  <v>414</v>
      </c>
      <c r="H86943" t="s">
        <v>13</v>
      </c>
      <c r="I86943" t="s">
        <v>14</v>
      </c>
      <c r="J86943" t="s">
        <v>13</v>
      </c>
    </row>
    <row r="86944" spans="1:10" x14ac:dyDescent="0.3">
      <c r="A86944" t="s">
        <v>119380</v>
      </c>
      <c r="B86944" t="s">
        <v>121641</v>
      </c>
      <c r="C86944" t="s">
        <v>51500</v>
      </c>
      <c r="D86944">
        <v>2</v>
      </c>
      <c r="E86944">
        <v>0</v>
      </c>
      <c r="F86944" t="s">
        <v>18</v>
      </c>
      <c r="G86944" t="s">
        <v>414</v>
      </c>
      <c r="H86944" t="s">
        <v>13</v>
      </c>
      <c r="I86944" t="s">
        <v>14</v>
      </c>
      <c r="J86944" t="s">
        <v>13</v>
      </c>
    </row>
    <row r="86945" spans="1:10" x14ac:dyDescent="0.3">
      <c r="A86945" t="s">
        <v>119380</v>
      </c>
      <c r="B86945" t="s">
        <v>121642</v>
      </c>
      <c r="C86945" t="s">
        <v>15906</v>
      </c>
      <c r="D86945">
        <v>2</v>
      </c>
      <c r="E86945">
        <v>0</v>
      </c>
      <c r="F86945" t="s">
        <v>18</v>
      </c>
      <c r="G86945" t="s">
        <v>414</v>
      </c>
      <c r="H86945" t="s">
        <v>13</v>
      </c>
      <c r="I86945" t="s">
        <v>14</v>
      </c>
      <c r="J86945" t="s">
        <v>13</v>
      </c>
    </row>
    <row r="86946" spans="1:10" x14ac:dyDescent="0.3">
      <c r="A86946" t="s">
        <v>119380</v>
      </c>
      <c r="B86946" t="s">
        <v>121643</v>
      </c>
      <c r="C86946" t="s">
        <v>60718</v>
      </c>
      <c r="D86946">
        <v>2</v>
      </c>
      <c r="E86946">
        <v>0</v>
      </c>
      <c r="F86946" t="s">
        <v>18</v>
      </c>
      <c r="G86946" t="s">
        <v>414</v>
      </c>
      <c r="H86946" t="s">
        <v>13</v>
      </c>
      <c r="I86946" t="s">
        <v>14</v>
      </c>
      <c r="J86946" t="s">
        <v>13</v>
      </c>
    </row>
    <row r="86947" spans="1:10" x14ac:dyDescent="0.3">
      <c r="A86947" t="s">
        <v>119380</v>
      </c>
      <c r="B86947" t="s">
        <v>121644</v>
      </c>
      <c r="C86947" t="s">
        <v>23045</v>
      </c>
      <c r="D86947">
        <v>2</v>
      </c>
      <c r="E86947">
        <v>0</v>
      </c>
      <c r="F86947" t="s">
        <v>18</v>
      </c>
      <c r="G86947" t="s">
        <v>414</v>
      </c>
      <c r="H86947" t="s">
        <v>13</v>
      </c>
      <c r="I86947" t="s">
        <v>14</v>
      </c>
      <c r="J86947" t="s">
        <v>13</v>
      </c>
    </row>
    <row r="86948" spans="1:10" x14ac:dyDescent="0.3">
      <c r="A86948" t="s">
        <v>119380</v>
      </c>
      <c r="B86948" t="s">
        <v>121645</v>
      </c>
      <c r="C86948" t="s">
        <v>121646</v>
      </c>
      <c r="D86948">
        <v>2</v>
      </c>
      <c r="E86948">
        <v>0</v>
      </c>
      <c r="F86948" t="s">
        <v>18</v>
      </c>
      <c r="G86948" t="s">
        <v>414</v>
      </c>
      <c r="H86948" t="s">
        <v>13</v>
      </c>
      <c r="I86948" t="s">
        <v>14</v>
      </c>
      <c r="J86948" t="s">
        <v>13</v>
      </c>
    </row>
    <row r="86949" spans="1:10" x14ac:dyDescent="0.3">
      <c r="A86949" t="s">
        <v>119380</v>
      </c>
      <c r="B86949" t="s">
        <v>121647</v>
      </c>
      <c r="C86949" t="s">
        <v>60635</v>
      </c>
      <c r="D86949">
        <v>2</v>
      </c>
      <c r="E86949">
        <v>0</v>
      </c>
      <c r="F86949" t="s">
        <v>18</v>
      </c>
      <c r="G86949" t="s">
        <v>414</v>
      </c>
      <c r="H86949" t="s">
        <v>13</v>
      </c>
      <c r="I86949" t="s">
        <v>14</v>
      </c>
      <c r="J86949" t="s">
        <v>13</v>
      </c>
    </row>
    <row r="86950" spans="1:10" x14ac:dyDescent="0.3">
      <c r="A86950" t="s">
        <v>119380</v>
      </c>
      <c r="B86950" t="s">
        <v>121648</v>
      </c>
      <c r="C86950" t="s">
        <v>86626</v>
      </c>
      <c r="D86950">
        <v>2</v>
      </c>
      <c r="E86950">
        <v>0</v>
      </c>
      <c r="F86950" t="s">
        <v>18</v>
      </c>
      <c r="G86950" t="s">
        <v>414</v>
      </c>
      <c r="H86950" t="s">
        <v>13</v>
      </c>
      <c r="I86950" t="s">
        <v>14</v>
      </c>
      <c r="J86950" t="s">
        <v>13</v>
      </c>
    </row>
    <row r="86951" spans="1:10" x14ac:dyDescent="0.3">
      <c r="A86951" t="s">
        <v>119380</v>
      </c>
      <c r="B86951" t="s">
        <v>121649</v>
      </c>
      <c r="C86951" t="s">
        <v>102501</v>
      </c>
      <c r="D86951">
        <v>2</v>
      </c>
      <c r="E86951">
        <v>0</v>
      </c>
      <c r="F86951" t="s">
        <v>18</v>
      </c>
      <c r="G86951" t="s">
        <v>414</v>
      </c>
      <c r="H86951" t="s">
        <v>13</v>
      </c>
      <c r="I86951" t="s">
        <v>14</v>
      </c>
      <c r="J86951" t="s">
        <v>13</v>
      </c>
    </row>
    <row r="86952" spans="1:10" x14ac:dyDescent="0.3">
      <c r="A86952" t="s">
        <v>119380</v>
      </c>
      <c r="B86952" t="s">
        <v>121650</v>
      </c>
      <c r="C86952" t="s">
        <v>23572</v>
      </c>
      <c r="D86952">
        <v>2</v>
      </c>
      <c r="E86952">
        <v>0</v>
      </c>
      <c r="F86952" t="s">
        <v>18</v>
      </c>
      <c r="G86952" t="s">
        <v>414</v>
      </c>
      <c r="H86952" t="s">
        <v>13</v>
      </c>
      <c r="I86952" t="s">
        <v>14</v>
      </c>
      <c r="J86952" t="s">
        <v>13</v>
      </c>
    </row>
    <row r="86953" spans="1:10" x14ac:dyDescent="0.3">
      <c r="A86953" t="s">
        <v>119380</v>
      </c>
      <c r="B86953" t="s">
        <v>121651</v>
      </c>
      <c r="C86953" t="s">
        <v>92887</v>
      </c>
      <c r="D86953">
        <v>2</v>
      </c>
      <c r="E86953">
        <v>1</v>
      </c>
      <c r="F86953" t="s">
        <v>18</v>
      </c>
      <c r="G86953" t="s">
        <v>414</v>
      </c>
      <c r="H86953" t="s">
        <v>13</v>
      </c>
      <c r="I86953" t="s">
        <v>14</v>
      </c>
      <c r="J86953" t="s">
        <v>13</v>
      </c>
    </row>
    <row r="86954" spans="1:10" x14ac:dyDescent="0.3">
      <c r="A86954" t="s">
        <v>119380</v>
      </c>
      <c r="B86954" t="s">
        <v>121652</v>
      </c>
      <c r="C86954" t="s">
        <v>9135</v>
      </c>
      <c r="D86954">
        <v>2</v>
      </c>
      <c r="E86954">
        <v>0</v>
      </c>
      <c r="F86954" t="s">
        <v>18</v>
      </c>
      <c r="G86954" t="s">
        <v>414</v>
      </c>
      <c r="H86954" t="s">
        <v>13</v>
      </c>
      <c r="I86954" t="s">
        <v>14</v>
      </c>
      <c r="J86954" t="s">
        <v>13</v>
      </c>
    </row>
    <row r="86955" spans="1:10" x14ac:dyDescent="0.3">
      <c r="A86955" t="s">
        <v>119380</v>
      </c>
      <c r="B86955" t="s">
        <v>121653</v>
      </c>
      <c r="C86955" t="s">
        <v>92054</v>
      </c>
      <c r="D86955">
        <v>2</v>
      </c>
      <c r="E86955">
        <v>0</v>
      </c>
      <c r="F86955" t="s">
        <v>18</v>
      </c>
      <c r="G86955" t="s">
        <v>414</v>
      </c>
      <c r="H86955" t="s">
        <v>13</v>
      </c>
      <c r="I86955" t="s">
        <v>14</v>
      </c>
      <c r="J86955" t="s">
        <v>13</v>
      </c>
    </row>
    <row r="86956" spans="1:10" x14ac:dyDescent="0.3">
      <c r="A86956" t="s">
        <v>119380</v>
      </c>
      <c r="B86956" t="s">
        <v>121654</v>
      </c>
      <c r="C86956" t="s">
        <v>108252</v>
      </c>
      <c r="D86956">
        <v>2</v>
      </c>
      <c r="E86956">
        <v>0</v>
      </c>
      <c r="F86956" t="s">
        <v>18</v>
      </c>
      <c r="G86956" t="s">
        <v>414</v>
      </c>
      <c r="H86956" t="s">
        <v>13</v>
      </c>
      <c r="I86956" t="s">
        <v>14</v>
      </c>
      <c r="J86956" t="s">
        <v>13</v>
      </c>
    </row>
    <row r="86957" spans="1:10" x14ac:dyDescent="0.3">
      <c r="A86957" t="s">
        <v>119380</v>
      </c>
      <c r="B86957" t="s">
        <v>121655</v>
      </c>
      <c r="C86957" t="s">
        <v>74314</v>
      </c>
      <c r="D86957">
        <v>2</v>
      </c>
      <c r="E86957">
        <v>0</v>
      </c>
      <c r="F86957" t="s">
        <v>18</v>
      </c>
      <c r="G86957" t="s">
        <v>414</v>
      </c>
      <c r="H86957" t="s">
        <v>13</v>
      </c>
      <c r="I86957" t="s">
        <v>14</v>
      </c>
      <c r="J86957" t="s">
        <v>13</v>
      </c>
    </row>
    <row r="86958" spans="1:10" x14ac:dyDescent="0.3">
      <c r="A86958" t="s">
        <v>119380</v>
      </c>
      <c r="B86958" t="s">
        <v>121656</v>
      </c>
      <c r="C86958" t="s">
        <v>116405</v>
      </c>
      <c r="D86958">
        <v>2</v>
      </c>
      <c r="E86958">
        <v>0</v>
      </c>
      <c r="F86958" t="s">
        <v>18</v>
      </c>
      <c r="G86958" t="s">
        <v>414</v>
      </c>
      <c r="H86958" t="s">
        <v>13</v>
      </c>
      <c r="I86958" t="s">
        <v>14</v>
      </c>
      <c r="J86958" t="s">
        <v>13</v>
      </c>
    </row>
    <row r="86959" spans="1:10" x14ac:dyDescent="0.3">
      <c r="A86959" t="s">
        <v>79613</v>
      </c>
      <c r="B86959" t="s">
        <v>80064</v>
      </c>
      <c r="C86959" t="s">
        <v>45615</v>
      </c>
      <c r="D86959">
        <v>2</v>
      </c>
      <c r="E86959">
        <v>0</v>
      </c>
      <c r="F86959" t="s">
        <v>314</v>
      </c>
      <c r="G86959" t="s">
        <v>414</v>
      </c>
      <c r="H86959" t="s">
        <v>13</v>
      </c>
      <c r="I86959" t="s">
        <v>14</v>
      </c>
      <c r="J86959" t="s">
        <v>13</v>
      </c>
    </row>
    <row r="86960" spans="1:10" x14ac:dyDescent="0.3">
      <c r="A86960" t="s">
        <v>79613</v>
      </c>
      <c r="B86960" t="s">
        <v>80065</v>
      </c>
      <c r="C86960" t="s">
        <v>14551</v>
      </c>
      <c r="D86960">
        <v>2</v>
      </c>
      <c r="E86960">
        <v>0</v>
      </c>
      <c r="F86960" t="s">
        <v>314</v>
      </c>
      <c r="G86960" t="s">
        <v>414</v>
      </c>
      <c r="H86960" t="s">
        <v>13</v>
      </c>
      <c r="I86960" t="s">
        <v>14</v>
      </c>
      <c r="J86960" t="s">
        <v>13</v>
      </c>
    </row>
    <row r="86961" spans="1:10" x14ac:dyDescent="0.3">
      <c r="A86961" t="s">
        <v>79613</v>
      </c>
      <c r="B86961" t="s">
        <v>80066</v>
      </c>
      <c r="C86961" t="s">
        <v>80067</v>
      </c>
      <c r="D86961">
        <v>2</v>
      </c>
      <c r="E86961">
        <v>0</v>
      </c>
      <c r="F86961" t="s">
        <v>314</v>
      </c>
      <c r="G86961" t="s">
        <v>414</v>
      </c>
      <c r="H86961" t="s">
        <v>13</v>
      </c>
      <c r="I86961" t="s">
        <v>14</v>
      </c>
      <c r="J86961" t="s">
        <v>13</v>
      </c>
    </row>
    <row r="86962" spans="1:10" x14ac:dyDescent="0.3">
      <c r="A86962" t="s">
        <v>79613</v>
      </c>
      <c r="B86962" t="s">
        <v>80068</v>
      </c>
      <c r="C86962" t="s">
        <v>5594</v>
      </c>
      <c r="D86962">
        <v>2</v>
      </c>
      <c r="E86962">
        <v>0</v>
      </c>
      <c r="F86962" t="s">
        <v>314</v>
      </c>
      <c r="G86962" t="s">
        <v>414</v>
      </c>
      <c r="H86962" t="s">
        <v>13</v>
      </c>
      <c r="I86962" t="s">
        <v>14</v>
      </c>
      <c r="J86962" t="s">
        <v>13</v>
      </c>
    </row>
    <row r="86963" spans="1:10" x14ac:dyDescent="0.3">
      <c r="A86963" t="s">
        <v>79613</v>
      </c>
      <c r="B86963" t="s">
        <v>80069</v>
      </c>
      <c r="C86963" t="s">
        <v>74408</v>
      </c>
      <c r="D86963">
        <v>2</v>
      </c>
      <c r="E86963">
        <v>0</v>
      </c>
      <c r="F86963" t="s">
        <v>314</v>
      </c>
      <c r="G86963" t="s">
        <v>414</v>
      </c>
      <c r="H86963" t="s">
        <v>13</v>
      </c>
      <c r="I86963" t="s">
        <v>14</v>
      </c>
      <c r="J86963" t="s">
        <v>13</v>
      </c>
    </row>
    <row r="86964" spans="1:10" x14ac:dyDescent="0.3">
      <c r="A86964" t="s">
        <v>79613</v>
      </c>
      <c r="B86964" t="s">
        <v>80070</v>
      </c>
      <c r="C86964" t="s">
        <v>80071</v>
      </c>
      <c r="D86964">
        <v>2</v>
      </c>
      <c r="E86964">
        <v>0</v>
      </c>
      <c r="F86964" t="s">
        <v>314</v>
      </c>
      <c r="G86964" t="s">
        <v>414</v>
      </c>
      <c r="H86964" t="s">
        <v>13</v>
      </c>
      <c r="I86964" t="s">
        <v>14</v>
      </c>
      <c r="J86964" t="s">
        <v>13</v>
      </c>
    </row>
    <row r="86965" spans="1:10" x14ac:dyDescent="0.3">
      <c r="A86965" t="s">
        <v>79613</v>
      </c>
      <c r="B86965" t="s">
        <v>80072</v>
      </c>
      <c r="C86965" t="s">
        <v>78604</v>
      </c>
      <c r="D86965">
        <v>2</v>
      </c>
      <c r="E86965">
        <v>0</v>
      </c>
      <c r="F86965" t="s">
        <v>314</v>
      </c>
      <c r="G86965" t="s">
        <v>414</v>
      </c>
      <c r="H86965" t="s">
        <v>13</v>
      </c>
      <c r="I86965" t="s">
        <v>14</v>
      </c>
      <c r="J86965" t="s">
        <v>13</v>
      </c>
    </row>
    <row r="86966" spans="1:10" x14ac:dyDescent="0.3">
      <c r="A86966" t="s">
        <v>79613</v>
      </c>
      <c r="B86966" t="s">
        <v>80073</v>
      </c>
      <c r="C86966" t="s">
        <v>80074</v>
      </c>
      <c r="D86966">
        <v>2</v>
      </c>
      <c r="E86966">
        <v>1</v>
      </c>
      <c r="F86966" t="s">
        <v>314</v>
      </c>
      <c r="G86966" t="s">
        <v>414</v>
      </c>
      <c r="H86966" t="s">
        <v>13</v>
      </c>
      <c r="I86966" t="s">
        <v>14</v>
      </c>
      <c r="J86966" t="s">
        <v>13</v>
      </c>
    </row>
    <row r="86967" spans="1:10" x14ac:dyDescent="0.3">
      <c r="A86967" t="s">
        <v>79613</v>
      </c>
      <c r="B86967" t="s">
        <v>80075</v>
      </c>
      <c r="C86967" t="s">
        <v>80076</v>
      </c>
      <c r="D86967">
        <v>2</v>
      </c>
      <c r="E86967">
        <v>1</v>
      </c>
      <c r="F86967" t="s">
        <v>314</v>
      </c>
      <c r="G86967" t="s">
        <v>414</v>
      </c>
      <c r="H86967" t="s">
        <v>13</v>
      </c>
      <c r="I86967" t="s">
        <v>14</v>
      </c>
      <c r="J86967" t="s">
        <v>13</v>
      </c>
    </row>
    <row r="86968" spans="1:10" x14ac:dyDescent="0.3">
      <c r="A86968" t="s">
        <v>79613</v>
      </c>
      <c r="B86968" t="s">
        <v>80077</v>
      </c>
      <c r="C86968" t="s">
        <v>11436</v>
      </c>
      <c r="D86968">
        <v>2</v>
      </c>
      <c r="E86968">
        <v>0</v>
      </c>
      <c r="F86968" t="s">
        <v>314</v>
      </c>
      <c r="G86968" t="s">
        <v>414</v>
      </c>
      <c r="H86968" t="s">
        <v>13</v>
      </c>
      <c r="I86968" t="s">
        <v>14</v>
      </c>
      <c r="J86968" t="s">
        <v>13</v>
      </c>
    </row>
    <row r="86969" spans="1:10" x14ac:dyDescent="0.3">
      <c r="A86969" t="s">
        <v>79613</v>
      </c>
      <c r="B86969" t="s">
        <v>80078</v>
      </c>
      <c r="C86969" t="s">
        <v>25792</v>
      </c>
      <c r="D86969">
        <v>2</v>
      </c>
      <c r="E86969">
        <v>1</v>
      </c>
      <c r="F86969" t="s">
        <v>314</v>
      </c>
      <c r="G86969" t="s">
        <v>414</v>
      </c>
      <c r="H86969" t="s">
        <v>13</v>
      </c>
      <c r="I86969" t="s">
        <v>14</v>
      </c>
      <c r="J86969" t="s">
        <v>13</v>
      </c>
    </row>
    <row r="86970" spans="1:10" x14ac:dyDescent="0.3">
      <c r="A86970" t="s">
        <v>79613</v>
      </c>
      <c r="B86970" t="s">
        <v>80079</v>
      </c>
      <c r="C86970" t="s">
        <v>80080</v>
      </c>
      <c r="D86970">
        <v>2</v>
      </c>
      <c r="E86970">
        <v>0</v>
      </c>
      <c r="F86970" t="s">
        <v>314</v>
      </c>
      <c r="G86970" t="s">
        <v>414</v>
      </c>
      <c r="H86970" t="s">
        <v>13</v>
      </c>
      <c r="I86970" t="s">
        <v>14</v>
      </c>
      <c r="J86970" t="s">
        <v>13</v>
      </c>
    </row>
    <row r="86971" spans="1:10" x14ac:dyDescent="0.3">
      <c r="A86971" t="s">
        <v>79613</v>
      </c>
      <c r="B86971" t="s">
        <v>80081</v>
      </c>
      <c r="C86971" t="s">
        <v>80082</v>
      </c>
      <c r="D86971">
        <v>2</v>
      </c>
      <c r="E86971">
        <v>1</v>
      </c>
      <c r="F86971" t="s">
        <v>314</v>
      </c>
      <c r="G86971" t="s">
        <v>414</v>
      </c>
      <c r="H86971" t="s">
        <v>13</v>
      </c>
      <c r="I86971" t="s">
        <v>14</v>
      </c>
      <c r="J86971" t="s">
        <v>13</v>
      </c>
    </row>
    <row r="86972" spans="1:10" x14ac:dyDescent="0.3">
      <c r="A86972" t="s">
        <v>139628</v>
      </c>
      <c r="B86972" t="s">
        <v>141730</v>
      </c>
      <c r="C86972" t="s">
        <v>47990</v>
      </c>
      <c r="D86972">
        <v>2</v>
      </c>
      <c r="E86972">
        <v>0</v>
      </c>
      <c r="F86972" t="s">
        <v>314</v>
      </c>
      <c r="G86972" t="s">
        <v>414</v>
      </c>
      <c r="H86972" t="s">
        <v>13</v>
      </c>
      <c r="I86972" t="s">
        <v>14</v>
      </c>
      <c r="J86972" t="s">
        <v>13</v>
      </c>
    </row>
    <row r="86973" spans="1:10" x14ac:dyDescent="0.3">
      <c r="A86973" t="s">
        <v>139628</v>
      </c>
      <c r="B86973" t="s">
        <v>141731</v>
      </c>
      <c r="C86973" t="s">
        <v>116216</v>
      </c>
      <c r="D86973">
        <v>2</v>
      </c>
      <c r="E86973">
        <v>1</v>
      </c>
      <c r="F86973" t="s">
        <v>314</v>
      </c>
      <c r="G86973" t="s">
        <v>414</v>
      </c>
      <c r="H86973" t="s">
        <v>13</v>
      </c>
      <c r="I86973" t="s">
        <v>14</v>
      </c>
      <c r="J86973" t="s">
        <v>13</v>
      </c>
    </row>
    <row r="86974" spans="1:10" x14ac:dyDescent="0.3">
      <c r="A86974" t="s">
        <v>139628</v>
      </c>
      <c r="B86974" t="s">
        <v>141732</v>
      </c>
      <c r="C86974" t="s">
        <v>23677</v>
      </c>
      <c r="D86974">
        <v>2</v>
      </c>
      <c r="E86974">
        <v>0</v>
      </c>
      <c r="F86974" t="s">
        <v>314</v>
      </c>
      <c r="G86974" t="s">
        <v>414</v>
      </c>
      <c r="H86974" t="s">
        <v>13</v>
      </c>
      <c r="I86974" t="s">
        <v>14</v>
      </c>
      <c r="J86974" t="s">
        <v>13</v>
      </c>
    </row>
    <row r="86975" spans="1:10" x14ac:dyDescent="0.3">
      <c r="A86975" t="s">
        <v>139628</v>
      </c>
      <c r="B86975" t="s">
        <v>141733</v>
      </c>
      <c r="C86975" t="s">
        <v>108054</v>
      </c>
      <c r="D86975">
        <v>2</v>
      </c>
      <c r="E86975">
        <v>0</v>
      </c>
      <c r="F86975" t="s">
        <v>314</v>
      </c>
      <c r="G86975" t="s">
        <v>414</v>
      </c>
      <c r="H86975" t="s">
        <v>13</v>
      </c>
      <c r="I86975" t="s">
        <v>14</v>
      </c>
      <c r="J86975" t="s">
        <v>13</v>
      </c>
    </row>
    <row r="86976" spans="1:10" x14ac:dyDescent="0.3">
      <c r="A86976" t="s">
        <v>139628</v>
      </c>
      <c r="B86976" t="s">
        <v>141734</v>
      </c>
      <c r="C86976" t="s">
        <v>108980</v>
      </c>
      <c r="D86976">
        <v>2</v>
      </c>
      <c r="E86976">
        <v>0</v>
      </c>
      <c r="F86976" t="s">
        <v>314</v>
      </c>
      <c r="G86976" t="s">
        <v>414</v>
      </c>
      <c r="H86976" t="s">
        <v>13</v>
      </c>
      <c r="I86976" t="s">
        <v>14</v>
      </c>
      <c r="J86976" t="s">
        <v>13</v>
      </c>
    </row>
    <row r="86977" spans="1:10" x14ac:dyDescent="0.3">
      <c r="A86977" t="s">
        <v>139628</v>
      </c>
      <c r="B86977" t="s">
        <v>141735</v>
      </c>
      <c r="C86977" t="s">
        <v>102665</v>
      </c>
      <c r="D86977">
        <v>2</v>
      </c>
      <c r="E86977">
        <v>1</v>
      </c>
      <c r="F86977" t="s">
        <v>314</v>
      </c>
      <c r="G86977" t="s">
        <v>414</v>
      </c>
      <c r="H86977" t="s">
        <v>13</v>
      </c>
      <c r="I86977" t="s">
        <v>14</v>
      </c>
      <c r="J86977" t="s">
        <v>13</v>
      </c>
    </row>
    <row r="86978" spans="1:10" x14ac:dyDescent="0.3">
      <c r="A86978" t="s">
        <v>139628</v>
      </c>
      <c r="B86978" t="s">
        <v>141736</v>
      </c>
      <c r="C86978" t="s">
        <v>33788</v>
      </c>
      <c r="D86978">
        <v>2</v>
      </c>
      <c r="E86978">
        <v>0</v>
      </c>
      <c r="F86978" t="s">
        <v>314</v>
      </c>
      <c r="G86978" t="s">
        <v>414</v>
      </c>
      <c r="H86978" t="s">
        <v>13</v>
      </c>
      <c r="I86978" t="s">
        <v>14</v>
      </c>
      <c r="J86978" t="s">
        <v>13</v>
      </c>
    </row>
    <row r="86979" spans="1:10" x14ac:dyDescent="0.3">
      <c r="A86979" t="s">
        <v>139628</v>
      </c>
      <c r="B86979" t="s">
        <v>141737</v>
      </c>
      <c r="C86979" t="s">
        <v>102430</v>
      </c>
      <c r="D86979">
        <v>2</v>
      </c>
      <c r="E86979">
        <v>0</v>
      </c>
      <c r="F86979" t="s">
        <v>314</v>
      </c>
      <c r="G86979" t="s">
        <v>414</v>
      </c>
      <c r="H86979" t="s">
        <v>13</v>
      </c>
      <c r="I86979" t="s">
        <v>14</v>
      </c>
      <c r="J86979" t="s">
        <v>13</v>
      </c>
    </row>
    <row r="86980" spans="1:10" x14ac:dyDescent="0.3">
      <c r="A86980" t="s">
        <v>139628</v>
      </c>
      <c r="B86980" t="s">
        <v>141738</v>
      </c>
      <c r="C86980" t="s">
        <v>107993</v>
      </c>
      <c r="D86980">
        <v>2</v>
      </c>
      <c r="E86980">
        <v>0</v>
      </c>
      <c r="F86980" t="s">
        <v>314</v>
      </c>
      <c r="G86980" t="s">
        <v>414</v>
      </c>
      <c r="H86980" t="s">
        <v>13</v>
      </c>
      <c r="I86980" t="s">
        <v>14</v>
      </c>
      <c r="J86980" t="s">
        <v>13</v>
      </c>
    </row>
    <row r="86981" spans="1:10" x14ac:dyDescent="0.3">
      <c r="A86981" t="s">
        <v>139628</v>
      </c>
      <c r="B86981" t="s">
        <v>141739</v>
      </c>
      <c r="C86981" t="s">
        <v>74483</v>
      </c>
      <c r="D86981">
        <v>2</v>
      </c>
      <c r="E86981">
        <v>0</v>
      </c>
      <c r="F86981" t="s">
        <v>314</v>
      </c>
      <c r="G86981" t="s">
        <v>414</v>
      </c>
      <c r="H86981" t="s">
        <v>13</v>
      </c>
      <c r="I86981" t="s">
        <v>14</v>
      </c>
      <c r="J86981" t="s">
        <v>13</v>
      </c>
    </row>
    <row r="86982" spans="1:10" x14ac:dyDescent="0.3">
      <c r="A86982" t="s">
        <v>139628</v>
      </c>
      <c r="B86982" t="s">
        <v>141740</v>
      </c>
      <c r="C86982" t="s">
        <v>92559</v>
      </c>
      <c r="D86982">
        <v>2</v>
      </c>
      <c r="E86982">
        <v>0</v>
      </c>
      <c r="F86982" t="s">
        <v>314</v>
      </c>
      <c r="G86982" t="s">
        <v>414</v>
      </c>
      <c r="H86982" t="s">
        <v>13</v>
      </c>
      <c r="I86982" t="s">
        <v>14</v>
      </c>
      <c r="J86982" t="s">
        <v>13</v>
      </c>
    </row>
    <row r="86983" spans="1:10" x14ac:dyDescent="0.3">
      <c r="A86983" t="s">
        <v>139628</v>
      </c>
      <c r="B86983" t="s">
        <v>141741</v>
      </c>
      <c r="C86983" t="s">
        <v>141742</v>
      </c>
      <c r="D86983">
        <v>2</v>
      </c>
      <c r="E86983">
        <v>0</v>
      </c>
      <c r="F86983" t="s">
        <v>314</v>
      </c>
      <c r="G86983" t="s">
        <v>414</v>
      </c>
      <c r="H86983" t="s">
        <v>13</v>
      </c>
      <c r="I86983" t="s">
        <v>14</v>
      </c>
      <c r="J86983" t="s">
        <v>13</v>
      </c>
    </row>
    <row r="86984" spans="1:10" x14ac:dyDescent="0.3">
      <c r="A86984" t="s">
        <v>139628</v>
      </c>
      <c r="B86984" t="s">
        <v>141743</v>
      </c>
      <c r="C86984" t="s">
        <v>84669</v>
      </c>
      <c r="D86984">
        <v>2</v>
      </c>
      <c r="E86984">
        <v>0</v>
      </c>
      <c r="F86984" t="s">
        <v>314</v>
      </c>
      <c r="G86984" t="s">
        <v>414</v>
      </c>
      <c r="H86984" t="s">
        <v>13</v>
      </c>
      <c r="I86984" t="s">
        <v>14</v>
      </c>
      <c r="J86984" t="s">
        <v>13</v>
      </c>
    </row>
    <row r="86985" spans="1:10" x14ac:dyDescent="0.3">
      <c r="A86985" t="s">
        <v>139628</v>
      </c>
      <c r="B86985" t="s">
        <v>141744</v>
      </c>
      <c r="C86985" t="s">
        <v>84943</v>
      </c>
      <c r="D86985">
        <v>2</v>
      </c>
      <c r="E86985">
        <v>1</v>
      </c>
      <c r="F86985" t="s">
        <v>314</v>
      </c>
      <c r="G86985" t="s">
        <v>414</v>
      </c>
      <c r="H86985" t="s">
        <v>13</v>
      </c>
      <c r="I86985" t="s">
        <v>14</v>
      </c>
      <c r="J86985" t="s">
        <v>13</v>
      </c>
    </row>
    <row r="86986" spans="1:10" x14ac:dyDescent="0.3">
      <c r="A86986" t="s">
        <v>79613</v>
      </c>
      <c r="B86986" t="s">
        <v>80083</v>
      </c>
      <c r="C86986" t="s">
        <v>80084</v>
      </c>
      <c r="D86986">
        <v>2</v>
      </c>
      <c r="E86986">
        <v>0</v>
      </c>
      <c r="F86986" t="s">
        <v>314</v>
      </c>
      <c r="G86986" t="s">
        <v>414</v>
      </c>
      <c r="H86986" t="s">
        <v>13</v>
      </c>
      <c r="I86986" t="s">
        <v>14</v>
      </c>
      <c r="J86986" t="s">
        <v>13</v>
      </c>
    </row>
    <row r="86987" spans="1:10" x14ac:dyDescent="0.3">
      <c r="A86987" t="s">
        <v>79613</v>
      </c>
      <c r="B86987" t="s">
        <v>80085</v>
      </c>
      <c r="C86987" t="s">
        <v>51075</v>
      </c>
      <c r="D86987">
        <v>2</v>
      </c>
      <c r="E86987">
        <v>0</v>
      </c>
      <c r="F86987" t="s">
        <v>314</v>
      </c>
      <c r="G86987" t="s">
        <v>414</v>
      </c>
      <c r="H86987" t="s">
        <v>13</v>
      </c>
      <c r="I86987" t="s">
        <v>14</v>
      </c>
      <c r="J86987" t="s">
        <v>13</v>
      </c>
    </row>
    <row r="86988" spans="1:10" x14ac:dyDescent="0.3">
      <c r="A86988" t="s">
        <v>79613</v>
      </c>
      <c r="B86988" t="s">
        <v>80086</v>
      </c>
      <c r="C86988" t="s">
        <v>80087</v>
      </c>
      <c r="D86988">
        <v>3</v>
      </c>
      <c r="E86988">
        <v>0</v>
      </c>
      <c r="F86988" t="s">
        <v>314</v>
      </c>
      <c r="G86988" t="s">
        <v>414</v>
      </c>
      <c r="H86988" t="s">
        <v>13</v>
      </c>
      <c r="I86988" t="s">
        <v>14</v>
      </c>
      <c r="J86988" t="s">
        <v>13</v>
      </c>
    </row>
    <row r="86989" spans="1:10" x14ac:dyDescent="0.3">
      <c r="A86989" t="s">
        <v>79613</v>
      </c>
      <c r="B86989" t="s">
        <v>80088</v>
      </c>
      <c r="C86989" t="s">
        <v>80089</v>
      </c>
      <c r="D86989">
        <v>2</v>
      </c>
      <c r="E86989">
        <v>0</v>
      </c>
      <c r="F86989" t="s">
        <v>314</v>
      </c>
      <c r="G86989" t="s">
        <v>414</v>
      </c>
      <c r="H86989" t="s">
        <v>13</v>
      </c>
      <c r="I86989" t="s">
        <v>14</v>
      </c>
      <c r="J86989" t="s">
        <v>13</v>
      </c>
    </row>
    <row r="86990" spans="1:10" x14ac:dyDescent="0.3">
      <c r="A86990" t="s">
        <v>79613</v>
      </c>
      <c r="B86990" t="s">
        <v>80090</v>
      </c>
      <c r="C86990" t="s">
        <v>13895</v>
      </c>
      <c r="D86990">
        <v>2</v>
      </c>
      <c r="E86990">
        <v>0</v>
      </c>
      <c r="F86990" t="s">
        <v>314</v>
      </c>
      <c r="G86990" t="s">
        <v>414</v>
      </c>
      <c r="H86990" t="s">
        <v>13</v>
      </c>
      <c r="I86990" t="s">
        <v>14</v>
      </c>
      <c r="J86990" t="s">
        <v>13</v>
      </c>
    </row>
    <row r="86991" spans="1:10" x14ac:dyDescent="0.3">
      <c r="A86991" t="s">
        <v>139628</v>
      </c>
      <c r="B86991" t="s">
        <v>141745</v>
      </c>
      <c r="C86991" t="s">
        <v>40754</v>
      </c>
      <c r="D86991">
        <v>2</v>
      </c>
      <c r="E86991">
        <v>1</v>
      </c>
      <c r="F86991" t="s">
        <v>314</v>
      </c>
      <c r="G86991" t="s">
        <v>414</v>
      </c>
      <c r="H86991" t="s">
        <v>13</v>
      </c>
      <c r="I86991" t="s">
        <v>14</v>
      </c>
      <c r="J86991" t="s">
        <v>13</v>
      </c>
    </row>
    <row r="86992" spans="1:10" x14ac:dyDescent="0.3">
      <c r="A86992" t="s">
        <v>139628</v>
      </c>
      <c r="B86992" t="s">
        <v>141746</v>
      </c>
      <c r="C86992" t="s">
        <v>116423</v>
      </c>
      <c r="D86992">
        <v>2</v>
      </c>
      <c r="E86992">
        <v>0</v>
      </c>
      <c r="F86992" t="s">
        <v>314</v>
      </c>
      <c r="G86992" t="s">
        <v>414</v>
      </c>
      <c r="H86992" t="s">
        <v>13</v>
      </c>
      <c r="I86992" t="s">
        <v>14</v>
      </c>
      <c r="J86992" t="s">
        <v>13</v>
      </c>
    </row>
    <row r="86993" spans="1:10" x14ac:dyDescent="0.3">
      <c r="A86993" t="s">
        <v>139628</v>
      </c>
      <c r="B86993" t="s">
        <v>141747</v>
      </c>
      <c r="C86993" t="s">
        <v>74657</v>
      </c>
      <c r="D86993">
        <v>2</v>
      </c>
      <c r="E86993">
        <v>0</v>
      </c>
      <c r="F86993" t="s">
        <v>314</v>
      </c>
      <c r="G86993" t="s">
        <v>414</v>
      </c>
      <c r="H86993" t="s">
        <v>13</v>
      </c>
      <c r="I86993" t="s">
        <v>14</v>
      </c>
      <c r="J86993" t="s">
        <v>13</v>
      </c>
    </row>
    <row r="86994" spans="1:10" x14ac:dyDescent="0.3">
      <c r="A86994" t="s">
        <v>139628</v>
      </c>
      <c r="B86994" t="s">
        <v>141748</v>
      </c>
      <c r="C86994" t="s">
        <v>55520</v>
      </c>
      <c r="D86994">
        <v>2</v>
      </c>
      <c r="E86994">
        <v>0</v>
      </c>
      <c r="F86994" t="s">
        <v>314</v>
      </c>
      <c r="G86994" t="s">
        <v>414</v>
      </c>
      <c r="H86994" t="s">
        <v>13</v>
      </c>
      <c r="I86994" t="s">
        <v>14</v>
      </c>
      <c r="J86994" t="s">
        <v>13</v>
      </c>
    </row>
    <row r="86995" spans="1:10" x14ac:dyDescent="0.3">
      <c r="A86995" t="s">
        <v>139628</v>
      </c>
      <c r="B86995" t="s">
        <v>141749</v>
      </c>
      <c r="C86995" t="s">
        <v>28294</v>
      </c>
      <c r="D86995">
        <v>2</v>
      </c>
      <c r="E86995">
        <v>0</v>
      </c>
      <c r="F86995" t="s">
        <v>314</v>
      </c>
      <c r="G86995" t="s">
        <v>414</v>
      </c>
      <c r="H86995" t="s">
        <v>13</v>
      </c>
      <c r="I86995" t="s">
        <v>14</v>
      </c>
      <c r="J86995" t="s">
        <v>13</v>
      </c>
    </row>
    <row r="86996" spans="1:10" x14ac:dyDescent="0.3">
      <c r="A86996" t="s">
        <v>139628</v>
      </c>
      <c r="B86996" t="s">
        <v>141750</v>
      </c>
      <c r="C86996" t="s">
        <v>108390</v>
      </c>
      <c r="D86996">
        <v>2</v>
      </c>
      <c r="E86996">
        <v>0</v>
      </c>
      <c r="F86996" t="s">
        <v>314</v>
      </c>
      <c r="G86996" t="s">
        <v>414</v>
      </c>
      <c r="H86996" t="s">
        <v>13</v>
      </c>
      <c r="I86996" t="s">
        <v>14</v>
      </c>
      <c r="J86996" t="s">
        <v>13</v>
      </c>
    </row>
    <row r="86997" spans="1:10" x14ac:dyDescent="0.3">
      <c r="A86997" t="s">
        <v>139628</v>
      </c>
      <c r="B86997" t="s">
        <v>141751</v>
      </c>
      <c r="C86997" t="s">
        <v>1306</v>
      </c>
      <c r="D86997">
        <v>2</v>
      </c>
      <c r="E86997">
        <v>0</v>
      </c>
      <c r="F86997" t="s">
        <v>314</v>
      </c>
      <c r="G86997" t="s">
        <v>414</v>
      </c>
      <c r="H86997" t="s">
        <v>13</v>
      </c>
      <c r="I86997" t="s">
        <v>14</v>
      </c>
      <c r="J86997" t="s">
        <v>13</v>
      </c>
    </row>
    <row r="86998" spans="1:10" x14ac:dyDescent="0.3">
      <c r="A86998" t="s">
        <v>139628</v>
      </c>
      <c r="B86998" t="s">
        <v>141752</v>
      </c>
      <c r="C86998" t="s">
        <v>12822</v>
      </c>
      <c r="D86998">
        <v>2</v>
      </c>
      <c r="E86998">
        <v>0</v>
      </c>
      <c r="F86998" t="s">
        <v>314</v>
      </c>
      <c r="G86998" t="s">
        <v>414</v>
      </c>
      <c r="H86998" t="s">
        <v>13</v>
      </c>
      <c r="I86998" t="s">
        <v>14</v>
      </c>
      <c r="J86998" t="s">
        <v>13</v>
      </c>
    </row>
    <row r="86999" spans="1:10" x14ac:dyDescent="0.3">
      <c r="A86999" t="s">
        <v>139628</v>
      </c>
      <c r="B86999" t="s">
        <v>141753</v>
      </c>
      <c r="C86999" t="s">
        <v>39644</v>
      </c>
      <c r="D86999">
        <v>2</v>
      </c>
      <c r="E86999">
        <v>0</v>
      </c>
      <c r="F86999" t="s">
        <v>314</v>
      </c>
      <c r="G86999" t="s">
        <v>414</v>
      </c>
      <c r="H86999" t="s">
        <v>13</v>
      </c>
      <c r="I86999" t="s">
        <v>14</v>
      </c>
      <c r="J86999" t="s">
        <v>13</v>
      </c>
    </row>
    <row r="87000" spans="1:10" x14ac:dyDescent="0.3">
      <c r="A87000" t="s">
        <v>139628</v>
      </c>
      <c r="B87000" t="s">
        <v>141754</v>
      </c>
      <c r="C87000" t="s">
        <v>74509</v>
      </c>
      <c r="D87000">
        <v>2</v>
      </c>
      <c r="E87000">
        <v>0</v>
      </c>
      <c r="F87000" t="s">
        <v>314</v>
      </c>
      <c r="G87000" t="s">
        <v>414</v>
      </c>
      <c r="H87000" t="s">
        <v>13</v>
      </c>
      <c r="I87000" t="s">
        <v>14</v>
      </c>
      <c r="J87000" t="s">
        <v>13</v>
      </c>
    </row>
    <row r="87001" spans="1:10" x14ac:dyDescent="0.3">
      <c r="A87001" t="s">
        <v>139628</v>
      </c>
      <c r="B87001" t="s">
        <v>141755</v>
      </c>
      <c r="C87001" t="s">
        <v>135551</v>
      </c>
      <c r="D87001">
        <v>2</v>
      </c>
      <c r="E87001">
        <v>0</v>
      </c>
      <c r="F87001" t="s">
        <v>314</v>
      </c>
      <c r="G87001" t="s">
        <v>414</v>
      </c>
      <c r="H87001" t="s">
        <v>13</v>
      </c>
      <c r="I87001" t="s">
        <v>14</v>
      </c>
      <c r="J87001" t="s">
        <v>13</v>
      </c>
    </row>
    <row r="87002" spans="1:10" x14ac:dyDescent="0.3">
      <c r="A87002" t="s">
        <v>139628</v>
      </c>
      <c r="B87002" t="s">
        <v>141756</v>
      </c>
      <c r="C87002" t="s">
        <v>107997</v>
      </c>
      <c r="D87002">
        <v>2</v>
      </c>
      <c r="E87002">
        <v>0</v>
      </c>
      <c r="F87002" t="s">
        <v>314</v>
      </c>
      <c r="G87002" t="s">
        <v>414</v>
      </c>
      <c r="H87002" t="s">
        <v>13</v>
      </c>
      <c r="I87002" t="s">
        <v>14</v>
      </c>
      <c r="J87002" t="s">
        <v>13</v>
      </c>
    </row>
    <row r="87003" spans="1:10" x14ac:dyDescent="0.3">
      <c r="A87003" t="s">
        <v>139628</v>
      </c>
      <c r="B87003" t="s">
        <v>141757</v>
      </c>
      <c r="C87003" t="s">
        <v>92682</v>
      </c>
      <c r="D87003">
        <v>2</v>
      </c>
      <c r="E87003">
        <v>1</v>
      </c>
      <c r="F87003" t="s">
        <v>314</v>
      </c>
      <c r="G87003" t="s">
        <v>414</v>
      </c>
      <c r="H87003" t="s">
        <v>13</v>
      </c>
      <c r="I87003" t="s">
        <v>14</v>
      </c>
      <c r="J87003" t="s">
        <v>13</v>
      </c>
    </row>
    <row r="87004" spans="1:10" x14ac:dyDescent="0.3">
      <c r="A87004" t="s">
        <v>139628</v>
      </c>
      <c r="B87004" t="s">
        <v>141758</v>
      </c>
      <c r="C87004" t="s">
        <v>50995</v>
      </c>
      <c r="D87004">
        <v>2</v>
      </c>
      <c r="E87004">
        <v>0</v>
      </c>
      <c r="F87004" t="s">
        <v>314</v>
      </c>
      <c r="G87004" t="s">
        <v>414</v>
      </c>
      <c r="H87004" t="s">
        <v>13</v>
      </c>
      <c r="I87004" t="s">
        <v>14</v>
      </c>
      <c r="J87004" t="s">
        <v>13</v>
      </c>
    </row>
    <row r="87005" spans="1:10" x14ac:dyDescent="0.3">
      <c r="A87005" t="s">
        <v>139628</v>
      </c>
      <c r="B87005" t="s">
        <v>141759</v>
      </c>
      <c r="C87005" t="s">
        <v>29223</v>
      </c>
      <c r="D87005">
        <v>2</v>
      </c>
      <c r="E87005">
        <v>0</v>
      </c>
      <c r="F87005" t="s">
        <v>314</v>
      </c>
      <c r="G87005" t="s">
        <v>414</v>
      </c>
      <c r="H87005" t="s">
        <v>13</v>
      </c>
      <c r="I87005" t="s">
        <v>14</v>
      </c>
      <c r="J87005" t="s">
        <v>13</v>
      </c>
    </row>
    <row r="87006" spans="1:10" x14ac:dyDescent="0.3">
      <c r="A87006" t="s">
        <v>139628</v>
      </c>
      <c r="B87006" t="s">
        <v>141760</v>
      </c>
      <c r="C87006" t="s">
        <v>36157</v>
      </c>
      <c r="D87006">
        <v>2</v>
      </c>
      <c r="E87006">
        <v>0</v>
      </c>
      <c r="F87006" t="s">
        <v>314</v>
      </c>
      <c r="G87006" t="s">
        <v>414</v>
      </c>
      <c r="H87006" t="s">
        <v>13</v>
      </c>
      <c r="I87006" t="s">
        <v>14</v>
      </c>
      <c r="J87006" t="s">
        <v>13</v>
      </c>
    </row>
    <row r="87007" spans="1:10" x14ac:dyDescent="0.3">
      <c r="A87007" t="s">
        <v>139628</v>
      </c>
      <c r="B87007" t="s">
        <v>141761</v>
      </c>
      <c r="C87007" t="s">
        <v>108111</v>
      </c>
      <c r="D87007">
        <v>2</v>
      </c>
      <c r="E87007">
        <v>0</v>
      </c>
      <c r="F87007" t="s">
        <v>314</v>
      </c>
      <c r="G87007" t="s">
        <v>414</v>
      </c>
      <c r="H87007" t="s">
        <v>13</v>
      </c>
      <c r="I87007" t="s">
        <v>14</v>
      </c>
      <c r="J87007" t="s">
        <v>13</v>
      </c>
    </row>
    <row r="87008" spans="1:10" x14ac:dyDescent="0.3">
      <c r="A87008" t="s">
        <v>139628</v>
      </c>
      <c r="B87008" t="s">
        <v>141762</v>
      </c>
      <c r="C87008" t="s">
        <v>85048</v>
      </c>
      <c r="D87008">
        <v>2</v>
      </c>
      <c r="E87008">
        <v>0</v>
      </c>
      <c r="F87008" t="s">
        <v>314</v>
      </c>
      <c r="G87008" t="s">
        <v>414</v>
      </c>
      <c r="H87008" t="s">
        <v>13</v>
      </c>
      <c r="I87008" t="s">
        <v>14</v>
      </c>
      <c r="J87008" t="s">
        <v>13</v>
      </c>
    </row>
    <row r="87009" spans="1:10" x14ac:dyDescent="0.3">
      <c r="A87009" t="s">
        <v>139628</v>
      </c>
      <c r="B87009" t="s">
        <v>141763</v>
      </c>
      <c r="C87009" t="s">
        <v>35553</v>
      </c>
      <c r="D87009">
        <v>2</v>
      </c>
      <c r="E87009">
        <v>0</v>
      </c>
      <c r="F87009" t="s">
        <v>314</v>
      </c>
      <c r="G87009" t="s">
        <v>414</v>
      </c>
      <c r="H87009" t="s">
        <v>13</v>
      </c>
      <c r="I87009" t="s">
        <v>14</v>
      </c>
      <c r="J87009" t="s">
        <v>13</v>
      </c>
    </row>
    <row r="87010" spans="1:10" x14ac:dyDescent="0.3">
      <c r="A87010" t="s">
        <v>139628</v>
      </c>
      <c r="B87010" t="s">
        <v>141764</v>
      </c>
      <c r="C87010" t="s">
        <v>10224</v>
      </c>
      <c r="D87010">
        <v>2</v>
      </c>
      <c r="E87010">
        <v>0</v>
      </c>
      <c r="F87010" t="s">
        <v>314</v>
      </c>
      <c r="G87010" t="s">
        <v>414</v>
      </c>
      <c r="H87010" t="s">
        <v>13</v>
      </c>
      <c r="I87010" t="s">
        <v>14</v>
      </c>
      <c r="J87010" t="s">
        <v>13</v>
      </c>
    </row>
    <row r="87011" spans="1:10" x14ac:dyDescent="0.3">
      <c r="A87011" t="s">
        <v>79613</v>
      </c>
      <c r="B87011" t="s">
        <v>80091</v>
      </c>
      <c r="C87011" t="s">
        <v>22476</v>
      </c>
      <c r="D87011">
        <v>2</v>
      </c>
      <c r="E87011">
        <v>0</v>
      </c>
      <c r="F87011" t="s">
        <v>314</v>
      </c>
      <c r="G87011" t="s">
        <v>414</v>
      </c>
      <c r="H87011" t="s">
        <v>13</v>
      </c>
      <c r="I87011" t="s">
        <v>14</v>
      </c>
      <c r="J87011" t="s">
        <v>13</v>
      </c>
    </row>
    <row r="87012" spans="1:10" x14ac:dyDescent="0.3">
      <c r="A87012" t="s">
        <v>79613</v>
      </c>
      <c r="B87012" t="s">
        <v>80092</v>
      </c>
      <c r="C87012" t="s">
        <v>30529</v>
      </c>
      <c r="D87012">
        <v>2</v>
      </c>
      <c r="E87012">
        <v>0</v>
      </c>
      <c r="F87012" t="s">
        <v>314</v>
      </c>
      <c r="G87012" t="s">
        <v>414</v>
      </c>
      <c r="H87012" t="s">
        <v>13</v>
      </c>
      <c r="I87012" t="s">
        <v>14</v>
      </c>
      <c r="J87012" t="s">
        <v>13</v>
      </c>
    </row>
    <row r="87013" spans="1:10" x14ac:dyDescent="0.3">
      <c r="A87013" t="s">
        <v>79613</v>
      </c>
      <c r="B87013" t="s">
        <v>80093</v>
      </c>
      <c r="C87013" t="s">
        <v>80094</v>
      </c>
      <c r="D87013">
        <v>2</v>
      </c>
      <c r="E87013">
        <v>0</v>
      </c>
      <c r="F87013" t="s">
        <v>314</v>
      </c>
      <c r="G87013" t="s">
        <v>414</v>
      </c>
      <c r="H87013" t="s">
        <v>13</v>
      </c>
      <c r="I87013" t="s">
        <v>14</v>
      </c>
      <c r="J87013" t="s">
        <v>13</v>
      </c>
    </row>
    <row r="87014" spans="1:10" x14ac:dyDescent="0.3">
      <c r="A87014" t="s">
        <v>79613</v>
      </c>
      <c r="B87014" t="s">
        <v>80095</v>
      </c>
      <c r="C87014" t="s">
        <v>80096</v>
      </c>
      <c r="D87014">
        <v>2</v>
      </c>
      <c r="E87014">
        <v>0</v>
      </c>
      <c r="F87014" t="s">
        <v>314</v>
      </c>
      <c r="G87014" t="s">
        <v>414</v>
      </c>
      <c r="H87014" t="s">
        <v>13</v>
      </c>
      <c r="I87014" t="s">
        <v>14</v>
      </c>
      <c r="J87014" t="s">
        <v>13</v>
      </c>
    </row>
    <row r="87015" spans="1:10" x14ac:dyDescent="0.3">
      <c r="A87015" t="s">
        <v>139628</v>
      </c>
      <c r="B87015" t="s">
        <v>141765</v>
      </c>
      <c r="C87015" t="s">
        <v>23201</v>
      </c>
      <c r="D87015">
        <v>2</v>
      </c>
      <c r="E87015">
        <v>1</v>
      </c>
      <c r="F87015" t="s">
        <v>314</v>
      </c>
      <c r="G87015" t="s">
        <v>414</v>
      </c>
      <c r="H87015" t="s">
        <v>13</v>
      </c>
      <c r="I87015" t="s">
        <v>14</v>
      </c>
      <c r="J87015" t="s">
        <v>13</v>
      </c>
    </row>
    <row r="87016" spans="1:10" x14ac:dyDescent="0.3">
      <c r="A87016" t="s">
        <v>139628</v>
      </c>
      <c r="B87016" t="s">
        <v>141766</v>
      </c>
      <c r="C87016" t="s">
        <v>84905</v>
      </c>
      <c r="D87016">
        <v>2</v>
      </c>
      <c r="E87016">
        <v>0</v>
      </c>
      <c r="F87016" t="s">
        <v>314</v>
      </c>
      <c r="G87016" t="s">
        <v>414</v>
      </c>
      <c r="H87016" t="s">
        <v>13</v>
      </c>
      <c r="I87016" t="s">
        <v>14</v>
      </c>
      <c r="J87016" t="s">
        <v>13</v>
      </c>
    </row>
    <row r="87017" spans="1:10" x14ac:dyDescent="0.3">
      <c r="A87017" t="s">
        <v>139628</v>
      </c>
      <c r="B87017" t="s">
        <v>141767</v>
      </c>
      <c r="C87017" t="s">
        <v>49864</v>
      </c>
      <c r="D87017">
        <v>2</v>
      </c>
      <c r="E87017">
        <v>0</v>
      </c>
      <c r="F87017" t="s">
        <v>314</v>
      </c>
      <c r="G87017" t="s">
        <v>414</v>
      </c>
      <c r="H87017" t="s">
        <v>13</v>
      </c>
      <c r="I87017" t="s">
        <v>14</v>
      </c>
      <c r="J87017" t="s">
        <v>13</v>
      </c>
    </row>
    <row r="87018" spans="1:10" x14ac:dyDescent="0.3">
      <c r="A87018" t="s">
        <v>139628</v>
      </c>
      <c r="B87018" t="s">
        <v>141768</v>
      </c>
      <c r="C87018" t="s">
        <v>135088</v>
      </c>
      <c r="D87018">
        <v>2</v>
      </c>
      <c r="E87018">
        <v>0</v>
      </c>
      <c r="F87018" t="s">
        <v>314</v>
      </c>
      <c r="G87018" t="s">
        <v>414</v>
      </c>
      <c r="H87018" t="s">
        <v>13</v>
      </c>
      <c r="I87018" t="s">
        <v>14</v>
      </c>
      <c r="J87018" t="s">
        <v>13</v>
      </c>
    </row>
    <row r="87019" spans="1:10" x14ac:dyDescent="0.3">
      <c r="A87019" t="s">
        <v>139628</v>
      </c>
      <c r="B87019" t="s">
        <v>141769</v>
      </c>
      <c r="C87019" t="s">
        <v>45650</v>
      </c>
      <c r="D87019">
        <v>2</v>
      </c>
      <c r="E87019">
        <v>1</v>
      </c>
      <c r="F87019" t="s">
        <v>314</v>
      </c>
      <c r="G87019" t="s">
        <v>414</v>
      </c>
      <c r="H87019" t="s">
        <v>13</v>
      </c>
      <c r="I87019" t="s">
        <v>14</v>
      </c>
      <c r="J87019" t="s">
        <v>13</v>
      </c>
    </row>
    <row r="87020" spans="1:10" x14ac:dyDescent="0.3">
      <c r="A87020" t="s">
        <v>139628</v>
      </c>
      <c r="B87020" t="s">
        <v>141770</v>
      </c>
      <c r="C87020" t="s">
        <v>5590</v>
      </c>
      <c r="D87020">
        <v>2</v>
      </c>
      <c r="E87020">
        <v>0</v>
      </c>
      <c r="F87020" t="s">
        <v>314</v>
      </c>
      <c r="G87020" t="s">
        <v>414</v>
      </c>
      <c r="H87020" t="s">
        <v>13</v>
      </c>
      <c r="I87020" t="s">
        <v>14</v>
      </c>
      <c r="J87020" t="s">
        <v>13</v>
      </c>
    </row>
    <row r="87021" spans="1:10" x14ac:dyDescent="0.3">
      <c r="A87021" t="s">
        <v>139628</v>
      </c>
      <c r="B87021" t="s">
        <v>141771</v>
      </c>
      <c r="C87021" t="s">
        <v>23987</v>
      </c>
      <c r="D87021">
        <v>2</v>
      </c>
      <c r="E87021">
        <v>0</v>
      </c>
      <c r="F87021" t="s">
        <v>314</v>
      </c>
      <c r="G87021" t="s">
        <v>414</v>
      </c>
      <c r="H87021" t="s">
        <v>13</v>
      </c>
      <c r="I87021" t="s">
        <v>14</v>
      </c>
      <c r="J87021" t="s">
        <v>13</v>
      </c>
    </row>
    <row r="87022" spans="1:10" x14ac:dyDescent="0.3">
      <c r="A87022" t="s">
        <v>139628</v>
      </c>
      <c r="B87022" t="s">
        <v>141772</v>
      </c>
      <c r="C87022" t="s">
        <v>86528</v>
      </c>
      <c r="D87022">
        <v>2</v>
      </c>
      <c r="E87022">
        <v>0</v>
      </c>
      <c r="F87022" t="s">
        <v>314</v>
      </c>
      <c r="G87022" t="s">
        <v>414</v>
      </c>
      <c r="H87022" t="s">
        <v>13</v>
      </c>
      <c r="I87022" t="s">
        <v>14</v>
      </c>
      <c r="J87022" t="s">
        <v>13</v>
      </c>
    </row>
    <row r="87023" spans="1:10" x14ac:dyDescent="0.3">
      <c r="A87023" t="s">
        <v>139628</v>
      </c>
      <c r="B87023" t="s">
        <v>141773</v>
      </c>
      <c r="C87023" t="s">
        <v>74694</v>
      </c>
      <c r="D87023">
        <v>2</v>
      </c>
      <c r="E87023">
        <v>0</v>
      </c>
      <c r="F87023" t="s">
        <v>314</v>
      </c>
      <c r="G87023" t="s">
        <v>414</v>
      </c>
      <c r="H87023" t="s">
        <v>13</v>
      </c>
      <c r="I87023" t="s">
        <v>14</v>
      </c>
      <c r="J87023" t="s">
        <v>13</v>
      </c>
    </row>
    <row r="87024" spans="1:10" x14ac:dyDescent="0.3">
      <c r="A87024" t="s">
        <v>139628</v>
      </c>
      <c r="B87024" t="s">
        <v>141774</v>
      </c>
      <c r="C87024" t="s">
        <v>4832</v>
      </c>
      <c r="D87024">
        <v>2</v>
      </c>
      <c r="E87024">
        <v>0</v>
      </c>
      <c r="F87024" t="s">
        <v>314</v>
      </c>
      <c r="G87024" t="s">
        <v>414</v>
      </c>
      <c r="H87024" t="s">
        <v>13</v>
      </c>
      <c r="I87024" t="s">
        <v>14</v>
      </c>
      <c r="J87024" t="s">
        <v>13</v>
      </c>
    </row>
    <row r="87025" spans="1:10" x14ac:dyDescent="0.3">
      <c r="A87025" t="s">
        <v>139628</v>
      </c>
      <c r="B87025" t="s">
        <v>141775</v>
      </c>
      <c r="C87025" t="s">
        <v>74306</v>
      </c>
      <c r="D87025">
        <v>2</v>
      </c>
      <c r="E87025">
        <v>1</v>
      </c>
      <c r="F87025" t="s">
        <v>314</v>
      </c>
      <c r="G87025" t="s">
        <v>414</v>
      </c>
      <c r="H87025" t="s">
        <v>13</v>
      </c>
      <c r="I87025" t="s">
        <v>14</v>
      </c>
      <c r="J87025" t="s">
        <v>13</v>
      </c>
    </row>
    <row r="87026" spans="1:10" x14ac:dyDescent="0.3">
      <c r="A87026" t="s">
        <v>139628</v>
      </c>
      <c r="B87026" t="s">
        <v>141776</v>
      </c>
      <c r="C87026" t="s">
        <v>5827</v>
      </c>
      <c r="D87026">
        <v>2</v>
      </c>
      <c r="E87026">
        <v>1</v>
      </c>
      <c r="F87026" t="s">
        <v>314</v>
      </c>
      <c r="G87026" t="s">
        <v>414</v>
      </c>
      <c r="H87026" t="s">
        <v>13</v>
      </c>
      <c r="I87026" t="s">
        <v>14</v>
      </c>
      <c r="J87026" t="s">
        <v>13</v>
      </c>
    </row>
    <row r="87027" spans="1:10" x14ac:dyDescent="0.3">
      <c r="A87027" t="s">
        <v>139628</v>
      </c>
      <c r="B87027" t="s">
        <v>141777</v>
      </c>
      <c r="C87027" t="s">
        <v>24500</v>
      </c>
      <c r="D87027">
        <v>2</v>
      </c>
      <c r="E87027">
        <v>0</v>
      </c>
      <c r="F87027" t="s">
        <v>314</v>
      </c>
      <c r="G87027" t="s">
        <v>414</v>
      </c>
      <c r="H87027" t="s">
        <v>13</v>
      </c>
      <c r="I87027" t="s">
        <v>14</v>
      </c>
      <c r="J87027" t="s">
        <v>13</v>
      </c>
    </row>
    <row r="87028" spans="1:10" x14ac:dyDescent="0.3">
      <c r="A87028" t="s">
        <v>139628</v>
      </c>
      <c r="B87028" t="s">
        <v>141778</v>
      </c>
      <c r="C87028" t="s">
        <v>27422</v>
      </c>
      <c r="D87028">
        <v>2</v>
      </c>
      <c r="E87028">
        <v>0</v>
      </c>
      <c r="F87028" t="s">
        <v>314</v>
      </c>
      <c r="G87028" t="s">
        <v>414</v>
      </c>
      <c r="H87028" t="s">
        <v>13</v>
      </c>
      <c r="I87028" t="s">
        <v>14</v>
      </c>
      <c r="J87028" t="s">
        <v>13</v>
      </c>
    </row>
    <row r="87029" spans="1:10" x14ac:dyDescent="0.3">
      <c r="A87029" t="s">
        <v>139628</v>
      </c>
      <c r="B87029" t="s">
        <v>141779</v>
      </c>
      <c r="C87029" t="s">
        <v>55553</v>
      </c>
      <c r="D87029">
        <v>2</v>
      </c>
      <c r="E87029">
        <v>0</v>
      </c>
      <c r="F87029" t="s">
        <v>314</v>
      </c>
      <c r="G87029" t="s">
        <v>414</v>
      </c>
      <c r="H87029" t="s">
        <v>13</v>
      </c>
      <c r="I87029" t="s">
        <v>14</v>
      </c>
      <c r="J87029" t="s">
        <v>13</v>
      </c>
    </row>
    <row r="87030" spans="1:10" x14ac:dyDescent="0.3">
      <c r="A87030" t="s">
        <v>139628</v>
      </c>
      <c r="B87030" t="s">
        <v>141780</v>
      </c>
      <c r="C87030" t="s">
        <v>134964</v>
      </c>
      <c r="D87030">
        <v>2</v>
      </c>
      <c r="E87030">
        <v>0</v>
      </c>
      <c r="F87030" t="s">
        <v>314</v>
      </c>
      <c r="G87030" t="s">
        <v>414</v>
      </c>
      <c r="H87030" t="s">
        <v>13</v>
      </c>
      <c r="I87030" t="s">
        <v>14</v>
      </c>
      <c r="J87030" t="s">
        <v>13</v>
      </c>
    </row>
    <row r="87031" spans="1:10" x14ac:dyDescent="0.3">
      <c r="A87031" t="s">
        <v>139628</v>
      </c>
      <c r="B87031" t="s">
        <v>141781</v>
      </c>
      <c r="C87031" t="s">
        <v>40720</v>
      </c>
      <c r="D87031">
        <v>2</v>
      </c>
      <c r="E87031">
        <v>0</v>
      </c>
      <c r="F87031" t="s">
        <v>314</v>
      </c>
      <c r="G87031" t="s">
        <v>414</v>
      </c>
      <c r="H87031" t="s">
        <v>13</v>
      </c>
      <c r="I87031" t="s">
        <v>14</v>
      </c>
      <c r="J87031" t="s">
        <v>13</v>
      </c>
    </row>
    <row r="87032" spans="1:10" x14ac:dyDescent="0.3">
      <c r="A87032" t="s">
        <v>139628</v>
      </c>
      <c r="B87032" t="s">
        <v>141782</v>
      </c>
      <c r="C87032" t="s">
        <v>100509</v>
      </c>
      <c r="D87032">
        <v>2</v>
      </c>
      <c r="E87032">
        <v>0</v>
      </c>
      <c r="F87032" t="s">
        <v>314</v>
      </c>
      <c r="G87032" t="s">
        <v>414</v>
      </c>
      <c r="H87032" t="s">
        <v>13</v>
      </c>
      <c r="I87032" t="s">
        <v>14</v>
      </c>
      <c r="J87032" t="s">
        <v>13</v>
      </c>
    </row>
    <row r="87033" spans="1:10" x14ac:dyDescent="0.3">
      <c r="A87033" t="s">
        <v>119380</v>
      </c>
      <c r="B87033" t="s">
        <v>121657</v>
      </c>
      <c r="C87033" t="s">
        <v>9137</v>
      </c>
      <c r="D87033">
        <v>2</v>
      </c>
      <c r="E87033">
        <v>0</v>
      </c>
      <c r="F87033" t="s">
        <v>18</v>
      </c>
      <c r="G87033" t="s">
        <v>414</v>
      </c>
      <c r="H87033" t="s">
        <v>13</v>
      </c>
      <c r="I87033" t="s">
        <v>14</v>
      </c>
      <c r="J87033" t="s">
        <v>13</v>
      </c>
    </row>
    <row r="87034" spans="1:10" x14ac:dyDescent="0.3">
      <c r="A87034" t="s">
        <v>119380</v>
      </c>
      <c r="B87034" t="s">
        <v>121658</v>
      </c>
      <c r="C87034" t="s">
        <v>25199</v>
      </c>
      <c r="D87034">
        <v>2</v>
      </c>
      <c r="E87034">
        <v>0</v>
      </c>
      <c r="F87034" t="s">
        <v>18</v>
      </c>
      <c r="G87034" t="s">
        <v>414</v>
      </c>
      <c r="H87034" t="s">
        <v>13</v>
      </c>
      <c r="I87034" t="s">
        <v>14</v>
      </c>
      <c r="J87034" t="s">
        <v>13</v>
      </c>
    </row>
    <row r="87035" spans="1:10" x14ac:dyDescent="0.3">
      <c r="A87035" t="s">
        <v>119380</v>
      </c>
      <c r="B87035" t="s">
        <v>121659</v>
      </c>
      <c r="C87035" t="s">
        <v>23987</v>
      </c>
      <c r="D87035">
        <v>2</v>
      </c>
      <c r="E87035">
        <v>0</v>
      </c>
      <c r="F87035" t="s">
        <v>18</v>
      </c>
      <c r="G87035" t="s">
        <v>414</v>
      </c>
      <c r="H87035" t="s">
        <v>13</v>
      </c>
      <c r="I87035" t="s">
        <v>14</v>
      </c>
      <c r="J87035" t="s">
        <v>13</v>
      </c>
    </row>
    <row r="87036" spans="1:10" x14ac:dyDescent="0.3">
      <c r="A87036" t="s">
        <v>119380</v>
      </c>
      <c r="B87036" t="s">
        <v>121660</v>
      </c>
      <c r="C87036" t="s">
        <v>39646</v>
      </c>
      <c r="D87036">
        <v>2</v>
      </c>
      <c r="E87036">
        <v>0</v>
      </c>
      <c r="F87036" t="s">
        <v>18</v>
      </c>
      <c r="G87036" t="s">
        <v>414</v>
      </c>
      <c r="H87036" t="s">
        <v>13</v>
      </c>
      <c r="I87036" t="s">
        <v>14</v>
      </c>
      <c r="J87036" t="s">
        <v>13</v>
      </c>
    </row>
    <row r="87037" spans="1:10" x14ac:dyDescent="0.3">
      <c r="A87037" t="s">
        <v>119380</v>
      </c>
      <c r="B87037" t="s">
        <v>121661</v>
      </c>
      <c r="C87037" t="s">
        <v>108176</v>
      </c>
      <c r="D87037">
        <v>2</v>
      </c>
      <c r="E87037">
        <v>0</v>
      </c>
      <c r="F87037" t="s">
        <v>18</v>
      </c>
      <c r="G87037" t="s">
        <v>414</v>
      </c>
      <c r="H87037" t="s">
        <v>13</v>
      </c>
      <c r="I87037" t="s">
        <v>14</v>
      </c>
      <c r="J87037" t="s">
        <v>13</v>
      </c>
    </row>
    <row r="87038" spans="1:10" x14ac:dyDescent="0.3">
      <c r="A87038" t="s">
        <v>119380</v>
      </c>
      <c r="B87038" t="s">
        <v>121662</v>
      </c>
      <c r="C87038" t="s">
        <v>102663</v>
      </c>
      <c r="D87038">
        <v>2</v>
      </c>
      <c r="E87038">
        <v>0</v>
      </c>
      <c r="F87038" t="s">
        <v>18</v>
      </c>
      <c r="G87038" t="s">
        <v>414</v>
      </c>
      <c r="H87038" t="s">
        <v>13</v>
      </c>
      <c r="I87038" t="s">
        <v>14</v>
      </c>
      <c r="J87038" t="s">
        <v>13</v>
      </c>
    </row>
    <row r="87039" spans="1:10" x14ac:dyDescent="0.3">
      <c r="A87039" t="s">
        <v>119380</v>
      </c>
      <c r="B87039" t="s">
        <v>121663</v>
      </c>
      <c r="C87039" t="s">
        <v>29225</v>
      </c>
      <c r="D87039">
        <v>2</v>
      </c>
      <c r="E87039">
        <v>0</v>
      </c>
      <c r="F87039" t="s">
        <v>18</v>
      </c>
      <c r="G87039" t="s">
        <v>414</v>
      </c>
      <c r="H87039" t="s">
        <v>13</v>
      </c>
      <c r="I87039" t="s">
        <v>14</v>
      </c>
      <c r="J87039" t="s">
        <v>13</v>
      </c>
    </row>
    <row r="87040" spans="1:10" x14ac:dyDescent="0.3">
      <c r="A87040" t="s">
        <v>119380</v>
      </c>
      <c r="B87040" t="s">
        <v>121664</v>
      </c>
      <c r="C87040" t="s">
        <v>25788</v>
      </c>
      <c r="D87040">
        <v>2</v>
      </c>
      <c r="E87040">
        <v>0</v>
      </c>
      <c r="F87040" t="s">
        <v>18</v>
      </c>
      <c r="G87040" t="s">
        <v>414</v>
      </c>
      <c r="H87040" t="s">
        <v>13</v>
      </c>
      <c r="I87040" t="s">
        <v>14</v>
      </c>
      <c r="J87040" t="s">
        <v>13</v>
      </c>
    </row>
    <row r="87041" spans="1:10" x14ac:dyDescent="0.3">
      <c r="A87041" t="s">
        <v>119380</v>
      </c>
      <c r="B87041" t="s">
        <v>121665</v>
      </c>
      <c r="C87041" t="s">
        <v>121666</v>
      </c>
      <c r="D87041">
        <v>2</v>
      </c>
      <c r="E87041">
        <v>0</v>
      </c>
      <c r="F87041" t="s">
        <v>18</v>
      </c>
      <c r="G87041" t="s">
        <v>414</v>
      </c>
      <c r="H87041" t="s">
        <v>13</v>
      </c>
      <c r="I87041" t="s">
        <v>14</v>
      </c>
      <c r="J87041" t="s">
        <v>13</v>
      </c>
    </row>
    <row r="87042" spans="1:10" x14ac:dyDescent="0.3">
      <c r="A87042" t="s">
        <v>119380</v>
      </c>
      <c r="B87042" t="s">
        <v>121667</v>
      </c>
      <c r="C87042" t="s">
        <v>78542</v>
      </c>
      <c r="D87042">
        <v>2</v>
      </c>
      <c r="E87042">
        <v>0</v>
      </c>
      <c r="F87042" t="s">
        <v>18</v>
      </c>
      <c r="G87042" t="s">
        <v>414</v>
      </c>
      <c r="H87042" t="s">
        <v>13</v>
      </c>
      <c r="I87042" t="s">
        <v>14</v>
      </c>
      <c r="J87042" t="s">
        <v>13</v>
      </c>
    </row>
    <row r="87043" spans="1:10" x14ac:dyDescent="0.3">
      <c r="A87043" t="s">
        <v>119380</v>
      </c>
      <c r="B87043" t="s">
        <v>121668</v>
      </c>
      <c r="C87043" t="s">
        <v>74356</v>
      </c>
      <c r="D87043">
        <v>2</v>
      </c>
      <c r="E87043">
        <v>0</v>
      </c>
      <c r="F87043" t="s">
        <v>18</v>
      </c>
      <c r="G87043" t="s">
        <v>414</v>
      </c>
      <c r="H87043" t="s">
        <v>13</v>
      </c>
      <c r="I87043" t="s">
        <v>14</v>
      </c>
      <c r="J87043" t="s">
        <v>13</v>
      </c>
    </row>
    <row r="87044" spans="1:10" x14ac:dyDescent="0.3">
      <c r="A87044" t="s">
        <v>119380</v>
      </c>
      <c r="B87044" t="s">
        <v>121669</v>
      </c>
      <c r="C87044" t="s">
        <v>88053</v>
      </c>
      <c r="D87044">
        <v>2</v>
      </c>
      <c r="E87044">
        <v>0</v>
      </c>
      <c r="F87044" t="s">
        <v>18</v>
      </c>
      <c r="G87044" t="s">
        <v>414</v>
      </c>
      <c r="H87044" t="s">
        <v>13</v>
      </c>
      <c r="I87044" t="s">
        <v>14</v>
      </c>
      <c r="J87044" t="s">
        <v>13</v>
      </c>
    </row>
    <row r="87045" spans="1:10" x14ac:dyDescent="0.3">
      <c r="A87045" t="s">
        <v>119380</v>
      </c>
      <c r="B87045" t="s">
        <v>121670</v>
      </c>
      <c r="C87045" t="s">
        <v>121671</v>
      </c>
      <c r="D87045">
        <v>2</v>
      </c>
      <c r="E87045">
        <v>0</v>
      </c>
      <c r="F87045" t="s">
        <v>18</v>
      </c>
      <c r="G87045" t="s">
        <v>414</v>
      </c>
      <c r="H87045" t="s">
        <v>13</v>
      </c>
      <c r="I87045" t="s">
        <v>14</v>
      </c>
      <c r="J87045" t="s">
        <v>13</v>
      </c>
    </row>
    <row r="87046" spans="1:10" x14ac:dyDescent="0.3">
      <c r="A87046" t="s">
        <v>119380</v>
      </c>
      <c r="B87046" t="s">
        <v>121672</v>
      </c>
      <c r="C87046" t="s">
        <v>116370</v>
      </c>
      <c r="D87046">
        <v>2</v>
      </c>
      <c r="E87046">
        <v>0</v>
      </c>
      <c r="F87046" t="s">
        <v>18</v>
      </c>
      <c r="G87046" t="s">
        <v>414</v>
      </c>
      <c r="H87046" t="s">
        <v>13</v>
      </c>
      <c r="I87046" t="s">
        <v>14</v>
      </c>
      <c r="J87046" t="s">
        <v>13</v>
      </c>
    </row>
    <row r="87047" spans="1:10" x14ac:dyDescent="0.3">
      <c r="A87047" t="s">
        <v>119380</v>
      </c>
      <c r="B87047" t="s">
        <v>121673</v>
      </c>
      <c r="C87047" t="s">
        <v>102659</v>
      </c>
      <c r="D87047">
        <v>2</v>
      </c>
      <c r="E87047">
        <v>0</v>
      </c>
      <c r="F87047" t="s">
        <v>18</v>
      </c>
      <c r="G87047" t="s">
        <v>414</v>
      </c>
      <c r="H87047" t="s">
        <v>13</v>
      </c>
      <c r="I87047" t="s">
        <v>14</v>
      </c>
      <c r="J87047" t="s">
        <v>13</v>
      </c>
    </row>
    <row r="87048" spans="1:10" x14ac:dyDescent="0.3">
      <c r="A87048" t="s">
        <v>119380</v>
      </c>
      <c r="B87048" t="s">
        <v>121674</v>
      </c>
      <c r="C87048" t="s">
        <v>39634</v>
      </c>
      <c r="D87048">
        <v>2</v>
      </c>
      <c r="E87048">
        <v>0</v>
      </c>
      <c r="F87048" t="s">
        <v>18</v>
      </c>
      <c r="G87048" t="s">
        <v>414</v>
      </c>
      <c r="H87048" t="s">
        <v>13</v>
      </c>
      <c r="I87048" t="s">
        <v>14</v>
      </c>
      <c r="J87048" t="s">
        <v>13</v>
      </c>
    </row>
    <row r="87049" spans="1:10" x14ac:dyDescent="0.3">
      <c r="A87049" t="s">
        <v>119380</v>
      </c>
      <c r="B87049" t="s">
        <v>121675</v>
      </c>
      <c r="C87049" t="s">
        <v>102484</v>
      </c>
      <c r="D87049">
        <v>2</v>
      </c>
      <c r="E87049">
        <v>0</v>
      </c>
      <c r="F87049" t="s">
        <v>18</v>
      </c>
      <c r="G87049" t="s">
        <v>414</v>
      </c>
      <c r="H87049" t="s">
        <v>13</v>
      </c>
      <c r="I87049" t="s">
        <v>14</v>
      </c>
      <c r="J87049" t="s">
        <v>13</v>
      </c>
    </row>
    <row r="87050" spans="1:10" x14ac:dyDescent="0.3">
      <c r="A87050" t="s">
        <v>119380</v>
      </c>
      <c r="B87050" t="s">
        <v>121676</v>
      </c>
      <c r="C87050" t="s">
        <v>60043</v>
      </c>
      <c r="D87050">
        <v>2</v>
      </c>
      <c r="E87050">
        <v>0</v>
      </c>
      <c r="F87050" t="s">
        <v>18</v>
      </c>
      <c r="G87050" t="s">
        <v>414</v>
      </c>
      <c r="H87050" t="s">
        <v>13</v>
      </c>
      <c r="I87050" t="s">
        <v>14</v>
      </c>
      <c r="J87050" t="s">
        <v>13</v>
      </c>
    </row>
    <row r="87051" spans="1:10" x14ac:dyDescent="0.3">
      <c r="A87051" t="s">
        <v>119380</v>
      </c>
      <c r="B87051" t="s">
        <v>121677</v>
      </c>
      <c r="C87051" t="s">
        <v>9736</v>
      </c>
      <c r="D87051">
        <v>2</v>
      </c>
      <c r="E87051">
        <v>0</v>
      </c>
      <c r="F87051" t="s">
        <v>18</v>
      </c>
      <c r="G87051" t="s">
        <v>414</v>
      </c>
      <c r="H87051" t="s">
        <v>13</v>
      </c>
      <c r="I87051" t="s">
        <v>14</v>
      </c>
      <c r="J87051" t="s">
        <v>13</v>
      </c>
    </row>
    <row r="87052" spans="1:10" x14ac:dyDescent="0.3">
      <c r="A87052" t="s">
        <v>119380</v>
      </c>
      <c r="B87052" t="s">
        <v>121678</v>
      </c>
      <c r="C87052" t="s">
        <v>84856</v>
      </c>
      <c r="D87052">
        <v>2</v>
      </c>
      <c r="E87052">
        <v>0</v>
      </c>
      <c r="F87052" t="s">
        <v>18</v>
      </c>
      <c r="G87052" t="s">
        <v>414</v>
      </c>
      <c r="H87052" t="s">
        <v>13</v>
      </c>
      <c r="I87052" t="s">
        <v>14</v>
      </c>
      <c r="J87052" t="s">
        <v>13</v>
      </c>
    </row>
    <row r="87053" spans="1:10" x14ac:dyDescent="0.3">
      <c r="A87053" t="s">
        <v>119380</v>
      </c>
      <c r="B87053" t="s">
        <v>121679</v>
      </c>
      <c r="C87053" t="s">
        <v>74641</v>
      </c>
      <c r="D87053">
        <v>2</v>
      </c>
      <c r="E87053">
        <v>0</v>
      </c>
      <c r="F87053" t="s">
        <v>18</v>
      </c>
      <c r="G87053" t="s">
        <v>414</v>
      </c>
      <c r="H87053" t="s">
        <v>13</v>
      </c>
      <c r="I87053" t="s">
        <v>14</v>
      </c>
      <c r="J87053" t="s">
        <v>13</v>
      </c>
    </row>
    <row r="87054" spans="1:10" x14ac:dyDescent="0.3">
      <c r="A87054" t="s">
        <v>119380</v>
      </c>
      <c r="B87054" t="s">
        <v>121680</v>
      </c>
      <c r="C87054" t="s">
        <v>25251</v>
      </c>
      <c r="D87054">
        <v>2</v>
      </c>
      <c r="E87054">
        <v>0</v>
      </c>
      <c r="F87054" t="s">
        <v>18</v>
      </c>
      <c r="G87054" t="s">
        <v>414</v>
      </c>
      <c r="H87054" t="s">
        <v>13</v>
      </c>
      <c r="I87054" t="s">
        <v>14</v>
      </c>
      <c r="J87054" t="s">
        <v>13</v>
      </c>
    </row>
    <row r="87055" spans="1:10" x14ac:dyDescent="0.3">
      <c r="A87055" t="s">
        <v>119380</v>
      </c>
      <c r="B87055" t="s">
        <v>121681</v>
      </c>
      <c r="C87055" t="s">
        <v>102388</v>
      </c>
      <c r="D87055">
        <v>2</v>
      </c>
      <c r="E87055">
        <v>0</v>
      </c>
      <c r="F87055" t="s">
        <v>18</v>
      </c>
      <c r="G87055" t="s">
        <v>414</v>
      </c>
      <c r="H87055" t="s">
        <v>13</v>
      </c>
      <c r="I87055" t="s">
        <v>14</v>
      </c>
      <c r="J87055" t="s">
        <v>13</v>
      </c>
    </row>
    <row r="87056" spans="1:10" x14ac:dyDescent="0.3">
      <c r="A87056" t="s">
        <v>119380</v>
      </c>
      <c r="B87056" t="s">
        <v>121682</v>
      </c>
      <c r="C87056" t="s">
        <v>116362</v>
      </c>
      <c r="D87056">
        <v>2</v>
      </c>
      <c r="E87056">
        <v>0</v>
      </c>
      <c r="F87056" t="s">
        <v>18</v>
      </c>
      <c r="G87056" t="s">
        <v>414</v>
      </c>
      <c r="H87056" t="s">
        <v>13</v>
      </c>
      <c r="I87056" t="s">
        <v>14</v>
      </c>
      <c r="J87056" t="s">
        <v>13</v>
      </c>
    </row>
    <row r="87057" spans="1:10" x14ac:dyDescent="0.3">
      <c r="A87057" t="s">
        <v>119380</v>
      </c>
      <c r="B87057" t="s">
        <v>121683</v>
      </c>
      <c r="C87057" t="s">
        <v>49886</v>
      </c>
      <c r="D87057">
        <v>2</v>
      </c>
      <c r="E87057">
        <v>0</v>
      </c>
      <c r="F87057" t="s">
        <v>18</v>
      </c>
      <c r="G87057" t="s">
        <v>414</v>
      </c>
      <c r="H87057" t="s">
        <v>13</v>
      </c>
      <c r="I87057" t="s">
        <v>14</v>
      </c>
      <c r="J87057" t="s">
        <v>13</v>
      </c>
    </row>
    <row r="87058" spans="1:10" x14ac:dyDescent="0.3">
      <c r="A87058" t="s">
        <v>119380</v>
      </c>
      <c r="B87058" t="s">
        <v>121684</v>
      </c>
      <c r="C87058" t="s">
        <v>3909</v>
      </c>
      <c r="D87058">
        <v>2</v>
      </c>
      <c r="E87058">
        <v>0</v>
      </c>
      <c r="F87058" t="s">
        <v>18</v>
      </c>
      <c r="G87058" t="s">
        <v>414</v>
      </c>
      <c r="H87058" t="s">
        <v>13</v>
      </c>
      <c r="I87058" t="s">
        <v>14</v>
      </c>
      <c r="J87058" t="s">
        <v>13</v>
      </c>
    </row>
    <row r="87059" spans="1:10" x14ac:dyDescent="0.3">
      <c r="A87059" t="s">
        <v>119380</v>
      </c>
      <c r="B87059" t="s">
        <v>121685</v>
      </c>
      <c r="C87059" t="s">
        <v>30130</v>
      </c>
      <c r="D87059">
        <v>2</v>
      </c>
      <c r="E87059">
        <v>0</v>
      </c>
      <c r="F87059" t="s">
        <v>18</v>
      </c>
      <c r="G87059" t="s">
        <v>414</v>
      </c>
      <c r="H87059" t="s">
        <v>13</v>
      </c>
      <c r="I87059" t="s">
        <v>14</v>
      </c>
      <c r="J87059" t="s">
        <v>13</v>
      </c>
    </row>
    <row r="87060" spans="1:10" x14ac:dyDescent="0.3">
      <c r="A87060" t="s">
        <v>119380</v>
      </c>
      <c r="B87060" t="s">
        <v>121686</v>
      </c>
      <c r="C87060" t="s">
        <v>11500</v>
      </c>
      <c r="D87060">
        <v>2</v>
      </c>
      <c r="E87060">
        <v>0</v>
      </c>
      <c r="F87060" t="s">
        <v>18</v>
      </c>
      <c r="G87060" t="s">
        <v>414</v>
      </c>
      <c r="H87060" t="s">
        <v>13</v>
      </c>
      <c r="I87060" t="s">
        <v>14</v>
      </c>
      <c r="J87060" t="s">
        <v>13</v>
      </c>
    </row>
    <row r="87061" spans="1:10" x14ac:dyDescent="0.3">
      <c r="A87061" t="s">
        <v>119380</v>
      </c>
      <c r="B87061" t="s">
        <v>121687</v>
      </c>
      <c r="C87061" t="s">
        <v>4828</v>
      </c>
      <c r="D87061">
        <v>2</v>
      </c>
      <c r="E87061">
        <v>0</v>
      </c>
      <c r="F87061" t="s">
        <v>18</v>
      </c>
      <c r="G87061" t="s">
        <v>414</v>
      </c>
      <c r="H87061" t="s">
        <v>13</v>
      </c>
      <c r="I87061" t="s">
        <v>14</v>
      </c>
      <c r="J87061" t="s">
        <v>13</v>
      </c>
    </row>
    <row r="87062" spans="1:10" x14ac:dyDescent="0.3">
      <c r="A87062" t="s">
        <v>119380</v>
      </c>
      <c r="B87062" t="s">
        <v>121688</v>
      </c>
      <c r="C87062" t="s">
        <v>60795</v>
      </c>
      <c r="D87062">
        <v>2</v>
      </c>
      <c r="E87062">
        <v>0</v>
      </c>
      <c r="F87062" t="s">
        <v>18</v>
      </c>
      <c r="G87062" t="s">
        <v>414</v>
      </c>
      <c r="H87062" t="s">
        <v>13</v>
      </c>
      <c r="I87062" t="s">
        <v>14</v>
      </c>
      <c r="J87062" t="s">
        <v>13</v>
      </c>
    </row>
    <row r="87063" spans="1:10" x14ac:dyDescent="0.3">
      <c r="A87063" t="s">
        <v>119380</v>
      </c>
      <c r="B87063" t="s">
        <v>121689</v>
      </c>
      <c r="C87063" t="s">
        <v>74663</v>
      </c>
      <c r="D87063">
        <v>2</v>
      </c>
      <c r="E87063">
        <v>0</v>
      </c>
      <c r="F87063" t="s">
        <v>18</v>
      </c>
      <c r="G87063" t="s">
        <v>414</v>
      </c>
      <c r="H87063" t="s">
        <v>13</v>
      </c>
      <c r="I87063" t="s">
        <v>14</v>
      </c>
      <c r="J87063" t="s">
        <v>13</v>
      </c>
    </row>
    <row r="87064" spans="1:10" x14ac:dyDescent="0.3">
      <c r="A87064" t="s">
        <v>119380</v>
      </c>
      <c r="B87064" t="s">
        <v>121690</v>
      </c>
      <c r="C87064" t="s">
        <v>86557</v>
      </c>
      <c r="D87064">
        <v>2</v>
      </c>
      <c r="E87064">
        <v>0</v>
      </c>
      <c r="F87064" t="s">
        <v>18</v>
      </c>
      <c r="G87064" t="s">
        <v>414</v>
      </c>
      <c r="H87064" t="s">
        <v>13</v>
      </c>
      <c r="I87064" t="s">
        <v>14</v>
      </c>
      <c r="J87064" t="s">
        <v>13</v>
      </c>
    </row>
    <row r="87065" spans="1:10" x14ac:dyDescent="0.3">
      <c r="A87065" t="s">
        <v>119380</v>
      </c>
      <c r="B87065" t="s">
        <v>121691</v>
      </c>
      <c r="C87065" t="s">
        <v>55098</v>
      </c>
      <c r="D87065">
        <v>2</v>
      </c>
      <c r="E87065">
        <v>0</v>
      </c>
      <c r="F87065" t="s">
        <v>18</v>
      </c>
      <c r="G87065" t="s">
        <v>414</v>
      </c>
      <c r="H87065" t="s">
        <v>13</v>
      </c>
      <c r="I87065" t="s">
        <v>14</v>
      </c>
      <c r="J87065" t="s">
        <v>13</v>
      </c>
    </row>
    <row r="87066" spans="1:10" x14ac:dyDescent="0.3">
      <c r="A87066" t="s">
        <v>119380</v>
      </c>
      <c r="B87066" t="s">
        <v>121692</v>
      </c>
      <c r="C87066" t="s">
        <v>121693</v>
      </c>
      <c r="D87066">
        <v>2</v>
      </c>
      <c r="E87066">
        <v>0</v>
      </c>
      <c r="F87066" t="s">
        <v>18</v>
      </c>
      <c r="G87066" t="s">
        <v>414</v>
      </c>
      <c r="H87066" t="s">
        <v>13</v>
      </c>
      <c r="I87066" t="s">
        <v>14</v>
      </c>
      <c r="J87066" t="s">
        <v>13</v>
      </c>
    </row>
    <row r="87067" spans="1:10" x14ac:dyDescent="0.3">
      <c r="A87067" t="s">
        <v>119380</v>
      </c>
      <c r="B87067" t="s">
        <v>121694</v>
      </c>
      <c r="C87067" t="s">
        <v>108178</v>
      </c>
      <c r="D87067">
        <v>2</v>
      </c>
      <c r="E87067">
        <v>0</v>
      </c>
      <c r="F87067" t="s">
        <v>18</v>
      </c>
      <c r="G87067" t="s">
        <v>414</v>
      </c>
      <c r="H87067" t="s">
        <v>13</v>
      </c>
      <c r="I87067" t="s">
        <v>14</v>
      </c>
      <c r="J87067" t="s">
        <v>13</v>
      </c>
    </row>
    <row r="87068" spans="1:10" x14ac:dyDescent="0.3">
      <c r="A87068" t="s">
        <v>119380</v>
      </c>
      <c r="B87068" t="s">
        <v>121695</v>
      </c>
      <c r="C87068" t="s">
        <v>74504</v>
      </c>
      <c r="D87068">
        <v>2</v>
      </c>
      <c r="E87068">
        <v>0</v>
      </c>
      <c r="F87068" t="s">
        <v>18</v>
      </c>
      <c r="G87068" t="s">
        <v>414</v>
      </c>
      <c r="H87068" t="s">
        <v>13</v>
      </c>
      <c r="I87068" t="s">
        <v>14</v>
      </c>
      <c r="J87068" t="s">
        <v>13</v>
      </c>
    </row>
    <row r="87069" spans="1:10" x14ac:dyDescent="0.3">
      <c r="A87069" t="s">
        <v>119380</v>
      </c>
      <c r="B87069" t="s">
        <v>121696</v>
      </c>
      <c r="C87069" t="s">
        <v>27426</v>
      </c>
      <c r="D87069">
        <v>2</v>
      </c>
      <c r="E87069">
        <v>0</v>
      </c>
      <c r="F87069" t="s">
        <v>18</v>
      </c>
      <c r="G87069" t="s">
        <v>414</v>
      </c>
      <c r="H87069" t="s">
        <v>13</v>
      </c>
      <c r="I87069" t="s">
        <v>14</v>
      </c>
      <c r="J87069" t="s">
        <v>13</v>
      </c>
    </row>
    <row r="87070" spans="1:10" x14ac:dyDescent="0.3">
      <c r="A87070" t="s">
        <v>119380</v>
      </c>
      <c r="B87070" t="s">
        <v>121697</v>
      </c>
      <c r="C87070" t="s">
        <v>121698</v>
      </c>
      <c r="D87070">
        <v>2</v>
      </c>
      <c r="E87070">
        <v>0</v>
      </c>
      <c r="F87070" t="s">
        <v>18</v>
      </c>
      <c r="G87070" t="s">
        <v>414</v>
      </c>
      <c r="H87070" t="s">
        <v>13</v>
      </c>
      <c r="I87070" t="s">
        <v>14</v>
      </c>
      <c r="J87070" t="s">
        <v>13</v>
      </c>
    </row>
    <row r="87071" spans="1:10" x14ac:dyDescent="0.3">
      <c r="A87071" t="s">
        <v>119380</v>
      </c>
      <c r="B87071" t="s">
        <v>121699</v>
      </c>
      <c r="C87071" t="s">
        <v>33825</v>
      </c>
      <c r="D87071">
        <v>2</v>
      </c>
      <c r="E87071">
        <v>1</v>
      </c>
      <c r="F87071" t="s">
        <v>18</v>
      </c>
      <c r="G87071" t="s">
        <v>414</v>
      </c>
      <c r="H87071" t="s">
        <v>13</v>
      </c>
      <c r="I87071" t="s">
        <v>14</v>
      </c>
      <c r="J87071" t="s">
        <v>13</v>
      </c>
    </row>
    <row r="87072" spans="1:10" x14ac:dyDescent="0.3">
      <c r="A87072" t="s">
        <v>119380</v>
      </c>
      <c r="B87072" t="s">
        <v>121700</v>
      </c>
      <c r="C87072" t="s">
        <v>102333</v>
      </c>
      <c r="D87072">
        <v>2</v>
      </c>
      <c r="E87072">
        <v>1</v>
      </c>
      <c r="F87072" t="s">
        <v>18</v>
      </c>
      <c r="G87072" t="s">
        <v>414</v>
      </c>
      <c r="H87072" t="s">
        <v>13</v>
      </c>
      <c r="I87072" t="s">
        <v>14</v>
      </c>
      <c r="J87072" t="s">
        <v>13</v>
      </c>
    </row>
    <row r="87073" spans="1:10" x14ac:dyDescent="0.3">
      <c r="A87073" t="s">
        <v>119380</v>
      </c>
      <c r="B87073" t="s">
        <v>121701</v>
      </c>
      <c r="C87073" t="s">
        <v>6492</v>
      </c>
      <c r="D87073">
        <v>2</v>
      </c>
      <c r="E87073">
        <v>0</v>
      </c>
      <c r="F87073" t="s">
        <v>18</v>
      </c>
      <c r="G87073" t="s">
        <v>414</v>
      </c>
      <c r="H87073" t="s">
        <v>13</v>
      </c>
      <c r="I87073" t="s">
        <v>14</v>
      </c>
      <c r="J87073" t="s">
        <v>13</v>
      </c>
    </row>
    <row r="87074" spans="1:10" x14ac:dyDescent="0.3">
      <c r="A87074" t="s">
        <v>119380</v>
      </c>
      <c r="B87074" t="s">
        <v>121702</v>
      </c>
      <c r="C87074" t="s">
        <v>121703</v>
      </c>
      <c r="D87074">
        <v>2</v>
      </c>
      <c r="E87074">
        <v>0</v>
      </c>
      <c r="F87074" t="s">
        <v>18</v>
      </c>
      <c r="G87074" t="s">
        <v>414</v>
      </c>
      <c r="H87074" t="s">
        <v>13</v>
      </c>
      <c r="I87074" t="s">
        <v>14</v>
      </c>
      <c r="J87074" t="s">
        <v>13</v>
      </c>
    </row>
    <row r="87075" spans="1:10" x14ac:dyDescent="0.3">
      <c r="A87075" t="s">
        <v>119380</v>
      </c>
      <c r="B87075" t="s">
        <v>121704</v>
      </c>
      <c r="C87075" t="s">
        <v>121705</v>
      </c>
      <c r="D87075">
        <v>2</v>
      </c>
      <c r="E87075">
        <v>0</v>
      </c>
      <c r="F87075" t="s">
        <v>18</v>
      </c>
      <c r="G87075" t="s">
        <v>414</v>
      </c>
      <c r="H87075" t="s">
        <v>13</v>
      </c>
      <c r="I87075" t="s">
        <v>14</v>
      </c>
      <c r="J87075" t="s">
        <v>13</v>
      </c>
    </row>
    <row r="87076" spans="1:10" x14ac:dyDescent="0.3">
      <c r="A87076" t="s">
        <v>119380</v>
      </c>
      <c r="B87076" t="s">
        <v>121706</v>
      </c>
      <c r="C87076" t="s">
        <v>100740</v>
      </c>
      <c r="D87076">
        <v>2</v>
      </c>
      <c r="E87076">
        <v>0</v>
      </c>
      <c r="F87076" t="s">
        <v>18</v>
      </c>
      <c r="G87076" t="s">
        <v>414</v>
      </c>
      <c r="H87076" t="s">
        <v>13</v>
      </c>
      <c r="I87076" t="s">
        <v>14</v>
      </c>
      <c r="J87076" t="s">
        <v>13</v>
      </c>
    </row>
    <row r="87077" spans="1:10" x14ac:dyDescent="0.3">
      <c r="A87077" t="s">
        <v>119380</v>
      </c>
      <c r="B87077" t="s">
        <v>121707</v>
      </c>
      <c r="C87077" t="s">
        <v>27424</v>
      </c>
      <c r="D87077">
        <v>2</v>
      </c>
      <c r="E87077">
        <v>0</v>
      </c>
      <c r="F87077" t="s">
        <v>18</v>
      </c>
      <c r="G87077" t="s">
        <v>414</v>
      </c>
      <c r="H87077" t="s">
        <v>13</v>
      </c>
      <c r="I87077" t="s">
        <v>14</v>
      </c>
      <c r="J87077" t="s">
        <v>13</v>
      </c>
    </row>
    <row r="87078" spans="1:10" x14ac:dyDescent="0.3">
      <c r="A87078" t="s">
        <v>119380</v>
      </c>
      <c r="B87078" t="s">
        <v>121708</v>
      </c>
      <c r="C87078" t="s">
        <v>60790</v>
      </c>
      <c r="D87078">
        <v>2</v>
      </c>
      <c r="E87078">
        <v>0</v>
      </c>
      <c r="F87078" t="s">
        <v>18</v>
      </c>
      <c r="G87078" t="s">
        <v>414</v>
      </c>
      <c r="H87078" t="s">
        <v>13</v>
      </c>
      <c r="I87078" t="s">
        <v>14</v>
      </c>
      <c r="J87078" t="s">
        <v>13</v>
      </c>
    </row>
    <row r="87079" spans="1:10" x14ac:dyDescent="0.3">
      <c r="A87079" t="s">
        <v>119380</v>
      </c>
      <c r="B87079" t="s">
        <v>121709</v>
      </c>
      <c r="C87079" t="s">
        <v>45297</v>
      </c>
      <c r="D87079">
        <v>2</v>
      </c>
      <c r="E87079">
        <v>0</v>
      </c>
      <c r="F87079" t="s">
        <v>18</v>
      </c>
      <c r="G87079" t="s">
        <v>414</v>
      </c>
      <c r="H87079" t="s">
        <v>13</v>
      </c>
      <c r="I87079" t="s">
        <v>14</v>
      </c>
      <c r="J87079" t="s">
        <v>13</v>
      </c>
    </row>
    <row r="87080" spans="1:10" x14ac:dyDescent="0.3">
      <c r="A87080" t="s">
        <v>119380</v>
      </c>
      <c r="B87080" t="s">
        <v>121710</v>
      </c>
      <c r="C87080" t="s">
        <v>92742</v>
      </c>
      <c r="D87080">
        <v>2</v>
      </c>
      <c r="E87080">
        <v>1</v>
      </c>
      <c r="F87080" t="s">
        <v>18</v>
      </c>
      <c r="G87080" t="s">
        <v>414</v>
      </c>
      <c r="H87080" t="s">
        <v>13</v>
      </c>
      <c r="I87080" t="s">
        <v>14</v>
      </c>
      <c r="J87080" t="s">
        <v>13</v>
      </c>
    </row>
    <row r="87081" spans="1:10" x14ac:dyDescent="0.3">
      <c r="A87081" t="s">
        <v>119380</v>
      </c>
      <c r="B87081" t="s">
        <v>121711</v>
      </c>
      <c r="C87081" t="s">
        <v>60624</v>
      </c>
      <c r="D87081">
        <v>2</v>
      </c>
      <c r="E87081">
        <v>0</v>
      </c>
      <c r="F87081" t="s">
        <v>18</v>
      </c>
      <c r="G87081" t="s">
        <v>414</v>
      </c>
      <c r="H87081" t="s">
        <v>13</v>
      </c>
      <c r="I87081" t="s">
        <v>14</v>
      </c>
      <c r="J87081" t="s">
        <v>13</v>
      </c>
    </row>
    <row r="87082" spans="1:10" x14ac:dyDescent="0.3">
      <c r="A87082" t="s">
        <v>119380</v>
      </c>
      <c r="B87082" t="s">
        <v>121712</v>
      </c>
      <c r="C87082" t="s">
        <v>43705</v>
      </c>
      <c r="D87082">
        <v>2</v>
      </c>
      <c r="E87082">
        <v>0</v>
      </c>
      <c r="F87082" t="s">
        <v>18</v>
      </c>
      <c r="G87082" t="s">
        <v>414</v>
      </c>
      <c r="H87082" t="s">
        <v>13</v>
      </c>
      <c r="I87082" t="s">
        <v>14</v>
      </c>
      <c r="J87082" t="s">
        <v>13</v>
      </c>
    </row>
    <row r="87083" spans="1:10" x14ac:dyDescent="0.3">
      <c r="A87083" t="s">
        <v>119380</v>
      </c>
      <c r="B87083" t="s">
        <v>121713</v>
      </c>
      <c r="C87083" t="s">
        <v>29608</v>
      </c>
      <c r="D87083">
        <v>2</v>
      </c>
      <c r="E87083">
        <v>0</v>
      </c>
      <c r="F87083" t="s">
        <v>18</v>
      </c>
      <c r="G87083" t="s">
        <v>414</v>
      </c>
      <c r="H87083" t="s">
        <v>13</v>
      </c>
      <c r="I87083" t="s">
        <v>14</v>
      </c>
      <c r="J87083" t="s">
        <v>13</v>
      </c>
    </row>
    <row r="87084" spans="1:10" x14ac:dyDescent="0.3">
      <c r="A87084" t="s">
        <v>119380</v>
      </c>
      <c r="B87084" t="s">
        <v>121714</v>
      </c>
      <c r="C87084" t="s">
        <v>92845</v>
      </c>
      <c r="D87084">
        <v>2</v>
      </c>
      <c r="E87084">
        <v>1</v>
      </c>
      <c r="F87084" t="s">
        <v>18</v>
      </c>
      <c r="G87084" t="s">
        <v>414</v>
      </c>
      <c r="H87084" t="s">
        <v>13</v>
      </c>
      <c r="I87084" t="s">
        <v>14</v>
      </c>
      <c r="J87084" t="s">
        <v>13</v>
      </c>
    </row>
    <row r="87085" spans="1:10" x14ac:dyDescent="0.3">
      <c r="A87085" t="s">
        <v>119380</v>
      </c>
      <c r="B87085" t="s">
        <v>121715</v>
      </c>
      <c r="C87085" t="s">
        <v>3783</v>
      </c>
      <c r="D87085">
        <v>2</v>
      </c>
      <c r="E87085">
        <v>0</v>
      </c>
      <c r="F87085" t="s">
        <v>18</v>
      </c>
      <c r="G87085" t="s">
        <v>414</v>
      </c>
      <c r="H87085" t="s">
        <v>13</v>
      </c>
      <c r="I87085" t="s">
        <v>14</v>
      </c>
      <c r="J87085" t="s">
        <v>13</v>
      </c>
    </row>
    <row r="87086" spans="1:10" x14ac:dyDescent="0.3">
      <c r="A87086" t="s">
        <v>119380</v>
      </c>
      <c r="B87086" t="s">
        <v>121716</v>
      </c>
      <c r="C87086" t="s">
        <v>121717</v>
      </c>
      <c r="D87086">
        <v>2</v>
      </c>
      <c r="E87086">
        <v>0</v>
      </c>
      <c r="F87086" t="s">
        <v>18</v>
      </c>
      <c r="G87086" t="s">
        <v>414</v>
      </c>
      <c r="H87086" t="s">
        <v>13</v>
      </c>
      <c r="I87086" t="s">
        <v>14</v>
      </c>
      <c r="J87086" t="s">
        <v>13</v>
      </c>
    </row>
    <row r="87087" spans="1:10" x14ac:dyDescent="0.3">
      <c r="A87087" t="s">
        <v>119380</v>
      </c>
      <c r="B87087" t="s">
        <v>121718</v>
      </c>
      <c r="C87087" t="s">
        <v>13330</v>
      </c>
      <c r="D87087">
        <v>2</v>
      </c>
      <c r="E87087">
        <v>0</v>
      </c>
      <c r="F87087" t="s">
        <v>18</v>
      </c>
      <c r="G87087" t="s">
        <v>414</v>
      </c>
      <c r="H87087" t="s">
        <v>13</v>
      </c>
      <c r="I87087" t="s">
        <v>14</v>
      </c>
      <c r="J87087" t="s">
        <v>13</v>
      </c>
    </row>
    <row r="87088" spans="1:10" x14ac:dyDescent="0.3">
      <c r="A87088" t="s">
        <v>119380</v>
      </c>
      <c r="B87088" t="s">
        <v>121719</v>
      </c>
      <c r="C87088" t="s">
        <v>121720</v>
      </c>
      <c r="D87088">
        <v>2</v>
      </c>
      <c r="E87088">
        <v>0</v>
      </c>
      <c r="F87088" t="s">
        <v>18</v>
      </c>
      <c r="G87088" t="s">
        <v>414</v>
      </c>
      <c r="H87088" t="s">
        <v>13</v>
      </c>
      <c r="I87088" t="s">
        <v>14</v>
      </c>
      <c r="J87088" t="s">
        <v>13</v>
      </c>
    </row>
    <row r="87089" spans="1:10" x14ac:dyDescent="0.3">
      <c r="A87089" t="s">
        <v>119380</v>
      </c>
      <c r="B87089" t="s">
        <v>121721</v>
      </c>
      <c r="C87089" t="s">
        <v>102385</v>
      </c>
      <c r="D87089">
        <v>2</v>
      </c>
      <c r="E87089">
        <v>0</v>
      </c>
      <c r="F87089" t="s">
        <v>18</v>
      </c>
      <c r="G87089" t="s">
        <v>414</v>
      </c>
      <c r="H87089" t="s">
        <v>13</v>
      </c>
      <c r="I87089" t="s">
        <v>14</v>
      </c>
      <c r="J87089" t="s">
        <v>13</v>
      </c>
    </row>
    <row r="87090" spans="1:10" x14ac:dyDescent="0.3">
      <c r="A87090" t="s">
        <v>119380</v>
      </c>
      <c r="B87090" t="s">
        <v>121722</v>
      </c>
      <c r="C87090" t="s">
        <v>121723</v>
      </c>
      <c r="D87090">
        <v>2</v>
      </c>
      <c r="E87090">
        <v>0</v>
      </c>
      <c r="F87090" t="s">
        <v>18</v>
      </c>
      <c r="G87090" t="s">
        <v>414</v>
      </c>
      <c r="H87090" t="s">
        <v>13</v>
      </c>
      <c r="I87090" t="s">
        <v>14</v>
      </c>
      <c r="J87090" t="s">
        <v>13</v>
      </c>
    </row>
    <row r="87091" spans="1:10" x14ac:dyDescent="0.3">
      <c r="A87091" t="s">
        <v>119380</v>
      </c>
      <c r="B87091" t="s">
        <v>121724</v>
      </c>
      <c r="C87091" t="s">
        <v>74672</v>
      </c>
      <c r="D87091">
        <v>2</v>
      </c>
      <c r="E87091">
        <v>0</v>
      </c>
      <c r="F87091" t="s">
        <v>18</v>
      </c>
      <c r="G87091" t="s">
        <v>414</v>
      </c>
      <c r="H87091" t="s">
        <v>13</v>
      </c>
      <c r="I87091" t="s">
        <v>14</v>
      </c>
      <c r="J87091" t="s">
        <v>13</v>
      </c>
    </row>
    <row r="87092" spans="1:10" x14ac:dyDescent="0.3">
      <c r="A87092" t="s">
        <v>119380</v>
      </c>
      <c r="B87092" t="s">
        <v>121725</v>
      </c>
      <c r="C87092" t="s">
        <v>60784</v>
      </c>
      <c r="D87092">
        <v>2</v>
      </c>
      <c r="E87092">
        <v>0</v>
      </c>
      <c r="F87092" t="s">
        <v>18</v>
      </c>
      <c r="G87092" t="s">
        <v>414</v>
      </c>
      <c r="H87092" t="s">
        <v>13</v>
      </c>
      <c r="I87092" t="s">
        <v>14</v>
      </c>
      <c r="J87092" t="s">
        <v>13</v>
      </c>
    </row>
    <row r="87093" spans="1:10" x14ac:dyDescent="0.3">
      <c r="A87093" t="s">
        <v>119380</v>
      </c>
      <c r="B87093" t="s">
        <v>121726</v>
      </c>
      <c r="C87093" t="s">
        <v>121727</v>
      </c>
      <c r="D87093">
        <v>2</v>
      </c>
      <c r="E87093">
        <v>1</v>
      </c>
      <c r="F87093" t="s">
        <v>18</v>
      </c>
      <c r="G87093" t="s">
        <v>414</v>
      </c>
      <c r="H87093" t="s">
        <v>13</v>
      </c>
      <c r="I87093" t="s">
        <v>14</v>
      </c>
      <c r="J87093" t="s">
        <v>13</v>
      </c>
    </row>
    <row r="87094" spans="1:10" x14ac:dyDescent="0.3">
      <c r="A87094" t="s">
        <v>119380</v>
      </c>
      <c r="B87094" t="s">
        <v>121728</v>
      </c>
      <c r="C87094" t="s">
        <v>74645</v>
      </c>
      <c r="D87094">
        <v>2</v>
      </c>
      <c r="E87094">
        <v>0</v>
      </c>
      <c r="F87094" t="s">
        <v>18</v>
      </c>
      <c r="G87094" t="s">
        <v>414</v>
      </c>
      <c r="H87094" t="s">
        <v>13</v>
      </c>
      <c r="I87094" t="s">
        <v>14</v>
      </c>
      <c r="J87094" t="s">
        <v>13</v>
      </c>
    </row>
    <row r="87095" spans="1:10" x14ac:dyDescent="0.3">
      <c r="A87095" t="s">
        <v>119380</v>
      </c>
      <c r="B87095" t="s">
        <v>121729</v>
      </c>
      <c r="C87095" t="s">
        <v>47893</v>
      </c>
      <c r="D87095">
        <v>2</v>
      </c>
      <c r="E87095">
        <v>0</v>
      </c>
      <c r="F87095" t="s">
        <v>18</v>
      </c>
      <c r="G87095" t="s">
        <v>414</v>
      </c>
      <c r="H87095" t="s">
        <v>13</v>
      </c>
      <c r="I87095" t="s">
        <v>14</v>
      </c>
      <c r="J87095" t="s">
        <v>13</v>
      </c>
    </row>
    <row r="87096" spans="1:10" x14ac:dyDescent="0.3">
      <c r="A87096" t="s">
        <v>119380</v>
      </c>
      <c r="B87096" t="s">
        <v>121730</v>
      </c>
      <c r="C87096" t="s">
        <v>5545</v>
      </c>
      <c r="D87096">
        <v>2</v>
      </c>
      <c r="E87096">
        <v>0</v>
      </c>
      <c r="F87096" t="s">
        <v>18</v>
      </c>
      <c r="G87096" t="s">
        <v>414</v>
      </c>
      <c r="H87096" t="s">
        <v>13</v>
      </c>
      <c r="I87096" t="s">
        <v>14</v>
      </c>
      <c r="J87096" t="s">
        <v>13</v>
      </c>
    </row>
    <row r="87097" spans="1:10" x14ac:dyDescent="0.3">
      <c r="A87097" t="s">
        <v>119380</v>
      </c>
      <c r="B87097" t="s">
        <v>121731</v>
      </c>
      <c r="C87097" t="s">
        <v>23671</v>
      </c>
      <c r="D87097">
        <v>2</v>
      </c>
      <c r="E87097">
        <v>0</v>
      </c>
      <c r="F87097" t="s">
        <v>18</v>
      </c>
      <c r="G87097" t="s">
        <v>414</v>
      </c>
      <c r="H87097" t="s">
        <v>13</v>
      </c>
      <c r="I87097" t="s">
        <v>14</v>
      </c>
      <c r="J87097" t="s">
        <v>13</v>
      </c>
    </row>
    <row r="87098" spans="1:10" x14ac:dyDescent="0.3">
      <c r="A87098" t="s">
        <v>119380</v>
      </c>
      <c r="B87098" t="s">
        <v>121732</v>
      </c>
      <c r="C87098" t="s">
        <v>6137</v>
      </c>
      <c r="D87098">
        <v>2</v>
      </c>
      <c r="E87098">
        <v>0</v>
      </c>
      <c r="F87098" t="s">
        <v>18</v>
      </c>
      <c r="G87098" t="s">
        <v>414</v>
      </c>
      <c r="H87098" t="s">
        <v>13</v>
      </c>
      <c r="I87098" t="s">
        <v>14</v>
      </c>
      <c r="J87098" t="s">
        <v>13</v>
      </c>
    </row>
    <row r="87099" spans="1:10" x14ac:dyDescent="0.3">
      <c r="A87099" t="s">
        <v>119380</v>
      </c>
      <c r="B87099" t="s">
        <v>121733</v>
      </c>
      <c r="C87099" t="s">
        <v>121734</v>
      </c>
      <c r="D87099">
        <v>2</v>
      </c>
      <c r="E87099">
        <v>0</v>
      </c>
      <c r="F87099" t="s">
        <v>18</v>
      </c>
      <c r="G87099" t="s">
        <v>414</v>
      </c>
      <c r="H87099" t="s">
        <v>13</v>
      </c>
      <c r="I87099" t="s">
        <v>14</v>
      </c>
      <c r="J87099" t="s">
        <v>13</v>
      </c>
    </row>
    <row r="87100" spans="1:10" x14ac:dyDescent="0.3">
      <c r="A87100" t="s">
        <v>119380</v>
      </c>
      <c r="B87100" t="s">
        <v>121735</v>
      </c>
      <c r="C87100" t="s">
        <v>79966</v>
      </c>
      <c r="D87100">
        <v>2</v>
      </c>
      <c r="E87100">
        <v>0</v>
      </c>
      <c r="F87100" t="s">
        <v>18</v>
      </c>
      <c r="G87100" t="s">
        <v>414</v>
      </c>
      <c r="H87100" t="s">
        <v>13</v>
      </c>
      <c r="I87100" t="s">
        <v>14</v>
      </c>
      <c r="J87100" t="s">
        <v>13</v>
      </c>
    </row>
    <row r="87101" spans="1:10" x14ac:dyDescent="0.3">
      <c r="A87101" t="s">
        <v>119380</v>
      </c>
      <c r="B87101" t="s">
        <v>121736</v>
      </c>
      <c r="C87101" t="s">
        <v>51050</v>
      </c>
      <c r="D87101">
        <v>2</v>
      </c>
      <c r="E87101">
        <v>0</v>
      </c>
      <c r="F87101" t="s">
        <v>18</v>
      </c>
      <c r="G87101" t="s">
        <v>414</v>
      </c>
      <c r="H87101" t="s">
        <v>13</v>
      </c>
      <c r="I87101" t="s">
        <v>14</v>
      </c>
      <c r="J87101" t="s">
        <v>13</v>
      </c>
    </row>
    <row r="87102" spans="1:10" x14ac:dyDescent="0.3">
      <c r="A87102" t="s">
        <v>119380</v>
      </c>
      <c r="B87102" t="s">
        <v>121737</v>
      </c>
      <c r="C87102" t="s">
        <v>47940</v>
      </c>
      <c r="D87102">
        <v>2</v>
      </c>
      <c r="E87102">
        <v>0</v>
      </c>
      <c r="F87102" t="s">
        <v>18</v>
      </c>
      <c r="G87102" t="s">
        <v>414</v>
      </c>
      <c r="H87102" t="s">
        <v>13</v>
      </c>
      <c r="I87102" t="s">
        <v>14</v>
      </c>
      <c r="J87102" t="s">
        <v>13</v>
      </c>
    </row>
    <row r="87103" spans="1:10" x14ac:dyDescent="0.3">
      <c r="A87103" t="s">
        <v>119380</v>
      </c>
      <c r="B87103" t="s">
        <v>121738</v>
      </c>
      <c r="C87103" t="s">
        <v>84903</v>
      </c>
      <c r="D87103">
        <v>2</v>
      </c>
      <c r="E87103">
        <v>0</v>
      </c>
      <c r="F87103" t="s">
        <v>18</v>
      </c>
      <c r="G87103" t="s">
        <v>414</v>
      </c>
      <c r="H87103" t="s">
        <v>13</v>
      </c>
      <c r="I87103" t="s">
        <v>14</v>
      </c>
      <c r="J87103" t="s">
        <v>13</v>
      </c>
    </row>
    <row r="87104" spans="1:10" x14ac:dyDescent="0.3">
      <c r="A87104" t="s">
        <v>119380</v>
      </c>
      <c r="B87104" t="s">
        <v>121739</v>
      </c>
      <c r="C87104" t="s">
        <v>18124</v>
      </c>
      <c r="D87104">
        <v>2</v>
      </c>
      <c r="E87104">
        <v>0</v>
      </c>
      <c r="F87104" t="s">
        <v>18</v>
      </c>
      <c r="G87104" t="s">
        <v>414</v>
      </c>
      <c r="H87104" t="s">
        <v>13</v>
      </c>
      <c r="I87104" t="s">
        <v>14</v>
      </c>
      <c r="J87104" t="s">
        <v>13</v>
      </c>
    </row>
    <row r="87105" spans="1:10" x14ac:dyDescent="0.3">
      <c r="A87105" t="s">
        <v>119380</v>
      </c>
      <c r="B87105" t="s">
        <v>121740</v>
      </c>
      <c r="C87105" t="s">
        <v>22460</v>
      </c>
      <c r="D87105">
        <v>2</v>
      </c>
      <c r="E87105">
        <v>0</v>
      </c>
      <c r="F87105" t="s">
        <v>18</v>
      </c>
      <c r="G87105" t="s">
        <v>414</v>
      </c>
      <c r="H87105" t="s">
        <v>13</v>
      </c>
      <c r="I87105" t="s">
        <v>14</v>
      </c>
      <c r="J87105" t="s">
        <v>13</v>
      </c>
    </row>
    <row r="87106" spans="1:10" x14ac:dyDescent="0.3">
      <c r="A87106" t="s">
        <v>119380</v>
      </c>
      <c r="B87106" t="s">
        <v>121741</v>
      </c>
      <c r="C87106" t="s">
        <v>36171</v>
      </c>
      <c r="D87106">
        <v>2</v>
      </c>
      <c r="E87106">
        <v>0</v>
      </c>
      <c r="F87106" t="s">
        <v>18</v>
      </c>
      <c r="G87106" t="s">
        <v>414</v>
      </c>
      <c r="H87106" t="s">
        <v>13</v>
      </c>
      <c r="I87106" t="s">
        <v>14</v>
      </c>
      <c r="J87106" t="s">
        <v>13</v>
      </c>
    </row>
    <row r="87107" spans="1:10" x14ac:dyDescent="0.3">
      <c r="A87107" t="s">
        <v>119380</v>
      </c>
      <c r="B87107" t="s">
        <v>121742</v>
      </c>
      <c r="C87107" t="s">
        <v>100645</v>
      </c>
      <c r="D87107">
        <v>2</v>
      </c>
      <c r="E87107">
        <v>0</v>
      </c>
      <c r="F87107" t="s">
        <v>18</v>
      </c>
      <c r="G87107" t="s">
        <v>414</v>
      </c>
      <c r="H87107" t="s">
        <v>13</v>
      </c>
      <c r="I87107" t="s">
        <v>14</v>
      </c>
      <c r="J87107" t="s">
        <v>13</v>
      </c>
    </row>
    <row r="87108" spans="1:10" x14ac:dyDescent="0.3">
      <c r="A87108" t="s">
        <v>119380</v>
      </c>
      <c r="B87108" t="s">
        <v>121743</v>
      </c>
      <c r="C87108" t="s">
        <v>34647</v>
      </c>
      <c r="D87108">
        <v>2</v>
      </c>
      <c r="E87108">
        <v>0</v>
      </c>
      <c r="F87108" t="s">
        <v>18</v>
      </c>
      <c r="G87108" t="s">
        <v>414</v>
      </c>
      <c r="H87108" t="s">
        <v>13</v>
      </c>
      <c r="I87108" t="s">
        <v>14</v>
      </c>
      <c r="J87108" t="s">
        <v>13</v>
      </c>
    </row>
    <row r="87109" spans="1:10" x14ac:dyDescent="0.3">
      <c r="A87109" t="s">
        <v>119380</v>
      </c>
      <c r="B87109" t="s">
        <v>121744</v>
      </c>
      <c r="C87109" t="s">
        <v>92329</v>
      </c>
      <c r="D87109">
        <v>2</v>
      </c>
      <c r="E87109">
        <v>0</v>
      </c>
      <c r="F87109" t="s">
        <v>18</v>
      </c>
      <c r="G87109" t="s">
        <v>414</v>
      </c>
      <c r="H87109" t="s">
        <v>13</v>
      </c>
      <c r="I87109" t="s">
        <v>14</v>
      </c>
      <c r="J87109" t="s">
        <v>13</v>
      </c>
    </row>
    <row r="87110" spans="1:10" x14ac:dyDescent="0.3">
      <c r="A87110" t="s">
        <v>119380</v>
      </c>
      <c r="B87110" t="s">
        <v>121745</v>
      </c>
      <c r="C87110" t="s">
        <v>74411</v>
      </c>
      <c r="D87110">
        <v>2</v>
      </c>
      <c r="E87110">
        <v>0</v>
      </c>
      <c r="F87110" t="s">
        <v>18</v>
      </c>
      <c r="G87110" t="s">
        <v>414</v>
      </c>
      <c r="H87110" t="s">
        <v>13</v>
      </c>
      <c r="I87110" t="s">
        <v>14</v>
      </c>
      <c r="J87110" t="s">
        <v>13</v>
      </c>
    </row>
    <row r="87111" spans="1:10" x14ac:dyDescent="0.3">
      <c r="A87111" t="s">
        <v>119380</v>
      </c>
      <c r="B87111" t="s">
        <v>121746</v>
      </c>
      <c r="C87111" t="s">
        <v>100690</v>
      </c>
      <c r="D87111">
        <v>2</v>
      </c>
      <c r="E87111">
        <v>0</v>
      </c>
      <c r="F87111" t="s">
        <v>18</v>
      </c>
      <c r="G87111" t="s">
        <v>414</v>
      </c>
      <c r="H87111" t="s">
        <v>13</v>
      </c>
      <c r="I87111" t="s">
        <v>14</v>
      </c>
      <c r="J87111" t="s">
        <v>13</v>
      </c>
    </row>
    <row r="87112" spans="1:10" x14ac:dyDescent="0.3">
      <c r="A87112" t="s">
        <v>119380</v>
      </c>
      <c r="B87112" t="s">
        <v>121747</v>
      </c>
      <c r="C87112" t="s">
        <v>61039</v>
      </c>
      <c r="D87112">
        <v>2</v>
      </c>
      <c r="E87112">
        <v>0</v>
      </c>
      <c r="F87112" t="s">
        <v>18</v>
      </c>
      <c r="G87112" t="s">
        <v>414</v>
      </c>
      <c r="H87112" t="s">
        <v>13</v>
      </c>
      <c r="I87112" t="s">
        <v>14</v>
      </c>
      <c r="J87112" t="s">
        <v>13</v>
      </c>
    </row>
    <row r="87113" spans="1:10" x14ac:dyDescent="0.3">
      <c r="A87113" t="s">
        <v>119380</v>
      </c>
      <c r="B87113" t="s">
        <v>121748</v>
      </c>
      <c r="C87113" t="s">
        <v>17447</v>
      </c>
      <c r="D87113">
        <v>2</v>
      </c>
      <c r="E87113">
        <v>0</v>
      </c>
      <c r="F87113" t="s">
        <v>18</v>
      </c>
      <c r="G87113" t="s">
        <v>414</v>
      </c>
      <c r="H87113" t="s">
        <v>13</v>
      </c>
      <c r="I87113" t="s">
        <v>14</v>
      </c>
      <c r="J87113" t="s">
        <v>13</v>
      </c>
    </row>
    <row r="87114" spans="1:10" x14ac:dyDescent="0.3">
      <c r="A87114" t="s">
        <v>119380</v>
      </c>
      <c r="B87114" t="s">
        <v>121749</v>
      </c>
      <c r="C87114" t="s">
        <v>17441</v>
      </c>
      <c r="D87114">
        <v>3</v>
      </c>
      <c r="E87114">
        <v>0</v>
      </c>
      <c r="F87114" t="s">
        <v>18</v>
      </c>
      <c r="G87114" t="s">
        <v>414</v>
      </c>
      <c r="H87114" t="s">
        <v>13</v>
      </c>
      <c r="I87114" t="s">
        <v>14</v>
      </c>
      <c r="J87114" t="s">
        <v>13</v>
      </c>
    </row>
    <row r="87115" spans="1:10" x14ac:dyDescent="0.3">
      <c r="A87115" t="s">
        <v>119380</v>
      </c>
      <c r="B87115" t="s">
        <v>121750</v>
      </c>
      <c r="C87115" t="s">
        <v>79925</v>
      </c>
      <c r="D87115">
        <v>2</v>
      </c>
      <c r="E87115">
        <v>0</v>
      </c>
      <c r="F87115" t="s">
        <v>18</v>
      </c>
      <c r="G87115" t="s">
        <v>414</v>
      </c>
      <c r="H87115" t="s">
        <v>13</v>
      </c>
      <c r="I87115" t="s">
        <v>14</v>
      </c>
      <c r="J87115" t="s">
        <v>13</v>
      </c>
    </row>
    <row r="87116" spans="1:10" x14ac:dyDescent="0.3">
      <c r="A87116" t="s">
        <v>119380</v>
      </c>
      <c r="B87116" t="s">
        <v>121751</v>
      </c>
      <c r="C87116" t="s">
        <v>35569</v>
      </c>
      <c r="D87116">
        <v>2</v>
      </c>
      <c r="E87116">
        <v>1</v>
      </c>
      <c r="F87116" t="s">
        <v>18</v>
      </c>
      <c r="G87116" t="s">
        <v>414</v>
      </c>
      <c r="H87116" t="s">
        <v>13</v>
      </c>
      <c r="I87116" t="s">
        <v>14</v>
      </c>
      <c r="J87116" t="s">
        <v>13</v>
      </c>
    </row>
    <row r="87117" spans="1:10" x14ac:dyDescent="0.3">
      <c r="A87117" t="s">
        <v>119380</v>
      </c>
      <c r="B87117" t="s">
        <v>121752</v>
      </c>
      <c r="C87117" t="s">
        <v>55171</v>
      </c>
      <c r="D87117">
        <v>2</v>
      </c>
      <c r="E87117">
        <v>0</v>
      </c>
      <c r="F87117" t="s">
        <v>18</v>
      </c>
      <c r="G87117" t="s">
        <v>414</v>
      </c>
      <c r="H87117" t="s">
        <v>13</v>
      </c>
      <c r="I87117" t="s">
        <v>14</v>
      </c>
      <c r="J87117" t="s">
        <v>13</v>
      </c>
    </row>
    <row r="87118" spans="1:10" x14ac:dyDescent="0.3">
      <c r="A87118" t="s">
        <v>119380</v>
      </c>
      <c r="B87118" t="s">
        <v>121753</v>
      </c>
      <c r="C87118" t="s">
        <v>39743</v>
      </c>
      <c r="D87118">
        <v>2</v>
      </c>
      <c r="E87118">
        <v>0</v>
      </c>
      <c r="F87118" t="s">
        <v>18</v>
      </c>
      <c r="G87118" t="s">
        <v>414</v>
      </c>
      <c r="H87118" t="s">
        <v>13</v>
      </c>
      <c r="I87118" t="s">
        <v>14</v>
      </c>
      <c r="J87118" t="s">
        <v>13</v>
      </c>
    </row>
    <row r="87119" spans="1:10" x14ac:dyDescent="0.3">
      <c r="A87119" t="s">
        <v>119380</v>
      </c>
      <c r="B87119" t="s">
        <v>121754</v>
      </c>
      <c r="C87119" t="s">
        <v>92355</v>
      </c>
      <c r="D87119">
        <v>2</v>
      </c>
      <c r="E87119">
        <v>1</v>
      </c>
      <c r="F87119" t="s">
        <v>18</v>
      </c>
      <c r="G87119" t="s">
        <v>414</v>
      </c>
      <c r="H87119" t="s">
        <v>13</v>
      </c>
      <c r="I87119" t="s">
        <v>14</v>
      </c>
      <c r="J87119" t="s">
        <v>13</v>
      </c>
    </row>
    <row r="87120" spans="1:10" x14ac:dyDescent="0.3">
      <c r="A87120" t="s">
        <v>119380</v>
      </c>
      <c r="B87120" t="s">
        <v>121755</v>
      </c>
      <c r="C87120" t="s">
        <v>50445</v>
      </c>
      <c r="D87120">
        <v>2</v>
      </c>
      <c r="E87120">
        <v>0</v>
      </c>
      <c r="F87120" t="s">
        <v>18</v>
      </c>
      <c r="G87120" t="s">
        <v>414</v>
      </c>
      <c r="H87120" t="s">
        <v>13</v>
      </c>
      <c r="I87120" t="s">
        <v>14</v>
      </c>
      <c r="J87120" t="s">
        <v>13</v>
      </c>
    </row>
    <row r="87121" spans="1:10" x14ac:dyDescent="0.3">
      <c r="A87121" t="s">
        <v>119380</v>
      </c>
      <c r="B87121" t="s">
        <v>121756</v>
      </c>
      <c r="C87121" t="s">
        <v>74556</v>
      </c>
      <c r="D87121">
        <v>2</v>
      </c>
      <c r="E87121">
        <v>0</v>
      </c>
      <c r="F87121" t="s">
        <v>18</v>
      </c>
      <c r="G87121" t="s">
        <v>414</v>
      </c>
      <c r="H87121" t="s">
        <v>13</v>
      </c>
      <c r="I87121" t="s">
        <v>14</v>
      </c>
      <c r="J87121" t="s">
        <v>13</v>
      </c>
    </row>
    <row r="87122" spans="1:10" x14ac:dyDescent="0.3">
      <c r="A87122" t="s">
        <v>119380</v>
      </c>
      <c r="B87122" t="s">
        <v>121757</v>
      </c>
      <c r="C87122" t="s">
        <v>74491</v>
      </c>
      <c r="D87122">
        <v>2</v>
      </c>
      <c r="E87122">
        <v>0</v>
      </c>
      <c r="F87122" t="s">
        <v>18</v>
      </c>
      <c r="G87122" t="s">
        <v>414</v>
      </c>
      <c r="H87122" t="s">
        <v>13</v>
      </c>
      <c r="I87122" t="s">
        <v>14</v>
      </c>
      <c r="J87122" t="s">
        <v>13</v>
      </c>
    </row>
    <row r="87123" spans="1:10" x14ac:dyDescent="0.3">
      <c r="A87123" t="s">
        <v>119380</v>
      </c>
      <c r="B87123" t="s">
        <v>121758</v>
      </c>
      <c r="C87123" t="s">
        <v>74676</v>
      </c>
      <c r="D87123">
        <v>2</v>
      </c>
      <c r="E87123">
        <v>0</v>
      </c>
      <c r="F87123" t="s">
        <v>18</v>
      </c>
      <c r="G87123" t="s">
        <v>414</v>
      </c>
      <c r="H87123" t="s">
        <v>13</v>
      </c>
      <c r="I87123" t="s">
        <v>14</v>
      </c>
      <c r="J87123" t="s">
        <v>13</v>
      </c>
    </row>
    <row r="87124" spans="1:10" x14ac:dyDescent="0.3">
      <c r="A87124" t="s">
        <v>119380</v>
      </c>
      <c r="B87124" t="s">
        <v>121759</v>
      </c>
      <c r="C87124" t="s">
        <v>43763</v>
      </c>
      <c r="D87124">
        <v>2</v>
      </c>
      <c r="E87124">
        <v>0</v>
      </c>
      <c r="F87124" t="s">
        <v>18</v>
      </c>
      <c r="G87124" t="s">
        <v>414</v>
      </c>
      <c r="H87124" t="s">
        <v>13</v>
      </c>
      <c r="I87124" t="s">
        <v>14</v>
      </c>
      <c r="J87124" t="s">
        <v>13</v>
      </c>
    </row>
    <row r="87125" spans="1:10" x14ac:dyDescent="0.3">
      <c r="A87125" t="s">
        <v>119380</v>
      </c>
      <c r="B87125" t="s">
        <v>121760</v>
      </c>
      <c r="C87125" t="s">
        <v>20158</v>
      </c>
      <c r="D87125">
        <v>2</v>
      </c>
      <c r="E87125">
        <v>0</v>
      </c>
      <c r="F87125" t="s">
        <v>18</v>
      </c>
      <c r="G87125" t="s">
        <v>414</v>
      </c>
      <c r="H87125" t="s">
        <v>13</v>
      </c>
      <c r="I87125" t="s">
        <v>14</v>
      </c>
      <c r="J87125" t="s">
        <v>13</v>
      </c>
    </row>
    <row r="87126" spans="1:10" x14ac:dyDescent="0.3">
      <c r="A87126" t="s">
        <v>119380</v>
      </c>
      <c r="B87126" t="s">
        <v>121761</v>
      </c>
      <c r="C87126" t="s">
        <v>84964</v>
      </c>
      <c r="D87126">
        <v>2</v>
      </c>
      <c r="E87126">
        <v>0</v>
      </c>
      <c r="F87126" t="s">
        <v>18</v>
      </c>
      <c r="G87126" t="s">
        <v>414</v>
      </c>
      <c r="H87126" t="s">
        <v>13</v>
      </c>
      <c r="I87126" t="s">
        <v>14</v>
      </c>
      <c r="J87126" t="s">
        <v>13</v>
      </c>
    </row>
    <row r="87127" spans="1:10" x14ac:dyDescent="0.3">
      <c r="A87127" t="s">
        <v>119380</v>
      </c>
      <c r="B87127" t="s">
        <v>121762</v>
      </c>
      <c r="C87127" t="s">
        <v>20935</v>
      </c>
      <c r="D87127">
        <v>2</v>
      </c>
      <c r="E87127">
        <v>0</v>
      </c>
      <c r="F87127" t="s">
        <v>18</v>
      </c>
      <c r="G87127" t="s">
        <v>414</v>
      </c>
      <c r="H87127" t="s">
        <v>13</v>
      </c>
      <c r="I87127" t="s">
        <v>14</v>
      </c>
      <c r="J87127" t="s">
        <v>13</v>
      </c>
    </row>
    <row r="87128" spans="1:10" x14ac:dyDescent="0.3">
      <c r="A87128" t="s">
        <v>119380</v>
      </c>
      <c r="B87128" t="s">
        <v>121763</v>
      </c>
      <c r="C87128" t="s">
        <v>39656</v>
      </c>
      <c r="D87128">
        <v>2</v>
      </c>
      <c r="E87128">
        <v>0</v>
      </c>
      <c r="F87128" t="s">
        <v>18</v>
      </c>
      <c r="G87128" t="s">
        <v>414</v>
      </c>
      <c r="H87128" t="s">
        <v>13</v>
      </c>
      <c r="I87128" t="s">
        <v>14</v>
      </c>
      <c r="J87128" t="s">
        <v>13</v>
      </c>
    </row>
    <row r="87129" spans="1:10" x14ac:dyDescent="0.3">
      <c r="A87129" t="s">
        <v>119380</v>
      </c>
      <c r="B87129" t="s">
        <v>121764</v>
      </c>
      <c r="C87129" t="s">
        <v>20173</v>
      </c>
      <c r="D87129">
        <v>2</v>
      </c>
      <c r="E87129">
        <v>0</v>
      </c>
      <c r="F87129" t="s">
        <v>18</v>
      </c>
      <c r="G87129" t="s">
        <v>414</v>
      </c>
      <c r="H87129" t="s">
        <v>13</v>
      </c>
      <c r="I87129" t="s">
        <v>14</v>
      </c>
      <c r="J87129" t="s">
        <v>13</v>
      </c>
    </row>
    <row r="87130" spans="1:10" x14ac:dyDescent="0.3">
      <c r="A87130" t="s">
        <v>119380</v>
      </c>
      <c r="B87130" t="s">
        <v>121765</v>
      </c>
      <c r="C87130" t="s">
        <v>78795</v>
      </c>
      <c r="D87130">
        <v>2</v>
      </c>
      <c r="E87130">
        <v>0</v>
      </c>
      <c r="F87130" t="s">
        <v>18</v>
      </c>
      <c r="G87130" t="s">
        <v>414</v>
      </c>
      <c r="H87130" t="s">
        <v>13</v>
      </c>
      <c r="I87130" t="s">
        <v>14</v>
      </c>
      <c r="J87130" t="s">
        <v>13</v>
      </c>
    </row>
    <row r="87131" spans="1:10" x14ac:dyDescent="0.3">
      <c r="A87131" t="s">
        <v>119380</v>
      </c>
      <c r="B87131" t="s">
        <v>121766</v>
      </c>
      <c r="C87131" t="s">
        <v>102630</v>
      </c>
      <c r="D87131">
        <v>2</v>
      </c>
      <c r="E87131">
        <v>0</v>
      </c>
      <c r="F87131" t="s">
        <v>18</v>
      </c>
      <c r="G87131" t="s">
        <v>414</v>
      </c>
      <c r="H87131" t="s">
        <v>13</v>
      </c>
      <c r="I87131" t="s">
        <v>14</v>
      </c>
      <c r="J87131" t="s">
        <v>13</v>
      </c>
    </row>
    <row r="87132" spans="1:10" x14ac:dyDescent="0.3">
      <c r="A87132" t="s">
        <v>119380</v>
      </c>
      <c r="B87132" t="s">
        <v>121767</v>
      </c>
      <c r="C87132" t="s">
        <v>88036</v>
      </c>
      <c r="D87132">
        <v>2</v>
      </c>
      <c r="E87132">
        <v>0</v>
      </c>
      <c r="F87132" t="s">
        <v>18</v>
      </c>
      <c r="G87132" t="s">
        <v>414</v>
      </c>
      <c r="H87132" t="s">
        <v>13</v>
      </c>
      <c r="I87132" t="s">
        <v>14</v>
      </c>
      <c r="J87132" t="s">
        <v>13</v>
      </c>
    </row>
    <row r="87133" spans="1:10" x14ac:dyDescent="0.3">
      <c r="A87133" t="s">
        <v>119380</v>
      </c>
      <c r="B87133" t="s">
        <v>121768</v>
      </c>
      <c r="C87133" t="s">
        <v>48029</v>
      </c>
      <c r="D87133">
        <v>2</v>
      </c>
      <c r="E87133">
        <v>0</v>
      </c>
      <c r="F87133" t="s">
        <v>18</v>
      </c>
      <c r="G87133" t="s">
        <v>414</v>
      </c>
      <c r="H87133" t="s">
        <v>13</v>
      </c>
      <c r="I87133" t="s">
        <v>14</v>
      </c>
      <c r="J87133" t="s">
        <v>13</v>
      </c>
    </row>
    <row r="87134" spans="1:10" x14ac:dyDescent="0.3">
      <c r="A87134" t="s">
        <v>119380</v>
      </c>
      <c r="B87134" t="s">
        <v>121769</v>
      </c>
      <c r="C87134" t="s">
        <v>109002</v>
      </c>
      <c r="D87134">
        <v>2</v>
      </c>
      <c r="E87134">
        <v>0</v>
      </c>
      <c r="F87134" t="s">
        <v>18</v>
      </c>
      <c r="G87134" t="s">
        <v>414</v>
      </c>
      <c r="H87134" t="s">
        <v>13</v>
      </c>
      <c r="I87134" t="s">
        <v>14</v>
      </c>
      <c r="J87134" t="s">
        <v>13</v>
      </c>
    </row>
    <row r="87135" spans="1:10" x14ac:dyDescent="0.3">
      <c r="A87135" t="s">
        <v>119380</v>
      </c>
      <c r="B87135" t="s">
        <v>121770</v>
      </c>
      <c r="C87135" t="s">
        <v>34666</v>
      </c>
      <c r="D87135">
        <v>2</v>
      </c>
      <c r="E87135">
        <v>0</v>
      </c>
      <c r="F87135" t="s">
        <v>18</v>
      </c>
      <c r="G87135" t="s">
        <v>414</v>
      </c>
      <c r="H87135" t="s">
        <v>13</v>
      </c>
      <c r="I87135" t="s">
        <v>14</v>
      </c>
      <c r="J87135" t="s">
        <v>13</v>
      </c>
    </row>
    <row r="87136" spans="1:10" x14ac:dyDescent="0.3">
      <c r="A87136" t="s">
        <v>119380</v>
      </c>
      <c r="B87136" t="s">
        <v>121771</v>
      </c>
      <c r="C87136" t="s">
        <v>5551</v>
      </c>
      <c r="D87136">
        <v>2</v>
      </c>
      <c r="E87136">
        <v>0</v>
      </c>
      <c r="F87136" t="s">
        <v>18</v>
      </c>
      <c r="G87136" t="s">
        <v>414</v>
      </c>
      <c r="H87136" t="s">
        <v>13</v>
      </c>
      <c r="I87136" t="s">
        <v>14</v>
      </c>
      <c r="J87136" t="s">
        <v>13</v>
      </c>
    </row>
    <row r="87137" spans="1:10" x14ac:dyDescent="0.3">
      <c r="A87137" t="s">
        <v>119380</v>
      </c>
      <c r="B87137" t="s">
        <v>121772</v>
      </c>
      <c r="C87137" t="s">
        <v>121773</v>
      </c>
      <c r="D87137">
        <v>2</v>
      </c>
      <c r="E87137">
        <v>0</v>
      </c>
      <c r="F87137" t="s">
        <v>18</v>
      </c>
      <c r="G87137" t="s">
        <v>414</v>
      </c>
      <c r="H87137" t="s">
        <v>13</v>
      </c>
      <c r="I87137" t="s">
        <v>14</v>
      </c>
      <c r="J87137" t="s">
        <v>13</v>
      </c>
    </row>
    <row r="87138" spans="1:10" x14ac:dyDescent="0.3">
      <c r="A87138" t="s">
        <v>119380</v>
      </c>
      <c r="B87138" t="s">
        <v>121774</v>
      </c>
      <c r="C87138" t="s">
        <v>88531</v>
      </c>
      <c r="D87138">
        <v>2</v>
      </c>
      <c r="E87138">
        <v>0</v>
      </c>
      <c r="F87138" t="s">
        <v>18</v>
      </c>
      <c r="G87138" t="s">
        <v>414</v>
      </c>
      <c r="H87138" t="s">
        <v>13</v>
      </c>
      <c r="I87138" t="s">
        <v>14</v>
      </c>
      <c r="J87138" t="s">
        <v>13</v>
      </c>
    </row>
    <row r="87139" spans="1:10" x14ac:dyDescent="0.3">
      <c r="A87139" t="s">
        <v>119380</v>
      </c>
      <c r="B87139" t="s">
        <v>121775</v>
      </c>
      <c r="C87139" t="s">
        <v>108070</v>
      </c>
      <c r="D87139">
        <v>2</v>
      </c>
      <c r="E87139">
        <v>0</v>
      </c>
      <c r="F87139" t="s">
        <v>18</v>
      </c>
      <c r="G87139" t="s">
        <v>414</v>
      </c>
      <c r="H87139" t="s">
        <v>13</v>
      </c>
      <c r="I87139" t="s">
        <v>14</v>
      </c>
      <c r="J87139" t="s">
        <v>13</v>
      </c>
    </row>
    <row r="87140" spans="1:10" x14ac:dyDescent="0.3">
      <c r="A87140" t="s">
        <v>119380</v>
      </c>
      <c r="B87140" t="s">
        <v>121776</v>
      </c>
      <c r="C87140" t="s">
        <v>84879</v>
      </c>
      <c r="D87140">
        <v>2</v>
      </c>
      <c r="E87140">
        <v>0</v>
      </c>
      <c r="F87140" t="s">
        <v>18</v>
      </c>
      <c r="G87140" t="s">
        <v>414</v>
      </c>
      <c r="H87140" t="s">
        <v>13</v>
      </c>
      <c r="I87140" t="s">
        <v>14</v>
      </c>
      <c r="J87140" t="s">
        <v>13</v>
      </c>
    </row>
    <row r="87141" spans="1:10" x14ac:dyDescent="0.3">
      <c r="A87141" t="s">
        <v>119380</v>
      </c>
      <c r="B87141" t="s">
        <v>121777</v>
      </c>
      <c r="C87141" t="s">
        <v>30496</v>
      </c>
      <c r="D87141">
        <v>2</v>
      </c>
      <c r="E87141">
        <v>0</v>
      </c>
      <c r="F87141" t="s">
        <v>18</v>
      </c>
      <c r="G87141" t="s">
        <v>414</v>
      </c>
      <c r="H87141" t="s">
        <v>13</v>
      </c>
      <c r="I87141" t="s">
        <v>14</v>
      </c>
      <c r="J87141" t="s">
        <v>13</v>
      </c>
    </row>
    <row r="87142" spans="1:10" x14ac:dyDescent="0.3">
      <c r="A87142" t="s">
        <v>119380</v>
      </c>
      <c r="B87142" t="s">
        <v>121778</v>
      </c>
      <c r="C87142" t="s">
        <v>16064</v>
      </c>
      <c r="D87142">
        <v>2</v>
      </c>
      <c r="E87142">
        <v>0</v>
      </c>
      <c r="F87142" t="s">
        <v>18</v>
      </c>
      <c r="G87142" t="s">
        <v>414</v>
      </c>
      <c r="H87142" t="s">
        <v>13</v>
      </c>
      <c r="I87142" t="s">
        <v>14</v>
      </c>
      <c r="J87142" t="s">
        <v>13</v>
      </c>
    </row>
    <row r="87143" spans="1:10" x14ac:dyDescent="0.3">
      <c r="A87143" t="s">
        <v>119380</v>
      </c>
      <c r="B87143" t="s">
        <v>121779</v>
      </c>
      <c r="C87143" t="s">
        <v>46049</v>
      </c>
      <c r="D87143">
        <v>2</v>
      </c>
      <c r="E87143">
        <v>0</v>
      </c>
      <c r="F87143" t="s">
        <v>18</v>
      </c>
      <c r="G87143" t="s">
        <v>414</v>
      </c>
      <c r="H87143" t="s">
        <v>13</v>
      </c>
      <c r="I87143" t="s">
        <v>14</v>
      </c>
      <c r="J87143" t="s">
        <v>13</v>
      </c>
    </row>
    <row r="87144" spans="1:10" x14ac:dyDescent="0.3">
      <c r="A87144" t="s">
        <v>119380</v>
      </c>
      <c r="B87144" t="s">
        <v>121780</v>
      </c>
      <c r="C87144" t="s">
        <v>108920</v>
      </c>
      <c r="D87144">
        <v>3</v>
      </c>
      <c r="E87144">
        <v>0</v>
      </c>
      <c r="F87144" t="s">
        <v>18</v>
      </c>
      <c r="G87144" t="s">
        <v>414</v>
      </c>
      <c r="H87144" t="s">
        <v>13</v>
      </c>
      <c r="I87144" t="s">
        <v>14</v>
      </c>
      <c r="J87144" t="s">
        <v>13</v>
      </c>
    </row>
    <row r="87145" spans="1:10" x14ac:dyDescent="0.3">
      <c r="A87145" t="s">
        <v>119380</v>
      </c>
      <c r="B87145" t="s">
        <v>121781</v>
      </c>
      <c r="C87145" t="s">
        <v>35561</v>
      </c>
      <c r="D87145">
        <v>2</v>
      </c>
      <c r="E87145">
        <v>0</v>
      </c>
      <c r="F87145" t="s">
        <v>18</v>
      </c>
      <c r="G87145" t="s">
        <v>414</v>
      </c>
      <c r="H87145" t="s">
        <v>13</v>
      </c>
      <c r="I87145" t="s">
        <v>14</v>
      </c>
      <c r="J87145" t="s">
        <v>13</v>
      </c>
    </row>
    <row r="87146" spans="1:10" x14ac:dyDescent="0.3">
      <c r="A87146" t="s">
        <v>29288</v>
      </c>
      <c r="B87146" t="s">
        <v>29308</v>
      </c>
      <c r="C87146" t="s">
        <v>29309</v>
      </c>
      <c r="D87146">
        <v>2</v>
      </c>
      <c r="E87146">
        <v>0</v>
      </c>
      <c r="F87146" t="s">
        <v>314</v>
      </c>
      <c r="G87146" t="s">
        <v>19</v>
      </c>
      <c r="H87146" t="s">
        <v>13</v>
      </c>
      <c r="I87146" t="s">
        <v>14</v>
      </c>
      <c r="J87146" t="s">
        <v>13</v>
      </c>
    </row>
    <row r="87147" spans="1:10" x14ac:dyDescent="0.3">
      <c r="A87147" t="s">
        <v>29288</v>
      </c>
      <c r="B87147" t="s">
        <v>29310</v>
      </c>
      <c r="C87147" t="s">
        <v>29311</v>
      </c>
      <c r="D87147">
        <v>2</v>
      </c>
      <c r="E87147">
        <v>0</v>
      </c>
      <c r="F87147" t="s">
        <v>314</v>
      </c>
      <c r="G87147" t="s">
        <v>19</v>
      </c>
      <c r="H87147" t="s">
        <v>13</v>
      </c>
      <c r="I87147" t="s">
        <v>14</v>
      </c>
      <c r="J87147" t="s">
        <v>13</v>
      </c>
    </row>
    <row r="87148" spans="1:10" x14ac:dyDescent="0.3">
      <c r="A87148" t="s">
        <v>29288</v>
      </c>
      <c r="B87148" t="s">
        <v>29312</v>
      </c>
      <c r="C87148" t="s">
        <v>29313</v>
      </c>
      <c r="D87148">
        <v>2</v>
      </c>
      <c r="E87148">
        <v>0</v>
      </c>
      <c r="F87148" t="s">
        <v>314</v>
      </c>
      <c r="G87148" t="s">
        <v>19</v>
      </c>
      <c r="H87148" t="s">
        <v>13</v>
      </c>
      <c r="I87148" t="s">
        <v>14</v>
      </c>
      <c r="J87148" t="s">
        <v>13</v>
      </c>
    </row>
    <row r="87149" spans="1:10" x14ac:dyDescent="0.3">
      <c r="A87149" t="s">
        <v>29288</v>
      </c>
      <c r="B87149" t="s">
        <v>29314</v>
      </c>
      <c r="C87149" t="s">
        <v>29315</v>
      </c>
      <c r="D87149">
        <v>2</v>
      </c>
      <c r="E87149">
        <v>0</v>
      </c>
      <c r="F87149" t="s">
        <v>314</v>
      </c>
      <c r="G87149" t="s">
        <v>19</v>
      </c>
      <c r="H87149" t="s">
        <v>13</v>
      </c>
      <c r="I87149" t="s">
        <v>14</v>
      </c>
      <c r="J87149" t="s">
        <v>13</v>
      </c>
    </row>
    <row r="87150" spans="1:10" x14ac:dyDescent="0.3">
      <c r="A87150" t="s">
        <v>29288</v>
      </c>
      <c r="B87150" t="s">
        <v>29316</v>
      </c>
      <c r="C87150" t="s">
        <v>29317</v>
      </c>
      <c r="D87150">
        <v>2</v>
      </c>
      <c r="E87150">
        <v>0</v>
      </c>
      <c r="F87150" t="s">
        <v>314</v>
      </c>
      <c r="G87150" t="s">
        <v>19</v>
      </c>
      <c r="H87150" t="s">
        <v>13</v>
      </c>
      <c r="I87150" t="s">
        <v>14</v>
      </c>
      <c r="J87150" t="s">
        <v>13</v>
      </c>
    </row>
    <row r="87151" spans="1:10" x14ac:dyDescent="0.3">
      <c r="A87151" t="s">
        <v>29288</v>
      </c>
      <c r="B87151" t="s">
        <v>29318</v>
      </c>
      <c r="C87151" t="s">
        <v>29319</v>
      </c>
      <c r="D87151">
        <v>2</v>
      </c>
      <c r="E87151">
        <v>1</v>
      </c>
      <c r="F87151" t="s">
        <v>314</v>
      </c>
      <c r="G87151" t="s">
        <v>19</v>
      </c>
      <c r="H87151" t="s">
        <v>13</v>
      </c>
      <c r="I87151" t="s">
        <v>14</v>
      </c>
      <c r="J87151" t="s">
        <v>13</v>
      </c>
    </row>
    <row r="87152" spans="1:10" x14ac:dyDescent="0.3">
      <c r="A87152" t="s">
        <v>29288</v>
      </c>
      <c r="B87152" t="s">
        <v>29320</v>
      </c>
      <c r="C87152" t="s">
        <v>29321</v>
      </c>
      <c r="D87152">
        <v>2</v>
      </c>
      <c r="E87152">
        <v>0</v>
      </c>
      <c r="F87152" t="s">
        <v>314</v>
      </c>
      <c r="G87152" t="s">
        <v>19</v>
      </c>
      <c r="H87152" t="s">
        <v>13</v>
      </c>
      <c r="I87152" t="s">
        <v>14</v>
      </c>
      <c r="J87152" t="s">
        <v>13</v>
      </c>
    </row>
    <row r="87153" spans="1:10" x14ac:dyDescent="0.3">
      <c r="A87153" t="s">
        <v>29288</v>
      </c>
      <c r="B87153" t="s">
        <v>29322</v>
      </c>
      <c r="C87153" t="s">
        <v>29323</v>
      </c>
      <c r="D87153">
        <v>2</v>
      </c>
      <c r="E87153">
        <v>0</v>
      </c>
      <c r="F87153" t="s">
        <v>314</v>
      </c>
      <c r="G87153" t="s">
        <v>19</v>
      </c>
      <c r="H87153" t="s">
        <v>13</v>
      </c>
      <c r="I87153" t="s">
        <v>14</v>
      </c>
      <c r="J87153" t="s">
        <v>13</v>
      </c>
    </row>
    <row r="87154" spans="1:10" x14ac:dyDescent="0.3">
      <c r="A87154" t="s">
        <v>29288</v>
      </c>
      <c r="B87154" t="s">
        <v>29324</v>
      </c>
      <c r="C87154" t="s">
        <v>29325</v>
      </c>
      <c r="D87154">
        <v>2</v>
      </c>
      <c r="E87154">
        <v>0</v>
      </c>
      <c r="F87154" t="s">
        <v>314</v>
      </c>
      <c r="G87154" t="s">
        <v>19</v>
      </c>
      <c r="H87154" t="s">
        <v>13</v>
      </c>
      <c r="I87154" t="s">
        <v>14</v>
      </c>
      <c r="J87154" t="s">
        <v>13</v>
      </c>
    </row>
    <row r="87155" spans="1:10" x14ac:dyDescent="0.3">
      <c r="A87155" t="s">
        <v>29288</v>
      </c>
      <c r="B87155" t="s">
        <v>29326</v>
      </c>
      <c r="C87155" t="s">
        <v>29327</v>
      </c>
      <c r="D87155">
        <v>2</v>
      </c>
      <c r="E87155">
        <v>0</v>
      </c>
      <c r="F87155" t="s">
        <v>314</v>
      </c>
      <c r="G87155" t="s">
        <v>19</v>
      </c>
      <c r="H87155" t="s">
        <v>13</v>
      </c>
      <c r="I87155" t="s">
        <v>14</v>
      </c>
      <c r="J87155" t="s">
        <v>13</v>
      </c>
    </row>
    <row r="87156" spans="1:10" x14ac:dyDescent="0.3">
      <c r="A87156" t="s">
        <v>29288</v>
      </c>
      <c r="B87156" t="s">
        <v>29328</v>
      </c>
      <c r="C87156" t="s">
        <v>29329</v>
      </c>
      <c r="D87156">
        <v>2</v>
      </c>
      <c r="E87156">
        <v>0</v>
      </c>
      <c r="F87156" t="s">
        <v>314</v>
      </c>
      <c r="G87156" t="s">
        <v>19</v>
      </c>
      <c r="H87156" t="s">
        <v>13</v>
      </c>
      <c r="I87156" t="s">
        <v>14</v>
      </c>
      <c r="J87156" t="s">
        <v>13</v>
      </c>
    </row>
    <row r="87157" spans="1:10" x14ac:dyDescent="0.3">
      <c r="A87157" t="s">
        <v>29288</v>
      </c>
      <c r="B87157" t="s">
        <v>29330</v>
      </c>
      <c r="C87157" t="s">
        <v>29331</v>
      </c>
      <c r="D87157">
        <v>2</v>
      </c>
      <c r="E87157">
        <v>0</v>
      </c>
      <c r="F87157" t="s">
        <v>314</v>
      </c>
      <c r="G87157" t="s">
        <v>19</v>
      </c>
      <c r="H87157" t="s">
        <v>13</v>
      </c>
      <c r="I87157" t="s">
        <v>14</v>
      </c>
      <c r="J87157" t="s">
        <v>13</v>
      </c>
    </row>
    <row r="87158" spans="1:10" x14ac:dyDescent="0.3">
      <c r="A87158" t="s">
        <v>29288</v>
      </c>
      <c r="B87158" t="s">
        <v>29332</v>
      </c>
      <c r="C87158" t="s">
        <v>29333</v>
      </c>
      <c r="D87158">
        <v>2</v>
      </c>
      <c r="E87158">
        <v>1</v>
      </c>
      <c r="F87158" t="s">
        <v>314</v>
      </c>
      <c r="G87158" t="s">
        <v>19</v>
      </c>
      <c r="H87158" t="s">
        <v>13</v>
      </c>
      <c r="I87158" t="s">
        <v>14</v>
      </c>
      <c r="J87158" t="s">
        <v>13</v>
      </c>
    </row>
    <row r="87159" spans="1:10" x14ac:dyDescent="0.3">
      <c r="A87159" t="s">
        <v>29288</v>
      </c>
      <c r="B87159" t="s">
        <v>29334</v>
      </c>
      <c r="C87159" t="s">
        <v>29335</v>
      </c>
      <c r="D87159">
        <v>2</v>
      </c>
      <c r="E87159">
        <v>0</v>
      </c>
      <c r="F87159" t="s">
        <v>314</v>
      </c>
      <c r="G87159" t="s">
        <v>19</v>
      </c>
      <c r="H87159" t="s">
        <v>13</v>
      </c>
      <c r="I87159" t="s">
        <v>14</v>
      </c>
      <c r="J87159" t="s">
        <v>13</v>
      </c>
    </row>
    <row r="87160" spans="1:10" x14ac:dyDescent="0.3">
      <c r="A87160" t="s">
        <v>119380</v>
      </c>
      <c r="B87160" t="s">
        <v>121782</v>
      </c>
      <c r="C87160" t="s">
        <v>35555</v>
      </c>
      <c r="D87160">
        <v>2</v>
      </c>
      <c r="E87160">
        <v>0</v>
      </c>
      <c r="F87160" t="s">
        <v>18</v>
      </c>
      <c r="G87160" t="s">
        <v>414</v>
      </c>
      <c r="H87160" t="s">
        <v>13</v>
      </c>
      <c r="I87160" t="s">
        <v>14</v>
      </c>
      <c r="J87160" t="s">
        <v>13</v>
      </c>
    </row>
    <row r="87161" spans="1:10" x14ac:dyDescent="0.3">
      <c r="A87161" t="s">
        <v>119380</v>
      </c>
      <c r="B87161" t="s">
        <v>121783</v>
      </c>
      <c r="C87161" t="s">
        <v>36098</v>
      </c>
      <c r="D87161">
        <v>2</v>
      </c>
      <c r="E87161">
        <v>0</v>
      </c>
      <c r="F87161" t="s">
        <v>18</v>
      </c>
      <c r="G87161" t="s">
        <v>414</v>
      </c>
      <c r="H87161" t="s">
        <v>13</v>
      </c>
      <c r="I87161" t="s">
        <v>14</v>
      </c>
      <c r="J87161" t="s">
        <v>13</v>
      </c>
    </row>
    <row r="87162" spans="1:10" x14ac:dyDescent="0.3">
      <c r="A87162" t="s">
        <v>119380</v>
      </c>
      <c r="B87162" t="s">
        <v>121784</v>
      </c>
      <c r="C87162" t="s">
        <v>19502</v>
      </c>
      <c r="D87162">
        <v>2</v>
      </c>
      <c r="E87162">
        <v>0</v>
      </c>
      <c r="F87162" t="s">
        <v>18</v>
      </c>
      <c r="G87162" t="s">
        <v>414</v>
      </c>
      <c r="H87162" t="s">
        <v>13</v>
      </c>
      <c r="I87162" t="s">
        <v>14</v>
      </c>
      <c r="J87162" t="s">
        <v>13</v>
      </c>
    </row>
    <row r="87163" spans="1:10" x14ac:dyDescent="0.3">
      <c r="A87163" t="s">
        <v>119380</v>
      </c>
      <c r="B87163" t="s">
        <v>121785</v>
      </c>
      <c r="C87163" t="s">
        <v>74604</v>
      </c>
      <c r="D87163">
        <v>2</v>
      </c>
      <c r="E87163">
        <v>0</v>
      </c>
      <c r="F87163" t="s">
        <v>18</v>
      </c>
      <c r="G87163" t="s">
        <v>414</v>
      </c>
      <c r="H87163" t="s">
        <v>13</v>
      </c>
      <c r="I87163" t="s">
        <v>14</v>
      </c>
      <c r="J87163" t="s">
        <v>13</v>
      </c>
    </row>
    <row r="87164" spans="1:10" x14ac:dyDescent="0.3">
      <c r="A87164" t="s">
        <v>119380</v>
      </c>
      <c r="B87164" t="s">
        <v>121786</v>
      </c>
      <c r="C87164" t="s">
        <v>2638</v>
      </c>
      <c r="D87164">
        <v>2</v>
      </c>
      <c r="E87164">
        <v>0</v>
      </c>
      <c r="F87164" t="s">
        <v>18</v>
      </c>
      <c r="G87164" t="s">
        <v>414</v>
      </c>
      <c r="H87164" t="s">
        <v>13</v>
      </c>
      <c r="I87164" t="s">
        <v>14</v>
      </c>
      <c r="J87164" t="s">
        <v>13</v>
      </c>
    </row>
    <row r="87165" spans="1:10" x14ac:dyDescent="0.3">
      <c r="A87165" t="s">
        <v>119380</v>
      </c>
      <c r="B87165" t="s">
        <v>121787</v>
      </c>
      <c r="C87165" t="s">
        <v>108124</v>
      </c>
      <c r="D87165">
        <v>2</v>
      </c>
      <c r="E87165">
        <v>0</v>
      </c>
      <c r="F87165" t="s">
        <v>18</v>
      </c>
      <c r="G87165" t="s">
        <v>414</v>
      </c>
      <c r="H87165" t="s">
        <v>13</v>
      </c>
      <c r="I87165" t="s">
        <v>14</v>
      </c>
      <c r="J87165" t="s">
        <v>13</v>
      </c>
    </row>
    <row r="87166" spans="1:10" x14ac:dyDescent="0.3">
      <c r="A87166" t="s">
        <v>119380</v>
      </c>
      <c r="B87166" t="s">
        <v>121788</v>
      </c>
      <c r="C87166" t="s">
        <v>121789</v>
      </c>
      <c r="D87166">
        <v>2</v>
      </c>
      <c r="E87166">
        <v>0</v>
      </c>
      <c r="F87166" t="s">
        <v>18</v>
      </c>
      <c r="G87166" t="s">
        <v>414</v>
      </c>
      <c r="H87166" t="s">
        <v>13</v>
      </c>
      <c r="I87166" t="s">
        <v>14</v>
      </c>
      <c r="J87166" t="s">
        <v>13</v>
      </c>
    </row>
    <row r="87167" spans="1:10" x14ac:dyDescent="0.3">
      <c r="A87167" t="s">
        <v>119380</v>
      </c>
      <c r="B87167" t="s">
        <v>121790</v>
      </c>
      <c r="C87167" t="s">
        <v>55179</v>
      </c>
      <c r="D87167">
        <v>2</v>
      </c>
      <c r="E87167">
        <v>0</v>
      </c>
      <c r="F87167" t="s">
        <v>18</v>
      </c>
      <c r="G87167" t="s">
        <v>414</v>
      </c>
      <c r="H87167" t="s">
        <v>13</v>
      </c>
      <c r="I87167" t="s">
        <v>14</v>
      </c>
      <c r="J87167" t="s">
        <v>13</v>
      </c>
    </row>
    <row r="87168" spans="1:10" x14ac:dyDescent="0.3">
      <c r="A87168" t="s">
        <v>119380</v>
      </c>
      <c r="B87168" t="s">
        <v>121791</v>
      </c>
      <c r="C87168" t="s">
        <v>121792</v>
      </c>
      <c r="D87168">
        <v>2</v>
      </c>
      <c r="E87168">
        <v>0</v>
      </c>
      <c r="F87168" t="s">
        <v>18</v>
      </c>
      <c r="G87168" t="s">
        <v>414</v>
      </c>
      <c r="H87168" t="s">
        <v>13</v>
      </c>
      <c r="I87168" t="s">
        <v>14</v>
      </c>
      <c r="J87168" t="s">
        <v>13</v>
      </c>
    </row>
    <row r="87169" spans="1:10" x14ac:dyDescent="0.3">
      <c r="A87169" t="s">
        <v>119380</v>
      </c>
      <c r="B87169" t="s">
        <v>121793</v>
      </c>
      <c r="C87169" t="s">
        <v>79853</v>
      </c>
      <c r="D87169">
        <v>2</v>
      </c>
      <c r="E87169">
        <v>0</v>
      </c>
      <c r="F87169" t="s">
        <v>18</v>
      </c>
      <c r="G87169" t="s">
        <v>414</v>
      </c>
      <c r="H87169" t="s">
        <v>13</v>
      </c>
      <c r="I87169" t="s">
        <v>14</v>
      </c>
      <c r="J87169" t="s">
        <v>13</v>
      </c>
    </row>
    <row r="87170" spans="1:10" x14ac:dyDescent="0.3">
      <c r="A87170" t="s">
        <v>119380</v>
      </c>
      <c r="B87170" t="s">
        <v>121794</v>
      </c>
      <c r="C87170" t="s">
        <v>74420</v>
      </c>
      <c r="D87170">
        <v>2</v>
      </c>
      <c r="E87170">
        <v>0</v>
      </c>
      <c r="F87170" t="s">
        <v>18</v>
      </c>
      <c r="G87170" t="s">
        <v>414</v>
      </c>
      <c r="H87170" t="s">
        <v>13</v>
      </c>
      <c r="I87170" t="s">
        <v>14</v>
      </c>
      <c r="J87170" t="s">
        <v>13</v>
      </c>
    </row>
    <row r="87171" spans="1:10" x14ac:dyDescent="0.3">
      <c r="A87171" t="s">
        <v>119380</v>
      </c>
      <c r="B87171" t="s">
        <v>121795</v>
      </c>
      <c r="C87171" t="s">
        <v>45683</v>
      </c>
      <c r="D87171">
        <v>2</v>
      </c>
      <c r="E87171">
        <v>0</v>
      </c>
      <c r="F87171" t="s">
        <v>18</v>
      </c>
      <c r="G87171" t="s">
        <v>414</v>
      </c>
      <c r="H87171" t="s">
        <v>13</v>
      </c>
      <c r="I87171" t="s">
        <v>14</v>
      </c>
      <c r="J87171" t="s">
        <v>13</v>
      </c>
    </row>
    <row r="87172" spans="1:10" x14ac:dyDescent="0.3">
      <c r="A87172" t="s">
        <v>119380</v>
      </c>
      <c r="B87172" t="s">
        <v>121796</v>
      </c>
      <c r="C87172" t="s">
        <v>121797</v>
      </c>
      <c r="D87172">
        <v>2</v>
      </c>
      <c r="E87172">
        <v>0</v>
      </c>
      <c r="F87172" t="s">
        <v>18</v>
      </c>
      <c r="G87172" t="s">
        <v>414</v>
      </c>
      <c r="H87172" t="s">
        <v>13</v>
      </c>
      <c r="I87172" t="s">
        <v>14</v>
      </c>
      <c r="J87172" t="s">
        <v>13</v>
      </c>
    </row>
    <row r="87173" spans="1:10" x14ac:dyDescent="0.3">
      <c r="A87173" t="s">
        <v>119380</v>
      </c>
      <c r="B87173" t="s">
        <v>121798</v>
      </c>
      <c r="C87173" t="s">
        <v>35567</v>
      </c>
      <c r="D87173">
        <v>2</v>
      </c>
      <c r="E87173">
        <v>0</v>
      </c>
      <c r="F87173" t="s">
        <v>18</v>
      </c>
      <c r="G87173" t="s">
        <v>414</v>
      </c>
      <c r="H87173" t="s">
        <v>13</v>
      </c>
      <c r="I87173" t="s">
        <v>14</v>
      </c>
      <c r="J87173" t="s">
        <v>13</v>
      </c>
    </row>
    <row r="87174" spans="1:10" x14ac:dyDescent="0.3">
      <c r="A87174" t="s">
        <v>119380</v>
      </c>
      <c r="B87174" t="s">
        <v>121799</v>
      </c>
      <c r="C87174" t="s">
        <v>19208</v>
      </c>
      <c r="D87174">
        <v>2</v>
      </c>
      <c r="E87174">
        <v>0</v>
      </c>
      <c r="F87174" t="s">
        <v>18</v>
      </c>
      <c r="G87174" t="s">
        <v>414</v>
      </c>
      <c r="H87174" t="s">
        <v>13</v>
      </c>
      <c r="I87174" t="s">
        <v>14</v>
      </c>
      <c r="J87174" t="s">
        <v>13</v>
      </c>
    </row>
    <row r="87175" spans="1:10" x14ac:dyDescent="0.3">
      <c r="A87175" t="s">
        <v>119380</v>
      </c>
      <c r="B87175" t="s">
        <v>121800</v>
      </c>
      <c r="C87175" t="s">
        <v>47829</v>
      </c>
      <c r="D87175">
        <v>2</v>
      </c>
      <c r="E87175">
        <v>0</v>
      </c>
      <c r="F87175" t="s">
        <v>18</v>
      </c>
      <c r="G87175" t="s">
        <v>414</v>
      </c>
      <c r="H87175" t="s">
        <v>13</v>
      </c>
      <c r="I87175" t="s">
        <v>14</v>
      </c>
      <c r="J87175" t="s">
        <v>13</v>
      </c>
    </row>
    <row r="87176" spans="1:10" x14ac:dyDescent="0.3">
      <c r="A87176" t="s">
        <v>119380</v>
      </c>
      <c r="B87176" t="s">
        <v>121801</v>
      </c>
      <c r="C87176" t="s">
        <v>88539</v>
      </c>
      <c r="D87176">
        <v>2</v>
      </c>
      <c r="E87176">
        <v>0</v>
      </c>
      <c r="F87176" t="s">
        <v>18</v>
      </c>
      <c r="G87176" t="s">
        <v>414</v>
      </c>
      <c r="H87176" t="s">
        <v>13</v>
      </c>
      <c r="I87176" t="s">
        <v>14</v>
      </c>
      <c r="J87176" t="s">
        <v>13</v>
      </c>
    </row>
    <row r="87177" spans="1:10" x14ac:dyDescent="0.3">
      <c r="A87177" t="s">
        <v>119380</v>
      </c>
      <c r="B87177" t="s">
        <v>121802</v>
      </c>
      <c r="C87177" t="s">
        <v>74404</v>
      </c>
      <c r="D87177">
        <v>2</v>
      </c>
      <c r="E87177">
        <v>0</v>
      </c>
      <c r="F87177" t="s">
        <v>18</v>
      </c>
      <c r="G87177" t="s">
        <v>414</v>
      </c>
      <c r="H87177" t="s">
        <v>13</v>
      </c>
      <c r="I87177" t="s">
        <v>14</v>
      </c>
      <c r="J87177" t="s">
        <v>13</v>
      </c>
    </row>
    <row r="87178" spans="1:10" x14ac:dyDescent="0.3">
      <c r="A87178" t="s">
        <v>119380</v>
      </c>
      <c r="B87178" t="s">
        <v>121803</v>
      </c>
      <c r="C87178" t="s">
        <v>74666</v>
      </c>
      <c r="D87178">
        <v>2</v>
      </c>
      <c r="E87178">
        <v>0</v>
      </c>
      <c r="F87178" t="s">
        <v>18</v>
      </c>
      <c r="G87178" t="s">
        <v>414</v>
      </c>
      <c r="H87178" t="s">
        <v>13</v>
      </c>
      <c r="I87178" t="s">
        <v>14</v>
      </c>
      <c r="J87178" t="s">
        <v>13</v>
      </c>
    </row>
    <row r="87179" spans="1:10" x14ac:dyDescent="0.3">
      <c r="A87179" t="s">
        <v>119380</v>
      </c>
      <c r="B87179" t="s">
        <v>121804</v>
      </c>
      <c r="C87179" t="s">
        <v>74304</v>
      </c>
      <c r="D87179">
        <v>2</v>
      </c>
      <c r="E87179">
        <v>0</v>
      </c>
      <c r="F87179" t="s">
        <v>18</v>
      </c>
      <c r="G87179" t="s">
        <v>414</v>
      </c>
      <c r="H87179" t="s">
        <v>13</v>
      </c>
      <c r="I87179" t="s">
        <v>14</v>
      </c>
      <c r="J87179" t="s">
        <v>13</v>
      </c>
    </row>
    <row r="87180" spans="1:10" x14ac:dyDescent="0.3">
      <c r="A87180" t="s">
        <v>119380</v>
      </c>
      <c r="B87180" t="s">
        <v>121805</v>
      </c>
      <c r="C87180" t="s">
        <v>60748</v>
      </c>
      <c r="D87180">
        <v>2</v>
      </c>
      <c r="E87180">
        <v>0</v>
      </c>
      <c r="F87180" t="s">
        <v>18</v>
      </c>
      <c r="G87180" t="s">
        <v>414</v>
      </c>
      <c r="H87180" t="s">
        <v>13</v>
      </c>
      <c r="I87180" t="s">
        <v>14</v>
      </c>
      <c r="J87180" t="s">
        <v>13</v>
      </c>
    </row>
    <row r="87181" spans="1:10" x14ac:dyDescent="0.3">
      <c r="A87181" t="s">
        <v>119380</v>
      </c>
      <c r="B87181" t="s">
        <v>121806</v>
      </c>
      <c r="C87181" t="s">
        <v>108096</v>
      </c>
      <c r="D87181">
        <v>2</v>
      </c>
      <c r="E87181">
        <v>0</v>
      </c>
      <c r="F87181" t="s">
        <v>18</v>
      </c>
      <c r="G87181" t="s">
        <v>414</v>
      </c>
      <c r="H87181" t="s">
        <v>13</v>
      </c>
      <c r="I87181" t="s">
        <v>14</v>
      </c>
      <c r="J87181" t="s">
        <v>13</v>
      </c>
    </row>
    <row r="87182" spans="1:10" x14ac:dyDescent="0.3">
      <c r="A87182" t="s">
        <v>119380</v>
      </c>
      <c r="B87182" t="s">
        <v>121807</v>
      </c>
      <c r="C87182" t="s">
        <v>102492</v>
      </c>
      <c r="D87182">
        <v>2</v>
      </c>
      <c r="E87182">
        <v>0</v>
      </c>
      <c r="F87182" t="s">
        <v>18</v>
      </c>
      <c r="G87182" t="s">
        <v>414</v>
      </c>
      <c r="H87182" t="s">
        <v>13</v>
      </c>
      <c r="I87182" t="s">
        <v>14</v>
      </c>
      <c r="J87182" t="s">
        <v>13</v>
      </c>
    </row>
    <row r="87183" spans="1:10" x14ac:dyDescent="0.3">
      <c r="A87183" t="s">
        <v>119380</v>
      </c>
      <c r="B87183" t="s">
        <v>121808</v>
      </c>
      <c r="C87183" t="s">
        <v>74842</v>
      </c>
      <c r="D87183">
        <v>2</v>
      </c>
      <c r="E87183">
        <v>0</v>
      </c>
      <c r="F87183" t="s">
        <v>18</v>
      </c>
      <c r="G87183" t="s">
        <v>414</v>
      </c>
      <c r="H87183" t="s">
        <v>13</v>
      </c>
      <c r="I87183" t="s">
        <v>14</v>
      </c>
      <c r="J87183" t="s">
        <v>13</v>
      </c>
    </row>
    <row r="87184" spans="1:10" x14ac:dyDescent="0.3">
      <c r="A87184" t="s">
        <v>119380</v>
      </c>
      <c r="B87184" t="s">
        <v>121809</v>
      </c>
      <c r="C87184" t="s">
        <v>89976</v>
      </c>
      <c r="D87184">
        <v>2</v>
      </c>
      <c r="E87184">
        <v>0</v>
      </c>
      <c r="F87184" t="s">
        <v>18</v>
      </c>
      <c r="G87184" t="s">
        <v>414</v>
      </c>
      <c r="H87184" t="s">
        <v>13</v>
      </c>
      <c r="I87184" t="s">
        <v>14</v>
      </c>
      <c r="J87184" t="s">
        <v>13</v>
      </c>
    </row>
    <row r="87185" spans="1:10" x14ac:dyDescent="0.3">
      <c r="A87185" t="s">
        <v>119380</v>
      </c>
      <c r="B87185" t="s">
        <v>121810</v>
      </c>
      <c r="C87185" t="s">
        <v>35559</v>
      </c>
      <c r="D87185">
        <v>2</v>
      </c>
      <c r="E87185">
        <v>0</v>
      </c>
      <c r="F87185" t="s">
        <v>18</v>
      </c>
      <c r="G87185" t="s">
        <v>414</v>
      </c>
      <c r="H87185" t="s">
        <v>13</v>
      </c>
      <c r="I87185" t="s">
        <v>14</v>
      </c>
      <c r="J87185" t="s">
        <v>13</v>
      </c>
    </row>
    <row r="87186" spans="1:10" x14ac:dyDescent="0.3">
      <c r="A87186" t="s">
        <v>119380</v>
      </c>
      <c r="B87186" t="s">
        <v>121811</v>
      </c>
      <c r="C87186" t="s">
        <v>25794</v>
      </c>
      <c r="D87186">
        <v>2</v>
      </c>
      <c r="E87186">
        <v>0</v>
      </c>
      <c r="F87186" t="s">
        <v>18</v>
      </c>
      <c r="G87186" t="s">
        <v>414</v>
      </c>
      <c r="H87186" t="s">
        <v>13</v>
      </c>
      <c r="I87186" t="s">
        <v>14</v>
      </c>
      <c r="J87186" t="s">
        <v>13</v>
      </c>
    </row>
    <row r="87187" spans="1:10" x14ac:dyDescent="0.3">
      <c r="A87187" t="s">
        <v>119380</v>
      </c>
      <c r="B87187" t="s">
        <v>121812</v>
      </c>
      <c r="C87187" t="s">
        <v>55131</v>
      </c>
      <c r="D87187">
        <v>2</v>
      </c>
      <c r="E87187">
        <v>0</v>
      </c>
      <c r="F87187" t="s">
        <v>18</v>
      </c>
      <c r="G87187" t="s">
        <v>414</v>
      </c>
      <c r="H87187" t="s">
        <v>13</v>
      </c>
      <c r="I87187" t="s">
        <v>14</v>
      </c>
      <c r="J87187" t="s">
        <v>13</v>
      </c>
    </row>
    <row r="87188" spans="1:10" x14ac:dyDescent="0.3">
      <c r="A87188" t="s">
        <v>119380</v>
      </c>
      <c r="B87188" t="s">
        <v>121813</v>
      </c>
      <c r="C87188" t="s">
        <v>4834</v>
      </c>
      <c r="D87188">
        <v>2</v>
      </c>
      <c r="E87188">
        <v>0</v>
      </c>
      <c r="F87188" t="s">
        <v>18</v>
      </c>
      <c r="G87188" t="s">
        <v>414</v>
      </c>
      <c r="H87188" t="s">
        <v>13</v>
      </c>
      <c r="I87188" t="s">
        <v>14</v>
      </c>
      <c r="J87188" t="s">
        <v>13</v>
      </c>
    </row>
    <row r="87189" spans="1:10" x14ac:dyDescent="0.3">
      <c r="A87189" t="s">
        <v>119380</v>
      </c>
      <c r="B87189" t="s">
        <v>121814</v>
      </c>
      <c r="C87189" t="s">
        <v>39609</v>
      </c>
      <c r="D87189">
        <v>2</v>
      </c>
      <c r="E87189">
        <v>0</v>
      </c>
      <c r="F87189" t="s">
        <v>18</v>
      </c>
      <c r="G87189" t="s">
        <v>414</v>
      </c>
      <c r="H87189" t="s">
        <v>13</v>
      </c>
      <c r="I87189" t="s">
        <v>14</v>
      </c>
      <c r="J87189" t="s">
        <v>13</v>
      </c>
    </row>
    <row r="87190" spans="1:10" x14ac:dyDescent="0.3">
      <c r="A87190" t="s">
        <v>119380</v>
      </c>
      <c r="B87190" t="s">
        <v>121815</v>
      </c>
      <c r="C87190" t="s">
        <v>74757</v>
      </c>
      <c r="D87190">
        <v>2</v>
      </c>
      <c r="E87190">
        <v>0</v>
      </c>
      <c r="F87190" t="s">
        <v>18</v>
      </c>
      <c r="G87190" t="s">
        <v>414</v>
      </c>
      <c r="H87190" t="s">
        <v>13</v>
      </c>
      <c r="I87190" t="s">
        <v>14</v>
      </c>
      <c r="J87190" t="s">
        <v>13</v>
      </c>
    </row>
    <row r="87191" spans="1:10" x14ac:dyDescent="0.3">
      <c r="A87191" t="s">
        <v>119380</v>
      </c>
      <c r="B87191" t="s">
        <v>121816</v>
      </c>
      <c r="C87191" t="s">
        <v>108276</v>
      </c>
      <c r="D87191">
        <v>2</v>
      </c>
      <c r="E87191">
        <v>0</v>
      </c>
      <c r="F87191" t="s">
        <v>18</v>
      </c>
      <c r="G87191" t="s">
        <v>414</v>
      </c>
      <c r="H87191" t="s">
        <v>13</v>
      </c>
      <c r="I87191" t="s">
        <v>14</v>
      </c>
      <c r="J87191" t="s">
        <v>13</v>
      </c>
    </row>
    <row r="87192" spans="1:10" x14ac:dyDescent="0.3">
      <c r="A87192" t="s">
        <v>119380</v>
      </c>
      <c r="B87192" t="s">
        <v>121817</v>
      </c>
      <c r="C87192" t="s">
        <v>22988</v>
      </c>
      <c r="D87192">
        <v>2</v>
      </c>
      <c r="E87192">
        <v>0</v>
      </c>
      <c r="F87192" t="s">
        <v>18</v>
      </c>
      <c r="G87192" t="s">
        <v>414</v>
      </c>
      <c r="H87192" t="s">
        <v>13</v>
      </c>
      <c r="I87192" t="s">
        <v>14</v>
      </c>
      <c r="J87192" t="s">
        <v>13</v>
      </c>
    </row>
    <row r="87193" spans="1:10" x14ac:dyDescent="0.3">
      <c r="A87193" t="s">
        <v>119380</v>
      </c>
      <c r="B87193" t="s">
        <v>121818</v>
      </c>
      <c r="C87193" t="s">
        <v>3516</v>
      </c>
      <c r="D87193">
        <v>2</v>
      </c>
      <c r="E87193">
        <v>0</v>
      </c>
      <c r="F87193" t="s">
        <v>18</v>
      </c>
      <c r="G87193" t="s">
        <v>414</v>
      </c>
      <c r="H87193" t="s">
        <v>13</v>
      </c>
      <c r="I87193" t="s">
        <v>14</v>
      </c>
      <c r="J87193" t="s">
        <v>13</v>
      </c>
    </row>
    <row r="87194" spans="1:10" x14ac:dyDescent="0.3">
      <c r="A87194" t="s">
        <v>119380</v>
      </c>
      <c r="B87194" t="s">
        <v>121819</v>
      </c>
      <c r="C87194" t="s">
        <v>121820</v>
      </c>
      <c r="D87194">
        <v>2</v>
      </c>
      <c r="E87194">
        <v>0</v>
      </c>
      <c r="F87194" t="s">
        <v>18</v>
      </c>
      <c r="G87194" t="s">
        <v>414</v>
      </c>
      <c r="H87194" t="s">
        <v>13</v>
      </c>
      <c r="I87194" t="s">
        <v>14</v>
      </c>
      <c r="J87194" t="s">
        <v>13</v>
      </c>
    </row>
    <row r="87195" spans="1:10" x14ac:dyDescent="0.3">
      <c r="A87195" t="s">
        <v>119380</v>
      </c>
      <c r="B87195" t="s">
        <v>121821</v>
      </c>
      <c r="C87195" t="s">
        <v>29305</v>
      </c>
      <c r="D87195">
        <v>2</v>
      </c>
      <c r="E87195">
        <v>0</v>
      </c>
      <c r="F87195" t="s">
        <v>18</v>
      </c>
      <c r="G87195" t="s">
        <v>414</v>
      </c>
      <c r="H87195" t="s">
        <v>13</v>
      </c>
      <c r="I87195" t="s">
        <v>14</v>
      </c>
      <c r="J87195" t="s">
        <v>13</v>
      </c>
    </row>
    <row r="87196" spans="1:10" x14ac:dyDescent="0.3">
      <c r="A87196" t="s">
        <v>119380</v>
      </c>
      <c r="B87196" t="s">
        <v>121822</v>
      </c>
      <c r="C87196" t="s">
        <v>88513</v>
      </c>
      <c r="D87196">
        <v>2</v>
      </c>
      <c r="E87196">
        <v>0</v>
      </c>
      <c r="F87196" t="s">
        <v>18</v>
      </c>
      <c r="G87196" t="s">
        <v>414</v>
      </c>
      <c r="H87196" t="s">
        <v>13</v>
      </c>
      <c r="I87196" t="s">
        <v>14</v>
      </c>
      <c r="J87196" t="s">
        <v>13</v>
      </c>
    </row>
    <row r="87197" spans="1:10" x14ac:dyDescent="0.3">
      <c r="A87197" t="s">
        <v>119380</v>
      </c>
      <c r="B87197" t="s">
        <v>121823</v>
      </c>
      <c r="C87197" t="s">
        <v>74746</v>
      </c>
      <c r="D87197">
        <v>2</v>
      </c>
      <c r="E87197">
        <v>0</v>
      </c>
      <c r="F87197" t="s">
        <v>18</v>
      </c>
      <c r="G87197" t="s">
        <v>414</v>
      </c>
      <c r="H87197" t="s">
        <v>13</v>
      </c>
      <c r="I87197" t="s">
        <v>14</v>
      </c>
      <c r="J87197" t="s">
        <v>13</v>
      </c>
    </row>
    <row r="87198" spans="1:10" x14ac:dyDescent="0.3">
      <c r="A87198" t="s">
        <v>119380</v>
      </c>
      <c r="B87198" t="s">
        <v>121824</v>
      </c>
      <c r="C87198" t="s">
        <v>6485</v>
      </c>
      <c r="D87198">
        <v>2</v>
      </c>
      <c r="E87198">
        <v>0</v>
      </c>
      <c r="F87198" t="s">
        <v>18</v>
      </c>
      <c r="G87198" t="s">
        <v>414</v>
      </c>
      <c r="H87198" t="s">
        <v>13</v>
      </c>
      <c r="I87198" t="s">
        <v>14</v>
      </c>
      <c r="J87198" t="s">
        <v>13</v>
      </c>
    </row>
    <row r="87199" spans="1:10" x14ac:dyDescent="0.3">
      <c r="A87199" t="s">
        <v>119380</v>
      </c>
      <c r="B87199" t="s">
        <v>121825</v>
      </c>
      <c r="C87199" t="s">
        <v>108114</v>
      </c>
      <c r="D87199">
        <v>2</v>
      </c>
      <c r="E87199">
        <v>0</v>
      </c>
      <c r="F87199" t="s">
        <v>18</v>
      </c>
      <c r="G87199" t="s">
        <v>414</v>
      </c>
      <c r="H87199" t="s">
        <v>13</v>
      </c>
      <c r="I87199" t="s">
        <v>14</v>
      </c>
      <c r="J87199" t="s">
        <v>13</v>
      </c>
    </row>
    <row r="87200" spans="1:10" x14ac:dyDescent="0.3">
      <c r="A87200" t="s">
        <v>119380</v>
      </c>
      <c r="B87200" t="s">
        <v>121826</v>
      </c>
      <c r="C87200" t="s">
        <v>86624</v>
      </c>
      <c r="D87200">
        <v>2</v>
      </c>
      <c r="E87200">
        <v>0</v>
      </c>
      <c r="F87200" t="s">
        <v>18</v>
      </c>
      <c r="G87200" t="s">
        <v>414</v>
      </c>
      <c r="H87200" t="s">
        <v>13</v>
      </c>
      <c r="I87200" t="s">
        <v>14</v>
      </c>
      <c r="J87200" t="s">
        <v>13</v>
      </c>
    </row>
    <row r="87201" spans="1:10" x14ac:dyDescent="0.3">
      <c r="A87201" t="s">
        <v>119380</v>
      </c>
      <c r="B87201" t="s">
        <v>121827</v>
      </c>
      <c r="C87201" t="s">
        <v>6141</v>
      </c>
      <c r="D87201">
        <v>2</v>
      </c>
      <c r="E87201">
        <v>0</v>
      </c>
      <c r="F87201" t="s">
        <v>18</v>
      </c>
      <c r="G87201" t="s">
        <v>414</v>
      </c>
      <c r="H87201" t="s">
        <v>13</v>
      </c>
      <c r="I87201" t="s">
        <v>14</v>
      </c>
      <c r="J87201" t="s">
        <v>13</v>
      </c>
    </row>
    <row r="87202" spans="1:10" x14ac:dyDescent="0.3">
      <c r="A87202" t="s">
        <v>119380</v>
      </c>
      <c r="B87202" t="s">
        <v>121828</v>
      </c>
      <c r="C87202" t="s">
        <v>74553</v>
      </c>
      <c r="D87202">
        <v>2</v>
      </c>
      <c r="E87202">
        <v>1</v>
      </c>
      <c r="F87202" t="s">
        <v>18</v>
      </c>
      <c r="G87202" t="s">
        <v>414</v>
      </c>
      <c r="H87202" t="s">
        <v>13</v>
      </c>
      <c r="I87202" t="s">
        <v>14</v>
      </c>
      <c r="J87202" t="s">
        <v>13</v>
      </c>
    </row>
    <row r="87203" spans="1:10" x14ac:dyDescent="0.3">
      <c r="A87203" t="s">
        <v>119380</v>
      </c>
      <c r="B87203" t="s">
        <v>121829</v>
      </c>
      <c r="C87203" t="s">
        <v>13373</v>
      </c>
      <c r="D87203">
        <v>2</v>
      </c>
      <c r="E87203">
        <v>0</v>
      </c>
      <c r="F87203" t="s">
        <v>18</v>
      </c>
      <c r="G87203" t="s">
        <v>414</v>
      </c>
      <c r="H87203" t="s">
        <v>13</v>
      </c>
      <c r="I87203" t="s">
        <v>14</v>
      </c>
      <c r="J87203" t="s">
        <v>13</v>
      </c>
    </row>
    <row r="87204" spans="1:10" x14ac:dyDescent="0.3">
      <c r="A87204" t="s">
        <v>119380</v>
      </c>
      <c r="B87204" t="s">
        <v>121830</v>
      </c>
      <c r="C87204" t="s">
        <v>63240</v>
      </c>
      <c r="D87204">
        <v>2</v>
      </c>
      <c r="E87204">
        <v>0</v>
      </c>
      <c r="F87204" t="s">
        <v>18</v>
      </c>
      <c r="G87204" t="s">
        <v>414</v>
      </c>
      <c r="H87204" t="s">
        <v>13</v>
      </c>
      <c r="I87204" t="s">
        <v>14</v>
      </c>
      <c r="J87204" t="s">
        <v>13</v>
      </c>
    </row>
    <row r="87205" spans="1:10" x14ac:dyDescent="0.3">
      <c r="A87205" t="s">
        <v>119380</v>
      </c>
      <c r="B87205" t="s">
        <v>121831</v>
      </c>
      <c r="C87205" t="s">
        <v>108869</v>
      </c>
      <c r="D87205">
        <v>2</v>
      </c>
      <c r="E87205">
        <v>0</v>
      </c>
      <c r="F87205" t="s">
        <v>18</v>
      </c>
      <c r="G87205" t="s">
        <v>414</v>
      </c>
      <c r="H87205" t="s">
        <v>13</v>
      </c>
      <c r="I87205" t="s">
        <v>14</v>
      </c>
      <c r="J87205" t="s">
        <v>13</v>
      </c>
    </row>
    <row r="87206" spans="1:10" x14ac:dyDescent="0.3">
      <c r="A87206" t="s">
        <v>119380</v>
      </c>
      <c r="B87206" t="s">
        <v>121832</v>
      </c>
      <c r="C87206" t="s">
        <v>34724</v>
      </c>
      <c r="D87206">
        <v>2</v>
      </c>
      <c r="E87206">
        <v>0</v>
      </c>
      <c r="F87206" t="s">
        <v>18</v>
      </c>
      <c r="G87206" t="s">
        <v>414</v>
      </c>
      <c r="H87206" t="s">
        <v>13</v>
      </c>
      <c r="I87206" t="s">
        <v>14</v>
      </c>
      <c r="J87206" t="s">
        <v>13</v>
      </c>
    </row>
    <row r="87207" spans="1:10" x14ac:dyDescent="0.3">
      <c r="A87207" t="s">
        <v>119380</v>
      </c>
      <c r="B87207" t="s">
        <v>121833</v>
      </c>
      <c r="C87207" t="s">
        <v>92200</v>
      </c>
      <c r="D87207">
        <v>2</v>
      </c>
      <c r="E87207">
        <v>0</v>
      </c>
      <c r="F87207" t="s">
        <v>18</v>
      </c>
      <c r="G87207" t="s">
        <v>414</v>
      </c>
      <c r="H87207" t="s">
        <v>13</v>
      </c>
      <c r="I87207" t="s">
        <v>14</v>
      </c>
      <c r="J87207" t="s">
        <v>13</v>
      </c>
    </row>
    <row r="87208" spans="1:10" x14ac:dyDescent="0.3">
      <c r="A87208" t="s">
        <v>119380</v>
      </c>
      <c r="B87208" t="s">
        <v>121834</v>
      </c>
      <c r="C87208" t="s">
        <v>102367</v>
      </c>
      <c r="D87208">
        <v>2</v>
      </c>
      <c r="E87208">
        <v>0</v>
      </c>
      <c r="F87208" t="s">
        <v>18</v>
      </c>
      <c r="G87208" t="s">
        <v>414</v>
      </c>
      <c r="H87208" t="s">
        <v>13</v>
      </c>
      <c r="I87208" t="s">
        <v>14</v>
      </c>
      <c r="J87208" t="s">
        <v>13</v>
      </c>
    </row>
    <row r="87209" spans="1:10" x14ac:dyDescent="0.3">
      <c r="A87209" t="s">
        <v>119380</v>
      </c>
      <c r="B87209" t="s">
        <v>121835</v>
      </c>
      <c r="C87209" t="s">
        <v>39766</v>
      </c>
      <c r="D87209">
        <v>2</v>
      </c>
      <c r="E87209">
        <v>0</v>
      </c>
      <c r="F87209" t="s">
        <v>18</v>
      </c>
      <c r="G87209" t="s">
        <v>414</v>
      </c>
      <c r="H87209" t="s">
        <v>13</v>
      </c>
      <c r="I87209" t="s">
        <v>14</v>
      </c>
      <c r="J87209" t="s">
        <v>13</v>
      </c>
    </row>
    <row r="87210" spans="1:10" x14ac:dyDescent="0.3">
      <c r="A87210" t="s">
        <v>119380</v>
      </c>
      <c r="B87210" t="s">
        <v>121836</v>
      </c>
      <c r="C87210" t="s">
        <v>107939</v>
      </c>
      <c r="D87210">
        <v>2</v>
      </c>
      <c r="E87210">
        <v>0</v>
      </c>
      <c r="F87210" t="s">
        <v>18</v>
      </c>
      <c r="G87210" t="s">
        <v>414</v>
      </c>
      <c r="H87210" t="s">
        <v>13</v>
      </c>
      <c r="I87210" t="s">
        <v>14</v>
      </c>
      <c r="J87210" t="s">
        <v>13</v>
      </c>
    </row>
    <row r="87211" spans="1:10" x14ac:dyDescent="0.3">
      <c r="A87211" t="s">
        <v>119380</v>
      </c>
      <c r="B87211" t="s">
        <v>121837</v>
      </c>
      <c r="C87211" t="s">
        <v>121838</v>
      </c>
      <c r="D87211">
        <v>2</v>
      </c>
      <c r="E87211">
        <v>0</v>
      </c>
      <c r="F87211" t="s">
        <v>18</v>
      </c>
      <c r="G87211" t="s">
        <v>414</v>
      </c>
      <c r="H87211" t="s">
        <v>13</v>
      </c>
      <c r="I87211" t="s">
        <v>14</v>
      </c>
      <c r="J87211" t="s">
        <v>13</v>
      </c>
    </row>
    <row r="87212" spans="1:10" x14ac:dyDescent="0.3">
      <c r="A87212" t="s">
        <v>119380</v>
      </c>
      <c r="B87212" t="s">
        <v>121839</v>
      </c>
      <c r="C87212" t="s">
        <v>51025</v>
      </c>
      <c r="D87212">
        <v>2</v>
      </c>
      <c r="E87212">
        <v>0</v>
      </c>
      <c r="F87212" t="s">
        <v>18</v>
      </c>
      <c r="G87212" t="s">
        <v>414</v>
      </c>
      <c r="H87212" t="s">
        <v>13</v>
      </c>
      <c r="I87212" t="s">
        <v>14</v>
      </c>
      <c r="J87212" t="s">
        <v>13</v>
      </c>
    </row>
    <row r="87213" spans="1:10" x14ac:dyDescent="0.3">
      <c r="A87213" t="s">
        <v>119380</v>
      </c>
      <c r="B87213" t="s">
        <v>121840</v>
      </c>
      <c r="C87213" t="s">
        <v>30111</v>
      </c>
      <c r="D87213">
        <v>2</v>
      </c>
      <c r="E87213">
        <v>0</v>
      </c>
      <c r="F87213" t="s">
        <v>18</v>
      </c>
      <c r="G87213" t="s">
        <v>414</v>
      </c>
      <c r="H87213" t="s">
        <v>13</v>
      </c>
      <c r="I87213" t="s">
        <v>14</v>
      </c>
      <c r="J87213" t="s">
        <v>13</v>
      </c>
    </row>
    <row r="87214" spans="1:10" x14ac:dyDescent="0.3">
      <c r="A87214" t="s">
        <v>119380</v>
      </c>
      <c r="B87214" t="s">
        <v>121841</v>
      </c>
      <c r="C87214" t="s">
        <v>48045</v>
      </c>
      <c r="D87214">
        <v>2</v>
      </c>
      <c r="E87214">
        <v>0</v>
      </c>
      <c r="F87214" t="s">
        <v>18</v>
      </c>
      <c r="G87214" t="s">
        <v>414</v>
      </c>
      <c r="H87214" t="s">
        <v>13</v>
      </c>
      <c r="I87214" t="s">
        <v>14</v>
      </c>
      <c r="J87214" t="s">
        <v>13</v>
      </c>
    </row>
    <row r="87215" spans="1:10" x14ac:dyDescent="0.3">
      <c r="A87215" t="s">
        <v>119380</v>
      </c>
      <c r="B87215" t="s">
        <v>121842</v>
      </c>
      <c r="C87215" t="s">
        <v>34732</v>
      </c>
      <c r="D87215">
        <v>2</v>
      </c>
      <c r="E87215">
        <v>0</v>
      </c>
      <c r="F87215" t="s">
        <v>18</v>
      </c>
      <c r="G87215" t="s">
        <v>414</v>
      </c>
      <c r="H87215" t="s">
        <v>13</v>
      </c>
      <c r="I87215" t="s">
        <v>14</v>
      </c>
      <c r="J87215" t="s">
        <v>13</v>
      </c>
    </row>
    <row r="87216" spans="1:10" x14ac:dyDescent="0.3">
      <c r="A87216" t="s">
        <v>119380</v>
      </c>
      <c r="B87216" t="s">
        <v>121843</v>
      </c>
      <c r="C87216" t="s">
        <v>74569</v>
      </c>
      <c r="D87216">
        <v>2</v>
      </c>
      <c r="E87216">
        <v>0</v>
      </c>
      <c r="F87216" t="s">
        <v>18</v>
      </c>
      <c r="G87216" t="s">
        <v>414</v>
      </c>
      <c r="H87216" t="s">
        <v>13</v>
      </c>
      <c r="I87216" t="s">
        <v>14</v>
      </c>
      <c r="J87216" t="s">
        <v>13</v>
      </c>
    </row>
    <row r="87217" spans="1:10" x14ac:dyDescent="0.3">
      <c r="A87217" t="s">
        <v>119380</v>
      </c>
      <c r="B87217" t="s">
        <v>121844</v>
      </c>
      <c r="C87217" t="s">
        <v>84766</v>
      </c>
      <c r="D87217">
        <v>2</v>
      </c>
      <c r="E87217">
        <v>0</v>
      </c>
      <c r="F87217" t="s">
        <v>18</v>
      </c>
      <c r="G87217" t="s">
        <v>414</v>
      </c>
      <c r="H87217" t="s">
        <v>13</v>
      </c>
      <c r="I87217" t="s">
        <v>14</v>
      </c>
      <c r="J87217" t="s">
        <v>13</v>
      </c>
    </row>
    <row r="87218" spans="1:10" x14ac:dyDescent="0.3">
      <c r="A87218" t="s">
        <v>119380</v>
      </c>
      <c r="B87218" t="s">
        <v>121845</v>
      </c>
      <c r="C87218" t="s">
        <v>74392</v>
      </c>
      <c r="D87218">
        <v>2</v>
      </c>
      <c r="E87218">
        <v>0</v>
      </c>
      <c r="F87218" t="s">
        <v>18</v>
      </c>
      <c r="G87218" t="s">
        <v>414</v>
      </c>
      <c r="H87218" t="s">
        <v>13</v>
      </c>
      <c r="I87218" t="s">
        <v>14</v>
      </c>
      <c r="J87218" t="s">
        <v>13</v>
      </c>
    </row>
    <row r="87219" spans="1:10" x14ac:dyDescent="0.3">
      <c r="A87219" t="s">
        <v>119380</v>
      </c>
      <c r="B87219" t="s">
        <v>121846</v>
      </c>
      <c r="C87219" t="s">
        <v>3518</v>
      </c>
      <c r="D87219">
        <v>2</v>
      </c>
      <c r="E87219">
        <v>0</v>
      </c>
      <c r="F87219" t="s">
        <v>18</v>
      </c>
      <c r="G87219" t="s">
        <v>414</v>
      </c>
      <c r="H87219" t="s">
        <v>13</v>
      </c>
      <c r="I87219" t="s">
        <v>14</v>
      </c>
      <c r="J87219" t="s">
        <v>13</v>
      </c>
    </row>
    <row r="87220" spans="1:10" x14ac:dyDescent="0.3">
      <c r="A87220" t="s">
        <v>119380</v>
      </c>
      <c r="B87220" t="s">
        <v>121847</v>
      </c>
      <c r="C87220" t="s">
        <v>74670</v>
      </c>
      <c r="D87220">
        <v>2</v>
      </c>
      <c r="E87220">
        <v>0</v>
      </c>
      <c r="F87220" t="s">
        <v>18</v>
      </c>
      <c r="G87220" t="s">
        <v>414</v>
      </c>
      <c r="H87220" t="s">
        <v>13</v>
      </c>
      <c r="I87220" t="s">
        <v>14</v>
      </c>
      <c r="J87220" t="s">
        <v>13</v>
      </c>
    </row>
    <row r="87221" spans="1:10" x14ac:dyDescent="0.3">
      <c r="A87221" t="s">
        <v>119380</v>
      </c>
      <c r="B87221" t="s">
        <v>121848</v>
      </c>
      <c r="C87221" t="s">
        <v>102338</v>
      </c>
      <c r="D87221">
        <v>2</v>
      </c>
      <c r="E87221">
        <v>0</v>
      </c>
      <c r="F87221" t="s">
        <v>18</v>
      </c>
      <c r="G87221" t="s">
        <v>414</v>
      </c>
      <c r="H87221" t="s">
        <v>13</v>
      </c>
      <c r="I87221" t="s">
        <v>14</v>
      </c>
      <c r="J87221" t="s">
        <v>13</v>
      </c>
    </row>
    <row r="87222" spans="1:10" x14ac:dyDescent="0.3">
      <c r="A87222" t="s">
        <v>119380</v>
      </c>
      <c r="B87222" t="s">
        <v>121849</v>
      </c>
      <c r="C87222" t="s">
        <v>78712</v>
      </c>
      <c r="D87222">
        <v>2</v>
      </c>
      <c r="E87222">
        <v>0</v>
      </c>
      <c r="F87222" t="s">
        <v>18</v>
      </c>
      <c r="G87222" t="s">
        <v>414</v>
      </c>
      <c r="H87222" t="s">
        <v>13</v>
      </c>
      <c r="I87222" t="s">
        <v>14</v>
      </c>
      <c r="J87222" t="s">
        <v>13</v>
      </c>
    </row>
    <row r="87223" spans="1:10" x14ac:dyDescent="0.3">
      <c r="A87223" t="s">
        <v>119380</v>
      </c>
      <c r="B87223" t="s">
        <v>121850</v>
      </c>
      <c r="C87223" t="s">
        <v>16596</v>
      </c>
      <c r="D87223">
        <v>2</v>
      </c>
      <c r="E87223">
        <v>0</v>
      </c>
      <c r="F87223" t="s">
        <v>18</v>
      </c>
      <c r="G87223" t="s">
        <v>414</v>
      </c>
      <c r="H87223" t="s">
        <v>13</v>
      </c>
      <c r="I87223" t="s">
        <v>14</v>
      </c>
      <c r="J87223" t="s">
        <v>13</v>
      </c>
    </row>
    <row r="87224" spans="1:10" x14ac:dyDescent="0.3">
      <c r="A87224" t="s">
        <v>119380</v>
      </c>
      <c r="B87224" t="s">
        <v>121851</v>
      </c>
      <c r="C87224" t="s">
        <v>74440</v>
      </c>
      <c r="D87224">
        <v>2</v>
      </c>
      <c r="E87224">
        <v>0</v>
      </c>
      <c r="F87224" t="s">
        <v>18</v>
      </c>
      <c r="G87224" t="s">
        <v>414</v>
      </c>
      <c r="H87224" t="s">
        <v>13</v>
      </c>
      <c r="I87224" t="s">
        <v>14</v>
      </c>
      <c r="J87224" t="s">
        <v>13</v>
      </c>
    </row>
    <row r="87225" spans="1:10" x14ac:dyDescent="0.3">
      <c r="A87225" t="s">
        <v>119380</v>
      </c>
      <c r="B87225" t="s">
        <v>121852</v>
      </c>
      <c r="C87225" t="s">
        <v>27400</v>
      </c>
      <c r="D87225">
        <v>2</v>
      </c>
      <c r="E87225">
        <v>0</v>
      </c>
      <c r="F87225" t="s">
        <v>18</v>
      </c>
      <c r="G87225" t="s">
        <v>414</v>
      </c>
      <c r="H87225" t="s">
        <v>13</v>
      </c>
      <c r="I87225" t="s">
        <v>14</v>
      </c>
      <c r="J87225" t="s">
        <v>13</v>
      </c>
    </row>
    <row r="87226" spans="1:10" x14ac:dyDescent="0.3">
      <c r="A87226" t="s">
        <v>119380</v>
      </c>
      <c r="B87226" t="s">
        <v>121853</v>
      </c>
      <c r="C87226" t="s">
        <v>29616</v>
      </c>
      <c r="D87226">
        <v>2</v>
      </c>
      <c r="E87226">
        <v>0</v>
      </c>
      <c r="F87226" t="s">
        <v>18</v>
      </c>
      <c r="G87226" t="s">
        <v>414</v>
      </c>
      <c r="H87226" t="s">
        <v>13</v>
      </c>
      <c r="I87226" t="s">
        <v>14</v>
      </c>
      <c r="J87226" t="s">
        <v>13</v>
      </c>
    </row>
    <row r="87227" spans="1:10" x14ac:dyDescent="0.3">
      <c r="A87227" t="s">
        <v>119380</v>
      </c>
      <c r="B87227" t="s">
        <v>121854</v>
      </c>
      <c r="C87227" t="s">
        <v>63231</v>
      </c>
      <c r="D87227">
        <v>2</v>
      </c>
      <c r="E87227">
        <v>0</v>
      </c>
      <c r="F87227" t="s">
        <v>18</v>
      </c>
      <c r="G87227" t="s">
        <v>414</v>
      </c>
      <c r="H87227" t="s">
        <v>13</v>
      </c>
      <c r="I87227" t="s">
        <v>14</v>
      </c>
      <c r="J87227" t="s">
        <v>13</v>
      </c>
    </row>
    <row r="87228" spans="1:10" x14ac:dyDescent="0.3">
      <c r="A87228" t="s">
        <v>119380</v>
      </c>
      <c r="B87228" t="s">
        <v>121855</v>
      </c>
      <c r="C87228" t="s">
        <v>28124</v>
      </c>
      <c r="D87228">
        <v>2</v>
      </c>
      <c r="E87228">
        <v>0</v>
      </c>
      <c r="F87228" t="s">
        <v>18</v>
      </c>
      <c r="G87228" t="s">
        <v>414</v>
      </c>
      <c r="H87228" t="s">
        <v>13</v>
      </c>
      <c r="I87228" t="s">
        <v>14</v>
      </c>
      <c r="J87228" t="s">
        <v>13</v>
      </c>
    </row>
    <row r="87229" spans="1:10" x14ac:dyDescent="0.3">
      <c r="A87229" t="s">
        <v>119380</v>
      </c>
      <c r="B87229" t="s">
        <v>121856</v>
      </c>
      <c r="C87229" t="s">
        <v>108523</v>
      </c>
      <c r="D87229">
        <v>2</v>
      </c>
      <c r="E87229">
        <v>0</v>
      </c>
      <c r="F87229" t="s">
        <v>18</v>
      </c>
      <c r="G87229" t="s">
        <v>414</v>
      </c>
      <c r="H87229" t="s">
        <v>13</v>
      </c>
      <c r="I87229" t="s">
        <v>14</v>
      </c>
      <c r="J87229" t="s">
        <v>13</v>
      </c>
    </row>
    <row r="87230" spans="1:10" x14ac:dyDescent="0.3">
      <c r="A87230" t="s">
        <v>119380</v>
      </c>
      <c r="B87230" t="s">
        <v>121857</v>
      </c>
      <c r="C87230" t="s">
        <v>74475</v>
      </c>
      <c r="D87230">
        <v>2</v>
      </c>
      <c r="E87230">
        <v>0</v>
      </c>
      <c r="F87230" t="s">
        <v>18</v>
      </c>
      <c r="G87230" t="s">
        <v>414</v>
      </c>
      <c r="H87230" t="s">
        <v>13</v>
      </c>
      <c r="I87230" t="s">
        <v>14</v>
      </c>
      <c r="J87230" t="s">
        <v>13</v>
      </c>
    </row>
    <row r="87231" spans="1:10" x14ac:dyDescent="0.3">
      <c r="A87231" t="s">
        <v>119380</v>
      </c>
      <c r="B87231" t="s">
        <v>121858</v>
      </c>
      <c r="C87231" t="s">
        <v>63112</v>
      </c>
      <c r="D87231">
        <v>2</v>
      </c>
      <c r="E87231">
        <v>0</v>
      </c>
      <c r="F87231" t="s">
        <v>18</v>
      </c>
      <c r="G87231" t="s">
        <v>414</v>
      </c>
      <c r="H87231" t="s">
        <v>13</v>
      </c>
      <c r="I87231" t="s">
        <v>14</v>
      </c>
      <c r="J87231" t="s">
        <v>13</v>
      </c>
    </row>
    <row r="87232" spans="1:10" x14ac:dyDescent="0.3">
      <c r="A87232" t="s">
        <v>119380</v>
      </c>
      <c r="B87232" t="s">
        <v>121859</v>
      </c>
      <c r="C87232" t="s">
        <v>102549</v>
      </c>
      <c r="D87232">
        <v>2</v>
      </c>
      <c r="E87232">
        <v>0</v>
      </c>
      <c r="F87232" t="s">
        <v>18</v>
      </c>
      <c r="G87232" t="s">
        <v>414</v>
      </c>
      <c r="H87232" t="s">
        <v>13</v>
      </c>
      <c r="I87232" t="s">
        <v>14</v>
      </c>
      <c r="J87232" t="s">
        <v>13</v>
      </c>
    </row>
    <row r="87233" spans="1:10" x14ac:dyDescent="0.3">
      <c r="A87233" t="s">
        <v>119380</v>
      </c>
      <c r="B87233" t="s">
        <v>121860</v>
      </c>
      <c r="C87233" t="s">
        <v>55113</v>
      </c>
      <c r="D87233">
        <v>2</v>
      </c>
      <c r="E87233">
        <v>0</v>
      </c>
      <c r="F87233" t="s">
        <v>18</v>
      </c>
      <c r="G87233" t="s">
        <v>414</v>
      </c>
      <c r="H87233" t="s">
        <v>13</v>
      </c>
      <c r="I87233" t="s">
        <v>14</v>
      </c>
      <c r="J87233" t="s">
        <v>13</v>
      </c>
    </row>
    <row r="87234" spans="1:10" x14ac:dyDescent="0.3">
      <c r="A87234" t="s">
        <v>119380</v>
      </c>
      <c r="B87234" t="s">
        <v>121861</v>
      </c>
      <c r="C87234" t="s">
        <v>43737</v>
      </c>
      <c r="D87234">
        <v>2</v>
      </c>
      <c r="E87234">
        <v>0</v>
      </c>
      <c r="F87234" t="s">
        <v>18</v>
      </c>
      <c r="G87234" t="s">
        <v>414</v>
      </c>
      <c r="H87234" t="s">
        <v>13</v>
      </c>
      <c r="I87234" t="s">
        <v>14</v>
      </c>
      <c r="J87234" t="s">
        <v>13</v>
      </c>
    </row>
    <row r="87235" spans="1:10" x14ac:dyDescent="0.3">
      <c r="A87235" t="s">
        <v>119380</v>
      </c>
      <c r="B87235" t="s">
        <v>121862</v>
      </c>
      <c r="C87235" t="s">
        <v>121863</v>
      </c>
      <c r="D87235">
        <v>2</v>
      </c>
      <c r="E87235">
        <v>0</v>
      </c>
      <c r="F87235" t="s">
        <v>18</v>
      </c>
      <c r="G87235" t="s">
        <v>414</v>
      </c>
      <c r="H87235" t="s">
        <v>13</v>
      </c>
      <c r="I87235" t="s">
        <v>14</v>
      </c>
      <c r="J87235" t="s">
        <v>13</v>
      </c>
    </row>
    <row r="87236" spans="1:10" x14ac:dyDescent="0.3">
      <c r="A87236" t="s">
        <v>119380</v>
      </c>
      <c r="B87236" t="s">
        <v>121864</v>
      </c>
      <c r="C87236" t="s">
        <v>78670</v>
      </c>
      <c r="D87236">
        <v>2</v>
      </c>
      <c r="E87236">
        <v>1</v>
      </c>
      <c r="F87236" t="s">
        <v>18</v>
      </c>
      <c r="G87236" t="s">
        <v>414</v>
      </c>
      <c r="H87236" t="s">
        <v>13</v>
      </c>
      <c r="I87236" t="s">
        <v>14</v>
      </c>
      <c r="J87236" t="s">
        <v>13</v>
      </c>
    </row>
    <row r="87237" spans="1:10" x14ac:dyDescent="0.3">
      <c r="A87237" t="s">
        <v>119380</v>
      </c>
      <c r="B87237" t="s">
        <v>121865</v>
      </c>
      <c r="C87237" t="s">
        <v>13885</v>
      </c>
      <c r="D87237">
        <v>2</v>
      </c>
      <c r="E87237">
        <v>0</v>
      </c>
      <c r="F87237" t="s">
        <v>18</v>
      </c>
      <c r="G87237" t="s">
        <v>414</v>
      </c>
      <c r="H87237" t="s">
        <v>13</v>
      </c>
      <c r="I87237" t="s">
        <v>14</v>
      </c>
      <c r="J87237" t="s">
        <v>13</v>
      </c>
    </row>
    <row r="87238" spans="1:10" x14ac:dyDescent="0.3">
      <c r="A87238" t="s">
        <v>119380</v>
      </c>
      <c r="B87238" t="s">
        <v>121866</v>
      </c>
      <c r="C87238" t="s">
        <v>39607</v>
      </c>
      <c r="D87238">
        <v>2</v>
      </c>
      <c r="E87238">
        <v>0</v>
      </c>
      <c r="F87238" t="s">
        <v>18</v>
      </c>
      <c r="G87238" t="s">
        <v>414</v>
      </c>
      <c r="H87238" t="s">
        <v>13</v>
      </c>
      <c r="I87238" t="s">
        <v>14</v>
      </c>
      <c r="J87238" t="s">
        <v>13</v>
      </c>
    </row>
    <row r="87239" spans="1:10" x14ac:dyDescent="0.3">
      <c r="A87239" t="s">
        <v>119380</v>
      </c>
      <c r="B87239" t="s">
        <v>121867</v>
      </c>
      <c r="C87239" t="s">
        <v>14688</v>
      </c>
      <c r="D87239">
        <v>2</v>
      </c>
      <c r="E87239">
        <v>0</v>
      </c>
      <c r="F87239" t="s">
        <v>18</v>
      </c>
      <c r="G87239" t="s">
        <v>414</v>
      </c>
      <c r="H87239" t="s">
        <v>13</v>
      </c>
      <c r="I87239" t="s">
        <v>14</v>
      </c>
      <c r="J87239" t="s">
        <v>13</v>
      </c>
    </row>
    <row r="87240" spans="1:10" x14ac:dyDescent="0.3">
      <c r="A87240" t="s">
        <v>119380</v>
      </c>
      <c r="B87240" t="s">
        <v>121868</v>
      </c>
      <c r="C87240" t="s">
        <v>28302</v>
      </c>
      <c r="D87240">
        <v>2</v>
      </c>
      <c r="E87240">
        <v>0</v>
      </c>
      <c r="F87240" t="s">
        <v>18</v>
      </c>
      <c r="G87240" t="s">
        <v>414</v>
      </c>
      <c r="H87240" t="s">
        <v>13</v>
      </c>
      <c r="I87240" t="s">
        <v>14</v>
      </c>
      <c r="J87240" t="s">
        <v>13</v>
      </c>
    </row>
    <row r="87241" spans="1:10" x14ac:dyDescent="0.3">
      <c r="A87241" t="s">
        <v>119380</v>
      </c>
      <c r="B87241" t="s">
        <v>121869</v>
      </c>
      <c r="C87241" t="s">
        <v>92929</v>
      </c>
      <c r="D87241">
        <v>2</v>
      </c>
      <c r="E87241">
        <v>0</v>
      </c>
      <c r="F87241" t="s">
        <v>18</v>
      </c>
      <c r="G87241" t="s">
        <v>414</v>
      </c>
      <c r="H87241" t="s">
        <v>13</v>
      </c>
      <c r="I87241" t="s">
        <v>14</v>
      </c>
      <c r="J87241" t="s">
        <v>13</v>
      </c>
    </row>
    <row r="87242" spans="1:10" x14ac:dyDescent="0.3">
      <c r="A87242" t="s">
        <v>119380</v>
      </c>
      <c r="B87242" t="s">
        <v>121870</v>
      </c>
      <c r="C87242" t="s">
        <v>46045</v>
      </c>
      <c r="D87242">
        <v>2</v>
      </c>
      <c r="E87242">
        <v>0</v>
      </c>
      <c r="F87242" t="s">
        <v>18</v>
      </c>
      <c r="G87242" t="s">
        <v>414</v>
      </c>
      <c r="H87242" t="s">
        <v>13</v>
      </c>
      <c r="I87242" t="s">
        <v>14</v>
      </c>
      <c r="J87242" t="s">
        <v>13</v>
      </c>
    </row>
    <row r="87243" spans="1:10" x14ac:dyDescent="0.3">
      <c r="A87243" t="s">
        <v>119380</v>
      </c>
      <c r="B87243" t="s">
        <v>121871</v>
      </c>
      <c r="C87243" t="s">
        <v>9555</v>
      </c>
      <c r="D87243">
        <v>2</v>
      </c>
      <c r="E87243">
        <v>0</v>
      </c>
      <c r="F87243" t="s">
        <v>18</v>
      </c>
      <c r="G87243" t="s">
        <v>414</v>
      </c>
      <c r="H87243" t="s">
        <v>13</v>
      </c>
      <c r="I87243" t="s">
        <v>14</v>
      </c>
      <c r="J87243" t="s">
        <v>13</v>
      </c>
    </row>
    <row r="87244" spans="1:10" x14ac:dyDescent="0.3">
      <c r="A87244" t="s">
        <v>119380</v>
      </c>
      <c r="B87244" t="s">
        <v>121872</v>
      </c>
      <c r="C87244" t="s">
        <v>51085</v>
      </c>
      <c r="D87244">
        <v>2</v>
      </c>
      <c r="E87244">
        <v>0</v>
      </c>
      <c r="F87244" t="s">
        <v>18</v>
      </c>
      <c r="G87244" t="s">
        <v>414</v>
      </c>
      <c r="H87244" t="s">
        <v>13</v>
      </c>
      <c r="I87244" t="s">
        <v>14</v>
      </c>
      <c r="J87244" t="s">
        <v>13</v>
      </c>
    </row>
    <row r="87245" spans="1:10" x14ac:dyDescent="0.3">
      <c r="A87245" t="s">
        <v>119380</v>
      </c>
      <c r="B87245" t="s">
        <v>121873</v>
      </c>
      <c r="C87245" t="s">
        <v>88628</v>
      </c>
      <c r="D87245">
        <v>2</v>
      </c>
      <c r="E87245">
        <v>0</v>
      </c>
      <c r="F87245" t="s">
        <v>18</v>
      </c>
      <c r="G87245" t="s">
        <v>414</v>
      </c>
      <c r="H87245" t="s">
        <v>13</v>
      </c>
      <c r="I87245" t="s">
        <v>14</v>
      </c>
      <c r="J87245" t="s">
        <v>13</v>
      </c>
    </row>
    <row r="87246" spans="1:10" x14ac:dyDescent="0.3">
      <c r="A87246" t="s">
        <v>119380</v>
      </c>
      <c r="B87246" t="s">
        <v>121874</v>
      </c>
      <c r="C87246" t="s">
        <v>88459</v>
      </c>
      <c r="D87246">
        <v>2</v>
      </c>
      <c r="E87246">
        <v>0</v>
      </c>
      <c r="F87246" t="s">
        <v>18</v>
      </c>
      <c r="G87246" t="s">
        <v>414</v>
      </c>
      <c r="H87246" t="s">
        <v>13</v>
      </c>
      <c r="I87246" t="s">
        <v>14</v>
      </c>
      <c r="J87246" t="s">
        <v>13</v>
      </c>
    </row>
    <row r="87247" spans="1:10" x14ac:dyDescent="0.3">
      <c r="A87247" t="s">
        <v>119380</v>
      </c>
      <c r="B87247" t="s">
        <v>121875</v>
      </c>
      <c r="C87247" t="s">
        <v>78925</v>
      </c>
      <c r="D87247">
        <v>2</v>
      </c>
      <c r="E87247">
        <v>0</v>
      </c>
      <c r="F87247" t="s">
        <v>18</v>
      </c>
      <c r="G87247" t="s">
        <v>414</v>
      </c>
      <c r="H87247" t="s">
        <v>13</v>
      </c>
      <c r="I87247" t="s">
        <v>14</v>
      </c>
      <c r="J87247" t="s">
        <v>13</v>
      </c>
    </row>
    <row r="87248" spans="1:10" x14ac:dyDescent="0.3">
      <c r="A87248" t="s">
        <v>119380</v>
      </c>
      <c r="B87248" t="s">
        <v>121876</v>
      </c>
      <c r="C87248" t="s">
        <v>84950</v>
      </c>
      <c r="D87248">
        <v>2</v>
      </c>
      <c r="E87248">
        <v>0</v>
      </c>
      <c r="F87248" t="s">
        <v>18</v>
      </c>
      <c r="G87248" t="s">
        <v>414</v>
      </c>
      <c r="H87248" t="s">
        <v>13</v>
      </c>
      <c r="I87248" t="s">
        <v>14</v>
      </c>
      <c r="J87248" t="s">
        <v>13</v>
      </c>
    </row>
    <row r="87249" spans="1:10" x14ac:dyDescent="0.3">
      <c r="A87249" t="s">
        <v>119380</v>
      </c>
      <c r="B87249" t="s">
        <v>121877</v>
      </c>
      <c r="C87249" t="s">
        <v>78768</v>
      </c>
      <c r="D87249">
        <v>2</v>
      </c>
      <c r="E87249">
        <v>0</v>
      </c>
      <c r="F87249" t="s">
        <v>18</v>
      </c>
      <c r="G87249" t="s">
        <v>414</v>
      </c>
      <c r="H87249" t="s">
        <v>13</v>
      </c>
      <c r="I87249" t="s">
        <v>14</v>
      </c>
      <c r="J87249" t="s">
        <v>13</v>
      </c>
    </row>
    <row r="87250" spans="1:10" x14ac:dyDescent="0.3">
      <c r="A87250" t="s">
        <v>119380</v>
      </c>
      <c r="B87250" t="s">
        <v>121878</v>
      </c>
      <c r="C87250" t="s">
        <v>40239</v>
      </c>
      <c r="D87250">
        <v>2</v>
      </c>
      <c r="E87250">
        <v>0</v>
      </c>
      <c r="F87250" t="s">
        <v>18</v>
      </c>
      <c r="G87250" t="s">
        <v>414</v>
      </c>
      <c r="H87250" t="s">
        <v>13</v>
      </c>
      <c r="I87250" t="s">
        <v>14</v>
      </c>
      <c r="J87250" t="s">
        <v>13</v>
      </c>
    </row>
    <row r="87251" spans="1:10" x14ac:dyDescent="0.3">
      <c r="A87251" t="s">
        <v>119380</v>
      </c>
      <c r="B87251" t="s">
        <v>121879</v>
      </c>
      <c r="C87251" t="s">
        <v>12824</v>
      </c>
      <c r="D87251">
        <v>2</v>
      </c>
      <c r="E87251">
        <v>0</v>
      </c>
      <c r="F87251" t="s">
        <v>18</v>
      </c>
      <c r="G87251" t="s">
        <v>414</v>
      </c>
      <c r="H87251" t="s">
        <v>13</v>
      </c>
      <c r="I87251" t="s">
        <v>14</v>
      </c>
      <c r="J87251" t="s">
        <v>13</v>
      </c>
    </row>
    <row r="87252" spans="1:10" x14ac:dyDescent="0.3">
      <c r="A87252" t="s">
        <v>119380</v>
      </c>
      <c r="B87252" t="s">
        <v>121880</v>
      </c>
      <c r="C87252" t="s">
        <v>74647</v>
      </c>
      <c r="D87252">
        <v>2</v>
      </c>
      <c r="E87252">
        <v>0</v>
      </c>
      <c r="F87252" t="s">
        <v>18</v>
      </c>
      <c r="G87252" t="s">
        <v>414</v>
      </c>
      <c r="H87252" t="s">
        <v>13</v>
      </c>
      <c r="I87252" t="s">
        <v>14</v>
      </c>
      <c r="J87252" t="s">
        <v>13</v>
      </c>
    </row>
    <row r="87253" spans="1:10" x14ac:dyDescent="0.3">
      <c r="A87253" t="s">
        <v>119380</v>
      </c>
      <c r="B87253" t="s">
        <v>121881</v>
      </c>
      <c r="C87253" t="s">
        <v>22669</v>
      </c>
      <c r="D87253">
        <v>2</v>
      </c>
      <c r="E87253">
        <v>0</v>
      </c>
      <c r="F87253" t="s">
        <v>18</v>
      </c>
      <c r="G87253" t="s">
        <v>414</v>
      </c>
      <c r="H87253" t="s">
        <v>13</v>
      </c>
      <c r="I87253" t="s">
        <v>14</v>
      </c>
      <c r="J87253" t="s">
        <v>13</v>
      </c>
    </row>
    <row r="87254" spans="1:10" x14ac:dyDescent="0.3">
      <c r="A87254" t="s">
        <v>119380</v>
      </c>
      <c r="B87254" t="s">
        <v>121882</v>
      </c>
      <c r="C87254" t="s">
        <v>29253</v>
      </c>
      <c r="D87254">
        <v>2</v>
      </c>
      <c r="E87254">
        <v>0</v>
      </c>
      <c r="F87254" t="s">
        <v>18</v>
      </c>
      <c r="G87254" t="s">
        <v>414</v>
      </c>
      <c r="H87254" t="s">
        <v>13</v>
      </c>
      <c r="I87254" t="s">
        <v>14</v>
      </c>
      <c r="J87254" t="s">
        <v>13</v>
      </c>
    </row>
    <row r="87255" spans="1:10" x14ac:dyDescent="0.3">
      <c r="A87255" t="s">
        <v>119380</v>
      </c>
      <c r="B87255" t="s">
        <v>121883</v>
      </c>
      <c r="C87255" t="s">
        <v>12966</v>
      </c>
      <c r="D87255">
        <v>2</v>
      </c>
      <c r="E87255">
        <v>0</v>
      </c>
      <c r="F87255" t="s">
        <v>18</v>
      </c>
      <c r="G87255" t="s">
        <v>414</v>
      </c>
      <c r="H87255" t="s">
        <v>13</v>
      </c>
      <c r="I87255" t="s">
        <v>14</v>
      </c>
      <c r="J87255" t="s">
        <v>13</v>
      </c>
    </row>
    <row r="87256" spans="1:10" x14ac:dyDescent="0.3">
      <c r="A87256" t="s">
        <v>119380</v>
      </c>
      <c r="B87256" t="s">
        <v>121884</v>
      </c>
      <c r="C87256" t="s">
        <v>26424</v>
      </c>
      <c r="D87256">
        <v>2</v>
      </c>
      <c r="E87256">
        <v>0</v>
      </c>
      <c r="F87256" t="s">
        <v>18</v>
      </c>
      <c r="G87256" t="s">
        <v>414</v>
      </c>
      <c r="H87256" t="s">
        <v>13</v>
      </c>
      <c r="I87256" t="s">
        <v>14</v>
      </c>
      <c r="J87256" t="s">
        <v>13</v>
      </c>
    </row>
    <row r="87257" spans="1:10" x14ac:dyDescent="0.3">
      <c r="A87257" t="s">
        <v>119380</v>
      </c>
      <c r="B87257" t="s">
        <v>121885</v>
      </c>
      <c r="C87257" t="s">
        <v>74533</v>
      </c>
      <c r="D87257">
        <v>2</v>
      </c>
      <c r="E87257">
        <v>0</v>
      </c>
      <c r="F87257" t="s">
        <v>18</v>
      </c>
      <c r="G87257" t="s">
        <v>414</v>
      </c>
      <c r="H87257" t="s">
        <v>13</v>
      </c>
      <c r="I87257" t="s">
        <v>14</v>
      </c>
      <c r="J87257" t="s">
        <v>13</v>
      </c>
    </row>
    <row r="87258" spans="1:10" x14ac:dyDescent="0.3">
      <c r="A87258" t="s">
        <v>119380</v>
      </c>
      <c r="B87258" t="s">
        <v>121886</v>
      </c>
      <c r="C87258" t="s">
        <v>89990</v>
      </c>
      <c r="D87258">
        <v>2</v>
      </c>
      <c r="E87258">
        <v>0</v>
      </c>
      <c r="F87258" t="s">
        <v>18</v>
      </c>
      <c r="G87258" t="s">
        <v>414</v>
      </c>
      <c r="H87258" t="s">
        <v>13</v>
      </c>
      <c r="I87258" t="s">
        <v>14</v>
      </c>
      <c r="J87258" t="s">
        <v>13</v>
      </c>
    </row>
    <row r="87259" spans="1:10" x14ac:dyDescent="0.3">
      <c r="A87259" t="s">
        <v>139628</v>
      </c>
      <c r="B87259" t="s">
        <v>141783</v>
      </c>
      <c r="C87259" t="s">
        <v>79696</v>
      </c>
      <c r="D87259">
        <v>2</v>
      </c>
      <c r="E87259">
        <v>0</v>
      </c>
      <c r="F87259" t="s">
        <v>314</v>
      </c>
      <c r="G87259" t="s">
        <v>414</v>
      </c>
      <c r="H87259" t="s">
        <v>13</v>
      </c>
      <c r="I87259" t="s">
        <v>14</v>
      </c>
      <c r="J87259" t="s">
        <v>13</v>
      </c>
    </row>
    <row r="87260" spans="1:10" x14ac:dyDescent="0.3">
      <c r="A87260" t="s">
        <v>139628</v>
      </c>
      <c r="B87260" t="s">
        <v>141784</v>
      </c>
      <c r="C87260" t="s">
        <v>102589</v>
      </c>
      <c r="D87260">
        <v>2</v>
      </c>
      <c r="E87260">
        <v>0</v>
      </c>
      <c r="F87260" t="s">
        <v>314</v>
      </c>
      <c r="G87260" t="s">
        <v>414</v>
      </c>
      <c r="H87260" t="s">
        <v>13</v>
      </c>
      <c r="I87260" t="s">
        <v>14</v>
      </c>
      <c r="J87260" t="s">
        <v>13</v>
      </c>
    </row>
    <row r="87261" spans="1:10" x14ac:dyDescent="0.3">
      <c r="A87261" t="s">
        <v>139628</v>
      </c>
      <c r="B87261" t="s">
        <v>141785</v>
      </c>
      <c r="C87261" t="s">
        <v>19178</v>
      </c>
      <c r="D87261">
        <v>2</v>
      </c>
      <c r="E87261">
        <v>0</v>
      </c>
      <c r="F87261" t="s">
        <v>314</v>
      </c>
      <c r="G87261" t="s">
        <v>414</v>
      </c>
      <c r="H87261" t="s">
        <v>13</v>
      </c>
      <c r="I87261" t="s">
        <v>14</v>
      </c>
      <c r="J87261" t="s">
        <v>13</v>
      </c>
    </row>
    <row r="87262" spans="1:10" x14ac:dyDescent="0.3">
      <c r="A87262" t="s">
        <v>139628</v>
      </c>
      <c r="B87262" t="s">
        <v>141786</v>
      </c>
      <c r="C87262" t="s">
        <v>43709</v>
      </c>
      <c r="D87262">
        <v>2</v>
      </c>
      <c r="E87262">
        <v>0</v>
      </c>
      <c r="F87262" t="s">
        <v>314</v>
      </c>
      <c r="G87262" t="s">
        <v>414</v>
      </c>
      <c r="H87262" t="s">
        <v>13</v>
      </c>
      <c r="I87262" t="s">
        <v>14</v>
      </c>
      <c r="J87262" t="s">
        <v>13</v>
      </c>
    </row>
    <row r="87263" spans="1:10" x14ac:dyDescent="0.3">
      <c r="A87263" t="s">
        <v>139628</v>
      </c>
      <c r="B87263" t="s">
        <v>141787</v>
      </c>
      <c r="C87263" t="s">
        <v>43721</v>
      </c>
      <c r="D87263">
        <v>2</v>
      </c>
      <c r="E87263">
        <v>0</v>
      </c>
      <c r="F87263" t="s">
        <v>314</v>
      </c>
      <c r="G87263" t="s">
        <v>414</v>
      </c>
      <c r="H87263" t="s">
        <v>13</v>
      </c>
      <c r="I87263" t="s">
        <v>14</v>
      </c>
      <c r="J87263" t="s">
        <v>13</v>
      </c>
    </row>
    <row r="87264" spans="1:10" x14ac:dyDescent="0.3">
      <c r="A87264" t="s">
        <v>139628</v>
      </c>
      <c r="B87264" t="s">
        <v>141788</v>
      </c>
      <c r="C87264" t="s">
        <v>60666</v>
      </c>
      <c r="D87264">
        <v>2</v>
      </c>
      <c r="E87264">
        <v>0</v>
      </c>
      <c r="F87264" t="s">
        <v>314</v>
      </c>
      <c r="G87264" t="s">
        <v>414</v>
      </c>
      <c r="H87264" t="s">
        <v>13</v>
      </c>
      <c r="I87264" t="s">
        <v>14</v>
      </c>
      <c r="J87264" t="s">
        <v>13</v>
      </c>
    </row>
    <row r="87265" spans="1:10" x14ac:dyDescent="0.3">
      <c r="A87265" t="s">
        <v>139628</v>
      </c>
      <c r="B87265" t="s">
        <v>141789</v>
      </c>
      <c r="C87265" t="s">
        <v>18128</v>
      </c>
      <c r="D87265">
        <v>2</v>
      </c>
      <c r="E87265">
        <v>0</v>
      </c>
      <c r="F87265" t="s">
        <v>314</v>
      </c>
      <c r="G87265" t="s">
        <v>414</v>
      </c>
      <c r="H87265" t="s">
        <v>13</v>
      </c>
      <c r="I87265" t="s">
        <v>14</v>
      </c>
      <c r="J87265" t="s">
        <v>13</v>
      </c>
    </row>
    <row r="87266" spans="1:10" x14ac:dyDescent="0.3">
      <c r="A87266" t="s">
        <v>139628</v>
      </c>
      <c r="B87266" t="s">
        <v>141790</v>
      </c>
      <c r="C87266" t="s">
        <v>74460</v>
      </c>
      <c r="D87266">
        <v>2</v>
      </c>
      <c r="E87266">
        <v>0</v>
      </c>
      <c r="F87266" t="s">
        <v>314</v>
      </c>
      <c r="G87266" t="s">
        <v>414</v>
      </c>
      <c r="H87266" t="s">
        <v>13</v>
      </c>
      <c r="I87266" t="s">
        <v>14</v>
      </c>
      <c r="J87266" t="s">
        <v>13</v>
      </c>
    </row>
    <row r="87267" spans="1:10" x14ac:dyDescent="0.3">
      <c r="A87267" t="s">
        <v>139628</v>
      </c>
      <c r="B87267" t="s">
        <v>141791</v>
      </c>
      <c r="C87267" t="s">
        <v>74473</v>
      </c>
      <c r="D87267">
        <v>2</v>
      </c>
      <c r="E87267">
        <v>0</v>
      </c>
      <c r="F87267" t="s">
        <v>314</v>
      </c>
      <c r="G87267" t="s">
        <v>414</v>
      </c>
      <c r="H87267" t="s">
        <v>13</v>
      </c>
      <c r="I87267" t="s">
        <v>14</v>
      </c>
      <c r="J87267" t="s">
        <v>13</v>
      </c>
    </row>
    <row r="87268" spans="1:10" x14ac:dyDescent="0.3">
      <c r="A87268" t="s">
        <v>139628</v>
      </c>
      <c r="B87268" t="s">
        <v>141792</v>
      </c>
      <c r="C87268" t="s">
        <v>11438</v>
      </c>
      <c r="D87268">
        <v>2</v>
      </c>
      <c r="E87268">
        <v>0</v>
      </c>
      <c r="F87268" t="s">
        <v>314</v>
      </c>
      <c r="G87268" t="s">
        <v>414</v>
      </c>
      <c r="H87268" t="s">
        <v>13</v>
      </c>
      <c r="I87268" t="s">
        <v>14</v>
      </c>
      <c r="J87268" t="s">
        <v>13</v>
      </c>
    </row>
    <row r="87269" spans="1:10" x14ac:dyDescent="0.3">
      <c r="A87269" t="s">
        <v>139628</v>
      </c>
      <c r="B87269" t="s">
        <v>141793</v>
      </c>
      <c r="C87269" t="s">
        <v>46029</v>
      </c>
      <c r="D87269">
        <v>2</v>
      </c>
      <c r="E87269">
        <v>0</v>
      </c>
      <c r="F87269" t="s">
        <v>314</v>
      </c>
      <c r="G87269" t="s">
        <v>414</v>
      </c>
      <c r="H87269" t="s">
        <v>13</v>
      </c>
      <c r="I87269" t="s">
        <v>14</v>
      </c>
      <c r="J87269" t="s">
        <v>13</v>
      </c>
    </row>
    <row r="87270" spans="1:10" x14ac:dyDescent="0.3">
      <c r="A87270" t="s">
        <v>139628</v>
      </c>
      <c r="B87270" t="s">
        <v>141794</v>
      </c>
      <c r="C87270" t="s">
        <v>49659</v>
      </c>
      <c r="D87270">
        <v>2</v>
      </c>
      <c r="E87270">
        <v>0</v>
      </c>
      <c r="F87270" t="s">
        <v>314</v>
      </c>
      <c r="G87270" t="s">
        <v>414</v>
      </c>
      <c r="H87270" t="s">
        <v>13</v>
      </c>
      <c r="I87270" t="s">
        <v>14</v>
      </c>
      <c r="J87270" t="s">
        <v>13</v>
      </c>
    </row>
    <row r="87271" spans="1:10" x14ac:dyDescent="0.3">
      <c r="A87271" t="s">
        <v>139628</v>
      </c>
      <c r="B87271" t="s">
        <v>141795</v>
      </c>
      <c r="C87271" t="s">
        <v>51081</v>
      </c>
      <c r="D87271">
        <v>2</v>
      </c>
      <c r="E87271">
        <v>0</v>
      </c>
      <c r="F87271" t="s">
        <v>314</v>
      </c>
      <c r="G87271" t="s">
        <v>414</v>
      </c>
      <c r="H87271" t="s">
        <v>13</v>
      </c>
      <c r="I87271" t="s">
        <v>14</v>
      </c>
      <c r="J87271" t="s">
        <v>13</v>
      </c>
    </row>
    <row r="87272" spans="1:10" x14ac:dyDescent="0.3">
      <c r="A87272" t="s">
        <v>139628</v>
      </c>
      <c r="B87272" t="s">
        <v>141796</v>
      </c>
      <c r="C87272" t="s">
        <v>108143</v>
      </c>
      <c r="D87272">
        <v>2</v>
      </c>
      <c r="E87272">
        <v>0</v>
      </c>
      <c r="F87272" t="s">
        <v>314</v>
      </c>
      <c r="G87272" t="s">
        <v>414</v>
      </c>
      <c r="H87272" t="s">
        <v>13</v>
      </c>
      <c r="I87272" t="s">
        <v>14</v>
      </c>
      <c r="J87272" t="s">
        <v>13</v>
      </c>
    </row>
    <row r="87273" spans="1:10" x14ac:dyDescent="0.3">
      <c r="A87273" t="s">
        <v>139628</v>
      </c>
      <c r="B87273" t="s">
        <v>141797</v>
      </c>
      <c r="C87273" t="s">
        <v>47812</v>
      </c>
      <c r="D87273">
        <v>2</v>
      </c>
      <c r="E87273">
        <v>0</v>
      </c>
      <c r="F87273" t="s">
        <v>314</v>
      </c>
      <c r="G87273" t="s">
        <v>414</v>
      </c>
      <c r="H87273" t="s">
        <v>13</v>
      </c>
      <c r="I87273" t="s">
        <v>14</v>
      </c>
      <c r="J87273" t="s">
        <v>13</v>
      </c>
    </row>
    <row r="87274" spans="1:10" x14ac:dyDescent="0.3">
      <c r="A87274" t="s">
        <v>139628</v>
      </c>
      <c r="B87274" t="s">
        <v>141798</v>
      </c>
      <c r="C87274" t="s">
        <v>24865</v>
      </c>
      <c r="D87274">
        <v>2</v>
      </c>
      <c r="E87274">
        <v>0</v>
      </c>
      <c r="F87274" t="s">
        <v>314</v>
      </c>
      <c r="G87274" t="s">
        <v>414</v>
      </c>
      <c r="H87274" t="s">
        <v>13</v>
      </c>
      <c r="I87274" t="s">
        <v>14</v>
      </c>
      <c r="J87274" t="s">
        <v>13</v>
      </c>
    </row>
    <row r="87275" spans="1:10" x14ac:dyDescent="0.3">
      <c r="A87275" t="s">
        <v>139628</v>
      </c>
      <c r="B87275" t="s">
        <v>141799</v>
      </c>
      <c r="C87275" t="s">
        <v>141800</v>
      </c>
      <c r="D87275">
        <v>2</v>
      </c>
      <c r="E87275">
        <v>0</v>
      </c>
      <c r="F87275" t="s">
        <v>314</v>
      </c>
      <c r="G87275" t="s">
        <v>414</v>
      </c>
      <c r="H87275" t="s">
        <v>13</v>
      </c>
      <c r="I87275" t="s">
        <v>14</v>
      </c>
      <c r="J87275" t="s">
        <v>13</v>
      </c>
    </row>
    <row r="87276" spans="1:10" x14ac:dyDescent="0.3">
      <c r="A87276" t="s">
        <v>139628</v>
      </c>
      <c r="B87276" t="s">
        <v>141801</v>
      </c>
      <c r="C87276" t="s">
        <v>18120</v>
      </c>
      <c r="D87276">
        <v>2</v>
      </c>
      <c r="E87276">
        <v>0</v>
      </c>
      <c r="F87276" t="s">
        <v>314</v>
      </c>
      <c r="G87276" t="s">
        <v>414</v>
      </c>
      <c r="H87276" t="s">
        <v>13</v>
      </c>
      <c r="I87276" t="s">
        <v>14</v>
      </c>
      <c r="J87276" t="s">
        <v>13</v>
      </c>
    </row>
    <row r="87277" spans="1:10" x14ac:dyDescent="0.3">
      <c r="A87277" t="s">
        <v>139628</v>
      </c>
      <c r="B87277" t="s">
        <v>141802</v>
      </c>
      <c r="C87277" t="s">
        <v>120413</v>
      </c>
      <c r="D87277">
        <v>2</v>
      </c>
      <c r="E87277">
        <v>0</v>
      </c>
      <c r="F87277" t="s">
        <v>314</v>
      </c>
      <c r="G87277" t="s">
        <v>414</v>
      </c>
      <c r="H87277" t="s">
        <v>13</v>
      </c>
      <c r="I87277" t="s">
        <v>14</v>
      </c>
      <c r="J87277" t="s">
        <v>13</v>
      </c>
    </row>
    <row r="87278" spans="1:10" x14ac:dyDescent="0.3">
      <c r="A87278" t="s">
        <v>139628</v>
      </c>
      <c r="B87278" t="s">
        <v>141803</v>
      </c>
      <c r="C87278" t="s">
        <v>102276</v>
      </c>
      <c r="D87278">
        <v>2</v>
      </c>
      <c r="E87278">
        <v>0</v>
      </c>
      <c r="F87278" t="s">
        <v>314</v>
      </c>
      <c r="G87278" t="s">
        <v>414</v>
      </c>
      <c r="H87278" t="s">
        <v>13</v>
      </c>
      <c r="I87278" t="s">
        <v>14</v>
      </c>
      <c r="J87278" t="s">
        <v>13</v>
      </c>
    </row>
    <row r="87279" spans="1:10" x14ac:dyDescent="0.3">
      <c r="A87279" t="s">
        <v>139628</v>
      </c>
      <c r="B87279" t="s">
        <v>141804</v>
      </c>
      <c r="C87279" t="s">
        <v>74350</v>
      </c>
      <c r="D87279">
        <v>2</v>
      </c>
      <c r="E87279">
        <v>0</v>
      </c>
      <c r="F87279" t="s">
        <v>314</v>
      </c>
      <c r="G87279" t="s">
        <v>414</v>
      </c>
      <c r="H87279" t="s">
        <v>13</v>
      </c>
      <c r="I87279" t="s">
        <v>14</v>
      </c>
      <c r="J87279" t="s">
        <v>13</v>
      </c>
    </row>
    <row r="87280" spans="1:10" x14ac:dyDescent="0.3">
      <c r="A87280" t="s">
        <v>139628</v>
      </c>
      <c r="B87280" t="s">
        <v>141805</v>
      </c>
      <c r="C87280" t="s">
        <v>74497</v>
      </c>
      <c r="D87280">
        <v>2</v>
      </c>
      <c r="E87280">
        <v>0</v>
      </c>
      <c r="F87280" t="s">
        <v>314</v>
      </c>
      <c r="G87280" t="s">
        <v>414</v>
      </c>
      <c r="H87280" t="s">
        <v>13</v>
      </c>
      <c r="I87280" t="s">
        <v>14</v>
      </c>
      <c r="J87280" t="s">
        <v>13</v>
      </c>
    </row>
    <row r="87281" spans="1:10" x14ac:dyDescent="0.3">
      <c r="A87281" t="s">
        <v>139628</v>
      </c>
      <c r="B87281" t="s">
        <v>141806</v>
      </c>
      <c r="C87281" t="s">
        <v>102374</v>
      </c>
      <c r="D87281">
        <v>2</v>
      </c>
      <c r="E87281">
        <v>0</v>
      </c>
      <c r="F87281" t="s">
        <v>314</v>
      </c>
      <c r="G87281" t="s">
        <v>414</v>
      </c>
      <c r="H87281" t="s">
        <v>13</v>
      </c>
      <c r="I87281" t="s">
        <v>14</v>
      </c>
      <c r="J87281" t="s">
        <v>13</v>
      </c>
    </row>
    <row r="87282" spans="1:10" x14ac:dyDescent="0.3">
      <c r="A87282" t="s">
        <v>139628</v>
      </c>
      <c r="B87282" t="s">
        <v>141807</v>
      </c>
      <c r="C87282" t="s">
        <v>29219</v>
      </c>
      <c r="D87282">
        <v>2</v>
      </c>
      <c r="E87282">
        <v>0</v>
      </c>
      <c r="F87282" t="s">
        <v>314</v>
      </c>
      <c r="G87282" t="s">
        <v>414</v>
      </c>
      <c r="H87282" t="s">
        <v>13</v>
      </c>
      <c r="I87282" t="s">
        <v>14</v>
      </c>
      <c r="J87282" t="s">
        <v>13</v>
      </c>
    </row>
    <row r="87283" spans="1:10" x14ac:dyDescent="0.3">
      <c r="A87283" t="s">
        <v>139628</v>
      </c>
      <c r="B87283" t="s">
        <v>141808</v>
      </c>
      <c r="C87283" t="s">
        <v>74448</v>
      </c>
      <c r="D87283">
        <v>2</v>
      </c>
      <c r="E87283">
        <v>0</v>
      </c>
      <c r="F87283" t="s">
        <v>314</v>
      </c>
      <c r="G87283" t="s">
        <v>414</v>
      </c>
      <c r="H87283" t="s">
        <v>13</v>
      </c>
      <c r="I87283" t="s">
        <v>14</v>
      </c>
      <c r="J87283" t="s">
        <v>13</v>
      </c>
    </row>
    <row r="87284" spans="1:10" x14ac:dyDescent="0.3">
      <c r="A87284" t="s">
        <v>139628</v>
      </c>
      <c r="B87284" t="s">
        <v>141809</v>
      </c>
      <c r="C87284" t="s">
        <v>28132</v>
      </c>
      <c r="D87284">
        <v>2</v>
      </c>
      <c r="E87284">
        <v>0</v>
      </c>
      <c r="F87284" t="s">
        <v>314</v>
      </c>
      <c r="G87284" t="s">
        <v>414</v>
      </c>
      <c r="H87284" t="s">
        <v>13</v>
      </c>
      <c r="I87284" t="s">
        <v>14</v>
      </c>
      <c r="J87284" t="s">
        <v>13</v>
      </c>
    </row>
    <row r="87285" spans="1:10" x14ac:dyDescent="0.3">
      <c r="A87285" t="s">
        <v>139628</v>
      </c>
      <c r="B87285" t="s">
        <v>141810</v>
      </c>
      <c r="C87285" t="s">
        <v>74493</v>
      </c>
      <c r="D87285">
        <v>2</v>
      </c>
      <c r="E87285">
        <v>0</v>
      </c>
      <c r="F87285" t="s">
        <v>314</v>
      </c>
      <c r="G87285" t="s">
        <v>414</v>
      </c>
      <c r="H87285" t="s">
        <v>13</v>
      </c>
      <c r="I87285" t="s">
        <v>14</v>
      </c>
      <c r="J87285" t="s">
        <v>13</v>
      </c>
    </row>
    <row r="87286" spans="1:10" x14ac:dyDescent="0.3">
      <c r="A87286" t="s">
        <v>139628</v>
      </c>
      <c r="B87286" t="s">
        <v>141811</v>
      </c>
      <c r="C87286" t="s">
        <v>108078</v>
      </c>
      <c r="D87286">
        <v>2</v>
      </c>
      <c r="E87286">
        <v>0</v>
      </c>
      <c r="F87286" t="s">
        <v>314</v>
      </c>
      <c r="G87286" t="s">
        <v>414</v>
      </c>
      <c r="H87286" t="s">
        <v>13</v>
      </c>
      <c r="I87286" t="s">
        <v>14</v>
      </c>
      <c r="J87286" t="s">
        <v>13</v>
      </c>
    </row>
    <row r="87287" spans="1:10" x14ac:dyDescent="0.3">
      <c r="A87287" t="s">
        <v>139628</v>
      </c>
      <c r="B87287" t="s">
        <v>141812</v>
      </c>
      <c r="C87287" t="s">
        <v>47921</v>
      </c>
      <c r="D87287">
        <v>2</v>
      </c>
      <c r="E87287">
        <v>0</v>
      </c>
      <c r="F87287" t="s">
        <v>314</v>
      </c>
      <c r="G87287" t="s">
        <v>414</v>
      </c>
      <c r="H87287" t="s">
        <v>13</v>
      </c>
      <c r="I87287" t="s">
        <v>14</v>
      </c>
      <c r="J87287" t="s">
        <v>13</v>
      </c>
    </row>
    <row r="87288" spans="1:10" x14ac:dyDescent="0.3">
      <c r="A87288" t="s">
        <v>139628</v>
      </c>
      <c r="B87288" t="s">
        <v>141813</v>
      </c>
      <c r="C87288" t="s">
        <v>108149</v>
      </c>
      <c r="D87288">
        <v>2</v>
      </c>
      <c r="E87288">
        <v>0</v>
      </c>
      <c r="F87288" t="s">
        <v>314</v>
      </c>
      <c r="G87288" t="s">
        <v>414</v>
      </c>
      <c r="H87288" t="s">
        <v>13</v>
      </c>
      <c r="I87288" t="s">
        <v>14</v>
      </c>
      <c r="J87288" t="s">
        <v>13</v>
      </c>
    </row>
    <row r="87289" spans="1:10" x14ac:dyDescent="0.3">
      <c r="A87289" t="s">
        <v>139628</v>
      </c>
      <c r="B87289" t="s">
        <v>141814</v>
      </c>
      <c r="C87289" t="s">
        <v>29878</v>
      </c>
      <c r="D87289">
        <v>2</v>
      </c>
      <c r="E87289">
        <v>0</v>
      </c>
      <c r="F87289" t="s">
        <v>314</v>
      </c>
      <c r="G87289" t="s">
        <v>414</v>
      </c>
      <c r="H87289" t="s">
        <v>13</v>
      </c>
      <c r="I87289" t="s">
        <v>14</v>
      </c>
      <c r="J87289" t="s">
        <v>13</v>
      </c>
    </row>
    <row r="87290" spans="1:10" x14ac:dyDescent="0.3">
      <c r="A87290" t="s">
        <v>139628</v>
      </c>
      <c r="B87290" t="s">
        <v>141815</v>
      </c>
      <c r="C87290" t="s">
        <v>60677</v>
      </c>
      <c r="D87290">
        <v>2</v>
      </c>
      <c r="E87290">
        <v>0</v>
      </c>
      <c r="F87290" t="s">
        <v>314</v>
      </c>
      <c r="G87290" t="s">
        <v>414</v>
      </c>
      <c r="H87290" t="s">
        <v>13</v>
      </c>
      <c r="I87290" t="s">
        <v>14</v>
      </c>
      <c r="J87290" t="s">
        <v>13</v>
      </c>
    </row>
    <row r="87291" spans="1:10" x14ac:dyDescent="0.3">
      <c r="A87291" t="s">
        <v>139628</v>
      </c>
      <c r="B87291" t="s">
        <v>141816</v>
      </c>
      <c r="C87291" t="s">
        <v>39658</v>
      </c>
      <c r="D87291">
        <v>2</v>
      </c>
      <c r="E87291">
        <v>0</v>
      </c>
      <c r="F87291" t="s">
        <v>314</v>
      </c>
      <c r="G87291" t="s">
        <v>414</v>
      </c>
      <c r="H87291" t="s">
        <v>13</v>
      </c>
      <c r="I87291" t="s">
        <v>14</v>
      </c>
      <c r="J87291" t="s">
        <v>13</v>
      </c>
    </row>
    <row r="87292" spans="1:10" x14ac:dyDescent="0.3">
      <c r="A87292" t="s">
        <v>139628</v>
      </c>
      <c r="B87292" t="s">
        <v>141817</v>
      </c>
      <c r="C87292" t="s">
        <v>86546</v>
      </c>
      <c r="D87292">
        <v>2</v>
      </c>
      <c r="E87292">
        <v>0</v>
      </c>
      <c r="F87292" t="s">
        <v>314</v>
      </c>
      <c r="G87292" t="s">
        <v>414</v>
      </c>
      <c r="H87292" t="s">
        <v>13</v>
      </c>
      <c r="I87292" t="s">
        <v>14</v>
      </c>
      <c r="J87292" t="s">
        <v>13</v>
      </c>
    </row>
    <row r="87293" spans="1:10" x14ac:dyDescent="0.3">
      <c r="A87293" t="s">
        <v>139628</v>
      </c>
      <c r="B87293" t="s">
        <v>141818</v>
      </c>
      <c r="C87293" t="s">
        <v>74377</v>
      </c>
      <c r="D87293">
        <v>2</v>
      </c>
      <c r="E87293">
        <v>0</v>
      </c>
      <c r="F87293" t="s">
        <v>314</v>
      </c>
      <c r="G87293" t="s">
        <v>414</v>
      </c>
      <c r="H87293" t="s">
        <v>13</v>
      </c>
      <c r="I87293" t="s">
        <v>14</v>
      </c>
      <c r="J87293" t="s">
        <v>13</v>
      </c>
    </row>
    <row r="87294" spans="1:10" x14ac:dyDescent="0.3">
      <c r="A87294" t="s">
        <v>139628</v>
      </c>
      <c r="B87294" t="s">
        <v>141819</v>
      </c>
      <c r="C87294" t="s">
        <v>78710</v>
      </c>
      <c r="D87294">
        <v>2</v>
      </c>
      <c r="E87294">
        <v>0</v>
      </c>
      <c r="F87294" t="s">
        <v>314</v>
      </c>
      <c r="G87294" t="s">
        <v>414</v>
      </c>
      <c r="H87294" t="s">
        <v>13</v>
      </c>
      <c r="I87294" t="s">
        <v>14</v>
      </c>
      <c r="J87294" t="s">
        <v>13</v>
      </c>
    </row>
    <row r="87295" spans="1:10" x14ac:dyDescent="0.3">
      <c r="A87295" t="s">
        <v>139628</v>
      </c>
      <c r="B87295" t="s">
        <v>141820</v>
      </c>
      <c r="C87295" t="s">
        <v>84521</v>
      </c>
      <c r="D87295">
        <v>2</v>
      </c>
      <c r="E87295">
        <v>0</v>
      </c>
      <c r="F87295" t="s">
        <v>314</v>
      </c>
      <c r="G87295" t="s">
        <v>414</v>
      </c>
      <c r="H87295" t="s">
        <v>13</v>
      </c>
      <c r="I87295" t="s">
        <v>14</v>
      </c>
      <c r="J87295" t="s">
        <v>13</v>
      </c>
    </row>
    <row r="87296" spans="1:10" x14ac:dyDescent="0.3">
      <c r="A87296" t="s">
        <v>139628</v>
      </c>
      <c r="B87296" t="s">
        <v>141821</v>
      </c>
      <c r="C87296" t="s">
        <v>74380</v>
      </c>
      <c r="D87296">
        <v>2</v>
      </c>
      <c r="E87296">
        <v>0</v>
      </c>
      <c r="F87296" t="s">
        <v>314</v>
      </c>
      <c r="G87296" t="s">
        <v>414</v>
      </c>
      <c r="H87296" t="s">
        <v>13</v>
      </c>
      <c r="I87296" t="s">
        <v>14</v>
      </c>
      <c r="J87296" t="s">
        <v>13</v>
      </c>
    </row>
    <row r="87297" spans="1:10" x14ac:dyDescent="0.3">
      <c r="A87297" t="s">
        <v>139628</v>
      </c>
      <c r="B87297" t="s">
        <v>141822</v>
      </c>
      <c r="C87297" t="s">
        <v>60014</v>
      </c>
      <c r="D87297">
        <v>2</v>
      </c>
      <c r="E87297">
        <v>0</v>
      </c>
      <c r="F87297" t="s">
        <v>314</v>
      </c>
      <c r="G87297" t="s">
        <v>414</v>
      </c>
      <c r="H87297" t="s">
        <v>13</v>
      </c>
      <c r="I87297" t="s">
        <v>14</v>
      </c>
      <c r="J87297" t="s">
        <v>13</v>
      </c>
    </row>
    <row r="87298" spans="1:10" x14ac:dyDescent="0.3">
      <c r="A87298" t="s">
        <v>139628</v>
      </c>
      <c r="B87298" t="s">
        <v>141823</v>
      </c>
      <c r="C87298" t="s">
        <v>78784</v>
      </c>
      <c r="D87298">
        <v>2</v>
      </c>
      <c r="E87298">
        <v>0</v>
      </c>
      <c r="F87298" t="s">
        <v>314</v>
      </c>
      <c r="G87298" t="s">
        <v>414</v>
      </c>
      <c r="H87298" t="s">
        <v>13</v>
      </c>
      <c r="I87298" t="s">
        <v>14</v>
      </c>
      <c r="J87298" t="s">
        <v>13</v>
      </c>
    </row>
    <row r="87299" spans="1:10" x14ac:dyDescent="0.3">
      <c r="A87299" t="s">
        <v>139628</v>
      </c>
      <c r="B87299" t="s">
        <v>141824</v>
      </c>
      <c r="C87299" t="s">
        <v>74577</v>
      </c>
      <c r="D87299">
        <v>2</v>
      </c>
      <c r="E87299">
        <v>0</v>
      </c>
      <c r="F87299" t="s">
        <v>314</v>
      </c>
      <c r="G87299" t="s">
        <v>414</v>
      </c>
      <c r="H87299" t="s">
        <v>13</v>
      </c>
      <c r="I87299" t="s">
        <v>14</v>
      </c>
      <c r="J87299" t="s">
        <v>13</v>
      </c>
    </row>
    <row r="87300" spans="1:10" x14ac:dyDescent="0.3">
      <c r="A87300" t="s">
        <v>139628</v>
      </c>
      <c r="B87300" t="s">
        <v>141825</v>
      </c>
      <c r="C87300" t="s">
        <v>74583</v>
      </c>
      <c r="D87300">
        <v>2</v>
      </c>
      <c r="E87300">
        <v>0</v>
      </c>
      <c r="F87300" t="s">
        <v>314</v>
      </c>
      <c r="G87300" t="s">
        <v>414</v>
      </c>
      <c r="H87300" t="s">
        <v>13</v>
      </c>
      <c r="I87300" t="s">
        <v>14</v>
      </c>
      <c r="J87300" t="s">
        <v>13</v>
      </c>
    </row>
    <row r="87301" spans="1:10" x14ac:dyDescent="0.3">
      <c r="A87301" t="s">
        <v>139628</v>
      </c>
      <c r="B87301" t="s">
        <v>141826</v>
      </c>
      <c r="C87301" t="s">
        <v>74652</v>
      </c>
      <c r="D87301">
        <v>2</v>
      </c>
      <c r="E87301">
        <v>0</v>
      </c>
      <c r="F87301" t="s">
        <v>314</v>
      </c>
      <c r="G87301" t="s">
        <v>414</v>
      </c>
      <c r="H87301" t="s">
        <v>13</v>
      </c>
      <c r="I87301" t="s">
        <v>14</v>
      </c>
      <c r="J87301" t="s">
        <v>13</v>
      </c>
    </row>
    <row r="87302" spans="1:10" x14ac:dyDescent="0.3">
      <c r="A87302" t="s">
        <v>139628</v>
      </c>
      <c r="B87302" t="s">
        <v>141827</v>
      </c>
      <c r="C87302" t="s">
        <v>108261</v>
      </c>
      <c r="D87302">
        <v>2</v>
      </c>
      <c r="E87302">
        <v>0</v>
      </c>
      <c r="F87302" t="s">
        <v>314</v>
      </c>
      <c r="G87302" t="s">
        <v>414</v>
      </c>
      <c r="H87302" t="s">
        <v>13</v>
      </c>
      <c r="I87302" t="s">
        <v>14</v>
      </c>
      <c r="J87302" t="s">
        <v>13</v>
      </c>
    </row>
    <row r="87303" spans="1:10" x14ac:dyDescent="0.3">
      <c r="A87303" t="s">
        <v>139628</v>
      </c>
      <c r="B87303" t="s">
        <v>141828</v>
      </c>
      <c r="C87303" t="s">
        <v>29880</v>
      </c>
      <c r="D87303">
        <v>2</v>
      </c>
      <c r="E87303">
        <v>0</v>
      </c>
      <c r="F87303" t="s">
        <v>314</v>
      </c>
      <c r="G87303" t="s">
        <v>414</v>
      </c>
      <c r="H87303" t="s">
        <v>13</v>
      </c>
      <c r="I87303" t="s">
        <v>14</v>
      </c>
      <c r="J87303" t="s">
        <v>13</v>
      </c>
    </row>
    <row r="87304" spans="1:10" x14ac:dyDescent="0.3">
      <c r="A87304" t="s">
        <v>139628</v>
      </c>
      <c r="B87304" t="s">
        <v>141829</v>
      </c>
      <c r="C87304" t="s">
        <v>74585</v>
      </c>
      <c r="D87304">
        <v>2</v>
      </c>
      <c r="E87304">
        <v>0</v>
      </c>
      <c r="F87304" t="s">
        <v>314</v>
      </c>
      <c r="G87304" t="s">
        <v>414</v>
      </c>
      <c r="H87304" t="s">
        <v>13</v>
      </c>
      <c r="I87304" t="s">
        <v>14</v>
      </c>
      <c r="J87304" t="s">
        <v>13</v>
      </c>
    </row>
    <row r="87305" spans="1:10" x14ac:dyDescent="0.3">
      <c r="A87305" t="s">
        <v>139628</v>
      </c>
      <c r="B87305" t="s">
        <v>141830</v>
      </c>
      <c r="C87305" t="s">
        <v>43715</v>
      </c>
      <c r="D87305">
        <v>2</v>
      </c>
      <c r="E87305">
        <v>0</v>
      </c>
      <c r="F87305" t="s">
        <v>314</v>
      </c>
      <c r="G87305" t="s">
        <v>414</v>
      </c>
      <c r="H87305" t="s">
        <v>13</v>
      </c>
      <c r="I87305" t="s">
        <v>14</v>
      </c>
      <c r="J87305" t="s">
        <v>13</v>
      </c>
    </row>
    <row r="87306" spans="1:10" x14ac:dyDescent="0.3">
      <c r="A87306" t="s">
        <v>139628</v>
      </c>
      <c r="B87306" t="s">
        <v>141831</v>
      </c>
      <c r="C87306" t="s">
        <v>1308</v>
      </c>
      <c r="D87306">
        <v>2</v>
      </c>
      <c r="E87306">
        <v>0</v>
      </c>
      <c r="F87306" t="s">
        <v>314</v>
      </c>
      <c r="G87306" t="s">
        <v>414</v>
      </c>
      <c r="H87306" t="s">
        <v>13</v>
      </c>
      <c r="I87306" t="s">
        <v>14</v>
      </c>
      <c r="J87306" t="s">
        <v>13</v>
      </c>
    </row>
    <row r="87307" spans="1:10" x14ac:dyDescent="0.3">
      <c r="A87307" t="s">
        <v>139628</v>
      </c>
      <c r="B87307" t="s">
        <v>141832</v>
      </c>
      <c r="C87307" t="s">
        <v>16056</v>
      </c>
      <c r="D87307">
        <v>2</v>
      </c>
      <c r="E87307">
        <v>0</v>
      </c>
      <c r="F87307" t="s">
        <v>314</v>
      </c>
      <c r="G87307" t="s">
        <v>414</v>
      </c>
      <c r="H87307" t="s">
        <v>13</v>
      </c>
      <c r="I87307" t="s">
        <v>14</v>
      </c>
      <c r="J87307" t="s">
        <v>13</v>
      </c>
    </row>
    <row r="87308" spans="1:10" x14ac:dyDescent="0.3">
      <c r="A87308" t="s">
        <v>139628</v>
      </c>
      <c r="B87308" t="s">
        <v>141833</v>
      </c>
      <c r="C87308" t="s">
        <v>102524</v>
      </c>
      <c r="D87308">
        <v>2</v>
      </c>
      <c r="E87308">
        <v>0</v>
      </c>
      <c r="F87308" t="s">
        <v>314</v>
      </c>
      <c r="G87308" t="s">
        <v>414</v>
      </c>
      <c r="H87308" t="s">
        <v>13</v>
      </c>
      <c r="I87308" t="s">
        <v>14</v>
      </c>
      <c r="J87308" t="s">
        <v>13</v>
      </c>
    </row>
    <row r="87309" spans="1:10" x14ac:dyDescent="0.3">
      <c r="A87309" t="s">
        <v>139628</v>
      </c>
      <c r="B87309" t="s">
        <v>141834</v>
      </c>
      <c r="C87309" t="s">
        <v>55135</v>
      </c>
      <c r="D87309">
        <v>2</v>
      </c>
      <c r="E87309">
        <v>0</v>
      </c>
      <c r="F87309" t="s">
        <v>314</v>
      </c>
      <c r="G87309" t="s">
        <v>414</v>
      </c>
      <c r="H87309" t="s">
        <v>13</v>
      </c>
      <c r="I87309" t="s">
        <v>14</v>
      </c>
      <c r="J87309" t="s">
        <v>13</v>
      </c>
    </row>
    <row r="87310" spans="1:10" x14ac:dyDescent="0.3">
      <c r="A87310" t="s">
        <v>139628</v>
      </c>
      <c r="B87310" t="s">
        <v>141835</v>
      </c>
      <c r="C87310" t="s">
        <v>22448</v>
      </c>
      <c r="D87310">
        <v>2</v>
      </c>
      <c r="E87310">
        <v>0</v>
      </c>
      <c r="F87310" t="s">
        <v>314</v>
      </c>
      <c r="G87310" t="s">
        <v>414</v>
      </c>
      <c r="H87310" t="s">
        <v>13</v>
      </c>
      <c r="I87310" t="s">
        <v>14</v>
      </c>
      <c r="J87310" t="s">
        <v>13</v>
      </c>
    </row>
    <row r="87311" spans="1:10" x14ac:dyDescent="0.3">
      <c r="A87311" t="s">
        <v>139628</v>
      </c>
      <c r="B87311" t="s">
        <v>141836</v>
      </c>
      <c r="C87311" t="s">
        <v>37390</v>
      </c>
      <c r="D87311">
        <v>2</v>
      </c>
      <c r="E87311">
        <v>0</v>
      </c>
      <c r="F87311" t="s">
        <v>314</v>
      </c>
      <c r="G87311" t="s">
        <v>414</v>
      </c>
      <c r="H87311" t="s">
        <v>13</v>
      </c>
      <c r="I87311" t="s">
        <v>14</v>
      </c>
      <c r="J87311" t="s">
        <v>13</v>
      </c>
    </row>
    <row r="87312" spans="1:10" x14ac:dyDescent="0.3">
      <c r="A87312" t="s">
        <v>139628</v>
      </c>
      <c r="B87312" t="s">
        <v>141837</v>
      </c>
      <c r="C87312" t="s">
        <v>8861</v>
      </c>
      <c r="D87312">
        <v>2</v>
      </c>
      <c r="E87312">
        <v>0</v>
      </c>
      <c r="F87312" t="s">
        <v>314</v>
      </c>
      <c r="G87312" t="s">
        <v>414</v>
      </c>
      <c r="H87312" t="s">
        <v>13</v>
      </c>
      <c r="I87312" t="s">
        <v>14</v>
      </c>
      <c r="J87312" t="s">
        <v>13</v>
      </c>
    </row>
    <row r="87313" spans="1:10" x14ac:dyDescent="0.3">
      <c r="A87313" t="s">
        <v>139628</v>
      </c>
      <c r="B87313" t="s">
        <v>141838</v>
      </c>
      <c r="C87313" t="s">
        <v>80056</v>
      </c>
      <c r="D87313">
        <v>2</v>
      </c>
      <c r="E87313">
        <v>0</v>
      </c>
      <c r="F87313" t="s">
        <v>314</v>
      </c>
      <c r="G87313" t="s">
        <v>414</v>
      </c>
      <c r="H87313" t="s">
        <v>13</v>
      </c>
      <c r="I87313" t="s">
        <v>14</v>
      </c>
      <c r="J87313" t="s">
        <v>13</v>
      </c>
    </row>
    <row r="87314" spans="1:10" x14ac:dyDescent="0.3">
      <c r="A87314" t="s">
        <v>139628</v>
      </c>
      <c r="B87314" t="s">
        <v>141839</v>
      </c>
      <c r="C87314" t="s">
        <v>39664</v>
      </c>
      <c r="D87314">
        <v>2</v>
      </c>
      <c r="E87314">
        <v>0</v>
      </c>
      <c r="F87314" t="s">
        <v>314</v>
      </c>
      <c r="G87314" t="s">
        <v>414</v>
      </c>
      <c r="H87314" t="s">
        <v>13</v>
      </c>
      <c r="I87314" t="s">
        <v>14</v>
      </c>
      <c r="J87314" t="s">
        <v>13</v>
      </c>
    </row>
    <row r="87315" spans="1:10" x14ac:dyDescent="0.3">
      <c r="A87315" t="s">
        <v>139628</v>
      </c>
      <c r="B87315" t="s">
        <v>141840</v>
      </c>
      <c r="C87315" t="s">
        <v>79634</v>
      </c>
      <c r="D87315">
        <v>2</v>
      </c>
      <c r="E87315">
        <v>0</v>
      </c>
      <c r="F87315" t="s">
        <v>314</v>
      </c>
      <c r="G87315" t="s">
        <v>414</v>
      </c>
      <c r="H87315" t="s">
        <v>13</v>
      </c>
      <c r="I87315" t="s">
        <v>14</v>
      </c>
      <c r="J87315" t="s">
        <v>13</v>
      </c>
    </row>
    <row r="87316" spans="1:10" x14ac:dyDescent="0.3">
      <c r="A87316" t="s">
        <v>139628</v>
      </c>
      <c r="B87316" t="s">
        <v>141841</v>
      </c>
      <c r="C87316" t="s">
        <v>84811</v>
      </c>
      <c r="D87316">
        <v>2</v>
      </c>
      <c r="E87316">
        <v>0</v>
      </c>
      <c r="F87316" t="s">
        <v>314</v>
      </c>
      <c r="G87316" t="s">
        <v>414</v>
      </c>
      <c r="H87316" t="s">
        <v>13</v>
      </c>
      <c r="I87316" t="s">
        <v>14</v>
      </c>
      <c r="J87316" t="s">
        <v>13</v>
      </c>
    </row>
    <row r="87317" spans="1:10" x14ac:dyDescent="0.3">
      <c r="A87317" t="s">
        <v>139628</v>
      </c>
      <c r="B87317" t="s">
        <v>141842</v>
      </c>
      <c r="C87317" t="s">
        <v>102531</v>
      </c>
      <c r="D87317">
        <v>2</v>
      </c>
      <c r="E87317">
        <v>0</v>
      </c>
      <c r="F87317" t="s">
        <v>314</v>
      </c>
      <c r="G87317" t="s">
        <v>414</v>
      </c>
      <c r="H87317" t="s">
        <v>13</v>
      </c>
      <c r="I87317" t="s">
        <v>14</v>
      </c>
      <c r="J87317" t="s">
        <v>13</v>
      </c>
    </row>
    <row r="87318" spans="1:10" x14ac:dyDescent="0.3">
      <c r="A87318" t="s">
        <v>139628</v>
      </c>
      <c r="B87318" t="s">
        <v>141843</v>
      </c>
      <c r="C87318" t="s">
        <v>107875</v>
      </c>
      <c r="D87318">
        <v>2</v>
      </c>
      <c r="E87318">
        <v>0</v>
      </c>
      <c r="F87318" t="s">
        <v>314</v>
      </c>
      <c r="G87318" t="s">
        <v>414</v>
      </c>
      <c r="H87318" t="s">
        <v>13</v>
      </c>
      <c r="I87318" t="s">
        <v>14</v>
      </c>
      <c r="J87318" t="s">
        <v>13</v>
      </c>
    </row>
    <row r="87319" spans="1:10" x14ac:dyDescent="0.3">
      <c r="A87319" t="s">
        <v>139628</v>
      </c>
      <c r="B87319" t="s">
        <v>141844</v>
      </c>
      <c r="C87319" t="s">
        <v>31849</v>
      </c>
      <c r="D87319">
        <v>2</v>
      </c>
      <c r="E87319">
        <v>0</v>
      </c>
      <c r="F87319" t="s">
        <v>314</v>
      </c>
      <c r="G87319" t="s">
        <v>414</v>
      </c>
      <c r="H87319" t="s">
        <v>13</v>
      </c>
      <c r="I87319" t="s">
        <v>14</v>
      </c>
      <c r="J87319" t="s">
        <v>13</v>
      </c>
    </row>
    <row r="87320" spans="1:10" x14ac:dyDescent="0.3">
      <c r="A87320" t="s">
        <v>139628</v>
      </c>
      <c r="B87320" t="s">
        <v>141845</v>
      </c>
      <c r="C87320" t="s">
        <v>40742</v>
      </c>
      <c r="D87320">
        <v>2</v>
      </c>
      <c r="E87320">
        <v>0</v>
      </c>
      <c r="F87320" t="s">
        <v>314</v>
      </c>
      <c r="G87320" t="s">
        <v>414</v>
      </c>
      <c r="H87320" t="s">
        <v>13</v>
      </c>
      <c r="I87320" t="s">
        <v>14</v>
      </c>
      <c r="J87320" t="s">
        <v>13</v>
      </c>
    </row>
    <row r="87321" spans="1:10" x14ac:dyDescent="0.3">
      <c r="A87321" t="s">
        <v>139628</v>
      </c>
      <c r="B87321" t="s">
        <v>141846</v>
      </c>
      <c r="C87321" t="s">
        <v>16852</v>
      </c>
      <c r="D87321">
        <v>2</v>
      </c>
      <c r="E87321">
        <v>0</v>
      </c>
      <c r="F87321" t="s">
        <v>314</v>
      </c>
      <c r="G87321" t="s">
        <v>414</v>
      </c>
      <c r="H87321" t="s">
        <v>13</v>
      </c>
      <c r="I87321" t="s">
        <v>14</v>
      </c>
      <c r="J87321" t="s">
        <v>13</v>
      </c>
    </row>
    <row r="87322" spans="1:10" x14ac:dyDescent="0.3">
      <c r="A87322" t="s">
        <v>139628</v>
      </c>
      <c r="B87322" t="s">
        <v>141847</v>
      </c>
      <c r="C87322" t="s">
        <v>74469</v>
      </c>
      <c r="D87322">
        <v>2</v>
      </c>
      <c r="E87322">
        <v>0</v>
      </c>
      <c r="F87322" t="s">
        <v>314</v>
      </c>
      <c r="G87322" t="s">
        <v>414</v>
      </c>
      <c r="H87322" t="s">
        <v>13</v>
      </c>
      <c r="I87322" t="s">
        <v>14</v>
      </c>
      <c r="J87322" t="s">
        <v>13</v>
      </c>
    </row>
    <row r="87323" spans="1:10" x14ac:dyDescent="0.3">
      <c r="A87323" t="s">
        <v>139628</v>
      </c>
      <c r="B87323" t="s">
        <v>141848</v>
      </c>
      <c r="C87323" t="s">
        <v>34754</v>
      </c>
      <c r="D87323">
        <v>2</v>
      </c>
      <c r="E87323">
        <v>0</v>
      </c>
      <c r="F87323" t="s">
        <v>314</v>
      </c>
      <c r="G87323" t="s">
        <v>414</v>
      </c>
      <c r="H87323" t="s">
        <v>13</v>
      </c>
      <c r="I87323" t="s">
        <v>14</v>
      </c>
      <c r="J87323" t="s">
        <v>13</v>
      </c>
    </row>
    <row r="87324" spans="1:10" x14ac:dyDescent="0.3">
      <c r="A87324" t="s">
        <v>139628</v>
      </c>
      <c r="B87324" t="s">
        <v>141849</v>
      </c>
      <c r="C87324" t="s">
        <v>16005</v>
      </c>
      <c r="D87324">
        <v>2</v>
      </c>
      <c r="E87324">
        <v>0</v>
      </c>
      <c r="F87324" t="s">
        <v>314</v>
      </c>
      <c r="G87324" t="s">
        <v>414</v>
      </c>
      <c r="H87324" t="s">
        <v>13</v>
      </c>
      <c r="I87324" t="s">
        <v>14</v>
      </c>
      <c r="J87324" t="s">
        <v>13</v>
      </c>
    </row>
    <row r="87325" spans="1:10" x14ac:dyDescent="0.3">
      <c r="A87325" t="s">
        <v>139628</v>
      </c>
      <c r="B87325" t="s">
        <v>141850</v>
      </c>
      <c r="C87325" t="s">
        <v>89992</v>
      </c>
      <c r="D87325">
        <v>2</v>
      </c>
      <c r="E87325">
        <v>0</v>
      </c>
      <c r="F87325" t="s">
        <v>314</v>
      </c>
      <c r="G87325" t="s">
        <v>414</v>
      </c>
      <c r="H87325" t="s">
        <v>13</v>
      </c>
      <c r="I87325" t="s">
        <v>14</v>
      </c>
      <c r="J87325" t="s">
        <v>13</v>
      </c>
    </row>
    <row r="87326" spans="1:10" x14ac:dyDescent="0.3">
      <c r="A87326" t="s">
        <v>139628</v>
      </c>
      <c r="B87326" t="s">
        <v>141851</v>
      </c>
      <c r="C87326" t="s">
        <v>78555</v>
      </c>
      <c r="D87326">
        <v>2</v>
      </c>
      <c r="E87326">
        <v>0</v>
      </c>
      <c r="F87326" t="s">
        <v>314</v>
      </c>
      <c r="G87326" t="s">
        <v>414</v>
      </c>
      <c r="H87326" t="s">
        <v>13</v>
      </c>
      <c r="I87326" t="s">
        <v>14</v>
      </c>
      <c r="J87326" t="s">
        <v>13</v>
      </c>
    </row>
    <row r="87327" spans="1:10" x14ac:dyDescent="0.3">
      <c r="A87327" t="s">
        <v>139628</v>
      </c>
      <c r="B87327" t="s">
        <v>141852</v>
      </c>
      <c r="C87327" t="s">
        <v>109200</v>
      </c>
      <c r="D87327">
        <v>2</v>
      </c>
      <c r="E87327">
        <v>0</v>
      </c>
      <c r="F87327" t="s">
        <v>314</v>
      </c>
      <c r="G87327" t="s">
        <v>414</v>
      </c>
      <c r="H87327" t="s">
        <v>13</v>
      </c>
      <c r="I87327" t="s">
        <v>14</v>
      </c>
      <c r="J87327" t="s">
        <v>13</v>
      </c>
    </row>
    <row r="87328" spans="1:10" x14ac:dyDescent="0.3">
      <c r="A87328" t="s">
        <v>139628</v>
      </c>
      <c r="B87328" t="s">
        <v>141853</v>
      </c>
      <c r="C87328" t="s">
        <v>29604</v>
      </c>
      <c r="D87328">
        <v>2</v>
      </c>
      <c r="E87328">
        <v>0</v>
      </c>
      <c r="F87328" t="s">
        <v>314</v>
      </c>
      <c r="G87328" t="s">
        <v>414</v>
      </c>
      <c r="H87328" t="s">
        <v>13</v>
      </c>
      <c r="I87328" t="s">
        <v>14</v>
      </c>
      <c r="J87328" t="s">
        <v>13</v>
      </c>
    </row>
    <row r="87329" spans="1:10" x14ac:dyDescent="0.3">
      <c r="A87329" t="s">
        <v>139628</v>
      </c>
      <c r="B87329" t="s">
        <v>141854</v>
      </c>
      <c r="C87329" t="s">
        <v>74316</v>
      </c>
      <c r="D87329">
        <v>2</v>
      </c>
      <c r="E87329">
        <v>0</v>
      </c>
      <c r="F87329" t="s">
        <v>314</v>
      </c>
      <c r="G87329" t="s">
        <v>414</v>
      </c>
      <c r="H87329" t="s">
        <v>13</v>
      </c>
      <c r="I87329" t="s">
        <v>14</v>
      </c>
      <c r="J87329" t="s">
        <v>13</v>
      </c>
    </row>
    <row r="87330" spans="1:10" x14ac:dyDescent="0.3">
      <c r="A87330" t="s">
        <v>139628</v>
      </c>
      <c r="B87330" t="s">
        <v>141855</v>
      </c>
      <c r="C87330" t="s">
        <v>47959</v>
      </c>
      <c r="D87330">
        <v>2</v>
      </c>
      <c r="E87330">
        <v>0</v>
      </c>
      <c r="F87330" t="s">
        <v>314</v>
      </c>
      <c r="G87330" t="s">
        <v>414</v>
      </c>
      <c r="H87330" t="s">
        <v>13</v>
      </c>
      <c r="I87330" t="s">
        <v>14</v>
      </c>
      <c r="J87330" t="s">
        <v>13</v>
      </c>
    </row>
    <row r="87331" spans="1:10" x14ac:dyDescent="0.3">
      <c r="A87331" t="s">
        <v>139628</v>
      </c>
      <c r="B87331" t="s">
        <v>141856</v>
      </c>
      <c r="C87331" t="s">
        <v>11394</v>
      </c>
      <c r="D87331">
        <v>2</v>
      </c>
      <c r="E87331">
        <v>0</v>
      </c>
      <c r="F87331" t="s">
        <v>314</v>
      </c>
      <c r="G87331" t="s">
        <v>414</v>
      </c>
      <c r="H87331" t="s">
        <v>13</v>
      </c>
      <c r="I87331" t="s">
        <v>14</v>
      </c>
      <c r="J87331" t="s">
        <v>13</v>
      </c>
    </row>
    <row r="87332" spans="1:10" x14ac:dyDescent="0.3">
      <c r="A87332" t="s">
        <v>139628</v>
      </c>
      <c r="B87332" t="s">
        <v>141857</v>
      </c>
      <c r="C87332" t="s">
        <v>39682</v>
      </c>
      <c r="D87332">
        <v>2</v>
      </c>
      <c r="E87332">
        <v>0</v>
      </c>
      <c r="F87332" t="s">
        <v>314</v>
      </c>
      <c r="G87332" t="s">
        <v>414</v>
      </c>
      <c r="H87332" t="s">
        <v>13</v>
      </c>
      <c r="I87332" t="s">
        <v>14</v>
      </c>
      <c r="J87332" t="s">
        <v>13</v>
      </c>
    </row>
    <row r="87333" spans="1:10" x14ac:dyDescent="0.3">
      <c r="A87333" t="s">
        <v>139628</v>
      </c>
      <c r="B87333" t="s">
        <v>141858</v>
      </c>
      <c r="C87333" t="s">
        <v>23016</v>
      </c>
      <c r="D87333">
        <v>2</v>
      </c>
      <c r="E87333">
        <v>0</v>
      </c>
      <c r="F87333" t="s">
        <v>314</v>
      </c>
      <c r="G87333" t="s">
        <v>414</v>
      </c>
      <c r="H87333" t="s">
        <v>13</v>
      </c>
      <c r="I87333" t="s">
        <v>14</v>
      </c>
      <c r="J87333" t="s">
        <v>13</v>
      </c>
    </row>
    <row r="87334" spans="1:10" x14ac:dyDescent="0.3">
      <c r="A87334" t="s">
        <v>139628</v>
      </c>
      <c r="B87334" t="s">
        <v>141859</v>
      </c>
      <c r="C87334" t="s">
        <v>73528</v>
      </c>
      <c r="D87334">
        <v>2</v>
      </c>
      <c r="E87334">
        <v>1</v>
      </c>
      <c r="F87334" t="s">
        <v>314</v>
      </c>
      <c r="G87334" t="s">
        <v>414</v>
      </c>
      <c r="H87334" t="s">
        <v>13</v>
      </c>
      <c r="I87334" t="s">
        <v>14</v>
      </c>
      <c r="J87334" t="s">
        <v>13</v>
      </c>
    </row>
    <row r="87335" spans="1:10" x14ac:dyDescent="0.3">
      <c r="A87335" t="s">
        <v>139628</v>
      </c>
      <c r="B87335" t="s">
        <v>141860</v>
      </c>
      <c r="C87335" t="s">
        <v>119822</v>
      </c>
      <c r="D87335">
        <v>2</v>
      </c>
      <c r="E87335">
        <v>0</v>
      </c>
      <c r="F87335" t="s">
        <v>314</v>
      </c>
      <c r="G87335" t="s">
        <v>414</v>
      </c>
      <c r="H87335" t="s">
        <v>13</v>
      </c>
      <c r="I87335" t="s">
        <v>14</v>
      </c>
      <c r="J87335" t="s">
        <v>13</v>
      </c>
    </row>
    <row r="87336" spans="1:10" x14ac:dyDescent="0.3">
      <c r="A87336" t="s">
        <v>139628</v>
      </c>
      <c r="B87336" t="s">
        <v>141861</v>
      </c>
      <c r="C87336" t="s">
        <v>107913</v>
      </c>
      <c r="D87336">
        <v>2</v>
      </c>
      <c r="E87336">
        <v>0</v>
      </c>
      <c r="F87336" t="s">
        <v>314</v>
      </c>
      <c r="G87336" t="s">
        <v>414</v>
      </c>
      <c r="H87336" t="s">
        <v>13</v>
      </c>
      <c r="I87336" t="s">
        <v>14</v>
      </c>
      <c r="J87336" t="s">
        <v>13</v>
      </c>
    </row>
    <row r="87337" spans="1:10" x14ac:dyDescent="0.3">
      <c r="A87337" t="s">
        <v>139628</v>
      </c>
      <c r="B87337" t="s">
        <v>141862</v>
      </c>
      <c r="C87337" t="s">
        <v>51013</v>
      </c>
      <c r="D87337">
        <v>2</v>
      </c>
      <c r="E87337">
        <v>0</v>
      </c>
      <c r="F87337" t="s">
        <v>314</v>
      </c>
      <c r="G87337" t="s">
        <v>414</v>
      </c>
      <c r="H87337" t="s">
        <v>13</v>
      </c>
      <c r="I87337" t="s">
        <v>14</v>
      </c>
      <c r="J87337" t="s">
        <v>13</v>
      </c>
    </row>
    <row r="87338" spans="1:10" x14ac:dyDescent="0.3">
      <c r="A87338" t="s">
        <v>139628</v>
      </c>
      <c r="B87338" t="s">
        <v>141863</v>
      </c>
      <c r="C87338" t="s">
        <v>20169</v>
      </c>
      <c r="D87338">
        <v>2</v>
      </c>
      <c r="E87338">
        <v>0</v>
      </c>
      <c r="F87338" t="s">
        <v>314</v>
      </c>
      <c r="G87338" t="s">
        <v>414</v>
      </c>
      <c r="H87338" t="s">
        <v>13</v>
      </c>
      <c r="I87338" t="s">
        <v>14</v>
      </c>
      <c r="J87338" t="s">
        <v>13</v>
      </c>
    </row>
    <row r="87339" spans="1:10" x14ac:dyDescent="0.3">
      <c r="A87339" t="s">
        <v>139628</v>
      </c>
      <c r="B87339" t="s">
        <v>141864</v>
      </c>
      <c r="C87339" t="s">
        <v>11507</v>
      </c>
      <c r="D87339">
        <v>2</v>
      </c>
      <c r="E87339">
        <v>0</v>
      </c>
      <c r="F87339" t="s">
        <v>314</v>
      </c>
      <c r="G87339" t="s">
        <v>414</v>
      </c>
      <c r="H87339" t="s">
        <v>13</v>
      </c>
      <c r="I87339" t="s">
        <v>14</v>
      </c>
      <c r="J87339" t="s">
        <v>13</v>
      </c>
    </row>
    <row r="87340" spans="1:10" x14ac:dyDescent="0.3">
      <c r="A87340" t="s">
        <v>139628</v>
      </c>
      <c r="B87340" t="s">
        <v>141865</v>
      </c>
      <c r="C87340" t="s">
        <v>46104</v>
      </c>
      <c r="D87340">
        <v>2</v>
      </c>
      <c r="E87340">
        <v>0</v>
      </c>
      <c r="F87340" t="s">
        <v>314</v>
      </c>
      <c r="G87340" t="s">
        <v>414</v>
      </c>
      <c r="H87340" t="s">
        <v>13</v>
      </c>
      <c r="I87340" t="s">
        <v>14</v>
      </c>
      <c r="J87340" t="s">
        <v>13</v>
      </c>
    </row>
    <row r="87341" spans="1:10" x14ac:dyDescent="0.3">
      <c r="A87341" t="s">
        <v>139628</v>
      </c>
      <c r="B87341" t="s">
        <v>141866</v>
      </c>
      <c r="C87341" t="s">
        <v>61443</v>
      </c>
      <c r="D87341">
        <v>2</v>
      </c>
      <c r="E87341">
        <v>0</v>
      </c>
      <c r="F87341" t="s">
        <v>314</v>
      </c>
      <c r="G87341" t="s">
        <v>414</v>
      </c>
      <c r="H87341" t="s">
        <v>13</v>
      </c>
      <c r="I87341" t="s">
        <v>14</v>
      </c>
      <c r="J87341" t="s">
        <v>13</v>
      </c>
    </row>
    <row r="87342" spans="1:10" x14ac:dyDescent="0.3">
      <c r="A87342" t="s">
        <v>139628</v>
      </c>
      <c r="B87342" t="s">
        <v>141867</v>
      </c>
      <c r="C87342" t="s">
        <v>78578</v>
      </c>
      <c r="D87342">
        <v>2</v>
      </c>
      <c r="E87342">
        <v>0</v>
      </c>
      <c r="F87342" t="s">
        <v>314</v>
      </c>
      <c r="G87342" t="s">
        <v>414</v>
      </c>
      <c r="H87342" t="s">
        <v>13</v>
      </c>
      <c r="I87342" t="s">
        <v>14</v>
      </c>
      <c r="J87342" t="s">
        <v>13</v>
      </c>
    </row>
    <row r="87343" spans="1:10" x14ac:dyDescent="0.3">
      <c r="A87343" t="s">
        <v>139628</v>
      </c>
      <c r="B87343" t="s">
        <v>141868</v>
      </c>
      <c r="C87343" t="s">
        <v>85004</v>
      </c>
      <c r="D87343">
        <v>2</v>
      </c>
      <c r="E87343">
        <v>0</v>
      </c>
      <c r="F87343" t="s">
        <v>314</v>
      </c>
      <c r="G87343" t="s">
        <v>414</v>
      </c>
      <c r="H87343" t="s">
        <v>13</v>
      </c>
      <c r="I87343" t="s">
        <v>14</v>
      </c>
      <c r="J87343" t="s">
        <v>13</v>
      </c>
    </row>
    <row r="87344" spans="1:10" x14ac:dyDescent="0.3">
      <c r="A87344" t="s">
        <v>139628</v>
      </c>
      <c r="B87344" t="s">
        <v>141869</v>
      </c>
      <c r="C87344" t="s">
        <v>108254</v>
      </c>
      <c r="D87344">
        <v>2</v>
      </c>
      <c r="E87344">
        <v>1</v>
      </c>
      <c r="F87344" t="s">
        <v>314</v>
      </c>
      <c r="G87344" t="s">
        <v>414</v>
      </c>
      <c r="H87344" t="s">
        <v>13</v>
      </c>
      <c r="I87344" t="s">
        <v>14</v>
      </c>
      <c r="J87344" t="s">
        <v>13</v>
      </c>
    </row>
    <row r="87345" spans="1:10" x14ac:dyDescent="0.3">
      <c r="A87345" t="s">
        <v>139628</v>
      </c>
      <c r="B87345" t="s">
        <v>141870</v>
      </c>
      <c r="C87345" t="s">
        <v>40794</v>
      </c>
      <c r="D87345">
        <v>2</v>
      </c>
      <c r="E87345">
        <v>0</v>
      </c>
      <c r="F87345" t="s">
        <v>314</v>
      </c>
      <c r="G87345" t="s">
        <v>414</v>
      </c>
      <c r="H87345" t="s">
        <v>13</v>
      </c>
      <c r="I87345" t="s">
        <v>14</v>
      </c>
      <c r="J87345" t="s">
        <v>13</v>
      </c>
    </row>
    <row r="87346" spans="1:10" x14ac:dyDescent="0.3">
      <c r="A87346" t="s">
        <v>139628</v>
      </c>
      <c r="B87346" t="s">
        <v>141871</v>
      </c>
      <c r="C87346" t="s">
        <v>23985</v>
      </c>
      <c r="D87346">
        <v>2</v>
      </c>
      <c r="E87346">
        <v>0</v>
      </c>
      <c r="F87346" t="s">
        <v>314</v>
      </c>
      <c r="G87346" t="s">
        <v>414</v>
      </c>
      <c r="H87346" t="s">
        <v>13</v>
      </c>
      <c r="I87346" t="s">
        <v>14</v>
      </c>
      <c r="J87346" t="s">
        <v>13</v>
      </c>
    </row>
    <row r="87347" spans="1:10" x14ac:dyDescent="0.3">
      <c r="A87347" t="s">
        <v>139628</v>
      </c>
      <c r="B87347" t="s">
        <v>141872</v>
      </c>
      <c r="C87347" t="s">
        <v>52448</v>
      </c>
      <c r="D87347">
        <v>2</v>
      </c>
      <c r="E87347">
        <v>0</v>
      </c>
      <c r="F87347" t="s">
        <v>314</v>
      </c>
      <c r="G87347" t="s">
        <v>414</v>
      </c>
      <c r="H87347" t="s">
        <v>13</v>
      </c>
      <c r="I87347" t="s">
        <v>14</v>
      </c>
      <c r="J87347" t="s">
        <v>13</v>
      </c>
    </row>
    <row r="87348" spans="1:10" x14ac:dyDescent="0.3">
      <c r="A87348" t="s">
        <v>139628</v>
      </c>
      <c r="B87348" t="s">
        <v>141873</v>
      </c>
      <c r="C87348" t="s">
        <v>40790</v>
      </c>
      <c r="D87348">
        <v>2</v>
      </c>
      <c r="E87348">
        <v>0</v>
      </c>
      <c r="F87348" t="s">
        <v>314</v>
      </c>
      <c r="G87348" t="s">
        <v>414</v>
      </c>
      <c r="H87348" t="s">
        <v>13</v>
      </c>
      <c r="I87348" t="s">
        <v>14</v>
      </c>
      <c r="J87348" t="s">
        <v>13</v>
      </c>
    </row>
    <row r="87349" spans="1:10" x14ac:dyDescent="0.3">
      <c r="A87349" t="s">
        <v>139628</v>
      </c>
      <c r="B87349" t="s">
        <v>141874</v>
      </c>
      <c r="C87349" t="s">
        <v>55157</v>
      </c>
      <c r="D87349">
        <v>2</v>
      </c>
      <c r="E87349">
        <v>0</v>
      </c>
      <c r="F87349" t="s">
        <v>314</v>
      </c>
      <c r="G87349" t="s">
        <v>414</v>
      </c>
      <c r="H87349" t="s">
        <v>13</v>
      </c>
      <c r="I87349" t="s">
        <v>14</v>
      </c>
      <c r="J87349" t="s">
        <v>13</v>
      </c>
    </row>
    <row r="87350" spans="1:10" x14ac:dyDescent="0.3">
      <c r="A87350" t="s">
        <v>139628</v>
      </c>
      <c r="B87350" t="s">
        <v>141875</v>
      </c>
      <c r="C87350" t="s">
        <v>40845</v>
      </c>
      <c r="D87350">
        <v>2</v>
      </c>
      <c r="E87350">
        <v>1</v>
      </c>
      <c r="F87350" t="s">
        <v>314</v>
      </c>
      <c r="G87350" t="s">
        <v>414</v>
      </c>
      <c r="H87350" t="s">
        <v>13</v>
      </c>
      <c r="I87350" t="s">
        <v>14</v>
      </c>
      <c r="J87350" t="s">
        <v>13</v>
      </c>
    </row>
    <row r="87351" spans="1:10" x14ac:dyDescent="0.3">
      <c r="A87351" t="s">
        <v>139628</v>
      </c>
      <c r="B87351" t="s">
        <v>141876</v>
      </c>
      <c r="C87351" t="s">
        <v>119630</v>
      </c>
      <c r="D87351">
        <v>2</v>
      </c>
      <c r="E87351">
        <v>1</v>
      </c>
      <c r="F87351" t="s">
        <v>314</v>
      </c>
      <c r="G87351" t="s">
        <v>414</v>
      </c>
      <c r="H87351" t="s">
        <v>13</v>
      </c>
      <c r="I87351" t="s">
        <v>14</v>
      </c>
      <c r="J87351" t="s">
        <v>13</v>
      </c>
    </row>
    <row r="87352" spans="1:10" x14ac:dyDescent="0.3">
      <c r="A87352" t="s">
        <v>139628</v>
      </c>
      <c r="B87352" t="s">
        <v>141877</v>
      </c>
      <c r="C87352" t="s">
        <v>135574</v>
      </c>
      <c r="D87352">
        <v>2</v>
      </c>
      <c r="E87352">
        <v>0</v>
      </c>
      <c r="F87352" t="s">
        <v>314</v>
      </c>
      <c r="G87352" t="s">
        <v>414</v>
      </c>
      <c r="H87352" t="s">
        <v>13</v>
      </c>
      <c r="I87352" t="s">
        <v>14</v>
      </c>
      <c r="J87352" t="s">
        <v>13</v>
      </c>
    </row>
    <row r="87353" spans="1:10" x14ac:dyDescent="0.3">
      <c r="A87353" t="s">
        <v>139628</v>
      </c>
      <c r="B87353" t="s">
        <v>141878</v>
      </c>
      <c r="C87353" t="s">
        <v>7039</v>
      </c>
      <c r="D87353">
        <v>2</v>
      </c>
      <c r="E87353">
        <v>0</v>
      </c>
      <c r="F87353" t="s">
        <v>314</v>
      </c>
      <c r="G87353" t="s">
        <v>414</v>
      </c>
      <c r="H87353" t="s">
        <v>13</v>
      </c>
      <c r="I87353" t="s">
        <v>14</v>
      </c>
      <c r="J87353" t="s">
        <v>13</v>
      </c>
    </row>
    <row r="87354" spans="1:10" x14ac:dyDescent="0.3">
      <c r="A87354" t="s">
        <v>139628</v>
      </c>
      <c r="B87354" t="s">
        <v>141879</v>
      </c>
      <c r="C87354" t="s">
        <v>108288</v>
      </c>
      <c r="D87354">
        <v>2</v>
      </c>
      <c r="E87354">
        <v>0</v>
      </c>
      <c r="F87354" t="s">
        <v>314</v>
      </c>
      <c r="G87354" t="s">
        <v>414</v>
      </c>
      <c r="H87354" t="s">
        <v>13</v>
      </c>
      <c r="I87354" t="s">
        <v>14</v>
      </c>
      <c r="J87354" t="s">
        <v>13</v>
      </c>
    </row>
    <row r="87355" spans="1:10" x14ac:dyDescent="0.3">
      <c r="A87355" t="s">
        <v>139628</v>
      </c>
      <c r="B87355" t="s">
        <v>141880</v>
      </c>
      <c r="C87355" t="s">
        <v>29874</v>
      </c>
      <c r="D87355">
        <v>2</v>
      </c>
      <c r="E87355">
        <v>0</v>
      </c>
      <c r="F87355" t="s">
        <v>314</v>
      </c>
      <c r="G87355" t="s">
        <v>414</v>
      </c>
      <c r="H87355" t="s">
        <v>13</v>
      </c>
      <c r="I87355" t="s">
        <v>14</v>
      </c>
      <c r="J87355" t="s">
        <v>13</v>
      </c>
    </row>
    <row r="87356" spans="1:10" x14ac:dyDescent="0.3">
      <c r="A87356" t="s">
        <v>139628</v>
      </c>
      <c r="B87356" t="s">
        <v>141881</v>
      </c>
      <c r="C87356" t="s">
        <v>102656</v>
      </c>
      <c r="D87356">
        <v>2</v>
      </c>
      <c r="E87356">
        <v>0</v>
      </c>
      <c r="F87356" t="s">
        <v>314</v>
      </c>
      <c r="G87356" t="s">
        <v>414</v>
      </c>
      <c r="H87356" t="s">
        <v>13</v>
      </c>
      <c r="I87356" t="s">
        <v>14</v>
      </c>
      <c r="J87356" t="s">
        <v>13</v>
      </c>
    </row>
    <row r="87357" spans="1:10" x14ac:dyDescent="0.3">
      <c r="A87357" t="s">
        <v>139628</v>
      </c>
      <c r="B87357" t="s">
        <v>141882</v>
      </c>
      <c r="C87357" t="s">
        <v>74485</v>
      </c>
      <c r="D87357">
        <v>2</v>
      </c>
      <c r="E87357">
        <v>0</v>
      </c>
      <c r="F87357" t="s">
        <v>314</v>
      </c>
      <c r="G87357" t="s">
        <v>414</v>
      </c>
      <c r="H87357" t="s">
        <v>13</v>
      </c>
      <c r="I87357" t="s">
        <v>14</v>
      </c>
      <c r="J87357" t="s">
        <v>13</v>
      </c>
    </row>
    <row r="87358" spans="1:10" x14ac:dyDescent="0.3">
      <c r="A87358" t="s">
        <v>139628</v>
      </c>
      <c r="B87358" t="s">
        <v>141883</v>
      </c>
      <c r="C87358" t="s">
        <v>89871</v>
      </c>
      <c r="D87358">
        <v>2</v>
      </c>
      <c r="E87358">
        <v>0</v>
      </c>
      <c r="F87358" t="s">
        <v>314</v>
      </c>
      <c r="G87358" t="s">
        <v>414</v>
      </c>
      <c r="H87358" t="s">
        <v>13</v>
      </c>
      <c r="I87358" t="s">
        <v>14</v>
      </c>
      <c r="J87358" t="s">
        <v>13</v>
      </c>
    </row>
    <row r="87359" spans="1:10" x14ac:dyDescent="0.3">
      <c r="A87359" t="s">
        <v>139628</v>
      </c>
      <c r="B87359" t="s">
        <v>141884</v>
      </c>
      <c r="C87359" t="s">
        <v>108162</v>
      </c>
      <c r="D87359">
        <v>2</v>
      </c>
      <c r="E87359">
        <v>0</v>
      </c>
      <c r="F87359" t="s">
        <v>314</v>
      </c>
      <c r="G87359" t="s">
        <v>414</v>
      </c>
      <c r="H87359" t="s">
        <v>13</v>
      </c>
      <c r="I87359" t="s">
        <v>14</v>
      </c>
      <c r="J87359" t="s">
        <v>13</v>
      </c>
    </row>
    <row r="87360" spans="1:10" x14ac:dyDescent="0.3">
      <c r="A87360" t="s">
        <v>139628</v>
      </c>
      <c r="B87360" t="s">
        <v>141885</v>
      </c>
      <c r="C87360" t="s">
        <v>7397</v>
      </c>
      <c r="D87360">
        <v>2</v>
      </c>
      <c r="E87360">
        <v>0</v>
      </c>
      <c r="F87360" t="s">
        <v>314</v>
      </c>
      <c r="G87360" t="s">
        <v>414</v>
      </c>
      <c r="H87360" t="s">
        <v>13</v>
      </c>
      <c r="I87360" t="s">
        <v>14</v>
      </c>
      <c r="J87360" t="s">
        <v>13</v>
      </c>
    </row>
    <row r="87361" spans="1:10" x14ac:dyDescent="0.3">
      <c r="A87361" t="s">
        <v>139628</v>
      </c>
      <c r="B87361" t="s">
        <v>141886</v>
      </c>
      <c r="C87361" t="s">
        <v>84462</v>
      </c>
      <c r="D87361">
        <v>2</v>
      </c>
      <c r="E87361">
        <v>0</v>
      </c>
      <c r="F87361" t="s">
        <v>314</v>
      </c>
      <c r="G87361" t="s">
        <v>414</v>
      </c>
      <c r="H87361" t="s">
        <v>13</v>
      </c>
      <c r="I87361" t="s">
        <v>14</v>
      </c>
      <c r="J87361" t="s">
        <v>13</v>
      </c>
    </row>
    <row r="87362" spans="1:10" x14ac:dyDescent="0.3">
      <c r="A87362" t="s">
        <v>139628</v>
      </c>
      <c r="B87362" t="s">
        <v>141887</v>
      </c>
      <c r="C87362" t="s">
        <v>89968</v>
      </c>
      <c r="D87362">
        <v>2</v>
      </c>
      <c r="E87362">
        <v>0</v>
      </c>
      <c r="F87362" t="s">
        <v>314</v>
      </c>
      <c r="G87362" t="s">
        <v>414</v>
      </c>
      <c r="H87362" t="s">
        <v>13</v>
      </c>
      <c r="I87362" t="s">
        <v>14</v>
      </c>
      <c r="J87362" t="s">
        <v>13</v>
      </c>
    </row>
    <row r="87363" spans="1:10" x14ac:dyDescent="0.3">
      <c r="A87363" t="s">
        <v>139628</v>
      </c>
      <c r="B87363" t="s">
        <v>141888</v>
      </c>
      <c r="C87363" t="s">
        <v>119917</v>
      </c>
      <c r="D87363">
        <v>2</v>
      </c>
      <c r="E87363">
        <v>0</v>
      </c>
      <c r="F87363" t="s">
        <v>314</v>
      </c>
      <c r="G87363" t="s">
        <v>414</v>
      </c>
      <c r="H87363" t="s">
        <v>13</v>
      </c>
      <c r="I87363" t="s">
        <v>14</v>
      </c>
      <c r="J87363" t="s">
        <v>13</v>
      </c>
    </row>
    <row r="87364" spans="1:10" x14ac:dyDescent="0.3">
      <c r="A87364" t="s">
        <v>139628</v>
      </c>
      <c r="B87364" t="s">
        <v>141889</v>
      </c>
      <c r="C87364" t="s">
        <v>141890</v>
      </c>
      <c r="D87364">
        <v>2</v>
      </c>
      <c r="E87364">
        <v>0</v>
      </c>
      <c r="F87364" t="s">
        <v>314</v>
      </c>
      <c r="G87364" t="s">
        <v>414</v>
      </c>
      <c r="H87364" t="s">
        <v>13</v>
      </c>
      <c r="I87364" t="s">
        <v>14</v>
      </c>
      <c r="J87364" t="s">
        <v>13</v>
      </c>
    </row>
    <row r="87365" spans="1:10" x14ac:dyDescent="0.3">
      <c r="A87365" t="s">
        <v>139628</v>
      </c>
      <c r="B87365" t="s">
        <v>141891</v>
      </c>
      <c r="C87365" t="s">
        <v>29236</v>
      </c>
      <c r="D87365">
        <v>2</v>
      </c>
      <c r="E87365">
        <v>0</v>
      </c>
      <c r="F87365" t="s">
        <v>314</v>
      </c>
      <c r="G87365" t="s">
        <v>414</v>
      </c>
      <c r="H87365" t="s">
        <v>13</v>
      </c>
      <c r="I87365" t="s">
        <v>14</v>
      </c>
      <c r="J87365" t="s">
        <v>13</v>
      </c>
    </row>
    <row r="87366" spans="1:10" x14ac:dyDescent="0.3">
      <c r="A87366" t="s">
        <v>139628</v>
      </c>
      <c r="B87366" t="s">
        <v>141892</v>
      </c>
      <c r="C87366" t="s">
        <v>88502</v>
      </c>
      <c r="D87366">
        <v>2</v>
      </c>
      <c r="E87366">
        <v>0</v>
      </c>
      <c r="F87366" t="s">
        <v>314</v>
      </c>
      <c r="G87366" t="s">
        <v>414</v>
      </c>
      <c r="H87366" t="s">
        <v>13</v>
      </c>
      <c r="I87366" t="s">
        <v>14</v>
      </c>
      <c r="J87366" t="s">
        <v>13</v>
      </c>
    </row>
    <row r="87367" spans="1:10" x14ac:dyDescent="0.3">
      <c r="A87367" t="s">
        <v>10023</v>
      </c>
      <c r="B87367" t="s">
        <v>10024</v>
      </c>
      <c r="C87367" t="s">
        <v>10025</v>
      </c>
      <c r="D87367">
        <v>2</v>
      </c>
      <c r="E87367">
        <v>0</v>
      </c>
      <c r="F87367" t="s">
        <v>314</v>
      </c>
      <c r="G87367" t="s">
        <v>19</v>
      </c>
      <c r="H87367" t="s">
        <v>13</v>
      </c>
      <c r="I87367" t="s">
        <v>14</v>
      </c>
      <c r="J87367" t="s">
        <v>13</v>
      </c>
    </row>
    <row r="87368" spans="1:10" x14ac:dyDescent="0.3">
      <c r="A87368" t="s">
        <v>10023</v>
      </c>
      <c r="B87368" t="s">
        <v>10026</v>
      </c>
      <c r="C87368" t="s">
        <v>10027</v>
      </c>
      <c r="D87368">
        <v>2</v>
      </c>
      <c r="E87368">
        <v>0</v>
      </c>
      <c r="F87368" t="s">
        <v>314</v>
      </c>
      <c r="G87368" t="s">
        <v>19</v>
      </c>
      <c r="H87368" t="s">
        <v>13</v>
      </c>
      <c r="I87368" t="s">
        <v>14</v>
      </c>
      <c r="J87368" t="s">
        <v>13</v>
      </c>
    </row>
    <row r="87369" spans="1:10" x14ac:dyDescent="0.3">
      <c r="A87369" t="s">
        <v>10023</v>
      </c>
      <c r="B87369" t="s">
        <v>10028</v>
      </c>
      <c r="C87369" t="s">
        <v>10029</v>
      </c>
      <c r="D87369">
        <v>2</v>
      </c>
      <c r="E87369">
        <v>1</v>
      </c>
      <c r="F87369" t="s">
        <v>314</v>
      </c>
      <c r="G87369" t="s">
        <v>19</v>
      </c>
      <c r="H87369" t="s">
        <v>13</v>
      </c>
      <c r="I87369" t="s">
        <v>14</v>
      </c>
      <c r="J87369" t="s">
        <v>13</v>
      </c>
    </row>
    <row r="87370" spans="1:10" x14ac:dyDescent="0.3">
      <c r="A87370" t="s">
        <v>10023</v>
      </c>
      <c r="B87370" t="s">
        <v>10030</v>
      </c>
      <c r="C87370" t="s">
        <v>10031</v>
      </c>
      <c r="D87370">
        <v>2</v>
      </c>
      <c r="E87370">
        <v>0</v>
      </c>
      <c r="F87370" t="s">
        <v>314</v>
      </c>
      <c r="G87370" t="s">
        <v>19</v>
      </c>
      <c r="H87370" t="s">
        <v>13</v>
      </c>
      <c r="I87370" t="s">
        <v>14</v>
      </c>
      <c r="J87370" t="s">
        <v>13</v>
      </c>
    </row>
    <row r="87371" spans="1:10" x14ac:dyDescent="0.3">
      <c r="A87371" t="s">
        <v>10023</v>
      </c>
      <c r="B87371" t="s">
        <v>10032</v>
      </c>
      <c r="C87371" t="s">
        <v>10033</v>
      </c>
      <c r="D87371">
        <v>2</v>
      </c>
      <c r="E87371">
        <v>0</v>
      </c>
      <c r="F87371" t="s">
        <v>314</v>
      </c>
      <c r="G87371" t="s">
        <v>19</v>
      </c>
      <c r="H87371" t="s">
        <v>13</v>
      </c>
      <c r="I87371" t="s">
        <v>14</v>
      </c>
      <c r="J87371" t="s">
        <v>13</v>
      </c>
    </row>
    <row r="87372" spans="1:10" x14ac:dyDescent="0.3">
      <c r="A87372" t="s">
        <v>139628</v>
      </c>
      <c r="B87372" t="s">
        <v>141893</v>
      </c>
      <c r="C87372" t="s">
        <v>135108</v>
      </c>
      <c r="D87372">
        <v>2</v>
      </c>
      <c r="E87372">
        <v>0</v>
      </c>
      <c r="F87372" t="s">
        <v>314</v>
      </c>
      <c r="G87372" t="s">
        <v>414</v>
      </c>
      <c r="H87372" t="s">
        <v>13</v>
      </c>
      <c r="I87372" t="s">
        <v>14</v>
      </c>
      <c r="J87372" t="s">
        <v>13</v>
      </c>
    </row>
    <row r="87373" spans="1:10" x14ac:dyDescent="0.3">
      <c r="A87373" t="s">
        <v>139628</v>
      </c>
      <c r="B87373" t="s">
        <v>141894</v>
      </c>
      <c r="C87373" t="s">
        <v>92188</v>
      </c>
      <c r="D87373">
        <v>2</v>
      </c>
      <c r="E87373">
        <v>0</v>
      </c>
      <c r="F87373" t="s">
        <v>314</v>
      </c>
      <c r="G87373" t="s">
        <v>414</v>
      </c>
      <c r="H87373" t="s">
        <v>13</v>
      </c>
      <c r="I87373" t="s">
        <v>14</v>
      </c>
      <c r="J87373" t="s">
        <v>13</v>
      </c>
    </row>
    <row r="87374" spans="1:10" x14ac:dyDescent="0.3">
      <c r="A87374" t="s">
        <v>139628</v>
      </c>
      <c r="B87374" t="s">
        <v>141895</v>
      </c>
      <c r="C87374" t="s">
        <v>74579</v>
      </c>
      <c r="D87374">
        <v>2</v>
      </c>
      <c r="E87374">
        <v>0</v>
      </c>
      <c r="F87374" t="s">
        <v>314</v>
      </c>
      <c r="G87374" t="s">
        <v>414</v>
      </c>
      <c r="H87374" t="s">
        <v>13</v>
      </c>
      <c r="I87374" t="s">
        <v>14</v>
      </c>
      <c r="J87374" t="s">
        <v>13</v>
      </c>
    </row>
    <row r="87375" spans="1:10" x14ac:dyDescent="0.3">
      <c r="A87375" t="s">
        <v>139628</v>
      </c>
      <c r="B87375" t="s">
        <v>141896</v>
      </c>
      <c r="C87375" t="s">
        <v>116458</v>
      </c>
      <c r="D87375">
        <v>2</v>
      </c>
      <c r="E87375">
        <v>0</v>
      </c>
      <c r="F87375" t="s">
        <v>314</v>
      </c>
      <c r="G87375" t="s">
        <v>414</v>
      </c>
      <c r="H87375" t="s">
        <v>13</v>
      </c>
      <c r="I87375" t="s">
        <v>14</v>
      </c>
      <c r="J87375" t="s">
        <v>13</v>
      </c>
    </row>
    <row r="87376" spans="1:10" x14ac:dyDescent="0.3">
      <c r="A87376" t="s">
        <v>139628</v>
      </c>
      <c r="B87376" t="s">
        <v>141897</v>
      </c>
      <c r="C87376" t="s">
        <v>92989</v>
      </c>
      <c r="D87376">
        <v>2</v>
      </c>
      <c r="E87376">
        <v>0</v>
      </c>
      <c r="F87376" t="s">
        <v>314</v>
      </c>
      <c r="G87376" t="s">
        <v>414</v>
      </c>
      <c r="H87376" t="s">
        <v>13</v>
      </c>
      <c r="I87376" t="s">
        <v>14</v>
      </c>
      <c r="J87376" t="s">
        <v>13</v>
      </c>
    </row>
    <row r="87377" spans="1:10" x14ac:dyDescent="0.3">
      <c r="A87377" t="s">
        <v>139628</v>
      </c>
      <c r="B87377" t="s">
        <v>141898</v>
      </c>
      <c r="C87377" t="s">
        <v>13365</v>
      </c>
      <c r="D87377">
        <v>2</v>
      </c>
      <c r="E87377">
        <v>0</v>
      </c>
      <c r="F87377" t="s">
        <v>314</v>
      </c>
      <c r="G87377" t="s">
        <v>414</v>
      </c>
      <c r="H87377" t="s">
        <v>13</v>
      </c>
      <c r="I87377" t="s">
        <v>14</v>
      </c>
      <c r="J87377" t="s">
        <v>13</v>
      </c>
    </row>
    <row r="87378" spans="1:10" x14ac:dyDescent="0.3">
      <c r="A87378" t="s">
        <v>139628</v>
      </c>
      <c r="B87378" t="s">
        <v>141899</v>
      </c>
      <c r="C87378" t="s">
        <v>102551</v>
      </c>
      <c r="D87378">
        <v>2</v>
      </c>
      <c r="E87378">
        <v>1</v>
      </c>
      <c r="F87378" t="s">
        <v>314</v>
      </c>
      <c r="G87378" t="s">
        <v>414</v>
      </c>
      <c r="H87378" t="s">
        <v>13</v>
      </c>
      <c r="I87378" t="s">
        <v>14</v>
      </c>
      <c r="J87378" t="s">
        <v>13</v>
      </c>
    </row>
    <row r="87379" spans="1:10" x14ac:dyDescent="0.3">
      <c r="A87379" t="s">
        <v>139628</v>
      </c>
      <c r="B87379" t="s">
        <v>141900</v>
      </c>
      <c r="C87379" t="s">
        <v>108061</v>
      </c>
      <c r="D87379">
        <v>2</v>
      </c>
      <c r="E87379">
        <v>0</v>
      </c>
      <c r="F87379" t="s">
        <v>314</v>
      </c>
      <c r="G87379" t="s">
        <v>414</v>
      </c>
      <c r="H87379" t="s">
        <v>13</v>
      </c>
      <c r="I87379" t="s">
        <v>14</v>
      </c>
      <c r="J87379" t="s">
        <v>13</v>
      </c>
    </row>
    <row r="87380" spans="1:10" x14ac:dyDescent="0.3">
      <c r="A87380" t="s">
        <v>139628</v>
      </c>
      <c r="B87380" t="s">
        <v>141901</v>
      </c>
      <c r="C87380" t="s">
        <v>19496</v>
      </c>
      <c r="D87380">
        <v>2</v>
      </c>
      <c r="E87380">
        <v>0</v>
      </c>
      <c r="F87380" t="s">
        <v>314</v>
      </c>
      <c r="G87380" t="s">
        <v>414</v>
      </c>
      <c r="H87380" t="s">
        <v>13</v>
      </c>
      <c r="I87380" t="s">
        <v>14</v>
      </c>
      <c r="J87380" t="s">
        <v>13</v>
      </c>
    </row>
    <row r="87381" spans="1:10" x14ac:dyDescent="0.3">
      <c r="A87381" t="s">
        <v>139628</v>
      </c>
      <c r="B87381" t="s">
        <v>141902</v>
      </c>
      <c r="C87381" t="s">
        <v>56613</v>
      </c>
      <c r="D87381">
        <v>2</v>
      </c>
      <c r="E87381">
        <v>0</v>
      </c>
      <c r="F87381" t="s">
        <v>314</v>
      </c>
      <c r="G87381" t="s">
        <v>414</v>
      </c>
      <c r="H87381" t="s">
        <v>13</v>
      </c>
      <c r="I87381" t="s">
        <v>14</v>
      </c>
      <c r="J87381" t="s">
        <v>13</v>
      </c>
    </row>
    <row r="87382" spans="1:10" x14ac:dyDescent="0.3">
      <c r="A87382" t="s">
        <v>139628</v>
      </c>
      <c r="B87382" t="s">
        <v>141903</v>
      </c>
      <c r="C87382" t="s">
        <v>43755</v>
      </c>
      <c r="D87382">
        <v>2</v>
      </c>
      <c r="E87382">
        <v>0</v>
      </c>
      <c r="F87382" t="s">
        <v>314</v>
      </c>
      <c r="G87382" t="s">
        <v>414</v>
      </c>
      <c r="H87382" t="s">
        <v>13</v>
      </c>
      <c r="I87382" t="s">
        <v>14</v>
      </c>
      <c r="J87382" t="s">
        <v>13</v>
      </c>
    </row>
    <row r="87383" spans="1:10" x14ac:dyDescent="0.3">
      <c r="A87383" t="s">
        <v>139628</v>
      </c>
      <c r="B87383" t="s">
        <v>141904</v>
      </c>
      <c r="C87383" t="s">
        <v>12962</v>
      </c>
      <c r="D87383">
        <v>2</v>
      </c>
      <c r="E87383">
        <v>0</v>
      </c>
      <c r="F87383" t="s">
        <v>314</v>
      </c>
      <c r="G87383" t="s">
        <v>414</v>
      </c>
      <c r="H87383" t="s">
        <v>13</v>
      </c>
      <c r="I87383" t="s">
        <v>14</v>
      </c>
      <c r="J87383" t="s">
        <v>13</v>
      </c>
    </row>
    <row r="87384" spans="1:10" x14ac:dyDescent="0.3">
      <c r="A87384" t="s">
        <v>139628</v>
      </c>
      <c r="B87384" t="s">
        <v>141905</v>
      </c>
      <c r="C87384" t="s">
        <v>9893</v>
      </c>
      <c r="D87384">
        <v>2</v>
      </c>
      <c r="E87384">
        <v>0</v>
      </c>
      <c r="F87384" t="s">
        <v>314</v>
      </c>
      <c r="G87384" t="s">
        <v>414</v>
      </c>
      <c r="H87384" t="s">
        <v>13</v>
      </c>
      <c r="I87384" t="s">
        <v>14</v>
      </c>
      <c r="J87384" t="s">
        <v>13</v>
      </c>
    </row>
    <row r="87385" spans="1:10" x14ac:dyDescent="0.3">
      <c r="A87385" t="s">
        <v>139628</v>
      </c>
      <c r="B87385" t="s">
        <v>141906</v>
      </c>
      <c r="C87385" t="s">
        <v>31926</v>
      </c>
      <c r="D87385">
        <v>2</v>
      </c>
      <c r="E87385">
        <v>0</v>
      </c>
      <c r="F87385" t="s">
        <v>314</v>
      </c>
      <c r="G87385" t="s">
        <v>414</v>
      </c>
      <c r="H87385" t="s">
        <v>13</v>
      </c>
      <c r="I87385" t="s">
        <v>14</v>
      </c>
      <c r="J87385" t="s">
        <v>13</v>
      </c>
    </row>
    <row r="87386" spans="1:10" x14ac:dyDescent="0.3">
      <c r="A87386" t="s">
        <v>139628</v>
      </c>
      <c r="B87386" t="s">
        <v>141907</v>
      </c>
      <c r="C87386" t="s">
        <v>78706</v>
      </c>
      <c r="D87386">
        <v>2</v>
      </c>
      <c r="E87386">
        <v>0</v>
      </c>
      <c r="F87386" t="s">
        <v>314</v>
      </c>
      <c r="G87386" t="s">
        <v>414</v>
      </c>
      <c r="H87386" t="s">
        <v>13</v>
      </c>
      <c r="I87386" t="s">
        <v>14</v>
      </c>
      <c r="J87386" t="s">
        <v>13</v>
      </c>
    </row>
    <row r="87387" spans="1:10" x14ac:dyDescent="0.3">
      <c r="A87387" t="s">
        <v>139628</v>
      </c>
      <c r="B87387" t="s">
        <v>141908</v>
      </c>
      <c r="C87387" t="s">
        <v>84917</v>
      </c>
      <c r="D87387">
        <v>2</v>
      </c>
      <c r="E87387">
        <v>0</v>
      </c>
      <c r="F87387" t="s">
        <v>314</v>
      </c>
      <c r="G87387" t="s">
        <v>414</v>
      </c>
      <c r="H87387" t="s">
        <v>13</v>
      </c>
      <c r="I87387" t="s">
        <v>14</v>
      </c>
      <c r="J87387" t="s">
        <v>13</v>
      </c>
    </row>
    <row r="87388" spans="1:10" x14ac:dyDescent="0.3">
      <c r="A87388" t="s">
        <v>139628</v>
      </c>
      <c r="B87388" t="s">
        <v>141909</v>
      </c>
      <c r="C87388" t="s">
        <v>74426</v>
      </c>
      <c r="D87388">
        <v>2</v>
      </c>
      <c r="E87388">
        <v>0</v>
      </c>
      <c r="F87388" t="s">
        <v>314</v>
      </c>
      <c r="G87388" t="s">
        <v>414</v>
      </c>
      <c r="H87388" t="s">
        <v>13</v>
      </c>
      <c r="I87388" t="s">
        <v>14</v>
      </c>
      <c r="J87388" t="s">
        <v>13</v>
      </c>
    </row>
    <row r="87389" spans="1:10" x14ac:dyDescent="0.3">
      <c r="A87389" t="s">
        <v>139628</v>
      </c>
      <c r="B87389" t="s">
        <v>141910</v>
      </c>
      <c r="C87389" t="s">
        <v>33835</v>
      </c>
      <c r="D87389">
        <v>2</v>
      </c>
      <c r="E87389">
        <v>0</v>
      </c>
      <c r="F87389" t="s">
        <v>314</v>
      </c>
      <c r="G87389" t="s">
        <v>414</v>
      </c>
      <c r="H87389" t="s">
        <v>13</v>
      </c>
      <c r="I87389" t="s">
        <v>14</v>
      </c>
      <c r="J87389" t="s">
        <v>13</v>
      </c>
    </row>
    <row r="87390" spans="1:10" x14ac:dyDescent="0.3">
      <c r="A87390" t="s">
        <v>139628</v>
      </c>
      <c r="B87390" t="s">
        <v>141911</v>
      </c>
      <c r="C87390" t="s">
        <v>74688</v>
      </c>
      <c r="D87390">
        <v>2</v>
      </c>
      <c r="E87390">
        <v>0</v>
      </c>
      <c r="F87390" t="s">
        <v>314</v>
      </c>
      <c r="G87390" t="s">
        <v>414</v>
      </c>
      <c r="H87390" t="s">
        <v>13</v>
      </c>
      <c r="I87390" t="s">
        <v>14</v>
      </c>
      <c r="J87390" t="s">
        <v>13</v>
      </c>
    </row>
    <row r="87391" spans="1:10" x14ac:dyDescent="0.3">
      <c r="A87391" t="s">
        <v>139628</v>
      </c>
      <c r="B87391" t="s">
        <v>141912</v>
      </c>
      <c r="C87391" t="s">
        <v>28310</v>
      </c>
      <c r="D87391">
        <v>2</v>
      </c>
      <c r="E87391">
        <v>0</v>
      </c>
      <c r="F87391" t="s">
        <v>314</v>
      </c>
      <c r="G87391" t="s">
        <v>414</v>
      </c>
      <c r="H87391" t="s">
        <v>13</v>
      </c>
      <c r="I87391" t="s">
        <v>14</v>
      </c>
      <c r="J87391" t="s">
        <v>13</v>
      </c>
    </row>
    <row r="87392" spans="1:10" x14ac:dyDescent="0.3">
      <c r="A87392" t="s">
        <v>139628</v>
      </c>
      <c r="B87392" t="s">
        <v>141913</v>
      </c>
      <c r="C87392" t="s">
        <v>46106</v>
      </c>
      <c r="D87392">
        <v>2</v>
      </c>
      <c r="E87392">
        <v>0</v>
      </c>
      <c r="F87392" t="s">
        <v>314</v>
      </c>
      <c r="G87392" t="s">
        <v>414</v>
      </c>
      <c r="H87392" t="s">
        <v>13</v>
      </c>
      <c r="I87392" t="s">
        <v>14</v>
      </c>
      <c r="J87392" t="s">
        <v>13</v>
      </c>
    </row>
    <row r="87393" spans="1:10" x14ac:dyDescent="0.3">
      <c r="A87393" t="s">
        <v>139628</v>
      </c>
      <c r="B87393" t="s">
        <v>141914</v>
      </c>
      <c r="C87393" t="s">
        <v>8682</v>
      </c>
      <c r="D87393">
        <v>2</v>
      </c>
      <c r="E87393">
        <v>0</v>
      </c>
      <c r="F87393" t="s">
        <v>314</v>
      </c>
      <c r="G87393" t="s">
        <v>414</v>
      </c>
      <c r="H87393" t="s">
        <v>13</v>
      </c>
      <c r="I87393" t="s">
        <v>14</v>
      </c>
      <c r="J87393" t="s">
        <v>13</v>
      </c>
    </row>
    <row r="87394" spans="1:10" x14ac:dyDescent="0.3">
      <c r="A87394" t="s">
        <v>139628</v>
      </c>
      <c r="B87394" t="s">
        <v>141915</v>
      </c>
      <c r="C87394" t="s">
        <v>39749</v>
      </c>
      <c r="D87394">
        <v>2</v>
      </c>
      <c r="E87394">
        <v>0</v>
      </c>
      <c r="F87394" t="s">
        <v>314</v>
      </c>
      <c r="G87394" t="s">
        <v>414</v>
      </c>
      <c r="H87394" t="s">
        <v>13</v>
      </c>
      <c r="I87394" t="s">
        <v>14</v>
      </c>
      <c r="J87394" t="s">
        <v>13</v>
      </c>
    </row>
    <row r="87395" spans="1:10" x14ac:dyDescent="0.3">
      <c r="A87395" t="s">
        <v>139628</v>
      </c>
      <c r="B87395" t="s">
        <v>141916</v>
      </c>
      <c r="C87395" t="s">
        <v>84815</v>
      </c>
      <c r="D87395">
        <v>2</v>
      </c>
      <c r="E87395">
        <v>0</v>
      </c>
      <c r="F87395" t="s">
        <v>314</v>
      </c>
      <c r="G87395" t="s">
        <v>414</v>
      </c>
      <c r="H87395" t="s">
        <v>13</v>
      </c>
      <c r="I87395" t="s">
        <v>14</v>
      </c>
      <c r="J87395" t="s">
        <v>13</v>
      </c>
    </row>
    <row r="87396" spans="1:10" x14ac:dyDescent="0.3">
      <c r="A87396" t="s">
        <v>139628</v>
      </c>
      <c r="B87396" t="s">
        <v>141917</v>
      </c>
      <c r="C87396" t="s">
        <v>107945</v>
      </c>
      <c r="D87396">
        <v>2</v>
      </c>
      <c r="E87396">
        <v>0</v>
      </c>
      <c r="F87396" t="s">
        <v>314</v>
      </c>
      <c r="G87396" t="s">
        <v>414</v>
      </c>
      <c r="H87396" t="s">
        <v>13</v>
      </c>
      <c r="I87396" t="s">
        <v>14</v>
      </c>
      <c r="J87396" t="s">
        <v>13</v>
      </c>
    </row>
    <row r="87397" spans="1:10" x14ac:dyDescent="0.3">
      <c r="A87397" t="s">
        <v>139628</v>
      </c>
      <c r="B87397" t="s">
        <v>141918</v>
      </c>
      <c r="C87397" t="s">
        <v>74511</v>
      </c>
      <c r="D87397">
        <v>2</v>
      </c>
      <c r="E87397">
        <v>0</v>
      </c>
      <c r="F87397" t="s">
        <v>314</v>
      </c>
      <c r="G87397" t="s">
        <v>414</v>
      </c>
      <c r="H87397" t="s">
        <v>13</v>
      </c>
      <c r="I87397" t="s">
        <v>14</v>
      </c>
      <c r="J87397" t="s">
        <v>13</v>
      </c>
    </row>
    <row r="87398" spans="1:10" x14ac:dyDescent="0.3">
      <c r="A87398" t="s">
        <v>139628</v>
      </c>
      <c r="B87398" t="s">
        <v>141919</v>
      </c>
      <c r="C87398" t="s">
        <v>63188</v>
      </c>
      <c r="D87398">
        <v>2</v>
      </c>
      <c r="E87398">
        <v>0</v>
      </c>
      <c r="F87398" t="s">
        <v>314</v>
      </c>
      <c r="G87398" t="s">
        <v>414</v>
      </c>
      <c r="H87398" t="s">
        <v>13</v>
      </c>
      <c r="I87398" t="s">
        <v>14</v>
      </c>
      <c r="J87398" t="s">
        <v>13</v>
      </c>
    </row>
    <row r="87399" spans="1:10" x14ac:dyDescent="0.3">
      <c r="A87399" t="s">
        <v>139628</v>
      </c>
      <c r="B87399" t="s">
        <v>141920</v>
      </c>
      <c r="C87399" t="s">
        <v>23687</v>
      </c>
      <c r="D87399">
        <v>2</v>
      </c>
      <c r="E87399">
        <v>0</v>
      </c>
      <c r="F87399" t="s">
        <v>314</v>
      </c>
      <c r="G87399" t="s">
        <v>414</v>
      </c>
      <c r="H87399" t="s">
        <v>13</v>
      </c>
      <c r="I87399" t="s">
        <v>14</v>
      </c>
      <c r="J87399" t="s">
        <v>13</v>
      </c>
    </row>
    <row r="87400" spans="1:10" x14ac:dyDescent="0.3">
      <c r="A87400" t="s">
        <v>139628</v>
      </c>
      <c r="B87400" t="s">
        <v>141921</v>
      </c>
      <c r="C87400" t="s">
        <v>78878</v>
      </c>
      <c r="D87400">
        <v>2</v>
      </c>
      <c r="E87400">
        <v>0</v>
      </c>
      <c r="F87400" t="s">
        <v>314</v>
      </c>
      <c r="G87400" t="s">
        <v>414</v>
      </c>
      <c r="H87400" t="s">
        <v>13</v>
      </c>
      <c r="I87400" t="s">
        <v>14</v>
      </c>
      <c r="J87400" t="s">
        <v>13</v>
      </c>
    </row>
    <row r="87401" spans="1:10" x14ac:dyDescent="0.3">
      <c r="A87401" t="s">
        <v>139628</v>
      </c>
      <c r="B87401" t="s">
        <v>141922</v>
      </c>
      <c r="C87401" t="s">
        <v>16011</v>
      </c>
      <c r="D87401">
        <v>2</v>
      </c>
      <c r="E87401">
        <v>0</v>
      </c>
      <c r="F87401" t="s">
        <v>314</v>
      </c>
      <c r="G87401" t="s">
        <v>414</v>
      </c>
      <c r="H87401" t="s">
        <v>13</v>
      </c>
      <c r="I87401" t="s">
        <v>14</v>
      </c>
      <c r="J87401" t="s">
        <v>13</v>
      </c>
    </row>
    <row r="87402" spans="1:10" x14ac:dyDescent="0.3">
      <c r="A87402" t="s">
        <v>139628</v>
      </c>
      <c r="B87402" t="s">
        <v>141923</v>
      </c>
      <c r="C87402" t="s">
        <v>13363</v>
      </c>
      <c r="D87402">
        <v>2</v>
      </c>
      <c r="E87402">
        <v>0</v>
      </c>
      <c r="F87402" t="s">
        <v>314</v>
      </c>
      <c r="G87402" t="s">
        <v>414</v>
      </c>
      <c r="H87402" t="s">
        <v>13</v>
      </c>
      <c r="I87402" t="s">
        <v>14</v>
      </c>
      <c r="J87402" t="s">
        <v>13</v>
      </c>
    </row>
    <row r="87403" spans="1:10" x14ac:dyDescent="0.3">
      <c r="A87403" t="s">
        <v>139628</v>
      </c>
      <c r="B87403" t="s">
        <v>141924</v>
      </c>
      <c r="C87403" t="s">
        <v>51015</v>
      </c>
      <c r="D87403">
        <v>2</v>
      </c>
      <c r="E87403">
        <v>0</v>
      </c>
      <c r="F87403" t="s">
        <v>314</v>
      </c>
      <c r="G87403" t="s">
        <v>414</v>
      </c>
      <c r="H87403" t="s">
        <v>13</v>
      </c>
      <c r="I87403" t="s">
        <v>14</v>
      </c>
      <c r="J87403" t="s">
        <v>13</v>
      </c>
    </row>
    <row r="87404" spans="1:10" x14ac:dyDescent="0.3">
      <c r="A87404" t="s">
        <v>139628</v>
      </c>
      <c r="B87404" t="s">
        <v>141925</v>
      </c>
      <c r="C87404" t="s">
        <v>16066</v>
      </c>
      <c r="D87404">
        <v>2</v>
      </c>
      <c r="E87404">
        <v>0</v>
      </c>
      <c r="F87404" t="s">
        <v>314</v>
      </c>
      <c r="G87404" t="s">
        <v>414</v>
      </c>
      <c r="H87404" t="s">
        <v>13</v>
      </c>
      <c r="I87404" t="s">
        <v>14</v>
      </c>
      <c r="J87404" t="s">
        <v>13</v>
      </c>
    </row>
    <row r="87405" spans="1:10" x14ac:dyDescent="0.3">
      <c r="A87405" t="s">
        <v>139628</v>
      </c>
      <c r="B87405" t="s">
        <v>141926</v>
      </c>
      <c r="C87405" t="s">
        <v>87878</v>
      </c>
      <c r="D87405">
        <v>2</v>
      </c>
      <c r="E87405">
        <v>0</v>
      </c>
      <c r="F87405" t="s">
        <v>314</v>
      </c>
      <c r="G87405" t="s">
        <v>414</v>
      </c>
      <c r="H87405" t="s">
        <v>13</v>
      </c>
      <c r="I87405" t="s">
        <v>14</v>
      </c>
      <c r="J87405" t="s">
        <v>13</v>
      </c>
    </row>
    <row r="87406" spans="1:10" x14ac:dyDescent="0.3">
      <c r="A87406" t="s">
        <v>139628</v>
      </c>
      <c r="B87406" t="s">
        <v>141927</v>
      </c>
      <c r="C87406" t="s">
        <v>18126</v>
      </c>
      <c r="D87406">
        <v>2</v>
      </c>
      <c r="E87406">
        <v>0</v>
      </c>
      <c r="F87406" t="s">
        <v>314</v>
      </c>
      <c r="G87406" t="s">
        <v>414</v>
      </c>
      <c r="H87406" t="s">
        <v>13</v>
      </c>
      <c r="I87406" t="s">
        <v>14</v>
      </c>
      <c r="J87406" t="s">
        <v>13</v>
      </c>
    </row>
    <row r="87407" spans="1:10" x14ac:dyDescent="0.3">
      <c r="A87407" t="s">
        <v>139628</v>
      </c>
      <c r="B87407" t="s">
        <v>141928</v>
      </c>
      <c r="C87407" t="s">
        <v>92945</v>
      </c>
      <c r="D87407">
        <v>2</v>
      </c>
      <c r="E87407">
        <v>0</v>
      </c>
      <c r="F87407" t="s">
        <v>314</v>
      </c>
      <c r="G87407" t="s">
        <v>414</v>
      </c>
      <c r="H87407" t="s">
        <v>13</v>
      </c>
      <c r="I87407" t="s">
        <v>14</v>
      </c>
      <c r="J87407" t="s">
        <v>13</v>
      </c>
    </row>
    <row r="87408" spans="1:10" x14ac:dyDescent="0.3">
      <c r="A87408" t="s">
        <v>139628</v>
      </c>
      <c r="B87408" t="s">
        <v>141929</v>
      </c>
      <c r="C87408" t="s">
        <v>55084</v>
      </c>
      <c r="D87408">
        <v>2</v>
      </c>
      <c r="E87408">
        <v>0</v>
      </c>
      <c r="F87408" t="s">
        <v>314</v>
      </c>
      <c r="G87408" t="s">
        <v>414</v>
      </c>
      <c r="H87408" t="s">
        <v>13</v>
      </c>
      <c r="I87408" t="s">
        <v>14</v>
      </c>
      <c r="J87408" t="s">
        <v>13</v>
      </c>
    </row>
    <row r="87409" spans="1:10" x14ac:dyDescent="0.3">
      <c r="A87409" t="s">
        <v>139628</v>
      </c>
      <c r="B87409" t="s">
        <v>141930</v>
      </c>
      <c r="C87409" t="s">
        <v>40788</v>
      </c>
      <c r="D87409">
        <v>2</v>
      </c>
      <c r="E87409">
        <v>0</v>
      </c>
      <c r="F87409" t="s">
        <v>314</v>
      </c>
      <c r="G87409" t="s">
        <v>414</v>
      </c>
      <c r="H87409" t="s">
        <v>13</v>
      </c>
      <c r="I87409" t="s">
        <v>14</v>
      </c>
      <c r="J87409" t="s">
        <v>13</v>
      </c>
    </row>
    <row r="87410" spans="1:10" x14ac:dyDescent="0.3">
      <c r="A87410" t="s">
        <v>139628</v>
      </c>
      <c r="B87410" t="s">
        <v>141931</v>
      </c>
      <c r="C87410" t="s">
        <v>18131</v>
      </c>
      <c r="D87410">
        <v>2</v>
      </c>
      <c r="E87410">
        <v>0</v>
      </c>
      <c r="F87410" t="s">
        <v>314</v>
      </c>
      <c r="G87410" t="s">
        <v>414</v>
      </c>
      <c r="H87410" t="s">
        <v>13</v>
      </c>
      <c r="I87410" t="s">
        <v>14</v>
      </c>
      <c r="J87410" t="s">
        <v>13</v>
      </c>
    </row>
    <row r="87411" spans="1:10" x14ac:dyDescent="0.3">
      <c r="A87411" t="s">
        <v>139628</v>
      </c>
      <c r="B87411" t="s">
        <v>141932</v>
      </c>
      <c r="C87411" t="s">
        <v>92483</v>
      </c>
      <c r="D87411">
        <v>2</v>
      </c>
      <c r="E87411">
        <v>0</v>
      </c>
      <c r="F87411" t="s">
        <v>314</v>
      </c>
      <c r="G87411" t="s">
        <v>414</v>
      </c>
      <c r="H87411" t="s">
        <v>13</v>
      </c>
      <c r="I87411" t="s">
        <v>14</v>
      </c>
      <c r="J87411" t="s">
        <v>13</v>
      </c>
    </row>
    <row r="87412" spans="1:10" x14ac:dyDescent="0.3">
      <c r="A87412" t="s">
        <v>139628</v>
      </c>
      <c r="B87412" t="s">
        <v>141933</v>
      </c>
      <c r="C87412" t="s">
        <v>74413</v>
      </c>
      <c r="D87412">
        <v>2</v>
      </c>
      <c r="E87412">
        <v>0</v>
      </c>
      <c r="F87412" t="s">
        <v>314</v>
      </c>
      <c r="G87412" t="s">
        <v>414</v>
      </c>
      <c r="H87412" t="s">
        <v>13</v>
      </c>
      <c r="I87412" t="s">
        <v>14</v>
      </c>
      <c r="J87412" t="s">
        <v>13</v>
      </c>
    </row>
    <row r="87413" spans="1:10" x14ac:dyDescent="0.3">
      <c r="A87413" t="s">
        <v>139628</v>
      </c>
      <c r="B87413" t="s">
        <v>141934</v>
      </c>
      <c r="C87413" t="s">
        <v>55111</v>
      </c>
      <c r="D87413">
        <v>2</v>
      </c>
      <c r="E87413">
        <v>0</v>
      </c>
      <c r="F87413" t="s">
        <v>314</v>
      </c>
      <c r="G87413" t="s">
        <v>414</v>
      </c>
      <c r="H87413" t="s">
        <v>13</v>
      </c>
      <c r="I87413" t="s">
        <v>14</v>
      </c>
      <c r="J87413" t="s">
        <v>13</v>
      </c>
    </row>
    <row r="87414" spans="1:10" x14ac:dyDescent="0.3">
      <c r="A87414" t="s">
        <v>139628</v>
      </c>
      <c r="B87414" t="s">
        <v>141935</v>
      </c>
      <c r="C87414" t="s">
        <v>22208</v>
      </c>
      <c r="D87414">
        <v>2</v>
      </c>
      <c r="E87414">
        <v>1</v>
      </c>
      <c r="F87414" t="s">
        <v>314</v>
      </c>
      <c r="G87414" t="s">
        <v>414</v>
      </c>
      <c r="H87414" t="s">
        <v>13</v>
      </c>
      <c r="I87414" t="s">
        <v>14</v>
      </c>
      <c r="J87414" t="s">
        <v>13</v>
      </c>
    </row>
    <row r="87415" spans="1:10" x14ac:dyDescent="0.3">
      <c r="A87415" t="s">
        <v>139628</v>
      </c>
      <c r="B87415" t="s">
        <v>141936</v>
      </c>
      <c r="C87415" t="s">
        <v>46095</v>
      </c>
      <c r="D87415">
        <v>2</v>
      </c>
      <c r="E87415">
        <v>0</v>
      </c>
      <c r="F87415" t="s">
        <v>314</v>
      </c>
      <c r="G87415" t="s">
        <v>414</v>
      </c>
      <c r="H87415" t="s">
        <v>13</v>
      </c>
      <c r="I87415" t="s">
        <v>14</v>
      </c>
      <c r="J87415" t="s">
        <v>13</v>
      </c>
    </row>
    <row r="87416" spans="1:10" x14ac:dyDescent="0.3">
      <c r="A87416" t="s">
        <v>139628</v>
      </c>
      <c r="B87416" t="s">
        <v>141937</v>
      </c>
      <c r="C87416" t="s">
        <v>100643</v>
      </c>
      <c r="D87416">
        <v>2</v>
      </c>
      <c r="E87416">
        <v>0</v>
      </c>
      <c r="F87416" t="s">
        <v>314</v>
      </c>
      <c r="G87416" t="s">
        <v>414</v>
      </c>
      <c r="H87416" t="s">
        <v>13</v>
      </c>
      <c r="I87416" t="s">
        <v>14</v>
      </c>
      <c r="J87416" t="s">
        <v>13</v>
      </c>
    </row>
    <row r="87417" spans="1:10" x14ac:dyDescent="0.3">
      <c r="A87417" t="s">
        <v>139628</v>
      </c>
      <c r="B87417" t="s">
        <v>141938</v>
      </c>
      <c r="C87417" t="s">
        <v>74450</v>
      </c>
      <c r="D87417">
        <v>2</v>
      </c>
      <c r="E87417">
        <v>0</v>
      </c>
      <c r="F87417" t="s">
        <v>314</v>
      </c>
      <c r="G87417" t="s">
        <v>414</v>
      </c>
      <c r="H87417" t="s">
        <v>13</v>
      </c>
      <c r="I87417" t="s">
        <v>14</v>
      </c>
      <c r="J87417" t="s">
        <v>13</v>
      </c>
    </row>
    <row r="87418" spans="1:10" x14ac:dyDescent="0.3">
      <c r="A87418" t="s">
        <v>139628</v>
      </c>
      <c r="B87418" t="s">
        <v>141939</v>
      </c>
      <c r="C87418" t="s">
        <v>51029</v>
      </c>
      <c r="D87418">
        <v>2</v>
      </c>
      <c r="E87418">
        <v>0</v>
      </c>
      <c r="F87418" t="s">
        <v>314</v>
      </c>
      <c r="G87418" t="s">
        <v>414</v>
      </c>
      <c r="H87418" t="s">
        <v>13</v>
      </c>
      <c r="I87418" t="s">
        <v>14</v>
      </c>
      <c r="J87418" t="s">
        <v>13</v>
      </c>
    </row>
    <row r="87419" spans="1:10" x14ac:dyDescent="0.3">
      <c r="A87419" t="s">
        <v>139628</v>
      </c>
      <c r="B87419" t="s">
        <v>141940</v>
      </c>
      <c r="C87419" t="s">
        <v>60846</v>
      </c>
      <c r="D87419">
        <v>2</v>
      </c>
      <c r="E87419">
        <v>1</v>
      </c>
      <c r="F87419" t="s">
        <v>314</v>
      </c>
      <c r="G87419" t="s">
        <v>414</v>
      </c>
      <c r="H87419" t="s">
        <v>13</v>
      </c>
      <c r="I87419" t="s">
        <v>14</v>
      </c>
      <c r="J87419" t="s">
        <v>13</v>
      </c>
    </row>
    <row r="87420" spans="1:10" x14ac:dyDescent="0.3">
      <c r="A87420" t="s">
        <v>139628</v>
      </c>
      <c r="B87420" t="s">
        <v>141941</v>
      </c>
      <c r="C87420" t="s">
        <v>31920</v>
      </c>
      <c r="D87420">
        <v>2</v>
      </c>
      <c r="E87420">
        <v>0</v>
      </c>
      <c r="F87420" t="s">
        <v>314</v>
      </c>
      <c r="G87420" t="s">
        <v>414</v>
      </c>
      <c r="H87420" t="s">
        <v>13</v>
      </c>
      <c r="I87420" t="s">
        <v>14</v>
      </c>
      <c r="J87420" t="s">
        <v>13</v>
      </c>
    </row>
    <row r="87421" spans="1:10" x14ac:dyDescent="0.3">
      <c r="A87421" t="s">
        <v>139628</v>
      </c>
      <c r="B87421" t="s">
        <v>141942</v>
      </c>
      <c r="C87421" t="s">
        <v>92911</v>
      </c>
      <c r="D87421">
        <v>2</v>
      </c>
      <c r="E87421">
        <v>0</v>
      </c>
      <c r="F87421" t="s">
        <v>314</v>
      </c>
      <c r="G87421" t="s">
        <v>414</v>
      </c>
      <c r="H87421" t="s">
        <v>13</v>
      </c>
      <c r="I87421" t="s">
        <v>14</v>
      </c>
      <c r="J87421" t="s">
        <v>13</v>
      </c>
    </row>
    <row r="87422" spans="1:10" x14ac:dyDescent="0.3">
      <c r="A87422" t="s">
        <v>139628</v>
      </c>
      <c r="B87422" t="s">
        <v>141943</v>
      </c>
      <c r="C87422" t="s">
        <v>63258</v>
      </c>
      <c r="D87422">
        <v>2</v>
      </c>
      <c r="E87422">
        <v>0</v>
      </c>
      <c r="F87422" t="s">
        <v>314</v>
      </c>
      <c r="G87422" t="s">
        <v>414</v>
      </c>
      <c r="H87422" t="s">
        <v>13</v>
      </c>
      <c r="I87422" t="s">
        <v>14</v>
      </c>
      <c r="J87422" t="s">
        <v>13</v>
      </c>
    </row>
    <row r="87423" spans="1:10" x14ac:dyDescent="0.3">
      <c r="A87423" t="s">
        <v>139628</v>
      </c>
      <c r="B87423" t="s">
        <v>141944</v>
      </c>
      <c r="C87423" t="s">
        <v>17398</v>
      </c>
      <c r="D87423">
        <v>2</v>
      </c>
      <c r="E87423">
        <v>0</v>
      </c>
      <c r="F87423" t="s">
        <v>314</v>
      </c>
      <c r="G87423" t="s">
        <v>414</v>
      </c>
      <c r="H87423" t="s">
        <v>13</v>
      </c>
      <c r="I87423" t="s">
        <v>14</v>
      </c>
      <c r="J87423" t="s">
        <v>13</v>
      </c>
    </row>
    <row r="87424" spans="1:10" x14ac:dyDescent="0.3">
      <c r="A87424" t="s">
        <v>139628</v>
      </c>
      <c r="B87424" t="s">
        <v>141945</v>
      </c>
      <c r="C87424" t="s">
        <v>116588</v>
      </c>
      <c r="D87424">
        <v>2</v>
      </c>
      <c r="E87424">
        <v>0</v>
      </c>
      <c r="F87424" t="s">
        <v>314</v>
      </c>
      <c r="G87424" t="s">
        <v>414</v>
      </c>
      <c r="H87424" t="s">
        <v>13</v>
      </c>
      <c r="I87424" t="s">
        <v>14</v>
      </c>
      <c r="J87424" t="s">
        <v>13</v>
      </c>
    </row>
    <row r="87425" spans="1:10" x14ac:dyDescent="0.3">
      <c r="A87425" t="s">
        <v>139628</v>
      </c>
      <c r="B87425" t="s">
        <v>141946</v>
      </c>
      <c r="C87425" t="s">
        <v>86610</v>
      </c>
      <c r="D87425">
        <v>2</v>
      </c>
      <c r="E87425">
        <v>0</v>
      </c>
      <c r="F87425" t="s">
        <v>314</v>
      </c>
      <c r="G87425" t="s">
        <v>414</v>
      </c>
      <c r="H87425" t="s">
        <v>13</v>
      </c>
      <c r="I87425" t="s">
        <v>14</v>
      </c>
      <c r="J87425" t="s">
        <v>13</v>
      </c>
    </row>
    <row r="87426" spans="1:10" x14ac:dyDescent="0.3">
      <c r="A87426" t="s">
        <v>119380</v>
      </c>
      <c r="B87426" t="s">
        <v>121887</v>
      </c>
      <c r="C87426" t="s">
        <v>78622</v>
      </c>
      <c r="D87426">
        <v>2</v>
      </c>
      <c r="E87426">
        <v>0</v>
      </c>
      <c r="F87426" t="s">
        <v>18</v>
      </c>
      <c r="G87426" t="s">
        <v>414</v>
      </c>
      <c r="H87426" t="s">
        <v>13</v>
      </c>
      <c r="I87426" t="s">
        <v>14</v>
      </c>
      <c r="J87426" t="s">
        <v>13</v>
      </c>
    </row>
    <row r="87427" spans="1:10" x14ac:dyDescent="0.3">
      <c r="A87427" t="s">
        <v>119380</v>
      </c>
      <c r="B87427" t="s">
        <v>121888</v>
      </c>
      <c r="C87427" t="s">
        <v>92467</v>
      </c>
      <c r="D87427">
        <v>2</v>
      </c>
      <c r="E87427">
        <v>0</v>
      </c>
      <c r="F87427" t="s">
        <v>18</v>
      </c>
      <c r="G87427" t="s">
        <v>414</v>
      </c>
      <c r="H87427" t="s">
        <v>13</v>
      </c>
      <c r="I87427" t="s">
        <v>14</v>
      </c>
      <c r="J87427" t="s">
        <v>13</v>
      </c>
    </row>
    <row r="87428" spans="1:10" x14ac:dyDescent="0.3">
      <c r="A87428" t="s">
        <v>119380</v>
      </c>
      <c r="B87428" t="s">
        <v>121889</v>
      </c>
      <c r="C87428" t="s">
        <v>121890</v>
      </c>
      <c r="D87428">
        <v>3</v>
      </c>
      <c r="E87428">
        <v>1</v>
      </c>
      <c r="F87428" t="s">
        <v>18</v>
      </c>
      <c r="G87428" t="s">
        <v>414</v>
      </c>
      <c r="H87428" t="s">
        <v>13</v>
      </c>
      <c r="I87428" t="s">
        <v>14</v>
      </c>
      <c r="J87428" t="s">
        <v>13</v>
      </c>
    </row>
    <row r="87429" spans="1:10" x14ac:dyDescent="0.3">
      <c r="A87429" t="s">
        <v>119380</v>
      </c>
      <c r="B87429" t="s">
        <v>121891</v>
      </c>
      <c r="C87429" t="s">
        <v>116508</v>
      </c>
      <c r="D87429">
        <v>2</v>
      </c>
      <c r="E87429">
        <v>1</v>
      </c>
      <c r="F87429" t="s">
        <v>18</v>
      </c>
      <c r="G87429" t="s">
        <v>414</v>
      </c>
      <c r="H87429" t="s">
        <v>13</v>
      </c>
      <c r="I87429" t="s">
        <v>14</v>
      </c>
      <c r="J87429" t="s">
        <v>13</v>
      </c>
    </row>
    <row r="87430" spans="1:10" x14ac:dyDescent="0.3">
      <c r="A87430" t="s">
        <v>119380</v>
      </c>
      <c r="B87430" t="s">
        <v>121892</v>
      </c>
      <c r="C87430" t="s">
        <v>39617</v>
      </c>
      <c r="D87430">
        <v>2</v>
      </c>
      <c r="E87430">
        <v>0</v>
      </c>
      <c r="F87430" t="s">
        <v>18</v>
      </c>
      <c r="G87430" t="s">
        <v>414</v>
      </c>
      <c r="H87430" t="s">
        <v>13</v>
      </c>
      <c r="I87430" t="s">
        <v>14</v>
      </c>
      <c r="J87430" t="s">
        <v>13</v>
      </c>
    </row>
    <row r="87431" spans="1:10" x14ac:dyDescent="0.3">
      <c r="A87431" t="s">
        <v>119380</v>
      </c>
      <c r="B87431" t="s">
        <v>121893</v>
      </c>
      <c r="C87431" t="s">
        <v>5592</v>
      </c>
      <c r="D87431">
        <v>2</v>
      </c>
      <c r="E87431">
        <v>0</v>
      </c>
      <c r="F87431" t="s">
        <v>18</v>
      </c>
      <c r="G87431" t="s">
        <v>414</v>
      </c>
      <c r="H87431" t="s">
        <v>13</v>
      </c>
      <c r="I87431" t="s">
        <v>14</v>
      </c>
      <c r="J87431" t="s">
        <v>13</v>
      </c>
    </row>
    <row r="87432" spans="1:10" x14ac:dyDescent="0.3">
      <c r="A87432" t="s">
        <v>119380</v>
      </c>
      <c r="B87432" t="s">
        <v>121894</v>
      </c>
      <c r="C87432" t="s">
        <v>29612</v>
      </c>
      <c r="D87432">
        <v>2</v>
      </c>
      <c r="E87432">
        <v>0</v>
      </c>
      <c r="F87432" t="s">
        <v>18</v>
      </c>
      <c r="G87432" t="s">
        <v>414</v>
      </c>
      <c r="H87432" t="s">
        <v>13</v>
      </c>
      <c r="I87432" t="s">
        <v>14</v>
      </c>
      <c r="J87432" t="s">
        <v>13</v>
      </c>
    </row>
    <row r="87433" spans="1:10" x14ac:dyDescent="0.3">
      <c r="A87433" t="s">
        <v>119380</v>
      </c>
      <c r="B87433" t="s">
        <v>121895</v>
      </c>
      <c r="C87433" t="s">
        <v>84815</v>
      </c>
      <c r="D87433">
        <v>2</v>
      </c>
      <c r="E87433">
        <v>0</v>
      </c>
      <c r="F87433" t="s">
        <v>18</v>
      </c>
      <c r="G87433" t="s">
        <v>414</v>
      </c>
      <c r="H87433" t="s">
        <v>13</v>
      </c>
      <c r="I87433" t="s">
        <v>14</v>
      </c>
      <c r="J87433" t="s">
        <v>13</v>
      </c>
    </row>
    <row r="87434" spans="1:10" x14ac:dyDescent="0.3">
      <c r="A87434" t="s">
        <v>119380</v>
      </c>
      <c r="B87434" t="s">
        <v>121896</v>
      </c>
      <c r="C87434" t="s">
        <v>74457</v>
      </c>
      <c r="D87434">
        <v>2</v>
      </c>
      <c r="E87434">
        <v>0</v>
      </c>
      <c r="F87434" t="s">
        <v>18</v>
      </c>
      <c r="G87434" t="s">
        <v>414</v>
      </c>
      <c r="H87434" t="s">
        <v>13</v>
      </c>
      <c r="I87434" t="s">
        <v>14</v>
      </c>
      <c r="J87434" t="s">
        <v>13</v>
      </c>
    </row>
    <row r="87435" spans="1:10" x14ac:dyDescent="0.3">
      <c r="A87435" t="s">
        <v>119380</v>
      </c>
      <c r="B87435" t="s">
        <v>121897</v>
      </c>
      <c r="C87435" t="s">
        <v>92061</v>
      </c>
      <c r="D87435">
        <v>2</v>
      </c>
      <c r="E87435">
        <v>0</v>
      </c>
      <c r="F87435" t="s">
        <v>18</v>
      </c>
      <c r="G87435" t="s">
        <v>414</v>
      </c>
      <c r="H87435" t="s">
        <v>13</v>
      </c>
      <c r="I87435" t="s">
        <v>14</v>
      </c>
      <c r="J87435" t="s">
        <v>13</v>
      </c>
    </row>
    <row r="87436" spans="1:10" x14ac:dyDescent="0.3">
      <c r="A87436" t="s">
        <v>119380</v>
      </c>
      <c r="B87436" t="s">
        <v>121898</v>
      </c>
      <c r="C87436" t="s">
        <v>80061</v>
      </c>
      <c r="D87436">
        <v>2</v>
      </c>
      <c r="E87436">
        <v>0</v>
      </c>
      <c r="F87436" t="s">
        <v>18</v>
      </c>
      <c r="G87436" t="s">
        <v>414</v>
      </c>
      <c r="H87436" t="s">
        <v>13</v>
      </c>
      <c r="I87436" t="s">
        <v>14</v>
      </c>
      <c r="J87436" t="s">
        <v>13</v>
      </c>
    </row>
    <row r="87437" spans="1:10" x14ac:dyDescent="0.3">
      <c r="A87437" t="s">
        <v>119380</v>
      </c>
      <c r="B87437" t="s">
        <v>121899</v>
      </c>
      <c r="C87437" t="s">
        <v>51039</v>
      </c>
      <c r="D87437">
        <v>2</v>
      </c>
      <c r="E87437">
        <v>0</v>
      </c>
      <c r="F87437" t="s">
        <v>18</v>
      </c>
      <c r="G87437" t="s">
        <v>414</v>
      </c>
      <c r="H87437" t="s">
        <v>13</v>
      </c>
      <c r="I87437" t="s">
        <v>14</v>
      </c>
      <c r="J87437" t="s">
        <v>13</v>
      </c>
    </row>
    <row r="87438" spans="1:10" x14ac:dyDescent="0.3">
      <c r="A87438" t="s">
        <v>119380</v>
      </c>
      <c r="B87438" t="s">
        <v>121900</v>
      </c>
      <c r="C87438" t="s">
        <v>16611</v>
      </c>
      <c r="D87438">
        <v>2</v>
      </c>
      <c r="E87438">
        <v>0</v>
      </c>
      <c r="F87438" t="s">
        <v>18</v>
      </c>
      <c r="G87438" t="s">
        <v>414</v>
      </c>
      <c r="H87438" t="s">
        <v>13</v>
      </c>
      <c r="I87438" t="s">
        <v>14</v>
      </c>
      <c r="J87438" t="s">
        <v>13</v>
      </c>
    </row>
    <row r="87439" spans="1:10" x14ac:dyDescent="0.3">
      <c r="A87439" t="s">
        <v>119380</v>
      </c>
      <c r="B87439" t="s">
        <v>121901</v>
      </c>
      <c r="C87439" t="s">
        <v>55486</v>
      </c>
      <c r="D87439">
        <v>2</v>
      </c>
      <c r="E87439">
        <v>0</v>
      </c>
      <c r="F87439" t="s">
        <v>18</v>
      </c>
      <c r="G87439" t="s">
        <v>414</v>
      </c>
      <c r="H87439" t="s">
        <v>13</v>
      </c>
      <c r="I87439" t="s">
        <v>14</v>
      </c>
      <c r="J87439" t="s">
        <v>13</v>
      </c>
    </row>
    <row r="87440" spans="1:10" x14ac:dyDescent="0.3">
      <c r="A87440" t="s">
        <v>119380</v>
      </c>
      <c r="B87440" t="s">
        <v>121902</v>
      </c>
      <c r="C87440" t="s">
        <v>51513</v>
      </c>
      <c r="D87440">
        <v>2</v>
      </c>
      <c r="E87440">
        <v>0</v>
      </c>
      <c r="F87440" t="s">
        <v>18</v>
      </c>
      <c r="G87440" t="s">
        <v>414</v>
      </c>
      <c r="H87440" t="s">
        <v>13</v>
      </c>
      <c r="I87440" t="s">
        <v>14</v>
      </c>
      <c r="J87440" t="s">
        <v>13</v>
      </c>
    </row>
    <row r="87441" spans="1:10" x14ac:dyDescent="0.3">
      <c r="A87441" t="s">
        <v>119380</v>
      </c>
      <c r="B87441" t="s">
        <v>121903</v>
      </c>
      <c r="C87441" t="s">
        <v>49841</v>
      </c>
      <c r="D87441">
        <v>2</v>
      </c>
      <c r="E87441">
        <v>0</v>
      </c>
      <c r="F87441" t="s">
        <v>18</v>
      </c>
      <c r="G87441" t="s">
        <v>414</v>
      </c>
      <c r="H87441" t="s">
        <v>13</v>
      </c>
      <c r="I87441" t="s">
        <v>14</v>
      </c>
      <c r="J87441" t="s">
        <v>13</v>
      </c>
    </row>
    <row r="87442" spans="1:10" x14ac:dyDescent="0.3">
      <c r="A87442" t="s">
        <v>119380</v>
      </c>
      <c r="B87442" t="s">
        <v>121904</v>
      </c>
      <c r="C87442" t="s">
        <v>78992</v>
      </c>
      <c r="D87442">
        <v>2</v>
      </c>
      <c r="E87442">
        <v>0</v>
      </c>
      <c r="F87442" t="s">
        <v>18</v>
      </c>
      <c r="G87442" t="s">
        <v>414</v>
      </c>
      <c r="H87442" t="s">
        <v>13</v>
      </c>
      <c r="I87442" t="s">
        <v>14</v>
      </c>
      <c r="J87442" t="s">
        <v>13</v>
      </c>
    </row>
    <row r="87443" spans="1:10" x14ac:dyDescent="0.3">
      <c r="A87443" t="s">
        <v>119380</v>
      </c>
      <c r="B87443" t="s">
        <v>121905</v>
      </c>
      <c r="C87443" t="s">
        <v>92465</v>
      </c>
      <c r="D87443">
        <v>2</v>
      </c>
      <c r="E87443">
        <v>0</v>
      </c>
      <c r="F87443" t="s">
        <v>18</v>
      </c>
      <c r="G87443" t="s">
        <v>414</v>
      </c>
      <c r="H87443" t="s">
        <v>13</v>
      </c>
      <c r="I87443" t="s">
        <v>14</v>
      </c>
      <c r="J87443" t="s">
        <v>13</v>
      </c>
    </row>
    <row r="87444" spans="1:10" x14ac:dyDescent="0.3">
      <c r="A87444" t="s">
        <v>119380</v>
      </c>
      <c r="B87444" t="s">
        <v>121906</v>
      </c>
      <c r="C87444" t="s">
        <v>108248</v>
      </c>
      <c r="D87444">
        <v>2</v>
      </c>
      <c r="E87444">
        <v>0</v>
      </c>
      <c r="F87444" t="s">
        <v>18</v>
      </c>
      <c r="G87444" t="s">
        <v>414</v>
      </c>
      <c r="H87444" t="s">
        <v>13</v>
      </c>
      <c r="I87444" t="s">
        <v>14</v>
      </c>
      <c r="J87444" t="s">
        <v>13</v>
      </c>
    </row>
    <row r="87445" spans="1:10" x14ac:dyDescent="0.3">
      <c r="A87445" t="s">
        <v>119380</v>
      </c>
      <c r="B87445" t="s">
        <v>121907</v>
      </c>
      <c r="C87445" t="s">
        <v>1731</v>
      </c>
      <c r="D87445">
        <v>2</v>
      </c>
      <c r="E87445">
        <v>0</v>
      </c>
      <c r="F87445" t="s">
        <v>18</v>
      </c>
      <c r="G87445" t="s">
        <v>414</v>
      </c>
      <c r="H87445" t="s">
        <v>13</v>
      </c>
      <c r="I87445" t="s">
        <v>14</v>
      </c>
      <c r="J87445" t="s">
        <v>13</v>
      </c>
    </row>
    <row r="87446" spans="1:10" x14ac:dyDescent="0.3">
      <c r="A87446" t="s">
        <v>119380</v>
      </c>
      <c r="B87446" t="s">
        <v>121908</v>
      </c>
      <c r="C87446" t="s">
        <v>74617</v>
      </c>
      <c r="D87446">
        <v>2</v>
      </c>
      <c r="E87446">
        <v>0</v>
      </c>
      <c r="F87446" t="s">
        <v>18</v>
      </c>
      <c r="G87446" t="s">
        <v>414</v>
      </c>
      <c r="H87446" t="s">
        <v>13</v>
      </c>
      <c r="I87446" t="s">
        <v>14</v>
      </c>
      <c r="J87446" t="s">
        <v>13</v>
      </c>
    </row>
    <row r="87447" spans="1:10" x14ac:dyDescent="0.3">
      <c r="A87447" t="s">
        <v>119380</v>
      </c>
      <c r="B87447" t="s">
        <v>121909</v>
      </c>
      <c r="C87447" t="s">
        <v>121910</v>
      </c>
      <c r="D87447">
        <v>2</v>
      </c>
      <c r="E87447">
        <v>0</v>
      </c>
      <c r="F87447" t="s">
        <v>18</v>
      </c>
      <c r="G87447" t="s">
        <v>414</v>
      </c>
      <c r="H87447" t="s">
        <v>13</v>
      </c>
      <c r="I87447" t="s">
        <v>14</v>
      </c>
      <c r="J87447" t="s">
        <v>13</v>
      </c>
    </row>
    <row r="87448" spans="1:10" x14ac:dyDescent="0.3">
      <c r="A87448" t="s">
        <v>119380</v>
      </c>
      <c r="B87448" t="s">
        <v>121911</v>
      </c>
      <c r="C87448" t="s">
        <v>14823</v>
      </c>
      <c r="D87448">
        <v>2</v>
      </c>
      <c r="E87448">
        <v>0</v>
      </c>
      <c r="F87448" t="s">
        <v>18</v>
      </c>
      <c r="G87448" t="s">
        <v>414</v>
      </c>
      <c r="H87448" t="s">
        <v>13</v>
      </c>
      <c r="I87448" t="s">
        <v>14</v>
      </c>
      <c r="J87448" t="s">
        <v>13</v>
      </c>
    </row>
    <row r="87449" spans="1:10" x14ac:dyDescent="0.3">
      <c r="A87449" t="s">
        <v>119380</v>
      </c>
      <c r="B87449" t="s">
        <v>121912</v>
      </c>
      <c r="C87449" t="s">
        <v>102351</v>
      </c>
      <c r="D87449">
        <v>2</v>
      </c>
      <c r="E87449">
        <v>0</v>
      </c>
      <c r="F87449" t="s">
        <v>18</v>
      </c>
      <c r="G87449" t="s">
        <v>414</v>
      </c>
      <c r="H87449" t="s">
        <v>13</v>
      </c>
      <c r="I87449" t="s">
        <v>14</v>
      </c>
      <c r="J87449" t="s">
        <v>13</v>
      </c>
    </row>
    <row r="87450" spans="1:10" x14ac:dyDescent="0.3">
      <c r="A87450" t="s">
        <v>119380</v>
      </c>
      <c r="B87450" t="s">
        <v>121913</v>
      </c>
      <c r="C87450" t="s">
        <v>121914</v>
      </c>
      <c r="D87450">
        <v>2</v>
      </c>
      <c r="E87450">
        <v>0</v>
      </c>
      <c r="F87450" t="s">
        <v>18</v>
      </c>
      <c r="G87450" t="s">
        <v>414</v>
      </c>
      <c r="H87450" t="s">
        <v>13</v>
      </c>
      <c r="I87450" t="s">
        <v>14</v>
      </c>
      <c r="J87450" t="s">
        <v>13</v>
      </c>
    </row>
    <row r="87451" spans="1:10" x14ac:dyDescent="0.3">
      <c r="A87451" t="s">
        <v>119380</v>
      </c>
      <c r="B87451" t="s">
        <v>121915</v>
      </c>
      <c r="C87451" t="s">
        <v>1433</v>
      </c>
      <c r="D87451">
        <v>2</v>
      </c>
      <c r="E87451">
        <v>0</v>
      </c>
      <c r="F87451" t="s">
        <v>18</v>
      </c>
      <c r="G87451" t="s">
        <v>414</v>
      </c>
      <c r="H87451" t="s">
        <v>13</v>
      </c>
      <c r="I87451" t="s">
        <v>14</v>
      </c>
      <c r="J87451" t="s">
        <v>13</v>
      </c>
    </row>
    <row r="87452" spans="1:10" x14ac:dyDescent="0.3">
      <c r="A87452" t="s">
        <v>119380</v>
      </c>
      <c r="B87452" t="s">
        <v>121916</v>
      </c>
      <c r="C87452" t="s">
        <v>30797</v>
      </c>
      <c r="D87452">
        <v>2</v>
      </c>
      <c r="E87452">
        <v>0</v>
      </c>
      <c r="F87452" t="s">
        <v>18</v>
      </c>
      <c r="G87452" t="s">
        <v>414</v>
      </c>
      <c r="H87452" t="s">
        <v>13</v>
      </c>
      <c r="I87452" t="s">
        <v>14</v>
      </c>
      <c r="J87452" t="s">
        <v>13</v>
      </c>
    </row>
    <row r="87453" spans="1:10" x14ac:dyDescent="0.3">
      <c r="A87453" t="s">
        <v>119380</v>
      </c>
      <c r="B87453" t="s">
        <v>121917</v>
      </c>
      <c r="C87453" t="s">
        <v>74481</v>
      </c>
      <c r="D87453">
        <v>2</v>
      </c>
      <c r="E87453">
        <v>0</v>
      </c>
      <c r="F87453" t="s">
        <v>18</v>
      </c>
      <c r="G87453" t="s">
        <v>414</v>
      </c>
      <c r="H87453" t="s">
        <v>13</v>
      </c>
      <c r="I87453" t="s">
        <v>14</v>
      </c>
      <c r="J87453" t="s">
        <v>13</v>
      </c>
    </row>
    <row r="87454" spans="1:10" x14ac:dyDescent="0.3">
      <c r="A87454" t="s">
        <v>119380</v>
      </c>
      <c r="B87454" t="s">
        <v>121918</v>
      </c>
      <c r="C87454" t="s">
        <v>46015</v>
      </c>
      <c r="D87454">
        <v>2</v>
      </c>
      <c r="E87454">
        <v>0</v>
      </c>
      <c r="F87454" t="s">
        <v>18</v>
      </c>
      <c r="G87454" t="s">
        <v>414</v>
      </c>
      <c r="H87454" t="s">
        <v>13</v>
      </c>
      <c r="I87454" t="s">
        <v>14</v>
      </c>
      <c r="J87454" t="s">
        <v>13</v>
      </c>
    </row>
    <row r="87455" spans="1:10" x14ac:dyDescent="0.3">
      <c r="A87455" t="s">
        <v>119380</v>
      </c>
      <c r="B87455" t="s">
        <v>121919</v>
      </c>
      <c r="C87455" t="s">
        <v>29626</v>
      </c>
      <c r="D87455">
        <v>2</v>
      </c>
      <c r="E87455">
        <v>0</v>
      </c>
      <c r="F87455" t="s">
        <v>18</v>
      </c>
      <c r="G87455" t="s">
        <v>414</v>
      </c>
      <c r="H87455" t="s">
        <v>13</v>
      </c>
      <c r="I87455" t="s">
        <v>14</v>
      </c>
      <c r="J87455" t="s">
        <v>13</v>
      </c>
    </row>
    <row r="87456" spans="1:10" x14ac:dyDescent="0.3">
      <c r="A87456" t="s">
        <v>119380</v>
      </c>
      <c r="B87456" t="s">
        <v>121920</v>
      </c>
      <c r="C87456" t="s">
        <v>1699</v>
      </c>
      <c r="D87456">
        <v>2</v>
      </c>
      <c r="E87456">
        <v>0</v>
      </c>
      <c r="F87456" t="s">
        <v>18</v>
      </c>
      <c r="G87456" t="s">
        <v>414</v>
      </c>
      <c r="H87456" t="s">
        <v>13</v>
      </c>
      <c r="I87456" t="s">
        <v>14</v>
      </c>
      <c r="J87456" t="s">
        <v>13</v>
      </c>
    </row>
    <row r="87457" spans="1:10" x14ac:dyDescent="0.3">
      <c r="A87457" t="s">
        <v>119380</v>
      </c>
      <c r="B87457" t="s">
        <v>121921</v>
      </c>
      <c r="C87457" t="s">
        <v>30119</v>
      </c>
      <c r="D87457">
        <v>2</v>
      </c>
      <c r="E87457">
        <v>0</v>
      </c>
      <c r="F87457" t="s">
        <v>18</v>
      </c>
      <c r="G87457" t="s">
        <v>414</v>
      </c>
      <c r="H87457" t="s">
        <v>13</v>
      </c>
      <c r="I87457" t="s">
        <v>14</v>
      </c>
      <c r="J87457" t="s">
        <v>13</v>
      </c>
    </row>
    <row r="87458" spans="1:10" x14ac:dyDescent="0.3">
      <c r="A87458" t="s">
        <v>119380</v>
      </c>
      <c r="B87458" t="s">
        <v>121922</v>
      </c>
      <c r="C87458" t="s">
        <v>12820</v>
      </c>
      <c r="D87458">
        <v>2</v>
      </c>
      <c r="E87458">
        <v>0</v>
      </c>
      <c r="F87458" t="s">
        <v>18</v>
      </c>
      <c r="G87458" t="s">
        <v>414</v>
      </c>
      <c r="H87458" t="s">
        <v>13</v>
      </c>
      <c r="I87458" t="s">
        <v>14</v>
      </c>
      <c r="J87458" t="s">
        <v>13</v>
      </c>
    </row>
    <row r="87459" spans="1:10" x14ac:dyDescent="0.3">
      <c r="A87459" t="s">
        <v>119380</v>
      </c>
      <c r="B87459" t="s">
        <v>121923</v>
      </c>
      <c r="C87459" t="s">
        <v>74502</v>
      </c>
      <c r="D87459">
        <v>2</v>
      </c>
      <c r="E87459">
        <v>0</v>
      </c>
      <c r="F87459" t="s">
        <v>18</v>
      </c>
      <c r="G87459" t="s">
        <v>414</v>
      </c>
      <c r="H87459" t="s">
        <v>13</v>
      </c>
      <c r="I87459" t="s">
        <v>14</v>
      </c>
      <c r="J87459" t="s">
        <v>13</v>
      </c>
    </row>
    <row r="87460" spans="1:10" x14ac:dyDescent="0.3">
      <c r="A87460" t="s">
        <v>119380</v>
      </c>
      <c r="B87460" t="s">
        <v>121924</v>
      </c>
      <c r="C87460" t="s">
        <v>88665</v>
      </c>
      <c r="D87460">
        <v>2</v>
      </c>
      <c r="E87460">
        <v>0</v>
      </c>
      <c r="F87460" t="s">
        <v>18</v>
      </c>
      <c r="G87460" t="s">
        <v>414</v>
      </c>
      <c r="H87460" t="s">
        <v>13</v>
      </c>
      <c r="I87460" t="s">
        <v>14</v>
      </c>
      <c r="J87460" t="s">
        <v>13</v>
      </c>
    </row>
    <row r="87461" spans="1:10" x14ac:dyDescent="0.3">
      <c r="A87461" t="s">
        <v>119380</v>
      </c>
      <c r="B87461" t="s">
        <v>121925</v>
      </c>
      <c r="C87461" t="s">
        <v>43803</v>
      </c>
      <c r="D87461">
        <v>2</v>
      </c>
      <c r="E87461">
        <v>0</v>
      </c>
      <c r="F87461" t="s">
        <v>18</v>
      </c>
      <c r="G87461" t="s">
        <v>414</v>
      </c>
      <c r="H87461" t="s">
        <v>13</v>
      </c>
      <c r="I87461" t="s">
        <v>14</v>
      </c>
      <c r="J87461" t="s">
        <v>13</v>
      </c>
    </row>
    <row r="87462" spans="1:10" x14ac:dyDescent="0.3">
      <c r="A87462" t="s">
        <v>119380</v>
      </c>
      <c r="B87462" t="s">
        <v>121926</v>
      </c>
      <c r="C87462" t="s">
        <v>9139</v>
      </c>
      <c r="D87462">
        <v>2</v>
      </c>
      <c r="E87462">
        <v>0</v>
      </c>
      <c r="F87462" t="s">
        <v>18</v>
      </c>
      <c r="G87462" t="s">
        <v>414</v>
      </c>
      <c r="H87462" t="s">
        <v>13</v>
      </c>
      <c r="I87462" t="s">
        <v>14</v>
      </c>
      <c r="J87462" t="s">
        <v>13</v>
      </c>
    </row>
    <row r="87463" spans="1:10" x14ac:dyDescent="0.3">
      <c r="A87463" t="s">
        <v>119380</v>
      </c>
      <c r="B87463" t="s">
        <v>121927</v>
      </c>
      <c r="C87463" t="s">
        <v>79797</v>
      </c>
      <c r="D87463">
        <v>2</v>
      </c>
      <c r="E87463">
        <v>0</v>
      </c>
      <c r="F87463" t="s">
        <v>18</v>
      </c>
      <c r="G87463" t="s">
        <v>414</v>
      </c>
      <c r="H87463" t="s">
        <v>13</v>
      </c>
      <c r="I87463" t="s">
        <v>14</v>
      </c>
      <c r="J87463" t="s">
        <v>13</v>
      </c>
    </row>
    <row r="87464" spans="1:10" x14ac:dyDescent="0.3">
      <c r="A87464" t="s">
        <v>119380</v>
      </c>
      <c r="B87464" t="s">
        <v>121928</v>
      </c>
      <c r="C87464" t="s">
        <v>108805</v>
      </c>
      <c r="D87464">
        <v>2</v>
      </c>
      <c r="E87464">
        <v>0</v>
      </c>
      <c r="F87464" t="s">
        <v>18</v>
      </c>
      <c r="G87464" t="s">
        <v>414</v>
      </c>
      <c r="H87464" t="s">
        <v>13</v>
      </c>
      <c r="I87464" t="s">
        <v>14</v>
      </c>
      <c r="J87464" t="s">
        <v>13</v>
      </c>
    </row>
    <row r="87465" spans="1:10" x14ac:dyDescent="0.3">
      <c r="A87465" t="s">
        <v>119380</v>
      </c>
      <c r="B87465" t="s">
        <v>121929</v>
      </c>
      <c r="C87465" t="s">
        <v>3122</v>
      </c>
      <c r="D87465">
        <v>2</v>
      </c>
      <c r="E87465">
        <v>0</v>
      </c>
      <c r="F87465" t="s">
        <v>18</v>
      </c>
      <c r="G87465" t="s">
        <v>414</v>
      </c>
      <c r="H87465" t="s">
        <v>13</v>
      </c>
      <c r="I87465" t="s">
        <v>14</v>
      </c>
      <c r="J87465" t="s">
        <v>13</v>
      </c>
    </row>
    <row r="87466" spans="1:10" x14ac:dyDescent="0.3">
      <c r="A87466" t="s">
        <v>119380</v>
      </c>
      <c r="B87466" t="s">
        <v>121930</v>
      </c>
      <c r="C87466" t="s">
        <v>121931</v>
      </c>
      <c r="D87466">
        <v>2</v>
      </c>
      <c r="E87466">
        <v>0</v>
      </c>
      <c r="F87466" t="s">
        <v>18</v>
      </c>
      <c r="G87466" t="s">
        <v>414</v>
      </c>
      <c r="H87466" t="s">
        <v>13</v>
      </c>
      <c r="I87466" t="s">
        <v>14</v>
      </c>
      <c r="J87466" t="s">
        <v>13</v>
      </c>
    </row>
    <row r="87467" spans="1:10" x14ac:dyDescent="0.3">
      <c r="A87467" t="s">
        <v>119380</v>
      </c>
      <c r="B87467" t="s">
        <v>121932</v>
      </c>
      <c r="C87467" t="s">
        <v>102496</v>
      </c>
      <c r="D87467">
        <v>2</v>
      </c>
      <c r="E87467">
        <v>0</v>
      </c>
      <c r="F87467" t="s">
        <v>18</v>
      </c>
      <c r="G87467" t="s">
        <v>414</v>
      </c>
      <c r="H87467" t="s">
        <v>13</v>
      </c>
      <c r="I87467" t="s">
        <v>14</v>
      </c>
      <c r="J87467" t="s">
        <v>13</v>
      </c>
    </row>
    <row r="87468" spans="1:10" x14ac:dyDescent="0.3">
      <c r="A87468" t="s">
        <v>119380</v>
      </c>
      <c r="B87468" t="s">
        <v>121933</v>
      </c>
      <c r="C87468" t="s">
        <v>29614</v>
      </c>
      <c r="D87468">
        <v>2</v>
      </c>
      <c r="E87468">
        <v>0</v>
      </c>
      <c r="F87468" t="s">
        <v>18</v>
      </c>
      <c r="G87468" t="s">
        <v>414</v>
      </c>
      <c r="H87468" t="s">
        <v>13</v>
      </c>
      <c r="I87468" t="s">
        <v>14</v>
      </c>
      <c r="J87468" t="s">
        <v>13</v>
      </c>
    </row>
    <row r="87469" spans="1:10" x14ac:dyDescent="0.3">
      <c r="A87469" t="s">
        <v>119380</v>
      </c>
      <c r="B87469" t="s">
        <v>121934</v>
      </c>
      <c r="C87469" t="s">
        <v>92179</v>
      </c>
      <c r="D87469">
        <v>2</v>
      </c>
      <c r="E87469">
        <v>0</v>
      </c>
      <c r="F87469" t="s">
        <v>18</v>
      </c>
      <c r="G87469" t="s">
        <v>414</v>
      </c>
      <c r="H87469" t="s">
        <v>13</v>
      </c>
      <c r="I87469" t="s">
        <v>14</v>
      </c>
      <c r="J87469" t="s">
        <v>13</v>
      </c>
    </row>
    <row r="87470" spans="1:10" x14ac:dyDescent="0.3">
      <c r="A87470" t="s">
        <v>119380</v>
      </c>
      <c r="B87470" t="s">
        <v>121935</v>
      </c>
      <c r="C87470" t="s">
        <v>47951</v>
      </c>
      <c r="D87470">
        <v>2</v>
      </c>
      <c r="E87470">
        <v>0</v>
      </c>
      <c r="F87470" t="s">
        <v>18</v>
      </c>
      <c r="G87470" t="s">
        <v>414</v>
      </c>
      <c r="H87470" t="s">
        <v>13</v>
      </c>
      <c r="I87470" t="s">
        <v>14</v>
      </c>
      <c r="J87470" t="s">
        <v>13</v>
      </c>
    </row>
    <row r="87471" spans="1:10" x14ac:dyDescent="0.3">
      <c r="A87471" t="s">
        <v>119380</v>
      </c>
      <c r="B87471" t="s">
        <v>121936</v>
      </c>
      <c r="C87471" t="s">
        <v>29600</v>
      </c>
      <c r="D87471">
        <v>2</v>
      </c>
      <c r="E87471">
        <v>0</v>
      </c>
      <c r="F87471" t="s">
        <v>18</v>
      </c>
      <c r="G87471" t="s">
        <v>414</v>
      </c>
      <c r="H87471" t="s">
        <v>13</v>
      </c>
      <c r="I87471" t="s">
        <v>14</v>
      </c>
      <c r="J87471" t="s">
        <v>13</v>
      </c>
    </row>
    <row r="87472" spans="1:10" x14ac:dyDescent="0.3">
      <c r="A87472" t="s">
        <v>119380</v>
      </c>
      <c r="B87472" t="s">
        <v>121937</v>
      </c>
      <c r="C87472" t="s">
        <v>12970</v>
      </c>
      <c r="D87472">
        <v>2</v>
      </c>
      <c r="E87472">
        <v>0</v>
      </c>
      <c r="F87472" t="s">
        <v>18</v>
      </c>
      <c r="G87472" t="s">
        <v>414</v>
      </c>
      <c r="H87472" t="s">
        <v>13</v>
      </c>
      <c r="I87472" t="s">
        <v>14</v>
      </c>
      <c r="J87472" t="s">
        <v>13</v>
      </c>
    </row>
    <row r="87473" spans="1:10" x14ac:dyDescent="0.3">
      <c r="A87473" t="s">
        <v>5889</v>
      </c>
      <c r="B87473" t="s">
        <v>5890</v>
      </c>
      <c r="C87473" t="s">
        <v>5891</v>
      </c>
      <c r="D87473">
        <v>2</v>
      </c>
      <c r="E87473">
        <v>1</v>
      </c>
      <c r="F87473" t="s">
        <v>13</v>
      </c>
      <c r="G87473" t="s">
        <v>13</v>
      </c>
      <c r="H87473" t="s">
        <v>13</v>
      </c>
      <c r="I87473" t="s">
        <v>14</v>
      </c>
      <c r="J87473" t="s">
        <v>13</v>
      </c>
    </row>
    <row r="87474" spans="1:10" x14ac:dyDescent="0.3">
      <c r="A87474" t="s">
        <v>5889</v>
      </c>
      <c r="B87474" t="s">
        <v>5892</v>
      </c>
      <c r="C87474" t="s">
        <v>5893</v>
      </c>
      <c r="D87474">
        <v>2</v>
      </c>
      <c r="E87474">
        <v>0</v>
      </c>
      <c r="F87474" t="s">
        <v>13</v>
      </c>
      <c r="G87474" t="s">
        <v>13</v>
      </c>
      <c r="H87474" t="s">
        <v>13</v>
      </c>
      <c r="I87474" t="s">
        <v>14</v>
      </c>
      <c r="J87474" t="s">
        <v>13</v>
      </c>
    </row>
    <row r="87475" spans="1:10" x14ac:dyDescent="0.3">
      <c r="A87475" t="s">
        <v>5889</v>
      </c>
      <c r="B87475" t="s">
        <v>5894</v>
      </c>
      <c r="C87475" t="s">
        <v>5895</v>
      </c>
      <c r="D87475">
        <v>2</v>
      </c>
      <c r="E87475">
        <v>0</v>
      </c>
      <c r="F87475" t="s">
        <v>13</v>
      </c>
      <c r="G87475" t="s">
        <v>13</v>
      </c>
      <c r="H87475" t="s">
        <v>13</v>
      </c>
      <c r="I87475" t="s">
        <v>14</v>
      </c>
      <c r="J87475" t="s">
        <v>13</v>
      </c>
    </row>
    <row r="87476" spans="1:10" x14ac:dyDescent="0.3">
      <c r="A87476" t="s">
        <v>5889</v>
      </c>
      <c r="B87476" t="s">
        <v>5896</v>
      </c>
      <c r="C87476" t="s">
        <v>5897</v>
      </c>
      <c r="D87476">
        <v>2</v>
      </c>
      <c r="E87476">
        <v>0</v>
      </c>
      <c r="F87476" t="s">
        <v>13</v>
      </c>
      <c r="G87476" t="s">
        <v>13</v>
      </c>
      <c r="H87476" t="s">
        <v>13</v>
      </c>
      <c r="I87476" t="s">
        <v>14</v>
      </c>
      <c r="J87476" t="s">
        <v>13</v>
      </c>
    </row>
    <row r="87477" spans="1:10" x14ac:dyDescent="0.3">
      <c r="A87477" t="s">
        <v>5889</v>
      </c>
      <c r="B87477" t="s">
        <v>5898</v>
      </c>
      <c r="C87477" t="s">
        <v>5899</v>
      </c>
      <c r="D87477">
        <v>2</v>
      </c>
      <c r="E87477">
        <v>0</v>
      </c>
      <c r="F87477" t="s">
        <v>13</v>
      </c>
      <c r="G87477" t="s">
        <v>13</v>
      </c>
      <c r="H87477" t="s">
        <v>13</v>
      </c>
      <c r="I87477" t="s">
        <v>14</v>
      </c>
      <c r="J87477" t="s">
        <v>13</v>
      </c>
    </row>
    <row r="87478" spans="1:10" x14ac:dyDescent="0.3">
      <c r="A87478" t="s">
        <v>119380</v>
      </c>
      <c r="B87478" t="s">
        <v>121938</v>
      </c>
      <c r="C87478" t="s">
        <v>2678</v>
      </c>
      <c r="D87478">
        <v>2</v>
      </c>
      <c r="E87478">
        <v>0</v>
      </c>
      <c r="F87478" t="s">
        <v>18</v>
      </c>
      <c r="G87478" t="s">
        <v>414</v>
      </c>
      <c r="H87478" t="s">
        <v>13</v>
      </c>
      <c r="I87478" t="s">
        <v>14</v>
      </c>
      <c r="J87478" t="s">
        <v>13</v>
      </c>
    </row>
    <row r="87479" spans="1:10" x14ac:dyDescent="0.3">
      <c r="A87479" t="s">
        <v>119380</v>
      </c>
      <c r="B87479" t="s">
        <v>121939</v>
      </c>
      <c r="C87479" t="s">
        <v>121940</v>
      </c>
      <c r="D87479">
        <v>2</v>
      </c>
      <c r="E87479">
        <v>0</v>
      </c>
      <c r="F87479" t="s">
        <v>18</v>
      </c>
      <c r="G87479" t="s">
        <v>414</v>
      </c>
      <c r="H87479" t="s">
        <v>13</v>
      </c>
      <c r="I87479" t="s">
        <v>14</v>
      </c>
      <c r="J87479" t="s">
        <v>13</v>
      </c>
    </row>
    <row r="87480" spans="1:10" x14ac:dyDescent="0.3">
      <c r="A87480" t="s">
        <v>119380</v>
      </c>
      <c r="B87480" t="s">
        <v>121941</v>
      </c>
      <c r="C87480" t="s">
        <v>92270</v>
      </c>
      <c r="D87480">
        <v>2</v>
      </c>
      <c r="E87480">
        <v>0</v>
      </c>
      <c r="F87480" t="s">
        <v>18</v>
      </c>
      <c r="G87480" t="s">
        <v>414</v>
      </c>
      <c r="H87480" t="s">
        <v>13</v>
      </c>
      <c r="I87480" t="s">
        <v>14</v>
      </c>
      <c r="J87480" t="s">
        <v>13</v>
      </c>
    </row>
    <row r="87481" spans="1:10" x14ac:dyDescent="0.3">
      <c r="A87481" t="s">
        <v>119380</v>
      </c>
      <c r="B87481" t="s">
        <v>121942</v>
      </c>
      <c r="C87481" t="s">
        <v>88044</v>
      </c>
      <c r="D87481">
        <v>2</v>
      </c>
      <c r="E87481">
        <v>0</v>
      </c>
      <c r="F87481" t="s">
        <v>18</v>
      </c>
      <c r="G87481" t="s">
        <v>414</v>
      </c>
      <c r="H87481" t="s">
        <v>13</v>
      </c>
      <c r="I87481" t="s">
        <v>14</v>
      </c>
      <c r="J87481" t="s">
        <v>13</v>
      </c>
    </row>
    <row r="87482" spans="1:10" x14ac:dyDescent="0.3">
      <c r="A87482" t="s">
        <v>119380</v>
      </c>
      <c r="B87482" t="s">
        <v>121943</v>
      </c>
      <c r="C87482" t="s">
        <v>84894</v>
      </c>
      <c r="D87482">
        <v>2</v>
      </c>
      <c r="E87482">
        <v>0</v>
      </c>
      <c r="F87482" t="s">
        <v>18</v>
      </c>
      <c r="G87482" t="s">
        <v>414</v>
      </c>
      <c r="H87482" t="s">
        <v>13</v>
      </c>
      <c r="I87482" t="s">
        <v>14</v>
      </c>
      <c r="J87482" t="s">
        <v>13</v>
      </c>
    </row>
    <row r="87483" spans="1:10" x14ac:dyDescent="0.3">
      <c r="A87483" t="s">
        <v>119380</v>
      </c>
      <c r="B87483" t="s">
        <v>121944</v>
      </c>
      <c r="C87483" t="s">
        <v>35571</v>
      </c>
      <c r="D87483">
        <v>2</v>
      </c>
      <c r="E87483">
        <v>0</v>
      </c>
      <c r="F87483" t="s">
        <v>18</v>
      </c>
      <c r="G87483" t="s">
        <v>414</v>
      </c>
      <c r="H87483" t="s">
        <v>13</v>
      </c>
      <c r="I87483" t="s">
        <v>14</v>
      </c>
      <c r="J87483" t="s">
        <v>13</v>
      </c>
    </row>
    <row r="87484" spans="1:10" x14ac:dyDescent="0.3">
      <c r="A87484" t="s">
        <v>119380</v>
      </c>
      <c r="B87484" t="s">
        <v>121945</v>
      </c>
      <c r="C87484" t="s">
        <v>40771</v>
      </c>
      <c r="D87484">
        <v>2</v>
      </c>
      <c r="E87484">
        <v>0</v>
      </c>
      <c r="F87484" t="s">
        <v>18</v>
      </c>
      <c r="G87484" t="s">
        <v>414</v>
      </c>
      <c r="H87484" t="s">
        <v>13</v>
      </c>
      <c r="I87484" t="s">
        <v>14</v>
      </c>
      <c r="J87484" t="s">
        <v>13</v>
      </c>
    </row>
    <row r="87485" spans="1:10" x14ac:dyDescent="0.3">
      <c r="A87485" t="s">
        <v>119380</v>
      </c>
      <c r="B87485" t="s">
        <v>121946</v>
      </c>
      <c r="C87485" t="s">
        <v>43735</v>
      </c>
      <c r="D87485">
        <v>2</v>
      </c>
      <c r="E87485">
        <v>0</v>
      </c>
      <c r="F87485" t="s">
        <v>18</v>
      </c>
      <c r="G87485" t="s">
        <v>414</v>
      </c>
      <c r="H87485" t="s">
        <v>13</v>
      </c>
      <c r="I87485" t="s">
        <v>14</v>
      </c>
      <c r="J87485" t="s">
        <v>13</v>
      </c>
    </row>
    <row r="87486" spans="1:10" x14ac:dyDescent="0.3">
      <c r="A87486" t="s">
        <v>119380</v>
      </c>
      <c r="B87486" t="s">
        <v>121947</v>
      </c>
      <c r="C87486" t="s">
        <v>108230</v>
      </c>
      <c r="D87486">
        <v>2</v>
      </c>
      <c r="E87486">
        <v>0</v>
      </c>
      <c r="F87486" t="s">
        <v>18</v>
      </c>
      <c r="G87486" t="s">
        <v>414</v>
      </c>
      <c r="H87486" t="s">
        <v>13</v>
      </c>
      <c r="I87486" t="s">
        <v>14</v>
      </c>
      <c r="J87486" t="s">
        <v>13</v>
      </c>
    </row>
    <row r="87487" spans="1:10" x14ac:dyDescent="0.3">
      <c r="A87487" t="s">
        <v>119380</v>
      </c>
      <c r="B87487" t="s">
        <v>121948</v>
      </c>
      <c r="C87487" t="s">
        <v>29602</v>
      </c>
      <c r="D87487">
        <v>2</v>
      </c>
      <c r="E87487">
        <v>0</v>
      </c>
      <c r="F87487" t="s">
        <v>18</v>
      </c>
      <c r="G87487" t="s">
        <v>414</v>
      </c>
      <c r="H87487" t="s">
        <v>13</v>
      </c>
      <c r="I87487" t="s">
        <v>14</v>
      </c>
      <c r="J87487" t="s">
        <v>13</v>
      </c>
    </row>
    <row r="87488" spans="1:10" x14ac:dyDescent="0.3">
      <c r="A87488" t="s">
        <v>119380</v>
      </c>
      <c r="B87488" t="s">
        <v>121949</v>
      </c>
      <c r="C87488" t="s">
        <v>51525</v>
      </c>
      <c r="D87488">
        <v>2</v>
      </c>
      <c r="E87488">
        <v>0</v>
      </c>
      <c r="F87488" t="s">
        <v>18</v>
      </c>
      <c r="G87488" t="s">
        <v>414</v>
      </c>
      <c r="H87488" t="s">
        <v>13</v>
      </c>
      <c r="I87488" t="s">
        <v>14</v>
      </c>
      <c r="J87488" t="s">
        <v>13</v>
      </c>
    </row>
    <row r="87489" spans="1:10" x14ac:dyDescent="0.3">
      <c r="A87489" t="s">
        <v>119380</v>
      </c>
      <c r="B87489" t="s">
        <v>121950</v>
      </c>
      <c r="C87489" t="s">
        <v>74547</v>
      </c>
      <c r="D87489">
        <v>2</v>
      </c>
      <c r="E87489">
        <v>0</v>
      </c>
      <c r="F87489" t="s">
        <v>18</v>
      </c>
      <c r="G87489" t="s">
        <v>414</v>
      </c>
      <c r="H87489" t="s">
        <v>13</v>
      </c>
      <c r="I87489" t="s">
        <v>14</v>
      </c>
      <c r="J87489" t="s">
        <v>13</v>
      </c>
    </row>
    <row r="87490" spans="1:10" x14ac:dyDescent="0.3">
      <c r="A87490" t="s">
        <v>119380</v>
      </c>
      <c r="B87490" t="s">
        <v>121951</v>
      </c>
      <c r="C87490" t="s">
        <v>121952</v>
      </c>
      <c r="D87490">
        <v>2</v>
      </c>
      <c r="E87490">
        <v>0</v>
      </c>
      <c r="F87490" t="s">
        <v>18</v>
      </c>
      <c r="G87490" t="s">
        <v>414</v>
      </c>
      <c r="H87490" t="s">
        <v>13</v>
      </c>
      <c r="I87490" t="s">
        <v>14</v>
      </c>
      <c r="J87490" t="s">
        <v>13</v>
      </c>
    </row>
    <row r="87491" spans="1:10" x14ac:dyDescent="0.3">
      <c r="A87491" t="s">
        <v>119380</v>
      </c>
      <c r="B87491" t="s">
        <v>121953</v>
      </c>
      <c r="C87491" t="s">
        <v>22657</v>
      </c>
      <c r="D87491">
        <v>2</v>
      </c>
      <c r="E87491">
        <v>0</v>
      </c>
      <c r="F87491" t="s">
        <v>18</v>
      </c>
      <c r="G87491" t="s">
        <v>414</v>
      </c>
      <c r="H87491" t="s">
        <v>13</v>
      </c>
      <c r="I87491" t="s">
        <v>14</v>
      </c>
      <c r="J87491" t="s">
        <v>13</v>
      </c>
    </row>
    <row r="87492" spans="1:10" x14ac:dyDescent="0.3">
      <c r="A87492" t="s">
        <v>119380</v>
      </c>
      <c r="B87492" t="s">
        <v>121954</v>
      </c>
      <c r="C87492" t="s">
        <v>29292</v>
      </c>
      <c r="D87492">
        <v>2</v>
      </c>
      <c r="E87492">
        <v>0</v>
      </c>
      <c r="F87492" t="s">
        <v>18</v>
      </c>
      <c r="G87492" t="s">
        <v>414</v>
      </c>
      <c r="H87492" t="s">
        <v>13</v>
      </c>
      <c r="I87492" t="s">
        <v>14</v>
      </c>
      <c r="J87492" t="s">
        <v>13</v>
      </c>
    </row>
    <row r="87493" spans="1:10" x14ac:dyDescent="0.3">
      <c r="A87493" t="s">
        <v>119380</v>
      </c>
      <c r="B87493" t="s">
        <v>121955</v>
      </c>
      <c r="C87493" t="s">
        <v>92043</v>
      </c>
      <c r="D87493">
        <v>2</v>
      </c>
      <c r="E87493">
        <v>0</v>
      </c>
      <c r="F87493" t="s">
        <v>18</v>
      </c>
      <c r="G87493" t="s">
        <v>414</v>
      </c>
      <c r="H87493" t="s">
        <v>13</v>
      </c>
      <c r="I87493" t="s">
        <v>14</v>
      </c>
      <c r="J87493" t="s">
        <v>13</v>
      </c>
    </row>
    <row r="87494" spans="1:10" x14ac:dyDescent="0.3">
      <c r="A87494" t="s">
        <v>119380</v>
      </c>
      <c r="B87494" t="s">
        <v>121956</v>
      </c>
      <c r="C87494" t="s">
        <v>74538</v>
      </c>
      <c r="D87494">
        <v>2</v>
      </c>
      <c r="E87494">
        <v>0</v>
      </c>
      <c r="F87494" t="s">
        <v>18</v>
      </c>
      <c r="G87494" t="s">
        <v>414</v>
      </c>
      <c r="H87494" t="s">
        <v>13</v>
      </c>
      <c r="I87494" t="s">
        <v>14</v>
      </c>
      <c r="J87494" t="s">
        <v>13</v>
      </c>
    </row>
    <row r="87495" spans="1:10" x14ac:dyDescent="0.3">
      <c r="A87495" t="s">
        <v>119380</v>
      </c>
      <c r="B87495" t="s">
        <v>121957</v>
      </c>
      <c r="C87495" t="s">
        <v>74536</v>
      </c>
      <c r="D87495">
        <v>2</v>
      </c>
      <c r="E87495">
        <v>0</v>
      </c>
      <c r="F87495" t="s">
        <v>18</v>
      </c>
      <c r="G87495" t="s">
        <v>414</v>
      </c>
      <c r="H87495" t="s">
        <v>13</v>
      </c>
      <c r="I87495" t="s">
        <v>14</v>
      </c>
      <c r="J87495" t="s">
        <v>13</v>
      </c>
    </row>
    <row r="87496" spans="1:10" x14ac:dyDescent="0.3">
      <c r="A87496" t="s">
        <v>119380</v>
      </c>
      <c r="B87496" t="s">
        <v>121958</v>
      </c>
      <c r="C87496" t="s">
        <v>121959</v>
      </c>
      <c r="D87496">
        <v>2</v>
      </c>
      <c r="E87496">
        <v>0</v>
      </c>
      <c r="F87496" t="s">
        <v>18</v>
      </c>
      <c r="G87496" t="s">
        <v>414</v>
      </c>
      <c r="H87496" t="s">
        <v>13</v>
      </c>
      <c r="I87496" t="s">
        <v>14</v>
      </c>
      <c r="J87496" t="s">
        <v>13</v>
      </c>
    </row>
    <row r="87497" spans="1:10" x14ac:dyDescent="0.3">
      <c r="A87497" t="s">
        <v>119380</v>
      </c>
      <c r="B87497" t="s">
        <v>121960</v>
      </c>
      <c r="C87497" t="s">
        <v>74717</v>
      </c>
      <c r="D87497">
        <v>2</v>
      </c>
      <c r="E87497">
        <v>0</v>
      </c>
      <c r="F87497" t="s">
        <v>18</v>
      </c>
      <c r="G87497" t="s">
        <v>414</v>
      </c>
      <c r="H87497" t="s">
        <v>13</v>
      </c>
      <c r="I87497" t="s">
        <v>14</v>
      </c>
      <c r="J87497" t="s">
        <v>13</v>
      </c>
    </row>
    <row r="87498" spans="1:10" x14ac:dyDescent="0.3">
      <c r="A87498" t="s">
        <v>119380</v>
      </c>
      <c r="B87498" t="s">
        <v>121961</v>
      </c>
      <c r="C87498" t="s">
        <v>35575</v>
      </c>
      <c r="D87498">
        <v>2</v>
      </c>
      <c r="E87498">
        <v>0</v>
      </c>
      <c r="F87498" t="s">
        <v>18</v>
      </c>
      <c r="G87498" t="s">
        <v>414</v>
      </c>
      <c r="H87498" t="s">
        <v>13</v>
      </c>
      <c r="I87498" t="s">
        <v>14</v>
      </c>
      <c r="J87498" t="s">
        <v>13</v>
      </c>
    </row>
    <row r="87499" spans="1:10" x14ac:dyDescent="0.3">
      <c r="A87499" t="s">
        <v>119380</v>
      </c>
      <c r="B87499" t="s">
        <v>121962</v>
      </c>
      <c r="C87499" t="s">
        <v>88653</v>
      </c>
      <c r="D87499">
        <v>2</v>
      </c>
      <c r="E87499">
        <v>0</v>
      </c>
      <c r="F87499" t="s">
        <v>18</v>
      </c>
      <c r="G87499" t="s">
        <v>414</v>
      </c>
      <c r="H87499" t="s">
        <v>13</v>
      </c>
      <c r="I87499" t="s">
        <v>14</v>
      </c>
      <c r="J87499" t="s">
        <v>13</v>
      </c>
    </row>
    <row r="87500" spans="1:10" x14ac:dyDescent="0.3">
      <c r="A87500" t="s">
        <v>119380</v>
      </c>
      <c r="B87500" t="s">
        <v>121963</v>
      </c>
      <c r="C87500" t="s">
        <v>43727</v>
      </c>
      <c r="D87500">
        <v>2</v>
      </c>
      <c r="E87500">
        <v>0</v>
      </c>
      <c r="F87500" t="s">
        <v>18</v>
      </c>
      <c r="G87500" t="s">
        <v>414</v>
      </c>
      <c r="H87500" t="s">
        <v>13</v>
      </c>
      <c r="I87500" t="s">
        <v>14</v>
      </c>
      <c r="J87500" t="s">
        <v>13</v>
      </c>
    </row>
    <row r="87501" spans="1:10" x14ac:dyDescent="0.3">
      <c r="A87501" t="s">
        <v>119380</v>
      </c>
      <c r="B87501" t="s">
        <v>121964</v>
      </c>
      <c r="C87501" t="s">
        <v>46063</v>
      </c>
      <c r="D87501">
        <v>2</v>
      </c>
      <c r="E87501">
        <v>0</v>
      </c>
      <c r="F87501" t="s">
        <v>18</v>
      </c>
      <c r="G87501" t="s">
        <v>414</v>
      </c>
      <c r="H87501" t="s">
        <v>13</v>
      </c>
      <c r="I87501" t="s">
        <v>14</v>
      </c>
      <c r="J87501" t="s">
        <v>13</v>
      </c>
    </row>
    <row r="87502" spans="1:10" x14ac:dyDescent="0.3">
      <c r="A87502" t="s">
        <v>119380</v>
      </c>
      <c r="B87502" t="s">
        <v>121965</v>
      </c>
      <c r="C87502" t="s">
        <v>100682</v>
      </c>
      <c r="D87502">
        <v>2</v>
      </c>
      <c r="E87502">
        <v>0</v>
      </c>
      <c r="F87502" t="s">
        <v>18</v>
      </c>
      <c r="G87502" t="s">
        <v>414</v>
      </c>
      <c r="H87502" t="s">
        <v>13</v>
      </c>
      <c r="I87502" t="s">
        <v>14</v>
      </c>
      <c r="J87502" t="s">
        <v>13</v>
      </c>
    </row>
    <row r="87503" spans="1:10" x14ac:dyDescent="0.3">
      <c r="A87503" t="s">
        <v>119380</v>
      </c>
      <c r="B87503" t="s">
        <v>121966</v>
      </c>
      <c r="C87503" t="s">
        <v>85030</v>
      </c>
      <c r="D87503">
        <v>2</v>
      </c>
      <c r="E87503">
        <v>0</v>
      </c>
      <c r="F87503" t="s">
        <v>18</v>
      </c>
      <c r="G87503" t="s">
        <v>414</v>
      </c>
      <c r="H87503" t="s">
        <v>13</v>
      </c>
      <c r="I87503" t="s">
        <v>14</v>
      </c>
      <c r="J87503" t="s">
        <v>13</v>
      </c>
    </row>
    <row r="87504" spans="1:10" x14ac:dyDescent="0.3">
      <c r="A87504" t="s">
        <v>119380</v>
      </c>
      <c r="B87504" t="s">
        <v>121967</v>
      </c>
      <c r="C87504" t="s">
        <v>121968</v>
      </c>
      <c r="D87504">
        <v>2</v>
      </c>
      <c r="E87504">
        <v>0</v>
      </c>
      <c r="F87504" t="s">
        <v>18</v>
      </c>
      <c r="G87504" t="s">
        <v>414</v>
      </c>
      <c r="H87504" t="s">
        <v>13</v>
      </c>
      <c r="I87504" t="s">
        <v>14</v>
      </c>
      <c r="J87504" t="s">
        <v>13</v>
      </c>
    </row>
    <row r="87505" spans="1:10" x14ac:dyDescent="0.3">
      <c r="A87505" t="s">
        <v>119380</v>
      </c>
      <c r="B87505" t="s">
        <v>121969</v>
      </c>
      <c r="C87505" t="s">
        <v>43799</v>
      </c>
      <c r="D87505">
        <v>2</v>
      </c>
      <c r="E87505">
        <v>0</v>
      </c>
      <c r="F87505" t="s">
        <v>18</v>
      </c>
      <c r="G87505" t="s">
        <v>414</v>
      </c>
      <c r="H87505" t="s">
        <v>13</v>
      </c>
      <c r="I87505" t="s">
        <v>14</v>
      </c>
      <c r="J87505" t="s">
        <v>13</v>
      </c>
    </row>
    <row r="87506" spans="1:10" x14ac:dyDescent="0.3">
      <c r="A87506" t="s">
        <v>119380</v>
      </c>
      <c r="B87506" t="s">
        <v>121970</v>
      </c>
      <c r="C87506" t="s">
        <v>102543</v>
      </c>
      <c r="D87506">
        <v>2</v>
      </c>
      <c r="E87506">
        <v>0</v>
      </c>
      <c r="F87506" t="s">
        <v>18</v>
      </c>
      <c r="G87506" t="s">
        <v>414</v>
      </c>
      <c r="H87506" t="s">
        <v>13</v>
      </c>
      <c r="I87506" t="s">
        <v>14</v>
      </c>
      <c r="J87506" t="s">
        <v>13</v>
      </c>
    </row>
    <row r="87507" spans="1:10" x14ac:dyDescent="0.3">
      <c r="A87507" t="s">
        <v>119380</v>
      </c>
      <c r="B87507" t="s">
        <v>121971</v>
      </c>
      <c r="C87507" t="s">
        <v>74681</v>
      </c>
      <c r="D87507">
        <v>2</v>
      </c>
      <c r="E87507">
        <v>0</v>
      </c>
      <c r="F87507" t="s">
        <v>18</v>
      </c>
      <c r="G87507" t="s">
        <v>414</v>
      </c>
      <c r="H87507" t="s">
        <v>13</v>
      </c>
      <c r="I87507" t="s">
        <v>14</v>
      </c>
      <c r="J87507" t="s">
        <v>13</v>
      </c>
    </row>
    <row r="87508" spans="1:10" x14ac:dyDescent="0.3">
      <c r="A87508" t="s">
        <v>119380</v>
      </c>
      <c r="B87508" t="s">
        <v>121972</v>
      </c>
      <c r="C87508" t="s">
        <v>92896</v>
      </c>
      <c r="D87508">
        <v>2</v>
      </c>
      <c r="E87508">
        <v>0</v>
      </c>
      <c r="F87508" t="s">
        <v>18</v>
      </c>
      <c r="G87508" t="s">
        <v>414</v>
      </c>
      <c r="H87508" t="s">
        <v>13</v>
      </c>
      <c r="I87508" t="s">
        <v>14</v>
      </c>
      <c r="J87508" t="s">
        <v>13</v>
      </c>
    </row>
    <row r="87509" spans="1:10" x14ac:dyDescent="0.3">
      <c r="A87509" t="s">
        <v>119380</v>
      </c>
      <c r="B87509" t="s">
        <v>121973</v>
      </c>
      <c r="C87509" t="s">
        <v>92412</v>
      </c>
      <c r="D87509">
        <v>2</v>
      </c>
      <c r="E87509">
        <v>0</v>
      </c>
      <c r="F87509" t="s">
        <v>18</v>
      </c>
      <c r="G87509" t="s">
        <v>414</v>
      </c>
      <c r="H87509" t="s">
        <v>13</v>
      </c>
      <c r="I87509" t="s">
        <v>14</v>
      </c>
      <c r="J87509" t="s">
        <v>13</v>
      </c>
    </row>
    <row r="87510" spans="1:10" x14ac:dyDescent="0.3">
      <c r="A87510" t="s">
        <v>119380</v>
      </c>
      <c r="B87510" t="s">
        <v>121974</v>
      </c>
      <c r="C87510" t="s">
        <v>108749</v>
      </c>
      <c r="D87510">
        <v>2</v>
      </c>
      <c r="E87510">
        <v>0</v>
      </c>
      <c r="F87510" t="s">
        <v>18</v>
      </c>
      <c r="G87510" t="s">
        <v>414</v>
      </c>
      <c r="H87510" t="s">
        <v>13</v>
      </c>
      <c r="I87510" t="s">
        <v>14</v>
      </c>
      <c r="J87510" t="s">
        <v>13</v>
      </c>
    </row>
    <row r="87511" spans="1:10" x14ac:dyDescent="0.3">
      <c r="A87511" t="s">
        <v>119380</v>
      </c>
      <c r="B87511" t="s">
        <v>121975</v>
      </c>
      <c r="C87511" t="s">
        <v>88570</v>
      </c>
      <c r="D87511">
        <v>2</v>
      </c>
      <c r="E87511">
        <v>0</v>
      </c>
      <c r="F87511" t="s">
        <v>18</v>
      </c>
      <c r="G87511" t="s">
        <v>414</v>
      </c>
      <c r="H87511" t="s">
        <v>13</v>
      </c>
      <c r="I87511" t="s">
        <v>14</v>
      </c>
      <c r="J87511" t="s">
        <v>13</v>
      </c>
    </row>
    <row r="87512" spans="1:10" x14ac:dyDescent="0.3">
      <c r="A87512" t="s">
        <v>119380</v>
      </c>
      <c r="B87512" t="s">
        <v>121976</v>
      </c>
      <c r="C87512" t="s">
        <v>89873</v>
      </c>
      <c r="D87512">
        <v>2</v>
      </c>
      <c r="E87512">
        <v>0</v>
      </c>
      <c r="F87512" t="s">
        <v>18</v>
      </c>
      <c r="G87512" t="s">
        <v>414</v>
      </c>
      <c r="H87512" t="s">
        <v>13</v>
      </c>
      <c r="I87512" t="s">
        <v>14</v>
      </c>
      <c r="J87512" t="s">
        <v>13</v>
      </c>
    </row>
    <row r="87513" spans="1:10" x14ac:dyDescent="0.3">
      <c r="A87513" t="s">
        <v>119380</v>
      </c>
      <c r="B87513" t="s">
        <v>121977</v>
      </c>
      <c r="C87513" t="s">
        <v>116554</v>
      </c>
      <c r="D87513">
        <v>2</v>
      </c>
      <c r="E87513">
        <v>0</v>
      </c>
      <c r="F87513" t="s">
        <v>18</v>
      </c>
      <c r="G87513" t="s">
        <v>414</v>
      </c>
      <c r="H87513" t="s">
        <v>13</v>
      </c>
      <c r="I87513" t="s">
        <v>14</v>
      </c>
      <c r="J87513" t="s">
        <v>13</v>
      </c>
    </row>
    <row r="87514" spans="1:10" x14ac:dyDescent="0.3">
      <c r="A87514" t="s">
        <v>119380</v>
      </c>
      <c r="B87514" t="s">
        <v>121978</v>
      </c>
      <c r="C87514" t="s">
        <v>108876</v>
      </c>
      <c r="D87514">
        <v>2</v>
      </c>
      <c r="E87514">
        <v>0</v>
      </c>
      <c r="F87514" t="s">
        <v>18</v>
      </c>
      <c r="G87514" t="s">
        <v>414</v>
      </c>
      <c r="H87514" t="s">
        <v>13</v>
      </c>
      <c r="I87514" t="s">
        <v>14</v>
      </c>
      <c r="J87514" t="s">
        <v>13</v>
      </c>
    </row>
    <row r="87515" spans="1:10" x14ac:dyDescent="0.3">
      <c r="A87515" t="s">
        <v>119380</v>
      </c>
      <c r="B87515" t="s">
        <v>121979</v>
      </c>
      <c r="C87515" t="s">
        <v>43733</v>
      </c>
      <c r="D87515">
        <v>2</v>
      </c>
      <c r="E87515">
        <v>0</v>
      </c>
      <c r="F87515" t="s">
        <v>18</v>
      </c>
      <c r="G87515" t="s">
        <v>414</v>
      </c>
      <c r="H87515" t="s">
        <v>13</v>
      </c>
      <c r="I87515" t="s">
        <v>14</v>
      </c>
      <c r="J87515" t="s">
        <v>13</v>
      </c>
    </row>
    <row r="87516" spans="1:10" x14ac:dyDescent="0.3">
      <c r="A87516" t="s">
        <v>119380</v>
      </c>
      <c r="B87516" t="s">
        <v>121980</v>
      </c>
      <c r="C87516" t="s">
        <v>62267</v>
      </c>
      <c r="D87516">
        <v>2</v>
      </c>
      <c r="E87516">
        <v>0</v>
      </c>
      <c r="F87516" t="s">
        <v>18</v>
      </c>
      <c r="G87516" t="s">
        <v>414</v>
      </c>
      <c r="H87516" t="s">
        <v>13</v>
      </c>
      <c r="I87516" t="s">
        <v>14</v>
      </c>
      <c r="J87516" t="s">
        <v>13</v>
      </c>
    </row>
    <row r="87517" spans="1:10" x14ac:dyDescent="0.3">
      <c r="A87517" t="s">
        <v>119380</v>
      </c>
      <c r="B87517" t="s">
        <v>121981</v>
      </c>
      <c r="C87517" t="s">
        <v>23195</v>
      </c>
      <c r="D87517">
        <v>2</v>
      </c>
      <c r="E87517">
        <v>0</v>
      </c>
      <c r="F87517" t="s">
        <v>18</v>
      </c>
      <c r="G87517" t="s">
        <v>414</v>
      </c>
      <c r="H87517" t="s">
        <v>13</v>
      </c>
      <c r="I87517" t="s">
        <v>14</v>
      </c>
      <c r="J87517" t="s">
        <v>13</v>
      </c>
    </row>
    <row r="87518" spans="1:10" x14ac:dyDescent="0.3">
      <c r="A87518" t="s">
        <v>119380</v>
      </c>
      <c r="B87518" t="s">
        <v>121982</v>
      </c>
      <c r="C87518" t="s">
        <v>116433</v>
      </c>
      <c r="D87518">
        <v>2</v>
      </c>
      <c r="E87518">
        <v>1</v>
      </c>
      <c r="F87518" t="s">
        <v>18</v>
      </c>
      <c r="G87518" t="s">
        <v>414</v>
      </c>
      <c r="H87518" t="s">
        <v>13</v>
      </c>
      <c r="I87518" t="s">
        <v>14</v>
      </c>
      <c r="J87518" t="s">
        <v>13</v>
      </c>
    </row>
    <row r="87519" spans="1:10" x14ac:dyDescent="0.3">
      <c r="A87519" t="s">
        <v>119380</v>
      </c>
      <c r="B87519" t="s">
        <v>121983</v>
      </c>
      <c r="C87519" t="s">
        <v>63263</v>
      </c>
      <c r="D87519">
        <v>2</v>
      </c>
      <c r="E87519">
        <v>0</v>
      </c>
      <c r="F87519" t="s">
        <v>18</v>
      </c>
      <c r="G87519" t="s">
        <v>414</v>
      </c>
      <c r="H87519" t="s">
        <v>13</v>
      </c>
      <c r="I87519" t="s">
        <v>14</v>
      </c>
      <c r="J87519" t="s">
        <v>13</v>
      </c>
    </row>
    <row r="87520" spans="1:10" x14ac:dyDescent="0.3">
      <c r="A87520" t="s">
        <v>119380</v>
      </c>
      <c r="B87520" t="s">
        <v>121984</v>
      </c>
      <c r="C87520" t="s">
        <v>50999</v>
      </c>
      <c r="D87520">
        <v>2</v>
      </c>
      <c r="E87520">
        <v>0</v>
      </c>
      <c r="F87520" t="s">
        <v>18</v>
      </c>
      <c r="G87520" t="s">
        <v>414</v>
      </c>
      <c r="H87520" t="s">
        <v>13</v>
      </c>
      <c r="I87520" t="s">
        <v>14</v>
      </c>
      <c r="J87520" t="s">
        <v>13</v>
      </c>
    </row>
    <row r="87521" spans="1:10" x14ac:dyDescent="0.3">
      <c r="A87521" t="s">
        <v>119380</v>
      </c>
      <c r="B87521" t="s">
        <v>121985</v>
      </c>
      <c r="C87521" t="s">
        <v>108420</v>
      </c>
      <c r="D87521">
        <v>2</v>
      </c>
      <c r="E87521">
        <v>0</v>
      </c>
      <c r="F87521" t="s">
        <v>18</v>
      </c>
      <c r="G87521" t="s">
        <v>414</v>
      </c>
      <c r="H87521" t="s">
        <v>13</v>
      </c>
      <c r="I87521" t="s">
        <v>14</v>
      </c>
      <c r="J87521" t="s">
        <v>13</v>
      </c>
    </row>
    <row r="87522" spans="1:10" x14ac:dyDescent="0.3">
      <c r="A87522" t="s">
        <v>119380</v>
      </c>
      <c r="B87522" t="s">
        <v>121986</v>
      </c>
      <c r="C87522" t="s">
        <v>30793</v>
      </c>
      <c r="D87522">
        <v>2</v>
      </c>
      <c r="E87522">
        <v>0</v>
      </c>
      <c r="F87522" t="s">
        <v>18</v>
      </c>
      <c r="G87522" t="s">
        <v>414</v>
      </c>
      <c r="H87522" t="s">
        <v>13</v>
      </c>
      <c r="I87522" t="s">
        <v>14</v>
      </c>
      <c r="J87522" t="s">
        <v>13</v>
      </c>
    </row>
    <row r="87523" spans="1:10" x14ac:dyDescent="0.3">
      <c r="A87523" t="s">
        <v>119380</v>
      </c>
      <c r="B87523" t="s">
        <v>121987</v>
      </c>
      <c r="C87523" t="s">
        <v>108073</v>
      </c>
      <c r="D87523">
        <v>2</v>
      </c>
      <c r="E87523">
        <v>0</v>
      </c>
      <c r="F87523" t="s">
        <v>18</v>
      </c>
      <c r="G87523" t="s">
        <v>414</v>
      </c>
      <c r="H87523" t="s">
        <v>13</v>
      </c>
      <c r="I87523" t="s">
        <v>14</v>
      </c>
      <c r="J87523" t="s">
        <v>13</v>
      </c>
    </row>
    <row r="87524" spans="1:10" x14ac:dyDescent="0.3">
      <c r="A87524" t="s">
        <v>119380</v>
      </c>
      <c r="B87524" t="s">
        <v>121988</v>
      </c>
      <c r="C87524" t="s">
        <v>13891</v>
      </c>
      <c r="D87524">
        <v>2</v>
      </c>
      <c r="E87524">
        <v>0</v>
      </c>
      <c r="F87524" t="s">
        <v>18</v>
      </c>
      <c r="G87524" t="s">
        <v>414</v>
      </c>
      <c r="H87524" t="s">
        <v>13</v>
      </c>
      <c r="I87524" t="s">
        <v>14</v>
      </c>
      <c r="J87524" t="s">
        <v>13</v>
      </c>
    </row>
    <row r="87525" spans="1:10" x14ac:dyDescent="0.3">
      <c r="A87525" t="s">
        <v>119380</v>
      </c>
      <c r="B87525" t="s">
        <v>121989</v>
      </c>
      <c r="C87525" t="s">
        <v>9895</v>
      </c>
      <c r="D87525">
        <v>2</v>
      </c>
      <c r="E87525">
        <v>0</v>
      </c>
      <c r="F87525" t="s">
        <v>18</v>
      </c>
      <c r="G87525" t="s">
        <v>414</v>
      </c>
      <c r="H87525" t="s">
        <v>13</v>
      </c>
      <c r="I87525" t="s">
        <v>14</v>
      </c>
      <c r="J87525" t="s">
        <v>13</v>
      </c>
    </row>
    <row r="87526" spans="1:10" x14ac:dyDescent="0.3">
      <c r="A87526" t="s">
        <v>119380</v>
      </c>
      <c r="B87526" t="s">
        <v>121990</v>
      </c>
      <c r="C87526" t="s">
        <v>108693</v>
      </c>
      <c r="D87526">
        <v>2</v>
      </c>
      <c r="E87526">
        <v>0</v>
      </c>
      <c r="F87526" t="s">
        <v>18</v>
      </c>
      <c r="G87526" t="s">
        <v>414</v>
      </c>
      <c r="H87526" t="s">
        <v>13</v>
      </c>
      <c r="I87526" t="s">
        <v>14</v>
      </c>
      <c r="J87526" t="s">
        <v>13</v>
      </c>
    </row>
    <row r="87527" spans="1:10" x14ac:dyDescent="0.3">
      <c r="A87527" t="s">
        <v>119380</v>
      </c>
      <c r="B87527" t="s">
        <v>121991</v>
      </c>
      <c r="C87527" t="s">
        <v>102284</v>
      </c>
      <c r="D87527">
        <v>2</v>
      </c>
      <c r="E87527">
        <v>0</v>
      </c>
      <c r="F87527" t="s">
        <v>18</v>
      </c>
      <c r="G87527" t="s">
        <v>414</v>
      </c>
      <c r="H87527" t="s">
        <v>13</v>
      </c>
      <c r="I87527" t="s">
        <v>14</v>
      </c>
      <c r="J87527" t="s">
        <v>13</v>
      </c>
    </row>
    <row r="87528" spans="1:10" x14ac:dyDescent="0.3">
      <c r="A87528" t="s">
        <v>119380</v>
      </c>
      <c r="B87528" t="s">
        <v>121992</v>
      </c>
      <c r="C87528" t="s">
        <v>121993</v>
      </c>
      <c r="D87528">
        <v>2</v>
      </c>
      <c r="E87528">
        <v>0</v>
      </c>
      <c r="F87528" t="s">
        <v>18</v>
      </c>
      <c r="G87528" t="s">
        <v>414</v>
      </c>
      <c r="H87528" t="s">
        <v>13</v>
      </c>
      <c r="I87528" t="s">
        <v>14</v>
      </c>
      <c r="J87528" t="s">
        <v>13</v>
      </c>
    </row>
    <row r="87529" spans="1:10" x14ac:dyDescent="0.3">
      <c r="A87529" t="s">
        <v>119380</v>
      </c>
      <c r="B87529" t="s">
        <v>121994</v>
      </c>
      <c r="C87529" t="s">
        <v>102434</v>
      </c>
      <c r="D87529">
        <v>2</v>
      </c>
      <c r="E87529">
        <v>0</v>
      </c>
      <c r="F87529" t="s">
        <v>18</v>
      </c>
      <c r="G87529" t="s">
        <v>414</v>
      </c>
      <c r="H87529" t="s">
        <v>13</v>
      </c>
      <c r="I87529" t="s">
        <v>14</v>
      </c>
      <c r="J87529" t="s">
        <v>13</v>
      </c>
    </row>
    <row r="87530" spans="1:10" x14ac:dyDescent="0.3">
      <c r="A87530" t="s">
        <v>119380</v>
      </c>
      <c r="B87530" t="s">
        <v>121995</v>
      </c>
      <c r="C87530" t="s">
        <v>102632</v>
      </c>
      <c r="D87530">
        <v>2</v>
      </c>
      <c r="E87530">
        <v>0</v>
      </c>
      <c r="F87530" t="s">
        <v>18</v>
      </c>
      <c r="G87530" t="s">
        <v>414</v>
      </c>
      <c r="H87530" t="s">
        <v>13</v>
      </c>
      <c r="I87530" t="s">
        <v>14</v>
      </c>
      <c r="J87530" t="s">
        <v>13</v>
      </c>
    </row>
    <row r="87531" spans="1:10" x14ac:dyDescent="0.3">
      <c r="A87531" t="s">
        <v>119380</v>
      </c>
      <c r="B87531" t="s">
        <v>121996</v>
      </c>
      <c r="C87531" t="s">
        <v>55026</v>
      </c>
      <c r="D87531">
        <v>2</v>
      </c>
      <c r="E87531">
        <v>0</v>
      </c>
      <c r="F87531" t="s">
        <v>18</v>
      </c>
      <c r="G87531" t="s">
        <v>414</v>
      </c>
      <c r="H87531" t="s">
        <v>13</v>
      </c>
      <c r="I87531" t="s">
        <v>14</v>
      </c>
      <c r="J87531" t="s">
        <v>13</v>
      </c>
    </row>
    <row r="87532" spans="1:10" x14ac:dyDescent="0.3">
      <c r="A87532" t="s">
        <v>119380</v>
      </c>
      <c r="B87532" t="s">
        <v>121997</v>
      </c>
      <c r="C87532" t="s">
        <v>88579</v>
      </c>
      <c r="D87532">
        <v>2</v>
      </c>
      <c r="E87532">
        <v>0</v>
      </c>
      <c r="F87532" t="s">
        <v>18</v>
      </c>
      <c r="G87532" t="s">
        <v>414</v>
      </c>
      <c r="H87532" t="s">
        <v>13</v>
      </c>
      <c r="I87532" t="s">
        <v>14</v>
      </c>
      <c r="J87532" t="s">
        <v>13</v>
      </c>
    </row>
    <row r="87533" spans="1:10" x14ac:dyDescent="0.3">
      <c r="A87533" t="s">
        <v>119380</v>
      </c>
      <c r="B87533" t="s">
        <v>121998</v>
      </c>
      <c r="C87533" t="s">
        <v>28296</v>
      </c>
      <c r="D87533">
        <v>2</v>
      </c>
      <c r="E87533">
        <v>0</v>
      </c>
      <c r="F87533" t="s">
        <v>18</v>
      </c>
      <c r="G87533" t="s">
        <v>414</v>
      </c>
      <c r="H87533" t="s">
        <v>13</v>
      </c>
      <c r="I87533" t="s">
        <v>14</v>
      </c>
      <c r="J87533" t="s">
        <v>13</v>
      </c>
    </row>
    <row r="87534" spans="1:10" x14ac:dyDescent="0.3">
      <c r="A87534" t="s">
        <v>119380</v>
      </c>
      <c r="B87534" t="s">
        <v>121999</v>
      </c>
      <c r="C87534" t="s">
        <v>46081</v>
      </c>
      <c r="D87534">
        <v>2</v>
      </c>
      <c r="E87534">
        <v>0</v>
      </c>
      <c r="F87534" t="s">
        <v>18</v>
      </c>
      <c r="G87534" t="s">
        <v>414</v>
      </c>
      <c r="H87534" t="s">
        <v>13</v>
      </c>
      <c r="I87534" t="s">
        <v>14</v>
      </c>
      <c r="J87534" t="s">
        <v>13</v>
      </c>
    </row>
    <row r="87535" spans="1:10" x14ac:dyDescent="0.3">
      <c r="A87535" t="s">
        <v>119380</v>
      </c>
      <c r="B87535" t="s">
        <v>122000</v>
      </c>
      <c r="C87535" t="s">
        <v>13326</v>
      </c>
      <c r="D87535">
        <v>2</v>
      </c>
      <c r="E87535">
        <v>0</v>
      </c>
      <c r="F87535" t="s">
        <v>18</v>
      </c>
      <c r="G87535" t="s">
        <v>414</v>
      </c>
      <c r="H87535" t="s">
        <v>13</v>
      </c>
      <c r="I87535" t="s">
        <v>14</v>
      </c>
      <c r="J87535" t="s">
        <v>13</v>
      </c>
    </row>
    <row r="87536" spans="1:10" x14ac:dyDescent="0.3">
      <c r="A87536" t="s">
        <v>119380</v>
      </c>
      <c r="B87536" t="s">
        <v>122001</v>
      </c>
      <c r="C87536" t="s">
        <v>13371</v>
      </c>
      <c r="D87536">
        <v>2</v>
      </c>
      <c r="E87536">
        <v>0</v>
      </c>
      <c r="F87536" t="s">
        <v>18</v>
      </c>
      <c r="G87536" t="s">
        <v>414</v>
      </c>
      <c r="H87536" t="s">
        <v>13</v>
      </c>
      <c r="I87536" t="s">
        <v>14</v>
      </c>
      <c r="J87536" t="s">
        <v>13</v>
      </c>
    </row>
    <row r="87537" spans="1:10" x14ac:dyDescent="0.3">
      <c r="A87537" t="s">
        <v>119380</v>
      </c>
      <c r="B87537" t="s">
        <v>122002</v>
      </c>
      <c r="C87537" t="s">
        <v>51036</v>
      </c>
      <c r="D87537">
        <v>2</v>
      </c>
      <c r="E87537">
        <v>0</v>
      </c>
      <c r="F87537" t="s">
        <v>18</v>
      </c>
      <c r="G87537" t="s">
        <v>414</v>
      </c>
      <c r="H87537" t="s">
        <v>13</v>
      </c>
      <c r="I87537" t="s">
        <v>14</v>
      </c>
      <c r="J87537" t="s">
        <v>13</v>
      </c>
    </row>
    <row r="87538" spans="1:10" x14ac:dyDescent="0.3">
      <c r="A87538" t="s">
        <v>119380</v>
      </c>
      <c r="B87538" t="s">
        <v>122003</v>
      </c>
      <c r="C87538" t="s">
        <v>51017</v>
      </c>
      <c r="D87538">
        <v>2</v>
      </c>
      <c r="E87538">
        <v>0</v>
      </c>
      <c r="F87538" t="s">
        <v>18</v>
      </c>
      <c r="G87538" t="s">
        <v>414</v>
      </c>
      <c r="H87538" t="s">
        <v>13</v>
      </c>
      <c r="I87538" t="s">
        <v>14</v>
      </c>
      <c r="J87538" t="s">
        <v>13</v>
      </c>
    </row>
    <row r="87539" spans="1:10" x14ac:dyDescent="0.3">
      <c r="A87539" t="s">
        <v>119380</v>
      </c>
      <c r="B87539" t="s">
        <v>122004</v>
      </c>
      <c r="C87539" t="s">
        <v>43780</v>
      </c>
      <c r="D87539">
        <v>2</v>
      </c>
      <c r="E87539">
        <v>1</v>
      </c>
      <c r="F87539" t="s">
        <v>18</v>
      </c>
      <c r="G87539" t="s">
        <v>414</v>
      </c>
      <c r="H87539" t="s">
        <v>13</v>
      </c>
      <c r="I87539" t="s">
        <v>14</v>
      </c>
      <c r="J87539" t="s">
        <v>13</v>
      </c>
    </row>
    <row r="87540" spans="1:10" x14ac:dyDescent="0.3">
      <c r="A87540" t="s">
        <v>119380</v>
      </c>
      <c r="B87540" t="s">
        <v>122005</v>
      </c>
      <c r="C87540" t="s">
        <v>39676</v>
      </c>
      <c r="D87540">
        <v>2</v>
      </c>
      <c r="E87540">
        <v>0</v>
      </c>
      <c r="F87540" t="s">
        <v>18</v>
      </c>
      <c r="G87540" t="s">
        <v>414</v>
      </c>
      <c r="H87540" t="s">
        <v>13</v>
      </c>
      <c r="I87540" t="s">
        <v>14</v>
      </c>
      <c r="J87540" t="s">
        <v>13</v>
      </c>
    </row>
    <row r="87541" spans="1:10" x14ac:dyDescent="0.3">
      <c r="A87541" t="s">
        <v>119380</v>
      </c>
      <c r="B87541" t="s">
        <v>122006</v>
      </c>
      <c r="C87541" t="s">
        <v>122007</v>
      </c>
      <c r="D87541">
        <v>2</v>
      </c>
      <c r="E87541">
        <v>0</v>
      </c>
      <c r="F87541" t="s">
        <v>18</v>
      </c>
      <c r="G87541" t="s">
        <v>414</v>
      </c>
      <c r="H87541" t="s">
        <v>13</v>
      </c>
      <c r="I87541" t="s">
        <v>14</v>
      </c>
      <c r="J87541" t="s">
        <v>13</v>
      </c>
    </row>
    <row r="87542" spans="1:10" x14ac:dyDescent="0.3">
      <c r="A87542" t="s">
        <v>119380</v>
      </c>
      <c r="B87542" t="s">
        <v>122008</v>
      </c>
      <c r="C87542" t="s">
        <v>22976</v>
      </c>
      <c r="D87542">
        <v>2</v>
      </c>
      <c r="E87542">
        <v>0</v>
      </c>
      <c r="F87542" t="s">
        <v>18</v>
      </c>
      <c r="G87542" t="s">
        <v>414</v>
      </c>
      <c r="H87542" t="s">
        <v>13</v>
      </c>
      <c r="I87542" t="s">
        <v>14</v>
      </c>
      <c r="J87542" t="s">
        <v>13</v>
      </c>
    </row>
    <row r="87543" spans="1:10" x14ac:dyDescent="0.3">
      <c r="A87543" t="s">
        <v>119380</v>
      </c>
      <c r="B87543" t="s">
        <v>122009</v>
      </c>
      <c r="C87543" t="s">
        <v>40750</v>
      </c>
      <c r="D87543">
        <v>2</v>
      </c>
      <c r="E87543">
        <v>0</v>
      </c>
      <c r="F87543" t="s">
        <v>18</v>
      </c>
      <c r="G87543" t="s">
        <v>414</v>
      </c>
      <c r="H87543" t="s">
        <v>13</v>
      </c>
      <c r="I87543" t="s">
        <v>14</v>
      </c>
      <c r="J87543" t="s">
        <v>13</v>
      </c>
    </row>
    <row r="87544" spans="1:10" x14ac:dyDescent="0.3">
      <c r="A87544" t="s">
        <v>119380</v>
      </c>
      <c r="B87544" t="s">
        <v>122010</v>
      </c>
      <c r="C87544" t="s">
        <v>88631</v>
      </c>
      <c r="D87544">
        <v>2</v>
      </c>
      <c r="E87544">
        <v>0</v>
      </c>
      <c r="F87544" t="s">
        <v>18</v>
      </c>
      <c r="G87544" t="s">
        <v>414</v>
      </c>
      <c r="H87544" t="s">
        <v>13</v>
      </c>
      <c r="I87544" t="s">
        <v>14</v>
      </c>
      <c r="J87544" t="s">
        <v>13</v>
      </c>
    </row>
    <row r="87545" spans="1:10" x14ac:dyDescent="0.3">
      <c r="A87545" t="s">
        <v>119380</v>
      </c>
      <c r="B87545" t="s">
        <v>122011</v>
      </c>
      <c r="C87545" t="s">
        <v>55069</v>
      </c>
      <c r="D87545">
        <v>2</v>
      </c>
      <c r="E87545">
        <v>0</v>
      </c>
      <c r="F87545" t="s">
        <v>18</v>
      </c>
      <c r="G87545" t="s">
        <v>414</v>
      </c>
      <c r="H87545" t="s">
        <v>13</v>
      </c>
      <c r="I87545" t="s">
        <v>14</v>
      </c>
      <c r="J87545" t="s">
        <v>13</v>
      </c>
    </row>
    <row r="87546" spans="1:10" x14ac:dyDescent="0.3">
      <c r="A87546" t="s">
        <v>119380</v>
      </c>
      <c r="B87546" t="s">
        <v>122012</v>
      </c>
      <c r="C87546" t="s">
        <v>108139</v>
      </c>
      <c r="D87546">
        <v>2</v>
      </c>
      <c r="E87546">
        <v>0</v>
      </c>
      <c r="F87546" t="s">
        <v>18</v>
      </c>
      <c r="G87546" t="s">
        <v>414</v>
      </c>
      <c r="H87546" t="s">
        <v>13</v>
      </c>
      <c r="I87546" t="s">
        <v>14</v>
      </c>
      <c r="J87546" t="s">
        <v>13</v>
      </c>
    </row>
    <row r="87547" spans="1:10" x14ac:dyDescent="0.3">
      <c r="A87547" t="s">
        <v>119380</v>
      </c>
      <c r="B87547" t="s">
        <v>122013</v>
      </c>
      <c r="C87547" t="s">
        <v>74495</v>
      </c>
      <c r="D87547">
        <v>2</v>
      </c>
      <c r="E87547">
        <v>0</v>
      </c>
      <c r="F87547" t="s">
        <v>18</v>
      </c>
      <c r="G87547" t="s">
        <v>414</v>
      </c>
      <c r="H87547" t="s">
        <v>13</v>
      </c>
      <c r="I87547" t="s">
        <v>14</v>
      </c>
      <c r="J87547" t="s">
        <v>13</v>
      </c>
    </row>
    <row r="87548" spans="1:10" x14ac:dyDescent="0.3">
      <c r="A87548" t="s">
        <v>119380</v>
      </c>
      <c r="B87548" t="s">
        <v>122014</v>
      </c>
      <c r="C87548" t="s">
        <v>23199</v>
      </c>
      <c r="D87548">
        <v>2</v>
      </c>
      <c r="E87548">
        <v>0</v>
      </c>
      <c r="F87548" t="s">
        <v>18</v>
      </c>
      <c r="G87548" t="s">
        <v>414</v>
      </c>
      <c r="H87548" t="s">
        <v>13</v>
      </c>
      <c r="I87548" t="s">
        <v>14</v>
      </c>
      <c r="J87548" t="s">
        <v>13</v>
      </c>
    </row>
    <row r="87549" spans="1:10" x14ac:dyDescent="0.3">
      <c r="A87549" t="s">
        <v>119380</v>
      </c>
      <c r="B87549" t="s">
        <v>122015</v>
      </c>
      <c r="C87549" t="s">
        <v>43711</v>
      </c>
      <c r="D87549">
        <v>2</v>
      </c>
      <c r="E87549">
        <v>0</v>
      </c>
      <c r="F87549" t="s">
        <v>18</v>
      </c>
      <c r="G87549" t="s">
        <v>414</v>
      </c>
      <c r="H87549" t="s">
        <v>13</v>
      </c>
      <c r="I87549" t="s">
        <v>14</v>
      </c>
      <c r="J87549" t="s">
        <v>13</v>
      </c>
    </row>
    <row r="87550" spans="1:10" x14ac:dyDescent="0.3">
      <c r="A87550" t="s">
        <v>119380</v>
      </c>
      <c r="B87550" t="s">
        <v>122016</v>
      </c>
      <c r="C87550" t="s">
        <v>78660</v>
      </c>
      <c r="D87550">
        <v>2</v>
      </c>
      <c r="E87550">
        <v>0</v>
      </c>
      <c r="F87550" t="s">
        <v>18</v>
      </c>
      <c r="G87550" t="s">
        <v>414</v>
      </c>
      <c r="H87550" t="s">
        <v>13</v>
      </c>
      <c r="I87550" t="s">
        <v>14</v>
      </c>
      <c r="J87550" t="s">
        <v>13</v>
      </c>
    </row>
    <row r="87551" spans="1:10" x14ac:dyDescent="0.3">
      <c r="A87551" t="s">
        <v>119380</v>
      </c>
      <c r="B87551" t="s">
        <v>122017</v>
      </c>
      <c r="C87551" t="s">
        <v>60109</v>
      </c>
      <c r="D87551">
        <v>2</v>
      </c>
      <c r="E87551">
        <v>0</v>
      </c>
      <c r="F87551" t="s">
        <v>18</v>
      </c>
      <c r="G87551" t="s">
        <v>414</v>
      </c>
      <c r="H87551" t="s">
        <v>13</v>
      </c>
      <c r="I87551" t="s">
        <v>14</v>
      </c>
      <c r="J87551" t="s">
        <v>13</v>
      </c>
    </row>
    <row r="87552" spans="1:10" x14ac:dyDescent="0.3">
      <c r="A87552" t="s">
        <v>119380</v>
      </c>
      <c r="B87552" t="s">
        <v>122018</v>
      </c>
      <c r="C87552" t="s">
        <v>122019</v>
      </c>
      <c r="D87552">
        <v>2</v>
      </c>
      <c r="E87552">
        <v>1</v>
      </c>
      <c r="F87552" t="s">
        <v>18</v>
      </c>
      <c r="G87552" t="s">
        <v>414</v>
      </c>
      <c r="H87552" t="s">
        <v>13</v>
      </c>
      <c r="I87552" t="s">
        <v>14</v>
      </c>
      <c r="J87552" t="s">
        <v>13</v>
      </c>
    </row>
    <row r="87553" spans="1:10" x14ac:dyDescent="0.3">
      <c r="A87553" t="s">
        <v>119380</v>
      </c>
      <c r="B87553" t="s">
        <v>122020</v>
      </c>
      <c r="C87553" t="s">
        <v>74692</v>
      </c>
      <c r="D87553">
        <v>2</v>
      </c>
      <c r="E87553">
        <v>0</v>
      </c>
      <c r="F87553" t="s">
        <v>18</v>
      </c>
      <c r="G87553" t="s">
        <v>414</v>
      </c>
      <c r="H87553" t="s">
        <v>13</v>
      </c>
      <c r="I87553" t="s">
        <v>14</v>
      </c>
      <c r="J87553" t="s">
        <v>13</v>
      </c>
    </row>
    <row r="87554" spans="1:10" x14ac:dyDescent="0.3">
      <c r="A87554" t="s">
        <v>119380</v>
      </c>
      <c r="B87554" t="s">
        <v>122021</v>
      </c>
      <c r="C87554" t="s">
        <v>74769</v>
      </c>
      <c r="D87554">
        <v>2</v>
      </c>
      <c r="E87554">
        <v>0</v>
      </c>
      <c r="F87554" t="s">
        <v>18</v>
      </c>
      <c r="G87554" t="s">
        <v>414</v>
      </c>
      <c r="H87554" t="s">
        <v>13</v>
      </c>
      <c r="I87554" t="s">
        <v>14</v>
      </c>
      <c r="J87554" t="s">
        <v>13</v>
      </c>
    </row>
    <row r="87555" spans="1:10" x14ac:dyDescent="0.3">
      <c r="A87555" t="s">
        <v>119380</v>
      </c>
      <c r="B87555" t="s">
        <v>122022</v>
      </c>
      <c r="C87555" t="s">
        <v>79758</v>
      </c>
      <c r="D87555">
        <v>2</v>
      </c>
      <c r="E87555">
        <v>0</v>
      </c>
      <c r="F87555" t="s">
        <v>18</v>
      </c>
      <c r="G87555" t="s">
        <v>414</v>
      </c>
      <c r="H87555" t="s">
        <v>13</v>
      </c>
      <c r="I87555" t="s">
        <v>14</v>
      </c>
      <c r="J87555" t="s">
        <v>13</v>
      </c>
    </row>
    <row r="87556" spans="1:10" x14ac:dyDescent="0.3">
      <c r="A87556" t="s">
        <v>119380</v>
      </c>
      <c r="B87556" t="s">
        <v>122023</v>
      </c>
      <c r="C87556" t="s">
        <v>74625</v>
      </c>
      <c r="D87556">
        <v>2</v>
      </c>
      <c r="E87556">
        <v>0</v>
      </c>
      <c r="F87556" t="s">
        <v>18</v>
      </c>
      <c r="G87556" t="s">
        <v>414</v>
      </c>
      <c r="H87556" t="s">
        <v>13</v>
      </c>
      <c r="I87556" t="s">
        <v>14</v>
      </c>
      <c r="J87556" t="s">
        <v>13</v>
      </c>
    </row>
    <row r="87557" spans="1:10" x14ac:dyDescent="0.3">
      <c r="A87557" t="s">
        <v>119380</v>
      </c>
      <c r="B87557" t="s">
        <v>122024</v>
      </c>
      <c r="C87557" t="s">
        <v>74531</v>
      </c>
      <c r="D87557">
        <v>2</v>
      </c>
      <c r="E87557">
        <v>0</v>
      </c>
      <c r="F87557" t="s">
        <v>18</v>
      </c>
      <c r="G87557" t="s">
        <v>414</v>
      </c>
      <c r="H87557" t="s">
        <v>13</v>
      </c>
      <c r="I87557" t="s">
        <v>14</v>
      </c>
      <c r="J87557" t="s">
        <v>13</v>
      </c>
    </row>
    <row r="87558" spans="1:10" x14ac:dyDescent="0.3">
      <c r="A87558" t="s">
        <v>119380</v>
      </c>
      <c r="B87558" t="s">
        <v>122025</v>
      </c>
      <c r="C87558" t="s">
        <v>74592</v>
      </c>
      <c r="D87558">
        <v>2</v>
      </c>
      <c r="E87558">
        <v>0</v>
      </c>
      <c r="F87558" t="s">
        <v>18</v>
      </c>
      <c r="G87558" t="s">
        <v>414</v>
      </c>
      <c r="H87558" t="s">
        <v>13</v>
      </c>
      <c r="I87558" t="s">
        <v>14</v>
      </c>
      <c r="J87558" t="s">
        <v>13</v>
      </c>
    </row>
    <row r="87559" spans="1:10" x14ac:dyDescent="0.3">
      <c r="A87559" t="s">
        <v>119380</v>
      </c>
      <c r="B87559" t="s">
        <v>122026</v>
      </c>
      <c r="C87559" t="s">
        <v>3512</v>
      </c>
      <c r="D87559">
        <v>2</v>
      </c>
      <c r="E87559">
        <v>0</v>
      </c>
      <c r="F87559" t="s">
        <v>18</v>
      </c>
      <c r="G87559" t="s">
        <v>414</v>
      </c>
      <c r="H87559" t="s">
        <v>13</v>
      </c>
      <c r="I87559" t="s">
        <v>14</v>
      </c>
      <c r="J87559" t="s">
        <v>13</v>
      </c>
    </row>
    <row r="87560" spans="1:10" x14ac:dyDescent="0.3">
      <c r="A87560" t="s">
        <v>119380</v>
      </c>
      <c r="B87560" t="s">
        <v>122027</v>
      </c>
      <c r="C87560" t="s">
        <v>60645</v>
      </c>
      <c r="D87560">
        <v>2</v>
      </c>
      <c r="E87560">
        <v>0</v>
      </c>
      <c r="F87560" t="s">
        <v>18</v>
      </c>
      <c r="G87560" t="s">
        <v>414</v>
      </c>
      <c r="H87560" t="s">
        <v>13</v>
      </c>
      <c r="I87560" t="s">
        <v>14</v>
      </c>
      <c r="J87560" t="s">
        <v>13</v>
      </c>
    </row>
    <row r="87561" spans="1:10" x14ac:dyDescent="0.3">
      <c r="A87561" t="s">
        <v>119380</v>
      </c>
      <c r="B87561" t="s">
        <v>122028</v>
      </c>
      <c r="C87561" t="s">
        <v>49715</v>
      </c>
      <c r="D87561">
        <v>2</v>
      </c>
      <c r="E87561">
        <v>0</v>
      </c>
      <c r="F87561" t="s">
        <v>18</v>
      </c>
      <c r="G87561" t="s">
        <v>414</v>
      </c>
      <c r="H87561" t="s">
        <v>13</v>
      </c>
      <c r="I87561" t="s">
        <v>14</v>
      </c>
      <c r="J87561" t="s">
        <v>13</v>
      </c>
    </row>
    <row r="87562" spans="1:10" x14ac:dyDescent="0.3">
      <c r="A87562" t="s">
        <v>119380</v>
      </c>
      <c r="B87562" t="s">
        <v>122029</v>
      </c>
      <c r="C87562" t="s">
        <v>122030</v>
      </c>
      <c r="D87562">
        <v>2</v>
      </c>
      <c r="E87562">
        <v>0</v>
      </c>
      <c r="F87562" t="s">
        <v>18</v>
      </c>
      <c r="G87562" t="s">
        <v>414</v>
      </c>
      <c r="H87562" t="s">
        <v>13</v>
      </c>
      <c r="I87562" t="s">
        <v>14</v>
      </c>
      <c r="J87562" t="s">
        <v>13</v>
      </c>
    </row>
    <row r="87563" spans="1:10" x14ac:dyDescent="0.3">
      <c r="A87563" t="s">
        <v>119380</v>
      </c>
      <c r="B87563" t="s">
        <v>122031</v>
      </c>
      <c r="C87563" t="s">
        <v>122032</v>
      </c>
      <c r="D87563">
        <v>2</v>
      </c>
      <c r="E87563">
        <v>0</v>
      </c>
      <c r="F87563" t="s">
        <v>18</v>
      </c>
      <c r="G87563" t="s">
        <v>414</v>
      </c>
      <c r="H87563" t="s">
        <v>13</v>
      </c>
      <c r="I87563" t="s">
        <v>14</v>
      </c>
      <c r="J87563" t="s">
        <v>13</v>
      </c>
    </row>
    <row r="87564" spans="1:10" x14ac:dyDescent="0.3">
      <c r="A87564" t="s">
        <v>119380</v>
      </c>
      <c r="B87564" t="s">
        <v>122033</v>
      </c>
      <c r="C87564" t="s">
        <v>39666</v>
      </c>
      <c r="D87564">
        <v>2</v>
      </c>
      <c r="E87564">
        <v>0</v>
      </c>
      <c r="F87564" t="s">
        <v>18</v>
      </c>
      <c r="G87564" t="s">
        <v>414</v>
      </c>
      <c r="H87564" t="s">
        <v>13</v>
      </c>
      <c r="I87564" t="s">
        <v>14</v>
      </c>
      <c r="J87564" t="s">
        <v>13</v>
      </c>
    </row>
    <row r="87565" spans="1:10" x14ac:dyDescent="0.3">
      <c r="A87565" t="s">
        <v>119380</v>
      </c>
      <c r="B87565" t="s">
        <v>122034</v>
      </c>
      <c r="C87565" t="s">
        <v>107947</v>
      </c>
      <c r="D87565">
        <v>2</v>
      </c>
      <c r="E87565">
        <v>0</v>
      </c>
      <c r="F87565" t="s">
        <v>18</v>
      </c>
      <c r="G87565" t="s">
        <v>414</v>
      </c>
      <c r="H87565" t="s">
        <v>13</v>
      </c>
      <c r="I87565" t="s">
        <v>14</v>
      </c>
      <c r="J87565" t="s">
        <v>13</v>
      </c>
    </row>
    <row r="87566" spans="1:10" x14ac:dyDescent="0.3">
      <c r="A87566" t="s">
        <v>119380</v>
      </c>
      <c r="B87566" t="s">
        <v>122035</v>
      </c>
      <c r="C87566" t="s">
        <v>55142</v>
      </c>
      <c r="D87566">
        <v>2</v>
      </c>
      <c r="E87566">
        <v>0</v>
      </c>
      <c r="F87566" t="s">
        <v>18</v>
      </c>
      <c r="G87566" t="s">
        <v>414</v>
      </c>
      <c r="H87566" t="s">
        <v>13</v>
      </c>
      <c r="I87566" t="s">
        <v>14</v>
      </c>
      <c r="J87566" t="s">
        <v>13</v>
      </c>
    </row>
    <row r="87567" spans="1:10" x14ac:dyDescent="0.3">
      <c r="A87567" t="s">
        <v>119380</v>
      </c>
      <c r="B87567" t="s">
        <v>122036</v>
      </c>
      <c r="C87567" t="s">
        <v>108471</v>
      </c>
      <c r="D87567">
        <v>2</v>
      </c>
      <c r="E87567">
        <v>0</v>
      </c>
      <c r="F87567" t="s">
        <v>18</v>
      </c>
      <c r="G87567" t="s">
        <v>414</v>
      </c>
      <c r="H87567" t="s">
        <v>13</v>
      </c>
      <c r="I87567" t="s">
        <v>14</v>
      </c>
      <c r="J87567" t="s">
        <v>13</v>
      </c>
    </row>
    <row r="87568" spans="1:10" x14ac:dyDescent="0.3">
      <c r="A87568" t="s">
        <v>119380</v>
      </c>
      <c r="B87568" t="s">
        <v>122037</v>
      </c>
      <c r="C87568" t="s">
        <v>50997</v>
      </c>
      <c r="D87568">
        <v>2</v>
      </c>
      <c r="E87568">
        <v>0</v>
      </c>
      <c r="F87568" t="s">
        <v>18</v>
      </c>
      <c r="G87568" t="s">
        <v>414</v>
      </c>
      <c r="H87568" t="s">
        <v>13</v>
      </c>
      <c r="I87568" t="s">
        <v>14</v>
      </c>
      <c r="J87568" t="s">
        <v>13</v>
      </c>
    </row>
    <row r="87569" spans="1:10" x14ac:dyDescent="0.3">
      <c r="A87569" t="s">
        <v>119380</v>
      </c>
      <c r="B87569" t="s">
        <v>122038</v>
      </c>
      <c r="C87569" t="s">
        <v>3120</v>
      </c>
      <c r="D87569">
        <v>2</v>
      </c>
      <c r="E87569">
        <v>0</v>
      </c>
      <c r="F87569" t="s">
        <v>18</v>
      </c>
      <c r="G87569" t="s">
        <v>414</v>
      </c>
      <c r="H87569" t="s">
        <v>13</v>
      </c>
      <c r="I87569" t="s">
        <v>14</v>
      </c>
      <c r="J87569" t="s">
        <v>13</v>
      </c>
    </row>
    <row r="87570" spans="1:10" x14ac:dyDescent="0.3">
      <c r="A87570" t="s">
        <v>119380</v>
      </c>
      <c r="B87570" t="s">
        <v>122039</v>
      </c>
      <c r="C87570" t="s">
        <v>22202</v>
      </c>
      <c r="D87570">
        <v>2</v>
      </c>
      <c r="E87570">
        <v>0</v>
      </c>
      <c r="F87570" t="s">
        <v>18</v>
      </c>
      <c r="G87570" t="s">
        <v>414</v>
      </c>
      <c r="H87570" t="s">
        <v>13</v>
      </c>
      <c r="I87570" t="s">
        <v>14</v>
      </c>
      <c r="J87570" t="s">
        <v>13</v>
      </c>
    </row>
    <row r="87571" spans="1:10" x14ac:dyDescent="0.3">
      <c r="A87571" t="s">
        <v>119380</v>
      </c>
      <c r="B87571" t="s">
        <v>122040</v>
      </c>
      <c r="C87571" t="s">
        <v>1310</v>
      </c>
      <c r="D87571">
        <v>2</v>
      </c>
      <c r="E87571">
        <v>0</v>
      </c>
      <c r="F87571" t="s">
        <v>18</v>
      </c>
      <c r="G87571" t="s">
        <v>414</v>
      </c>
      <c r="H87571" t="s">
        <v>13</v>
      </c>
      <c r="I87571" t="s">
        <v>14</v>
      </c>
      <c r="J87571" t="s">
        <v>13</v>
      </c>
    </row>
    <row r="87572" spans="1:10" x14ac:dyDescent="0.3">
      <c r="A87572" t="s">
        <v>119380</v>
      </c>
      <c r="B87572" t="s">
        <v>122041</v>
      </c>
      <c r="C87572" t="s">
        <v>24514</v>
      </c>
      <c r="D87572">
        <v>2</v>
      </c>
      <c r="E87572">
        <v>0</v>
      </c>
      <c r="F87572" t="s">
        <v>18</v>
      </c>
      <c r="G87572" t="s">
        <v>414</v>
      </c>
      <c r="H87572" t="s">
        <v>13</v>
      </c>
      <c r="I87572" t="s">
        <v>14</v>
      </c>
      <c r="J87572" t="s">
        <v>13</v>
      </c>
    </row>
    <row r="87573" spans="1:10" x14ac:dyDescent="0.3">
      <c r="A87573" t="s">
        <v>119380</v>
      </c>
      <c r="B87573" t="s">
        <v>122042</v>
      </c>
      <c r="C87573" t="s">
        <v>43795</v>
      </c>
      <c r="D87573">
        <v>2</v>
      </c>
      <c r="E87573">
        <v>0</v>
      </c>
      <c r="F87573" t="s">
        <v>18</v>
      </c>
      <c r="G87573" t="s">
        <v>414</v>
      </c>
      <c r="H87573" t="s">
        <v>13</v>
      </c>
      <c r="I87573" t="s">
        <v>14</v>
      </c>
      <c r="J87573" t="s">
        <v>13</v>
      </c>
    </row>
    <row r="87574" spans="1:10" x14ac:dyDescent="0.3">
      <c r="A87574" t="s">
        <v>119380</v>
      </c>
      <c r="B87574" t="s">
        <v>122043</v>
      </c>
      <c r="C87574" t="s">
        <v>122044</v>
      </c>
      <c r="D87574">
        <v>2</v>
      </c>
      <c r="E87574">
        <v>0</v>
      </c>
      <c r="F87574" t="s">
        <v>18</v>
      </c>
      <c r="G87574" t="s">
        <v>414</v>
      </c>
      <c r="H87574" t="s">
        <v>13</v>
      </c>
      <c r="I87574" t="s">
        <v>14</v>
      </c>
      <c r="J87574" t="s">
        <v>13</v>
      </c>
    </row>
    <row r="87575" spans="1:10" x14ac:dyDescent="0.3">
      <c r="A87575" t="s">
        <v>119380</v>
      </c>
      <c r="B87575" t="s">
        <v>122045</v>
      </c>
      <c r="C87575" t="s">
        <v>74621</v>
      </c>
      <c r="D87575">
        <v>2</v>
      </c>
      <c r="E87575">
        <v>0</v>
      </c>
      <c r="F87575" t="s">
        <v>18</v>
      </c>
      <c r="G87575" t="s">
        <v>414</v>
      </c>
      <c r="H87575" t="s">
        <v>13</v>
      </c>
      <c r="I87575" t="s">
        <v>14</v>
      </c>
      <c r="J87575" t="s">
        <v>13</v>
      </c>
    </row>
    <row r="87576" spans="1:10" x14ac:dyDescent="0.3">
      <c r="A87576" t="s">
        <v>119380</v>
      </c>
      <c r="B87576" t="s">
        <v>122046</v>
      </c>
      <c r="C87576" t="s">
        <v>43773</v>
      </c>
      <c r="D87576">
        <v>2</v>
      </c>
      <c r="E87576">
        <v>0</v>
      </c>
      <c r="F87576" t="s">
        <v>18</v>
      </c>
      <c r="G87576" t="s">
        <v>414</v>
      </c>
      <c r="H87576" t="s">
        <v>13</v>
      </c>
      <c r="I87576" t="s">
        <v>14</v>
      </c>
      <c r="J87576" t="s">
        <v>13</v>
      </c>
    </row>
    <row r="87577" spans="1:10" x14ac:dyDescent="0.3">
      <c r="A87577" t="s">
        <v>119380</v>
      </c>
      <c r="B87577" t="s">
        <v>122047</v>
      </c>
      <c r="C87577" t="s">
        <v>78588</v>
      </c>
      <c r="D87577">
        <v>2</v>
      </c>
      <c r="E87577">
        <v>0</v>
      </c>
      <c r="F87577" t="s">
        <v>18</v>
      </c>
      <c r="G87577" t="s">
        <v>414</v>
      </c>
      <c r="H87577" t="s">
        <v>13</v>
      </c>
      <c r="I87577" t="s">
        <v>14</v>
      </c>
      <c r="J87577" t="s">
        <v>13</v>
      </c>
    </row>
    <row r="87578" spans="1:10" x14ac:dyDescent="0.3">
      <c r="A87578" t="s">
        <v>119380</v>
      </c>
      <c r="B87578" t="s">
        <v>122048</v>
      </c>
      <c r="C87578" t="s">
        <v>79651</v>
      </c>
      <c r="D87578">
        <v>2</v>
      </c>
      <c r="E87578">
        <v>0</v>
      </c>
      <c r="F87578" t="s">
        <v>18</v>
      </c>
      <c r="G87578" t="s">
        <v>414</v>
      </c>
      <c r="H87578" t="s">
        <v>13</v>
      </c>
      <c r="I87578" t="s">
        <v>14</v>
      </c>
      <c r="J87578" t="s">
        <v>13</v>
      </c>
    </row>
    <row r="87579" spans="1:10" x14ac:dyDescent="0.3">
      <c r="A87579" t="s">
        <v>119380</v>
      </c>
      <c r="B87579" t="s">
        <v>122049</v>
      </c>
      <c r="C87579" t="s">
        <v>108187</v>
      </c>
      <c r="D87579">
        <v>2</v>
      </c>
      <c r="E87579">
        <v>0</v>
      </c>
      <c r="F87579" t="s">
        <v>18</v>
      </c>
      <c r="G87579" t="s">
        <v>414</v>
      </c>
      <c r="H87579" t="s">
        <v>13</v>
      </c>
      <c r="I87579" t="s">
        <v>14</v>
      </c>
      <c r="J87579" t="s">
        <v>13</v>
      </c>
    </row>
    <row r="87580" spans="1:10" x14ac:dyDescent="0.3">
      <c r="A87580" t="s">
        <v>119380</v>
      </c>
      <c r="B87580" t="s">
        <v>122050</v>
      </c>
      <c r="C87580" t="s">
        <v>49812</v>
      </c>
      <c r="D87580">
        <v>2</v>
      </c>
      <c r="E87580">
        <v>0</v>
      </c>
      <c r="F87580" t="s">
        <v>18</v>
      </c>
      <c r="G87580" t="s">
        <v>414</v>
      </c>
      <c r="H87580" t="s">
        <v>13</v>
      </c>
      <c r="I87580" t="s">
        <v>14</v>
      </c>
      <c r="J87580" t="s">
        <v>13</v>
      </c>
    </row>
    <row r="87581" spans="1:10" x14ac:dyDescent="0.3">
      <c r="A87581" t="s">
        <v>119380</v>
      </c>
      <c r="B87581" t="s">
        <v>122051</v>
      </c>
      <c r="C87581" t="s">
        <v>30498</v>
      </c>
      <c r="D87581">
        <v>2</v>
      </c>
      <c r="E87581">
        <v>0</v>
      </c>
      <c r="F87581" t="s">
        <v>18</v>
      </c>
      <c r="G87581" t="s">
        <v>414</v>
      </c>
      <c r="H87581" t="s">
        <v>13</v>
      </c>
      <c r="I87581" t="s">
        <v>14</v>
      </c>
      <c r="J87581" t="s">
        <v>13</v>
      </c>
    </row>
    <row r="87582" spans="1:10" x14ac:dyDescent="0.3">
      <c r="A87582" t="s">
        <v>119380</v>
      </c>
      <c r="B87582" t="s">
        <v>122052</v>
      </c>
      <c r="C87582" t="s">
        <v>74523</v>
      </c>
      <c r="D87582">
        <v>2</v>
      </c>
      <c r="E87582">
        <v>0</v>
      </c>
      <c r="F87582" t="s">
        <v>18</v>
      </c>
      <c r="G87582" t="s">
        <v>414</v>
      </c>
      <c r="H87582" t="s">
        <v>13</v>
      </c>
      <c r="I87582" t="s">
        <v>14</v>
      </c>
      <c r="J87582" t="s">
        <v>13</v>
      </c>
    </row>
    <row r="87583" spans="1:10" x14ac:dyDescent="0.3">
      <c r="A87583" t="s">
        <v>119380</v>
      </c>
      <c r="B87583" t="s">
        <v>122053</v>
      </c>
      <c r="C87583" t="s">
        <v>36118</v>
      </c>
      <c r="D87583">
        <v>2</v>
      </c>
      <c r="E87583">
        <v>0</v>
      </c>
      <c r="F87583" t="s">
        <v>18</v>
      </c>
      <c r="G87583" t="s">
        <v>414</v>
      </c>
      <c r="H87583" t="s">
        <v>13</v>
      </c>
      <c r="I87583" t="s">
        <v>14</v>
      </c>
      <c r="J87583" t="s">
        <v>13</v>
      </c>
    </row>
    <row r="87584" spans="1:10" x14ac:dyDescent="0.3">
      <c r="A87584" t="s">
        <v>119380</v>
      </c>
      <c r="B87584" t="s">
        <v>122054</v>
      </c>
      <c r="C87584" t="s">
        <v>8966</v>
      </c>
      <c r="D87584">
        <v>2</v>
      </c>
      <c r="E87584">
        <v>0</v>
      </c>
      <c r="F87584" t="s">
        <v>18</v>
      </c>
      <c r="G87584" t="s">
        <v>414</v>
      </c>
      <c r="H87584" t="s">
        <v>13</v>
      </c>
      <c r="I87584" t="s">
        <v>14</v>
      </c>
      <c r="J87584" t="s">
        <v>13</v>
      </c>
    </row>
    <row r="87585" spans="1:10" x14ac:dyDescent="0.3">
      <c r="A87585" t="s">
        <v>119380</v>
      </c>
      <c r="B87585" t="s">
        <v>122055</v>
      </c>
      <c r="C87585" t="s">
        <v>22881</v>
      </c>
      <c r="D87585">
        <v>2</v>
      </c>
      <c r="E87585">
        <v>0</v>
      </c>
      <c r="F87585" t="s">
        <v>18</v>
      </c>
      <c r="G87585" t="s">
        <v>414</v>
      </c>
      <c r="H87585" t="s">
        <v>13</v>
      </c>
      <c r="I87585" t="s">
        <v>14</v>
      </c>
      <c r="J87585" t="s">
        <v>13</v>
      </c>
    </row>
    <row r="87586" spans="1:10" x14ac:dyDescent="0.3">
      <c r="A87586" t="s">
        <v>119380</v>
      </c>
      <c r="B87586" t="s">
        <v>122056</v>
      </c>
      <c r="C87586" t="s">
        <v>78562</v>
      </c>
      <c r="D87586">
        <v>2</v>
      </c>
      <c r="E87586">
        <v>0</v>
      </c>
      <c r="F87586" t="s">
        <v>18</v>
      </c>
      <c r="G87586" t="s">
        <v>414</v>
      </c>
      <c r="H87586" t="s">
        <v>13</v>
      </c>
      <c r="I87586" t="s">
        <v>14</v>
      </c>
      <c r="J87586" t="s">
        <v>13</v>
      </c>
    </row>
    <row r="87587" spans="1:10" x14ac:dyDescent="0.3">
      <c r="A87587" t="s">
        <v>119380</v>
      </c>
      <c r="B87587" t="s">
        <v>122057</v>
      </c>
      <c r="C87587" t="s">
        <v>51003</v>
      </c>
      <c r="D87587">
        <v>2</v>
      </c>
      <c r="E87587">
        <v>0</v>
      </c>
      <c r="F87587" t="s">
        <v>18</v>
      </c>
      <c r="G87587" t="s">
        <v>414</v>
      </c>
      <c r="H87587" t="s">
        <v>13</v>
      </c>
      <c r="I87587" t="s">
        <v>14</v>
      </c>
      <c r="J87587" t="s">
        <v>13</v>
      </c>
    </row>
    <row r="87588" spans="1:10" x14ac:dyDescent="0.3">
      <c r="A87588" t="s">
        <v>119380</v>
      </c>
      <c r="B87588" t="s">
        <v>122058</v>
      </c>
      <c r="C87588" t="s">
        <v>27428</v>
      </c>
      <c r="D87588">
        <v>2</v>
      </c>
      <c r="E87588">
        <v>0</v>
      </c>
      <c r="F87588" t="s">
        <v>18</v>
      </c>
      <c r="G87588" t="s">
        <v>414</v>
      </c>
      <c r="H87588" t="s">
        <v>13</v>
      </c>
      <c r="I87588" t="s">
        <v>14</v>
      </c>
      <c r="J87588" t="s">
        <v>13</v>
      </c>
    </row>
    <row r="87589" spans="1:10" x14ac:dyDescent="0.3">
      <c r="A87589" t="s">
        <v>119380</v>
      </c>
      <c r="B87589" t="s">
        <v>122059</v>
      </c>
      <c r="C87589" t="s">
        <v>116451</v>
      </c>
      <c r="D87589">
        <v>2</v>
      </c>
      <c r="E87589">
        <v>0</v>
      </c>
      <c r="F87589" t="s">
        <v>18</v>
      </c>
      <c r="G87589" t="s">
        <v>414</v>
      </c>
      <c r="H87589" t="s">
        <v>13</v>
      </c>
      <c r="I87589" t="s">
        <v>14</v>
      </c>
      <c r="J87589" t="s">
        <v>13</v>
      </c>
    </row>
    <row r="87590" spans="1:10" x14ac:dyDescent="0.3">
      <c r="A87590" t="s">
        <v>119380</v>
      </c>
      <c r="B87590" t="s">
        <v>122060</v>
      </c>
      <c r="C87590" t="s">
        <v>78609</v>
      </c>
      <c r="D87590">
        <v>2</v>
      </c>
      <c r="E87590">
        <v>0</v>
      </c>
      <c r="F87590" t="s">
        <v>18</v>
      </c>
      <c r="G87590" t="s">
        <v>414</v>
      </c>
      <c r="H87590" t="s">
        <v>13</v>
      </c>
      <c r="I87590" t="s">
        <v>14</v>
      </c>
      <c r="J87590" t="s">
        <v>13</v>
      </c>
    </row>
    <row r="87591" spans="1:10" x14ac:dyDescent="0.3">
      <c r="A87591" t="s">
        <v>119380</v>
      </c>
      <c r="B87591" t="s">
        <v>122061</v>
      </c>
      <c r="C87591" t="s">
        <v>34728</v>
      </c>
      <c r="D87591">
        <v>2</v>
      </c>
      <c r="E87591">
        <v>0</v>
      </c>
      <c r="F87591" t="s">
        <v>18</v>
      </c>
      <c r="G87591" t="s">
        <v>414</v>
      </c>
      <c r="H87591" t="s">
        <v>13</v>
      </c>
      <c r="I87591" t="s">
        <v>14</v>
      </c>
      <c r="J87591" t="s">
        <v>13</v>
      </c>
    </row>
    <row r="87592" spans="1:10" x14ac:dyDescent="0.3">
      <c r="A87592" t="s">
        <v>119380</v>
      </c>
      <c r="B87592" t="s">
        <v>122062</v>
      </c>
      <c r="C87592" t="s">
        <v>84764</v>
      </c>
      <c r="D87592">
        <v>2</v>
      </c>
      <c r="E87592">
        <v>1</v>
      </c>
      <c r="F87592" t="s">
        <v>18</v>
      </c>
      <c r="G87592" t="s">
        <v>414</v>
      </c>
      <c r="H87592" t="s">
        <v>13</v>
      </c>
      <c r="I87592" t="s">
        <v>14</v>
      </c>
      <c r="J87592" t="s">
        <v>13</v>
      </c>
    </row>
    <row r="87593" spans="1:10" x14ac:dyDescent="0.3">
      <c r="A87593" t="s">
        <v>119380</v>
      </c>
      <c r="B87593" t="s">
        <v>122063</v>
      </c>
      <c r="C87593" t="s">
        <v>20175</v>
      </c>
      <c r="D87593">
        <v>2</v>
      </c>
      <c r="E87593">
        <v>0</v>
      </c>
      <c r="F87593" t="s">
        <v>18</v>
      </c>
      <c r="G87593" t="s">
        <v>414</v>
      </c>
      <c r="H87593" t="s">
        <v>13</v>
      </c>
      <c r="I87593" t="s">
        <v>14</v>
      </c>
      <c r="J87593" t="s">
        <v>13</v>
      </c>
    </row>
    <row r="87594" spans="1:10" x14ac:dyDescent="0.3">
      <c r="A87594" t="s">
        <v>119380</v>
      </c>
      <c r="B87594" t="s">
        <v>122064</v>
      </c>
      <c r="C87594" t="s">
        <v>40958</v>
      </c>
      <c r="D87594">
        <v>2</v>
      </c>
      <c r="E87594">
        <v>0</v>
      </c>
      <c r="F87594" t="s">
        <v>18</v>
      </c>
      <c r="G87594" t="s">
        <v>414</v>
      </c>
      <c r="H87594" t="s">
        <v>13</v>
      </c>
      <c r="I87594" t="s">
        <v>14</v>
      </c>
      <c r="J87594" t="s">
        <v>13</v>
      </c>
    </row>
    <row r="87595" spans="1:10" x14ac:dyDescent="0.3">
      <c r="A87595" t="s">
        <v>119380</v>
      </c>
      <c r="B87595" t="s">
        <v>122065</v>
      </c>
      <c r="C87595" t="s">
        <v>102281</v>
      </c>
      <c r="D87595">
        <v>2</v>
      </c>
      <c r="E87595">
        <v>0</v>
      </c>
      <c r="F87595" t="s">
        <v>18</v>
      </c>
      <c r="G87595" t="s">
        <v>414</v>
      </c>
      <c r="H87595" t="s">
        <v>13</v>
      </c>
      <c r="I87595" t="s">
        <v>14</v>
      </c>
      <c r="J87595" t="s">
        <v>13</v>
      </c>
    </row>
    <row r="87596" spans="1:10" x14ac:dyDescent="0.3">
      <c r="A87596" t="s">
        <v>119380</v>
      </c>
      <c r="B87596" t="s">
        <v>122066</v>
      </c>
      <c r="C87596" t="s">
        <v>46068</v>
      </c>
      <c r="D87596">
        <v>2</v>
      </c>
      <c r="E87596">
        <v>0</v>
      </c>
      <c r="F87596" t="s">
        <v>18</v>
      </c>
      <c r="G87596" t="s">
        <v>414</v>
      </c>
      <c r="H87596" t="s">
        <v>13</v>
      </c>
      <c r="I87596" t="s">
        <v>14</v>
      </c>
      <c r="J87596" t="s">
        <v>13</v>
      </c>
    </row>
    <row r="87597" spans="1:10" x14ac:dyDescent="0.3">
      <c r="A87597" t="s">
        <v>119380</v>
      </c>
      <c r="B87597" t="s">
        <v>122067</v>
      </c>
      <c r="C87597" t="s">
        <v>78735</v>
      </c>
      <c r="D87597">
        <v>2</v>
      </c>
      <c r="E87597">
        <v>0</v>
      </c>
      <c r="F87597" t="s">
        <v>18</v>
      </c>
      <c r="G87597" t="s">
        <v>414</v>
      </c>
      <c r="H87597" t="s">
        <v>13</v>
      </c>
      <c r="I87597" t="s">
        <v>14</v>
      </c>
      <c r="J87597" t="s">
        <v>13</v>
      </c>
    </row>
    <row r="87598" spans="1:10" x14ac:dyDescent="0.3">
      <c r="A87598" t="s">
        <v>119380</v>
      </c>
      <c r="B87598" t="s">
        <v>122068</v>
      </c>
      <c r="C87598" t="s">
        <v>13901</v>
      </c>
      <c r="D87598">
        <v>2</v>
      </c>
      <c r="E87598">
        <v>0</v>
      </c>
      <c r="F87598" t="s">
        <v>18</v>
      </c>
      <c r="G87598" t="s">
        <v>414</v>
      </c>
      <c r="H87598" t="s">
        <v>13</v>
      </c>
      <c r="I87598" t="s">
        <v>14</v>
      </c>
      <c r="J87598" t="s">
        <v>13</v>
      </c>
    </row>
    <row r="87599" spans="1:10" x14ac:dyDescent="0.3">
      <c r="A87599" t="s">
        <v>119380</v>
      </c>
      <c r="B87599" t="s">
        <v>122069</v>
      </c>
      <c r="C87599" t="s">
        <v>87921</v>
      </c>
      <c r="D87599">
        <v>2</v>
      </c>
      <c r="E87599">
        <v>0</v>
      </c>
      <c r="F87599" t="s">
        <v>18</v>
      </c>
      <c r="G87599" t="s">
        <v>414</v>
      </c>
      <c r="H87599" t="s">
        <v>13</v>
      </c>
      <c r="I87599" t="s">
        <v>14</v>
      </c>
      <c r="J87599" t="s">
        <v>13</v>
      </c>
    </row>
    <row r="87600" spans="1:10" x14ac:dyDescent="0.3">
      <c r="A87600" t="s">
        <v>119380</v>
      </c>
      <c r="B87600" t="s">
        <v>122070</v>
      </c>
      <c r="C87600" t="s">
        <v>86641</v>
      </c>
      <c r="D87600">
        <v>2</v>
      </c>
      <c r="E87600">
        <v>0</v>
      </c>
      <c r="F87600" t="s">
        <v>18</v>
      </c>
      <c r="G87600" t="s">
        <v>414</v>
      </c>
      <c r="H87600" t="s">
        <v>13</v>
      </c>
      <c r="I87600" t="s">
        <v>14</v>
      </c>
      <c r="J87600" t="s">
        <v>13</v>
      </c>
    </row>
    <row r="87601" spans="1:10" x14ac:dyDescent="0.3">
      <c r="A87601" t="s">
        <v>119380</v>
      </c>
      <c r="B87601" t="s">
        <v>122071</v>
      </c>
      <c r="C87601" t="s">
        <v>14696</v>
      </c>
      <c r="D87601">
        <v>2</v>
      </c>
      <c r="E87601">
        <v>0</v>
      </c>
      <c r="F87601" t="s">
        <v>18</v>
      </c>
      <c r="G87601" t="s">
        <v>414</v>
      </c>
      <c r="H87601" t="s">
        <v>13</v>
      </c>
      <c r="I87601" t="s">
        <v>14</v>
      </c>
      <c r="J87601" t="s">
        <v>13</v>
      </c>
    </row>
    <row r="87602" spans="1:10" x14ac:dyDescent="0.3">
      <c r="A87602" t="s">
        <v>119380</v>
      </c>
      <c r="B87602" t="s">
        <v>122072</v>
      </c>
      <c r="C87602" t="s">
        <v>74428</v>
      </c>
      <c r="D87602">
        <v>2</v>
      </c>
      <c r="E87602">
        <v>0</v>
      </c>
      <c r="F87602" t="s">
        <v>18</v>
      </c>
      <c r="G87602" t="s">
        <v>414</v>
      </c>
      <c r="H87602" t="s">
        <v>13</v>
      </c>
      <c r="I87602" t="s">
        <v>14</v>
      </c>
      <c r="J87602" t="s">
        <v>13</v>
      </c>
    </row>
    <row r="87603" spans="1:10" x14ac:dyDescent="0.3">
      <c r="A87603" t="s">
        <v>135695</v>
      </c>
      <c r="B87603" t="s">
        <v>137478</v>
      </c>
      <c r="C87603" t="s">
        <v>60807</v>
      </c>
      <c r="D87603">
        <v>2</v>
      </c>
      <c r="E87603">
        <v>0</v>
      </c>
      <c r="F87603" t="s">
        <v>829</v>
      </c>
      <c r="G87603" t="s">
        <v>19</v>
      </c>
      <c r="H87603" t="s">
        <v>13</v>
      </c>
      <c r="I87603" t="s">
        <v>14</v>
      </c>
      <c r="J87603" t="s">
        <v>13</v>
      </c>
    </row>
    <row r="87604" spans="1:10" x14ac:dyDescent="0.3">
      <c r="A87604" t="s">
        <v>135695</v>
      </c>
      <c r="B87604" t="s">
        <v>137479</v>
      </c>
      <c r="C87604" t="s">
        <v>8937</v>
      </c>
      <c r="D87604">
        <v>2</v>
      </c>
      <c r="E87604">
        <v>0</v>
      </c>
      <c r="F87604" t="s">
        <v>829</v>
      </c>
      <c r="G87604" t="s">
        <v>19</v>
      </c>
      <c r="H87604" t="s">
        <v>13</v>
      </c>
      <c r="I87604" t="s">
        <v>14</v>
      </c>
      <c r="J87604" t="s">
        <v>13</v>
      </c>
    </row>
    <row r="87605" spans="1:10" x14ac:dyDescent="0.3">
      <c r="A87605" t="s">
        <v>135695</v>
      </c>
      <c r="B87605" t="s">
        <v>137480</v>
      </c>
      <c r="C87605" t="s">
        <v>49778</v>
      </c>
      <c r="D87605">
        <v>2</v>
      </c>
      <c r="E87605">
        <v>0</v>
      </c>
      <c r="F87605" t="s">
        <v>829</v>
      </c>
      <c r="G87605" t="s">
        <v>19</v>
      </c>
      <c r="H87605" t="s">
        <v>13</v>
      </c>
      <c r="I87605" t="s">
        <v>14</v>
      </c>
      <c r="J87605" t="s">
        <v>13</v>
      </c>
    </row>
    <row r="87606" spans="1:10" x14ac:dyDescent="0.3">
      <c r="A87606" t="s">
        <v>135695</v>
      </c>
      <c r="B87606" t="s">
        <v>137481</v>
      </c>
      <c r="C87606" t="s">
        <v>108339</v>
      </c>
      <c r="D87606">
        <v>2</v>
      </c>
      <c r="E87606">
        <v>0</v>
      </c>
      <c r="F87606" t="s">
        <v>829</v>
      </c>
      <c r="G87606" t="s">
        <v>19</v>
      </c>
      <c r="H87606" t="s">
        <v>13</v>
      </c>
      <c r="I87606" t="s">
        <v>14</v>
      </c>
      <c r="J87606" t="s">
        <v>13</v>
      </c>
    </row>
    <row r="87607" spans="1:10" x14ac:dyDescent="0.3">
      <c r="A87607" t="s">
        <v>135695</v>
      </c>
      <c r="B87607" t="s">
        <v>137482</v>
      </c>
      <c r="C87607" t="s">
        <v>40724</v>
      </c>
      <c r="D87607">
        <v>2</v>
      </c>
      <c r="E87607">
        <v>0</v>
      </c>
      <c r="F87607" t="s">
        <v>829</v>
      </c>
      <c r="G87607" t="s">
        <v>19</v>
      </c>
      <c r="H87607" t="s">
        <v>13</v>
      </c>
      <c r="I87607" t="s">
        <v>14</v>
      </c>
      <c r="J87607" t="s">
        <v>13</v>
      </c>
    </row>
    <row r="87608" spans="1:10" x14ac:dyDescent="0.3">
      <c r="A87608" t="s">
        <v>135695</v>
      </c>
      <c r="B87608" t="s">
        <v>137483</v>
      </c>
      <c r="C87608" t="s">
        <v>92255</v>
      </c>
      <c r="D87608">
        <v>2</v>
      </c>
      <c r="E87608">
        <v>0</v>
      </c>
      <c r="F87608" t="s">
        <v>829</v>
      </c>
      <c r="G87608" t="s">
        <v>19</v>
      </c>
      <c r="H87608" t="s">
        <v>13</v>
      </c>
      <c r="I87608" t="s">
        <v>14</v>
      </c>
      <c r="J87608" t="s">
        <v>13</v>
      </c>
    </row>
    <row r="87609" spans="1:10" x14ac:dyDescent="0.3">
      <c r="A87609" t="s">
        <v>135695</v>
      </c>
      <c r="B87609" t="s">
        <v>137484</v>
      </c>
      <c r="C87609" t="s">
        <v>25255</v>
      </c>
      <c r="D87609">
        <v>2</v>
      </c>
      <c r="E87609">
        <v>0</v>
      </c>
      <c r="F87609" t="s">
        <v>829</v>
      </c>
      <c r="G87609" t="s">
        <v>19</v>
      </c>
      <c r="H87609" t="s">
        <v>13</v>
      </c>
      <c r="I87609" t="s">
        <v>14</v>
      </c>
      <c r="J87609" t="s">
        <v>13</v>
      </c>
    </row>
    <row r="87610" spans="1:10" x14ac:dyDescent="0.3">
      <c r="A87610" t="s">
        <v>135695</v>
      </c>
      <c r="B87610" t="s">
        <v>137485</v>
      </c>
      <c r="C87610" t="s">
        <v>137486</v>
      </c>
      <c r="D87610">
        <v>2</v>
      </c>
      <c r="E87610">
        <v>0</v>
      </c>
      <c r="F87610" t="s">
        <v>829</v>
      </c>
      <c r="G87610" t="s">
        <v>19</v>
      </c>
      <c r="H87610" t="s">
        <v>13</v>
      </c>
      <c r="I87610" t="s">
        <v>14</v>
      </c>
      <c r="J87610" t="s">
        <v>13</v>
      </c>
    </row>
    <row r="87611" spans="1:10" x14ac:dyDescent="0.3">
      <c r="A87611" t="s">
        <v>135695</v>
      </c>
      <c r="B87611" t="s">
        <v>137487</v>
      </c>
      <c r="C87611" t="s">
        <v>79732</v>
      </c>
      <c r="D87611">
        <v>2</v>
      </c>
      <c r="E87611">
        <v>0</v>
      </c>
      <c r="F87611" t="s">
        <v>829</v>
      </c>
      <c r="G87611" t="s">
        <v>19</v>
      </c>
      <c r="H87611" t="s">
        <v>13</v>
      </c>
      <c r="I87611" t="s">
        <v>14</v>
      </c>
      <c r="J87611" t="s">
        <v>13</v>
      </c>
    </row>
    <row r="87612" spans="1:10" x14ac:dyDescent="0.3">
      <c r="A87612" t="s">
        <v>135695</v>
      </c>
      <c r="B87612" t="s">
        <v>137488</v>
      </c>
      <c r="C87612" t="s">
        <v>40954</v>
      </c>
      <c r="D87612">
        <v>2</v>
      </c>
      <c r="E87612">
        <v>0</v>
      </c>
      <c r="F87612" t="s">
        <v>829</v>
      </c>
      <c r="G87612" t="s">
        <v>19</v>
      </c>
      <c r="H87612" t="s">
        <v>13</v>
      </c>
      <c r="I87612" t="s">
        <v>14</v>
      </c>
      <c r="J87612" t="s">
        <v>13</v>
      </c>
    </row>
    <row r="87613" spans="1:10" x14ac:dyDescent="0.3">
      <c r="A87613" t="s">
        <v>135695</v>
      </c>
      <c r="B87613" t="s">
        <v>137489</v>
      </c>
      <c r="C87613" t="s">
        <v>60698</v>
      </c>
      <c r="D87613">
        <v>2</v>
      </c>
      <c r="E87613">
        <v>0</v>
      </c>
      <c r="F87613" t="s">
        <v>829</v>
      </c>
      <c r="G87613" t="s">
        <v>19</v>
      </c>
      <c r="H87613" t="s">
        <v>13</v>
      </c>
      <c r="I87613" t="s">
        <v>14</v>
      </c>
      <c r="J87613" t="s">
        <v>13</v>
      </c>
    </row>
    <row r="87614" spans="1:10" x14ac:dyDescent="0.3">
      <c r="A87614" t="s">
        <v>135695</v>
      </c>
      <c r="B87614" t="s">
        <v>137490</v>
      </c>
      <c r="C87614" t="s">
        <v>4205</v>
      </c>
      <c r="D87614">
        <v>2</v>
      </c>
      <c r="E87614">
        <v>0</v>
      </c>
      <c r="F87614" t="s">
        <v>829</v>
      </c>
      <c r="G87614" t="s">
        <v>19</v>
      </c>
      <c r="H87614" t="s">
        <v>13</v>
      </c>
      <c r="I87614" t="s">
        <v>14</v>
      </c>
      <c r="J87614" t="s">
        <v>13</v>
      </c>
    </row>
    <row r="87615" spans="1:10" x14ac:dyDescent="0.3">
      <c r="A87615" t="s">
        <v>135695</v>
      </c>
      <c r="B87615" t="s">
        <v>137491</v>
      </c>
      <c r="C87615" t="s">
        <v>78708</v>
      </c>
      <c r="D87615">
        <v>2</v>
      </c>
      <c r="E87615">
        <v>0</v>
      </c>
      <c r="F87615" t="s">
        <v>829</v>
      </c>
      <c r="G87615" t="s">
        <v>19</v>
      </c>
      <c r="H87615" t="s">
        <v>13</v>
      </c>
      <c r="I87615" t="s">
        <v>14</v>
      </c>
      <c r="J87615" t="s">
        <v>13</v>
      </c>
    </row>
    <row r="87616" spans="1:10" x14ac:dyDescent="0.3">
      <c r="A87616" t="s">
        <v>135695</v>
      </c>
      <c r="B87616" t="s">
        <v>137492</v>
      </c>
      <c r="C87616" t="s">
        <v>5549</v>
      </c>
      <c r="D87616">
        <v>2</v>
      </c>
      <c r="E87616">
        <v>0</v>
      </c>
      <c r="F87616" t="s">
        <v>829</v>
      </c>
      <c r="G87616" t="s">
        <v>19</v>
      </c>
      <c r="H87616" t="s">
        <v>13</v>
      </c>
      <c r="I87616" t="s">
        <v>14</v>
      </c>
      <c r="J87616" t="s">
        <v>13</v>
      </c>
    </row>
    <row r="87617" spans="1:10" x14ac:dyDescent="0.3">
      <c r="A87617" t="s">
        <v>135695</v>
      </c>
      <c r="B87617" t="s">
        <v>137493</v>
      </c>
      <c r="C87617" t="s">
        <v>43757</v>
      </c>
      <c r="D87617">
        <v>2</v>
      </c>
      <c r="E87617">
        <v>0</v>
      </c>
      <c r="F87617" t="s">
        <v>829</v>
      </c>
      <c r="G87617" t="s">
        <v>19</v>
      </c>
      <c r="H87617" t="s">
        <v>13</v>
      </c>
      <c r="I87617" t="s">
        <v>14</v>
      </c>
      <c r="J87617" t="s">
        <v>13</v>
      </c>
    </row>
    <row r="87618" spans="1:10" x14ac:dyDescent="0.3">
      <c r="A87618" t="s">
        <v>135695</v>
      </c>
      <c r="B87618" t="s">
        <v>137494</v>
      </c>
      <c r="C87618" t="s">
        <v>84781</v>
      </c>
      <c r="D87618">
        <v>2</v>
      </c>
      <c r="E87618">
        <v>0</v>
      </c>
      <c r="F87618" t="s">
        <v>829</v>
      </c>
      <c r="G87618" t="s">
        <v>19</v>
      </c>
      <c r="H87618" t="s">
        <v>13</v>
      </c>
      <c r="I87618" t="s">
        <v>14</v>
      </c>
      <c r="J87618" t="s">
        <v>13</v>
      </c>
    </row>
    <row r="87619" spans="1:10" x14ac:dyDescent="0.3">
      <c r="A87619" t="s">
        <v>135695</v>
      </c>
      <c r="B87619" t="s">
        <v>137495</v>
      </c>
      <c r="C87619" t="s">
        <v>74606</v>
      </c>
      <c r="D87619">
        <v>2</v>
      </c>
      <c r="E87619">
        <v>0</v>
      </c>
      <c r="F87619" t="s">
        <v>829</v>
      </c>
      <c r="G87619" t="s">
        <v>19</v>
      </c>
      <c r="H87619" t="s">
        <v>13</v>
      </c>
      <c r="I87619" t="s">
        <v>14</v>
      </c>
      <c r="J87619" t="s">
        <v>13</v>
      </c>
    </row>
    <row r="87620" spans="1:10" x14ac:dyDescent="0.3">
      <c r="A87620" t="s">
        <v>135695</v>
      </c>
      <c r="B87620" t="s">
        <v>137496</v>
      </c>
      <c r="C87620" t="s">
        <v>4552</v>
      </c>
      <c r="D87620">
        <v>2</v>
      </c>
      <c r="E87620">
        <v>0</v>
      </c>
      <c r="F87620" t="s">
        <v>829</v>
      </c>
      <c r="G87620" t="s">
        <v>19</v>
      </c>
      <c r="H87620" t="s">
        <v>13</v>
      </c>
      <c r="I87620" t="s">
        <v>14</v>
      </c>
      <c r="J87620" t="s">
        <v>13</v>
      </c>
    </row>
    <row r="87621" spans="1:10" x14ac:dyDescent="0.3">
      <c r="A87621" t="s">
        <v>119380</v>
      </c>
      <c r="B87621" t="s">
        <v>122073</v>
      </c>
      <c r="C87621" t="s">
        <v>48041</v>
      </c>
      <c r="D87621">
        <v>2</v>
      </c>
      <c r="E87621">
        <v>0</v>
      </c>
      <c r="F87621" t="s">
        <v>18</v>
      </c>
      <c r="G87621" t="s">
        <v>414</v>
      </c>
      <c r="H87621" t="s">
        <v>13</v>
      </c>
      <c r="I87621" t="s">
        <v>14</v>
      </c>
      <c r="J87621" t="s">
        <v>13</v>
      </c>
    </row>
    <row r="87622" spans="1:10" x14ac:dyDescent="0.3">
      <c r="A87622" t="s">
        <v>119380</v>
      </c>
      <c r="B87622" t="s">
        <v>122074</v>
      </c>
      <c r="C87622" t="s">
        <v>74690</v>
      </c>
      <c r="D87622">
        <v>2</v>
      </c>
      <c r="E87622">
        <v>0</v>
      </c>
      <c r="F87622" t="s">
        <v>18</v>
      </c>
      <c r="G87622" t="s">
        <v>414</v>
      </c>
      <c r="H87622" t="s">
        <v>13</v>
      </c>
      <c r="I87622" t="s">
        <v>14</v>
      </c>
      <c r="J87622" t="s">
        <v>13</v>
      </c>
    </row>
    <row r="87623" spans="1:10" x14ac:dyDescent="0.3">
      <c r="A87623" t="s">
        <v>119380</v>
      </c>
      <c r="B87623" t="s">
        <v>122075</v>
      </c>
      <c r="C87623" t="s">
        <v>74330</v>
      </c>
      <c r="D87623">
        <v>2</v>
      </c>
      <c r="E87623">
        <v>0</v>
      </c>
      <c r="F87623" t="s">
        <v>18</v>
      </c>
      <c r="G87623" t="s">
        <v>414</v>
      </c>
      <c r="H87623" t="s">
        <v>13</v>
      </c>
      <c r="I87623" t="s">
        <v>14</v>
      </c>
      <c r="J87623" t="s">
        <v>13</v>
      </c>
    </row>
    <row r="87624" spans="1:10" x14ac:dyDescent="0.3">
      <c r="A87624" t="s">
        <v>119380</v>
      </c>
      <c r="B87624" t="s">
        <v>122076</v>
      </c>
      <c r="C87624" t="s">
        <v>55129</v>
      </c>
      <c r="D87624">
        <v>2</v>
      </c>
      <c r="E87624">
        <v>0</v>
      </c>
      <c r="F87624" t="s">
        <v>18</v>
      </c>
      <c r="G87624" t="s">
        <v>414</v>
      </c>
      <c r="H87624" t="s">
        <v>13</v>
      </c>
      <c r="I87624" t="s">
        <v>14</v>
      </c>
      <c r="J87624" t="s">
        <v>13</v>
      </c>
    </row>
    <row r="87625" spans="1:10" x14ac:dyDescent="0.3">
      <c r="A87625" t="s">
        <v>119380</v>
      </c>
      <c r="B87625" t="s">
        <v>122077</v>
      </c>
      <c r="C87625" t="s">
        <v>17555</v>
      </c>
      <c r="D87625">
        <v>2</v>
      </c>
      <c r="E87625">
        <v>0</v>
      </c>
      <c r="F87625" t="s">
        <v>18</v>
      </c>
      <c r="G87625" t="s">
        <v>414</v>
      </c>
      <c r="H87625" t="s">
        <v>13</v>
      </c>
      <c r="I87625" t="s">
        <v>14</v>
      </c>
      <c r="J87625" t="s">
        <v>13</v>
      </c>
    </row>
    <row r="87626" spans="1:10" x14ac:dyDescent="0.3">
      <c r="A87626" t="s">
        <v>119380</v>
      </c>
      <c r="B87626" t="s">
        <v>122078</v>
      </c>
      <c r="C87626" t="s">
        <v>108433</v>
      </c>
      <c r="D87626">
        <v>2</v>
      </c>
      <c r="E87626">
        <v>0</v>
      </c>
      <c r="F87626" t="s">
        <v>18</v>
      </c>
      <c r="G87626" t="s">
        <v>414</v>
      </c>
      <c r="H87626" t="s">
        <v>13</v>
      </c>
      <c r="I87626" t="s">
        <v>14</v>
      </c>
      <c r="J87626" t="s">
        <v>13</v>
      </c>
    </row>
    <row r="87627" spans="1:10" x14ac:dyDescent="0.3">
      <c r="A87627" t="s">
        <v>119380</v>
      </c>
      <c r="B87627" t="s">
        <v>122079</v>
      </c>
      <c r="C87627" t="s">
        <v>19513</v>
      </c>
      <c r="D87627">
        <v>2</v>
      </c>
      <c r="E87627">
        <v>0</v>
      </c>
      <c r="F87627" t="s">
        <v>18</v>
      </c>
      <c r="G87627" t="s">
        <v>414</v>
      </c>
      <c r="H87627" t="s">
        <v>13</v>
      </c>
      <c r="I87627" t="s">
        <v>14</v>
      </c>
      <c r="J87627" t="s">
        <v>13</v>
      </c>
    </row>
    <row r="87628" spans="1:10" x14ac:dyDescent="0.3">
      <c r="A87628" t="s">
        <v>119380</v>
      </c>
      <c r="B87628" t="s">
        <v>122080</v>
      </c>
      <c r="C87628" t="s">
        <v>20947</v>
      </c>
      <c r="D87628">
        <v>2</v>
      </c>
      <c r="E87628">
        <v>0</v>
      </c>
      <c r="F87628" t="s">
        <v>18</v>
      </c>
      <c r="G87628" t="s">
        <v>414</v>
      </c>
      <c r="H87628" t="s">
        <v>13</v>
      </c>
      <c r="I87628" t="s">
        <v>14</v>
      </c>
      <c r="J87628" t="s">
        <v>13</v>
      </c>
    </row>
    <row r="87629" spans="1:10" x14ac:dyDescent="0.3">
      <c r="A87629" t="s">
        <v>119380</v>
      </c>
      <c r="B87629" t="s">
        <v>122081</v>
      </c>
      <c r="C87629" t="s">
        <v>9738</v>
      </c>
      <c r="D87629">
        <v>2</v>
      </c>
      <c r="E87629">
        <v>0</v>
      </c>
      <c r="F87629" t="s">
        <v>18</v>
      </c>
      <c r="G87629" t="s">
        <v>414</v>
      </c>
      <c r="H87629" t="s">
        <v>13</v>
      </c>
      <c r="I87629" t="s">
        <v>14</v>
      </c>
      <c r="J87629" t="s">
        <v>13</v>
      </c>
    </row>
    <row r="87630" spans="1:10" x14ac:dyDescent="0.3">
      <c r="A87630" t="s">
        <v>119380</v>
      </c>
      <c r="B87630" t="s">
        <v>122082</v>
      </c>
      <c r="C87630" t="s">
        <v>122083</v>
      </c>
      <c r="D87630">
        <v>2</v>
      </c>
      <c r="E87630">
        <v>0</v>
      </c>
      <c r="F87630" t="s">
        <v>18</v>
      </c>
      <c r="G87630" t="s">
        <v>414</v>
      </c>
      <c r="H87630" t="s">
        <v>13</v>
      </c>
      <c r="I87630" t="s">
        <v>14</v>
      </c>
      <c r="J87630" t="s">
        <v>13</v>
      </c>
    </row>
    <row r="87631" spans="1:10" x14ac:dyDescent="0.3">
      <c r="A87631" t="s">
        <v>119380</v>
      </c>
      <c r="B87631" t="s">
        <v>122084</v>
      </c>
      <c r="C87631" t="s">
        <v>84877</v>
      </c>
      <c r="D87631">
        <v>2</v>
      </c>
      <c r="E87631">
        <v>0</v>
      </c>
      <c r="F87631" t="s">
        <v>18</v>
      </c>
      <c r="G87631" t="s">
        <v>414</v>
      </c>
      <c r="H87631" t="s">
        <v>13</v>
      </c>
      <c r="I87631" t="s">
        <v>14</v>
      </c>
      <c r="J87631" t="s">
        <v>13</v>
      </c>
    </row>
    <row r="87632" spans="1:10" x14ac:dyDescent="0.3">
      <c r="A87632" t="s">
        <v>119380</v>
      </c>
      <c r="B87632" t="s">
        <v>122085</v>
      </c>
      <c r="C87632" t="s">
        <v>16455</v>
      </c>
      <c r="D87632">
        <v>2</v>
      </c>
      <c r="E87632">
        <v>0</v>
      </c>
      <c r="F87632" t="s">
        <v>18</v>
      </c>
      <c r="G87632" t="s">
        <v>414</v>
      </c>
      <c r="H87632" t="s">
        <v>13</v>
      </c>
      <c r="I87632" t="s">
        <v>14</v>
      </c>
      <c r="J87632" t="s">
        <v>13</v>
      </c>
    </row>
    <row r="87633" spans="1:10" x14ac:dyDescent="0.3">
      <c r="A87633" t="s">
        <v>119380</v>
      </c>
      <c r="B87633" t="s">
        <v>122086</v>
      </c>
      <c r="C87633" t="s">
        <v>3118</v>
      </c>
      <c r="D87633">
        <v>2</v>
      </c>
      <c r="E87633">
        <v>0</v>
      </c>
      <c r="F87633" t="s">
        <v>18</v>
      </c>
      <c r="G87633" t="s">
        <v>414</v>
      </c>
      <c r="H87633" t="s">
        <v>13</v>
      </c>
      <c r="I87633" t="s">
        <v>14</v>
      </c>
      <c r="J87633" t="s">
        <v>13</v>
      </c>
    </row>
    <row r="87634" spans="1:10" x14ac:dyDescent="0.3">
      <c r="A87634" t="s">
        <v>119380</v>
      </c>
      <c r="B87634" t="s">
        <v>122087</v>
      </c>
      <c r="C87634" t="s">
        <v>102464</v>
      </c>
      <c r="D87634">
        <v>2</v>
      </c>
      <c r="E87634">
        <v>0</v>
      </c>
      <c r="F87634" t="s">
        <v>18</v>
      </c>
      <c r="G87634" t="s">
        <v>414</v>
      </c>
      <c r="H87634" t="s">
        <v>13</v>
      </c>
      <c r="I87634" t="s">
        <v>14</v>
      </c>
      <c r="J87634" t="s">
        <v>13</v>
      </c>
    </row>
    <row r="87635" spans="1:10" x14ac:dyDescent="0.3">
      <c r="A87635" t="s">
        <v>119380</v>
      </c>
      <c r="B87635" t="s">
        <v>122088</v>
      </c>
      <c r="C87635" t="s">
        <v>43719</v>
      </c>
      <c r="D87635">
        <v>2</v>
      </c>
      <c r="E87635">
        <v>0</v>
      </c>
      <c r="F87635" t="s">
        <v>18</v>
      </c>
      <c r="G87635" t="s">
        <v>414</v>
      </c>
      <c r="H87635" t="s">
        <v>13</v>
      </c>
      <c r="I87635" t="s">
        <v>14</v>
      </c>
      <c r="J87635" t="s">
        <v>13</v>
      </c>
    </row>
    <row r="87636" spans="1:10" x14ac:dyDescent="0.3">
      <c r="A87636" t="s">
        <v>119380</v>
      </c>
      <c r="B87636" t="s">
        <v>122089</v>
      </c>
      <c r="C87636" t="s">
        <v>5112</v>
      </c>
      <c r="D87636">
        <v>2</v>
      </c>
      <c r="E87636">
        <v>0</v>
      </c>
      <c r="F87636" t="s">
        <v>18</v>
      </c>
      <c r="G87636" t="s">
        <v>414</v>
      </c>
      <c r="H87636" t="s">
        <v>13</v>
      </c>
      <c r="I87636" t="s">
        <v>14</v>
      </c>
      <c r="J87636" t="s">
        <v>13</v>
      </c>
    </row>
    <row r="87637" spans="1:10" x14ac:dyDescent="0.3">
      <c r="A87637" t="s">
        <v>119380</v>
      </c>
      <c r="B87637" t="s">
        <v>122090</v>
      </c>
      <c r="C87637" t="s">
        <v>17549</v>
      </c>
      <c r="D87637">
        <v>2</v>
      </c>
      <c r="E87637">
        <v>0</v>
      </c>
      <c r="F87637" t="s">
        <v>18</v>
      </c>
      <c r="G87637" t="s">
        <v>414</v>
      </c>
      <c r="H87637" t="s">
        <v>13</v>
      </c>
      <c r="I87637" t="s">
        <v>14</v>
      </c>
      <c r="J87637" t="s">
        <v>13</v>
      </c>
    </row>
    <row r="87638" spans="1:10" x14ac:dyDescent="0.3">
      <c r="A87638" t="s">
        <v>119380</v>
      </c>
      <c r="B87638" t="s">
        <v>122091</v>
      </c>
      <c r="C87638" t="s">
        <v>18122</v>
      </c>
      <c r="D87638">
        <v>2</v>
      </c>
      <c r="E87638">
        <v>0</v>
      </c>
      <c r="F87638" t="s">
        <v>18</v>
      </c>
      <c r="G87638" t="s">
        <v>414</v>
      </c>
      <c r="H87638" t="s">
        <v>13</v>
      </c>
      <c r="I87638" t="s">
        <v>14</v>
      </c>
      <c r="J87638" t="s">
        <v>13</v>
      </c>
    </row>
    <row r="87639" spans="1:10" x14ac:dyDescent="0.3">
      <c r="A87639" t="s">
        <v>119380</v>
      </c>
      <c r="B87639" t="s">
        <v>122092</v>
      </c>
      <c r="C87639" t="s">
        <v>8939</v>
      </c>
      <c r="D87639">
        <v>2</v>
      </c>
      <c r="E87639">
        <v>0</v>
      </c>
      <c r="F87639" t="s">
        <v>18</v>
      </c>
      <c r="G87639" t="s">
        <v>414</v>
      </c>
      <c r="H87639" t="s">
        <v>13</v>
      </c>
      <c r="I87639" t="s">
        <v>14</v>
      </c>
      <c r="J87639" t="s">
        <v>13</v>
      </c>
    </row>
    <row r="87640" spans="1:10" x14ac:dyDescent="0.3">
      <c r="A87640" t="s">
        <v>119380</v>
      </c>
      <c r="B87640" t="s">
        <v>122093</v>
      </c>
      <c r="C87640" t="s">
        <v>122094</v>
      </c>
      <c r="D87640">
        <v>2</v>
      </c>
      <c r="E87640">
        <v>0</v>
      </c>
      <c r="F87640" t="s">
        <v>18</v>
      </c>
      <c r="G87640" t="s">
        <v>414</v>
      </c>
      <c r="H87640" t="s">
        <v>13</v>
      </c>
      <c r="I87640" t="s">
        <v>14</v>
      </c>
      <c r="J87640" t="s">
        <v>13</v>
      </c>
    </row>
    <row r="87641" spans="1:10" x14ac:dyDescent="0.3">
      <c r="A87641" t="s">
        <v>119380</v>
      </c>
      <c r="B87641" t="s">
        <v>122095</v>
      </c>
      <c r="C87641" t="s">
        <v>34710</v>
      </c>
      <c r="D87641">
        <v>2</v>
      </c>
      <c r="E87641">
        <v>0</v>
      </c>
      <c r="F87641" t="s">
        <v>18</v>
      </c>
      <c r="G87641" t="s">
        <v>414</v>
      </c>
      <c r="H87641" t="s">
        <v>13</v>
      </c>
      <c r="I87641" t="s">
        <v>14</v>
      </c>
      <c r="J87641" t="s">
        <v>13</v>
      </c>
    </row>
    <row r="87642" spans="1:10" x14ac:dyDescent="0.3">
      <c r="A87642" t="s">
        <v>119380</v>
      </c>
      <c r="B87642" t="s">
        <v>122096</v>
      </c>
      <c r="C87642" t="s">
        <v>50464</v>
      </c>
      <c r="D87642">
        <v>2</v>
      </c>
      <c r="E87642">
        <v>0</v>
      </c>
      <c r="F87642" t="s">
        <v>18</v>
      </c>
      <c r="G87642" t="s">
        <v>414</v>
      </c>
      <c r="H87642" t="s">
        <v>13</v>
      </c>
      <c r="I87642" t="s">
        <v>14</v>
      </c>
      <c r="J87642" t="s">
        <v>13</v>
      </c>
    </row>
    <row r="87643" spans="1:10" x14ac:dyDescent="0.3">
      <c r="A87643" t="s">
        <v>119380</v>
      </c>
      <c r="B87643" t="s">
        <v>122097</v>
      </c>
      <c r="C87643" t="s">
        <v>10226</v>
      </c>
      <c r="D87643">
        <v>2</v>
      </c>
      <c r="E87643">
        <v>0</v>
      </c>
      <c r="F87643" t="s">
        <v>18</v>
      </c>
      <c r="G87643" t="s">
        <v>414</v>
      </c>
      <c r="H87643" t="s">
        <v>13</v>
      </c>
      <c r="I87643" t="s">
        <v>14</v>
      </c>
      <c r="J87643" t="s">
        <v>13</v>
      </c>
    </row>
    <row r="87644" spans="1:10" x14ac:dyDescent="0.3">
      <c r="A87644" t="s">
        <v>119380</v>
      </c>
      <c r="B87644" t="s">
        <v>122098</v>
      </c>
      <c r="C87644" t="s">
        <v>74371</v>
      </c>
      <c r="D87644">
        <v>2</v>
      </c>
      <c r="E87644">
        <v>0</v>
      </c>
      <c r="F87644" t="s">
        <v>18</v>
      </c>
      <c r="G87644" t="s">
        <v>414</v>
      </c>
      <c r="H87644" t="s">
        <v>13</v>
      </c>
      <c r="I87644" t="s">
        <v>14</v>
      </c>
      <c r="J87644" t="s">
        <v>13</v>
      </c>
    </row>
    <row r="87645" spans="1:10" x14ac:dyDescent="0.3">
      <c r="A87645" t="s">
        <v>119380</v>
      </c>
      <c r="B87645" t="s">
        <v>122099</v>
      </c>
      <c r="C87645" t="s">
        <v>40885</v>
      </c>
      <c r="D87645">
        <v>2</v>
      </c>
      <c r="E87645">
        <v>0</v>
      </c>
      <c r="F87645" t="s">
        <v>18</v>
      </c>
      <c r="G87645" t="s">
        <v>414</v>
      </c>
      <c r="H87645" t="s">
        <v>13</v>
      </c>
      <c r="I87645" t="s">
        <v>14</v>
      </c>
      <c r="J87645" t="s">
        <v>13</v>
      </c>
    </row>
    <row r="87646" spans="1:10" x14ac:dyDescent="0.3">
      <c r="A87646" t="s">
        <v>119380</v>
      </c>
      <c r="B87646" t="s">
        <v>122100</v>
      </c>
      <c r="C87646" t="s">
        <v>88716</v>
      </c>
      <c r="D87646">
        <v>2</v>
      </c>
      <c r="E87646">
        <v>0</v>
      </c>
      <c r="F87646" t="s">
        <v>18</v>
      </c>
      <c r="G87646" t="s">
        <v>414</v>
      </c>
      <c r="H87646" t="s">
        <v>13</v>
      </c>
      <c r="I87646" t="s">
        <v>14</v>
      </c>
      <c r="J87646" t="s">
        <v>13</v>
      </c>
    </row>
    <row r="87647" spans="1:10" x14ac:dyDescent="0.3">
      <c r="A87647" t="s">
        <v>119380</v>
      </c>
      <c r="B87647" t="s">
        <v>122101</v>
      </c>
      <c r="C87647" t="s">
        <v>74333</v>
      </c>
      <c r="D87647">
        <v>2</v>
      </c>
      <c r="E87647">
        <v>0</v>
      </c>
      <c r="F87647" t="s">
        <v>18</v>
      </c>
      <c r="G87647" t="s">
        <v>414</v>
      </c>
      <c r="H87647" t="s">
        <v>13</v>
      </c>
      <c r="I87647" t="s">
        <v>14</v>
      </c>
      <c r="J87647" t="s">
        <v>13</v>
      </c>
    </row>
    <row r="87648" spans="1:10" x14ac:dyDescent="0.3">
      <c r="A87648" t="s">
        <v>119380</v>
      </c>
      <c r="B87648" t="s">
        <v>122102</v>
      </c>
      <c r="C87648" t="s">
        <v>55012</v>
      </c>
      <c r="D87648">
        <v>2</v>
      </c>
      <c r="E87648">
        <v>0</v>
      </c>
      <c r="F87648" t="s">
        <v>18</v>
      </c>
      <c r="G87648" t="s">
        <v>414</v>
      </c>
      <c r="H87648" t="s">
        <v>13</v>
      </c>
      <c r="I87648" t="s">
        <v>14</v>
      </c>
      <c r="J87648" t="s">
        <v>13</v>
      </c>
    </row>
    <row r="87649" spans="1:10" x14ac:dyDescent="0.3">
      <c r="A87649" t="s">
        <v>119380</v>
      </c>
      <c r="B87649" t="s">
        <v>122103</v>
      </c>
      <c r="C87649" t="s">
        <v>60619</v>
      </c>
      <c r="D87649">
        <v>2</v>
      </c>
      <c r="E87649">
        <v>0</v>
      </c>
      <c r="F87649" t="s">
        <v>18</v>
      </c>
      <c r="G87649" t="s">
        <v>414</v>
      </c>
      <c r="H87649" t="s">
        <v>13</v>
      </c>
      <c r="I87649" t="s">
        <v>14</v>
      </c>
      <c r="J87649" t="s">
        <v>13</v>
      </c>
    </row>
    <row r="87650" spans="1:10" x14ac:dyDescent="0.3">
      <c r="A87650" t="s">
        <v>119380</v>
      </c>
      <c r="B87650" t="s">
        <v>122104</v>
      </c>
      <c r="C87650" t="s">
        <v>56617</v>
      </c>
      <c r="D87650">
        <v>2</v>
      </c>
      <c r="E87650">
        <v>0</v>
      </c>
      <c r="F87650" t="s">
        <v>18</v>
      </c>
      <c r="G87650" t="s">
        <v>414</v>
      </c>
      <c r="H87650" t="s">
        <v>13</v>
      </c>
      <c r="I87650" t="s">
        <v>14</v>
      </c>
      <c r="J87650" t="s">
        <v>13</v>
      </c>
    </row>
    <row r="87651" spans="1:10" x14ac:dyDescent="0.3">
      <c r="A87651" t="s">
        <v>119380</v>
      </c>
      <c r="B87651" t="s">
        <v>122105</v>
      </c>
      <c r="C87651" t="s">
        <v>55024</v>
      </c>
      <c r="D87651">
        <v>2</v>
      </c>
      <c r="E87651">
        <v>0</v>
      </c>
      <c r="F87651" t="s">
        <v>18</v>
      </c>
      <c r="G87651" t="s">
        <v>414</v>
      </c>
      <c r="H87651" t="s">
        <v>13</v>
      </c>
      <c r="I87651" t="s">
        <v>14</v>
      </c>
      <c r="J87651" t="s">
        <v>13</v>
      </c>
    </row>
    <row r="87652" spans="1:10" x14ac:dyDescent="0.3">
      <c r="A87652" t="s">
        <v>119380</v>
      </c>
      <c r="B87652" t="s">
        <v>122106</v>
      </c>
      <c r="C87652" t="s">
        <v>40249</v>
      </c>
      <c r="D87652">
        <v>2</v>
      </c>
      <c r="E87652">
        <v>0</v>
      </c>
      <c r="F87652" t="s">
        <v>18</v>
      </c>
      <c r="G87652" t="s">
        <v>414</v>
      </c>
      <c r="H87652" t="s">
        <v>13</v>
      </c>
      <c r="I87652" t="s">
        <v>14</v>
      </c>
      <c r="J87652" t="s">
        <v>13</v>
      </c>
    </row>
    <row r="87653" spans="1:10" x14ac:dyDescent="0.3">
      <c r="A87653" t="s">
        <v>119380</v>
      </c>
      <c r="B87653" t="s">
        <v>122107</v>
      </c>
      <c r="C87653" t="s">
        <v>122108</v>
      </c>
      <c r="D87653">
        <v>2</v>
      </c>
      <c r="E87653">
        <v>0</v>
      </c>
      <c r="F87653" t="s">
        <v>18</v>
      </c>
      <c r="G87653" t="s">
        <v>414</v>
      </c>
      <c r="H87653" t="s">
        <v>13</v>
      </c>
      <c r="I87653" t="s">
        <v>14</v>
      </c>
      <c r="J87653" t="s">
        <v>13</v>
      </c>
    </row>
    <row r="87654" spans="1:10" x14ac:dyDescent="0.3">
      <c r="A87654" t="s">
        <v>119380</v>
      </c>
      <c r="B87654" t="s">
        <v>122109</v>
      </c>
      <c r="C87654" t="s">
        <v>108636</v>
      </c>
      <c r="D87654">
        <v>2</v>
      </c>
      <c r="E87654">
        <v>0</v>
      </c>
      <c r="F87654" t="s">
        <v>18</v>
      </c>
      <c r="G87654" t="s">
        <v>414</v>
      </c>
      <c r="H87654" t="s">
        <v>13</v>
      </c>
      <c r="I87654" t="s">
        <v>14</v>
      </c>
      <c r="J87654" t="s">
        <v>13</v>
      </c>
    </row>
    <row r="87655" spans="1:10" x14ac:dyDescent="0.3">
      <c r="A87655" t="s">
        <v>119380</v>
      </c>
      <c r="B87655" t="s">
        <v>122110</v>
      </c>
      <c r="C87655" t="s">
        <v>74418</v>
      </c>
      <c r="D87655">
        <v>2</v>
      </c>
      <c r="E87655">
        <v>0</v>
      </c>
      <c r="F87655" t="s">
        <v>18</v>
      </c>
      <c r="G87655" t="s">
        <v>414</v>
      </c>
      <c r="H87655" t="s">
        <v>13</v>
      </c>
      <c r="I87655" t="s">
        <v>14</v>
      </c>
      <c r="J87655" t="s">
        <v>13</v>
      </c>
    </row>
    <row r="87656" spans="1:10" x14ac:dyDescent="0.3">
      <c r="A87656" t="s">
        <v>119380</v>
      </c>
      <c r="B87656" t="s">
        <v>122111</v>
      </c>
      <c r="C87656" t="s">
        <v>74545</v>
      </c>
      <c r="D87656">
        <v>2</v>
      </c>
      <c r="E87656">
        <v>0</v>
      </c>
      <c r="F87656" t="s">
        <v>18</v>
      </c>
      <c r="G87656" t="s">
        <v>414</v>
      </c>
      <c r="H87656" t="s">
        <v>13</v>
      </c>
      <c r="I87656" t="s">
        <v>14</v>
      </c>
      <c r="J87656" t="s">
        <v>13</v>
      </c>
    </row>
    <row r="87657" spans="1:10" x14ac:dyDescent="0.3">
      <c r="A87657" t="s">
        <v>119380</v>
      </c>
      <c r="B87657" t="s">
        <v>122112</v>
      </c>
      <c r="C87657" t="s">
        <v>63114</v>
      </c>
      <c r="D87657">
        <v>2</v>
      </c>
      <c r="E87657">
        <v>1</v>
      </c>
      <c r="F87657" t="s">
        <v>18</v>
      </c>
      <c r="G87657" t="s">
        <v>414</v>
      </c>
      <c r="H87657" t="s">
        <v>13</v>
      </c>
      <c r="I87657" t="s">
        <v>14</v>
      </c>
      <c r="J87657" t="s">
        <v>13</v>
      </c>
    </row>
    <row r="87658" spans="1:10" x14ac:dyDescent="0.3">
      <c r="A87658" t="s">
        <v>119380</v>
      </c>
      <c r="B87658" t="s">
        <v>122113</v>
      </c>
      <c r="C87658" t="s">
        <v>78553</v>
      </c>
      <c r="D87658">
        <v>2</v>
      </c>
      <c r="E87658">
        <v>0</v>
      </c>
      <c r="F87658" t="s">
        <v>18</v>
      </c>
      <c r="G87658" t="s">
        <v>414</v>
      </c>
      <c r="H87658" t="s">
        <v>13</v>
      </c>
      <c r="I87658" t="s">
        <v>14</v>
      </c>
      <c r="J87658" t="s">
        <v>13</v>
      </c>
    </row>
    <row r="87659" spans="1:10" x14ac:dyDescent="0.3">
      <c r="A87659" t="s">
        <v>119380</v>
      </c>
      <c r="B87659" t="s">
        <v>122114</v>
      </c>
      <c r="C87659" t="s">
        <v>29860</v>
      </c>
      <c r="D87659">
        <v>2</v>
      </c>
      <c r="E87659">
        <v>0</v>
      </c>
      <c r="F87659" t="s">
        <v>18</v>
      </c>
      <c r="G87659" t="s">
        <v>414</v>
      </c>
      <c r="H87659" t="s">
        <v>13</v>
      </c>
      <c r="I87659" t="s">
        <v>14</v>
      </c>
      <c r="J87659" t="s">
        <v>13</v>
      </c>
    </row>
    <row r="87660" spans="1:10" x14ac:dyDescent="0.3">
      <c r="A87660" t="s">
        <v>119380</v>
      </c>
      <c r="B87660" t="s">
        <v>122115</v>
      </c>
      <c r="C87660" t="s">
        <v>122116</v>
      </c>
      <c r="D87660">
        <v>2</v>
      </c>
      <c r="E87660">
        <v>0</v>
      </c>
      <c r="F87660" t="s">
        <v>18</v>
      </c>
      <c r="G87660" t="s">
        <v>414</v>
      </c>
      <c r="H87660" t="s">
        <v>13</v>
      </c>
      <c r="I87660" t="s">
        <v>14</v>
      </c>
      <c r="J87660" t="s">
        <v>13</v>
      </c>
    </row>
    <row r="87661" spans="1:10" x14ac:dyDescent="0.3">
      <c r="A87661" t="s">
        <v>119380</v>
      </c>
      <c r="B87661" t="s">
        <v>122117</v>
      </c>
      <c r="C87661" t="s">
        <v>43775</v>
      </c>
      <c r="D87661">
        <v>2</v>
      </c>
      <c r="E87661">
        <v>0</v>
      </c>
      <c r="F87661" t="s">
        <v>18</v>
      </c>
      <c r="G87661" t="s">
        <v>414</v>
      </c>
      <c r="H87661" t="s">
        <v>13</v>
      </c>
      <c r="I87661" t="s">
        <v>14</v>
      </c>
      <c r="J87661" t="s">
        <v>13</v>
      </c>
    </row>
    <row r="87662" spans="1:10" x14ac:dyDescent="0.3">
      <c r="A87662" t="s">
        <v>119380</v>
      </c>
      <c r="B87662" t="s">
        <v>122118</v>
      </c>
      <c r="C87662" t="s">
        <v>17551</v>
      </c>
      <c r="D87662">
        <v>2</v>
      </c>
      <c r="E87662">
        <v>0</v>
      </c>
      <c r="F87662" t="s">
        <v>18</v>
      </c>
      <c r="G87662" t="s">
        <v>414</v>
      </c>
      <c r="H87662" t="s">
        <v>13</v>
      </c>
      <c r="I87662" t="s">
        <v>14</v>
      </c>
      <c r="J87662" t="s">
        <v>13</v>
      </c>
    </row>
    <row r="87663" spans="1:10" x14ac:dyDescent="0.3">
      <c r="A87663" t="s">
        <v>119380</v>
      </c>
      <c r="B87663" t="s">
        <v>122119</v>
      </c>
      <c r="C87663" t="s">
        <v>102522</v>
      </c>
      <c r="D87663">
        <v>2</v>
      </c>
      <c r="E87663">
        <v>0</v>
      </c>
      <c r="F87663" t="s">
        <v>18</v>
      </c>
      <c r="G87663" t="s">
        <v>414</v>
      </c>
      <c r="H87663" t="s">
        <v>13</v>
      </c>
      <c r="I87663" t="s">
        <v>14</v>
      </c>
      <c r="J87663" t="s">
        <v>13</v>
      </c>
    </row>
    <row r="87664" spans="1:10" x14ac:dyDescent="0.3">
      <c r="A87664" t="s">
        <v>119380</v>
      </c>
      <c r="B87664" t="s">
        <v>122120</v>
      </c>
      <c r="C87664" t="s">
        <v>122121</v>
      </c>
      <c r="D87664">
        <v>2</v>
      </c>
      <c r="E87664">
        <v>0</v>
      </c>
      <c r="F87664" t="s">
        <v>18</v>
      </c>
      <c r="G87664" t="s">
        <v>414</v>
      </c>
      <c r="H87664" t="s">
        <v>13</v>
      </c>
      <c r="I87664" t="s">
        <v>14</v>
      </c>
      <c r="J87664" t="s">
        <v>13</v>
      </c>
    </row>
    <row r="87665" spans="1:10" x14ac:dyDescent="0.3">
      <c r="A87665" t="s">
        <v>119380</v>
      </c>
      <c r="B87665" t="s">
        <v>122122</v>
      </c>
      <c r="C87665" t="s">
        <v>108116</v>
      </c>
      <c r="D87665">
        <v>2</v>
      </c>
      <c r="E87665">
        <v>0</v>
      </c>
      <c r="F87665" t="s">
        <v>18</v>
      </c>
      <c r="G87665" t="s">
        <v>414</v>
      </c>
      <c r="H87665" t="s">
        <v>13</v>
      </c>
      <c r="I87665" t="s">
        <v>14</v>
      </c>
      <c r="J87665" t="s">
        <v>13</v>
      </c>
    </row>
    <row r="87666" spans="1:10" x14ac:dyDescent="0.3">
      <c r="A87666" t="s">
        <v>119380</v>
      </c>
      <c r="B87666" t="s">
        <v>122123</v>
      </c>
      <c r="C87666" t="s">
        <v>55125</v>
      </c>
      <c r="D87666">
        <v>2</v>
      </c>
      <c r="E87666">
        <v>0</v>
      </c>
      <c r="F87666" t="s">
        <v>18</v>
      </c>
      <c r="G87666" t="s">
        <v>414</v>
      </c>
      <c r="H87666" t="s">
        <v>13</v>
      </c>
      <c r="I87666" t="s">
        <v>14</v>
      </c>
      <c r="J87666" t="s">
        <v>13</v>
      </c>
    </row>
    <row r="87667" spans="1:10" x14ac:dyDescent="0.3">
      <c r="A87667" t="s">
        <v>119380</v>
      </c>
      <c r="B87667" t="s">
        <v>122124</v>
      </c>
      <c r="C87667" t="s">
        <v>47917</v>
      </c>
      <c r="D87667">
        <v>2</v>
      </c>
      <c r="E87667">
        <v>0</v>
      </c>
      <c r="F87667" t="s">
        <v>18</v>
      </c>
      <c r="G87667" t="s">
        <v>414</v>
      </c>
      <c r="H87667" t="s">
        <v>13</v>
      </c>
      <c r="I87667" t="s">
        <v>14</v>
      </c>
      <c r="J87667" t="s">
        <v>13</v>
      </c>
    </row>
    <row r="87668" spans="1:10" x14ac:dyDescent="0.3">
      <c r="A87668" t="s">
        <v>119380</v>
      </c>
      <c r="B87668" t="s">
        <v>122125</v>
      </c>
      <c r="C87668" t="s">
        <v>88608</v>
      </c>
      <c r="D87668">
        <v>2</v>
      </c>
      <c r="E87668">
        <v>0</v>
      </c>
      <c r="F87668" t="s">
        <v>18</v>
      </c>
      <c r="G87668" t="s">
        <v>414</v>
      </c>
      <c r="H87668" t="s">
        <v>13</v>
      </c>
      <c r="I87668" t="s">
        <v>14</v>
      </c>
      <c r="J87668" t="s">
        <v>13</v>
      </c>
    </row>
    <row r="87669" spans="1:10" x14ac:dyDescent="0.3">
      <c r="A87669" t="s">
        <v>119380</v>
      </c>
      <c r="B87669" t="s">
        <v>122126</v>
      </c>
      <c r="C87669" t="s">
        <v>55206</v>
      </c>
      <c r="D87669">
        <v>2</v>
      </c>
      <c r="E87669">
        <v>0</v>
      </c>
      <c r="F87669" t="s">
        <v>18</v>
      </c>
      <c r="G87669" t="s">
        <v>414</v>
      </c>
      <c r="H87669" t="s">
        <v>13</v>
      </c>
      <c r="I87669" t="s">
        <v>14</v>
      </c>
      <c r="J87669" t="s">
        <v>13</v>
      </c>
    </row>
    <row r="87670" spans="1:10" x14ac:dyDescent="0.3">
      <c r="A87670" t="s">
        <v>119380</v>
      </c>
      <c r="B87670" t="s">
        <v>122127</v>
      </c>
      <c r="C87670" t="s">
        <v>29294</v>
      </c>
      <c r="D87670">
        <v>2</v>
      </c>
      <c r="E87670">
        <v>0</v>
      </c>
      <c r="F87670" t="s">
        <v>18</v>
      </c>
      <c r="G87670" t="s">
        <v>414</v>
      </c>
      <c r="H87670" t="s">
        <v>13</v>
      </c>
      <c r="I87670" t="s">
        <v>14</v>
      </c>
      <c r="J87670" t="s">
        <v>13</v>
      </c>
    </row>
    <row r="87671" spans="1:10" x14ac:dyDescent="0.3">
      <c r="A87671" t="s">
        <v>119380</v>
      </c>
      <c r="B87671" t="s">
        <v>122128</v>
      </c>
      <c r="C87671" t="s">
        <v>29868</v>
      </c>
      <c r="D87671">
        <v>2</v>
      </c>
      <c r="E87671">
        <v>0</v>
      </c>
      <c r="F87671" t="s">
        <v>18</v>
      </c>
      <c r="G87671" t="s">
        <v>414</v>
      </c>
      <c r="H87671" t="s">
        <v>13</v>
      </c>
      <c r="I87671" t="s">
        <v>14</v>
      </c>
      <c r="J87671" t="s">
        <v>13</v>
      </c>
    </row>
    <row r="87672" spans="1:10" x14ac:dyDescent="0.3">
      <c r="A87672" t="s">
        <v>119380</v>
      </c>
      <c r="B87672" t="s">
        <v>122129</v>
      </c>
      <c r="C87672" t="s">
        <v>3789</v>
      </c>
      <c r="D87672">
        <v>2</v>
      </c>
      <c r="E87672">
        <v>0</v>
      </c>
      <c r="F87672" t="s">
        <v>18</v>
      </c>
      <c r="G87672" t="s">
        <v>414</v>
      </c>
      <c r="H87672" t="s">
        <v>13</v>
      </c>
      <c r="I87672" t="s">
        <v>14</v>
      </c>
      <c r="J87672" t="s">
        <v>13</v>
      </c>
    </row>
    <row r="87673" spans="1:10" x14ac:dyDescent="0.3">
      <c r="A87673" t="s">
        <v>119380</v>
      </c>
      <c r="B87673" t="s">
        <v>122130</v>
      </c>
      <c r="C87673" t="s">
        <v>48013</v>
      </c>
      <c r="D87673">
        <v>2</v>
      </c>
      <c r="E87673">
        <v>0</v>
      </c>
      <c r="F87673" t="s">
        <v>18</v>
      </c>
      <c r="G87673" t="s">
        <v>414</v>
      </c>
      <c r="H87673" t="s">
        <v>13</v>
      </c>
      <c r="I87673" t="s">
        <v>14</v>
      </c>
      <c r="J87673" t="s">
        <v>13</v>
      </c>
    </row>
    <row r="87674" spans="1:10" x14ac:dyDescent="0.3">
      <c r="A87674" t="s">
        <v>119380</v>
      </c>
      <c r="B87674" t="s">
        <v>122131</v>
      </c>
      <c r="C87674" t="s">
        <v>122132</v>
      </c>
      <c r="D87674">
        <v>2</v>
      </c>
      <c r="E87674">
        <v>0</v>
      </c>
      <c r="F87674" t="s">
        <v>18</v>
      </c>
      <c r="G87674" t="s">
        <v>414</v>
      </c>
      <c r="H87674" t="s">
        <v>13</v>
      </c>
      <c r="I87674" t="s">
        <v>14</v>
      </c>
      <c r="J87674" t="s">
        <v>13</v>
      </c>
    </row>
    <row r="87675" spans="1:10" x14ac:dyDescent="0.3">
      <c r="A87675" t="s">
        <v>119380</v>
      </c>
      <c r="B87675" t="s">
        <v>122133</v>
      </c>
      <c r="C87675" t="s">
        <v>79806</v>
      </c>
      <c r="D87675">
        <v>2</v>
      </c>
      <c r="E87675">
        <v>0</v>
      </c>
      <c r="F87675" t="s">
        <v>18</v>
      </c>
      <c r="G87675" t="s">
        <v>414</v>
      </c>
      <c r="H87675" t="s">
        <v>13</v>
      </c>
      <c r="I87675" t="s">
        <v>14</v>
      </c>
      <c r="J87675" t="s">
        <v>13</v>
      </c>
    </row>
    <row r="87676" spans="1:10" x14ac:dyDescent="0.3">
      <c r="A87676" t="s">
        <v>119380</v>
      </c>
      <c r="B87676" t="s">
        <v>122134</v>
      </c>
      <c r="C87676" t="s">
        <v>92275</v>
      </c>
      <c r="D87676">
        <v>2</v>
      </c>
      <c r="E87676">
        <v>0</v>
      </c>
      <c r="F87676" t="s">
        <v>18</v>
      </c>
      <c r="G87676" t="s">
        <v>414</v>
      </c>
      <c r="H87676" t="s">
        <v>13</v>
      </c>
      <c r="I87676" t="s">
        <v>14</v>
      </c>
      <c r="J87676" t="s">
        <v>13</v>
      </c>
    </row>
    <row r="87677" spans="1:10" x14ac:dyDescent="0.3">
      <c r="A87677" t="s">
        <v>119380</v>
      </c>
      <c r="B87677" t="s">
        <v>122135</v>
      </c>
      <c r="C87677" t="s">
        <v>86572</v>
      </c>
      <c r="D87677">
        <v>2</v>
      </c>
      <c r="E87677">
        <v>0</v>
      </c>
      <c r="F87677" t="s">
        <v>18</v>
      </c>
      <c r="G87677" t="s">
        <v>414</v>
      </c>
      <c r="H87677" t="s">
        <v>13</v>
      </c>
      <c r="I87677" t="s">
        <v>14</v>
      </c>
      <c r="J87677" t="s">
        <v>13</v>
      </c>
    </row>
    <row r="87678" spans="1:10" x14ac:dyDescent="0.3">
      <c r="A87678" t="s">
        <v>119380</v>
      </c>
      <c r="B87678" t="s">
        <v>122136</v>
      </c>
      <c r="C87678" t="s">
        <v>27643</v>
      </c>
      <c r="D87678">
        <v>2</v>
      </c>
      <c r="E87678">
        <v>0</v>
      </c>
      <c r="F87678" t="s">
        <v>18</v>
      </c>
      <c r="G87678" t="s">
        <v>414</v>
      </c>
      <c r="H87678" t="s">
        <v>13</v>
      </c>
      <c r="I87678" t="s">
        <v>14</v>
      </c>
      <c r="J87678" t="s">
        <v>13</v>
      </c>
    </row>
    <row r="87679" spans="1:10" x14ac:dyDescent="0.3">
      <c r="A87679" t="s">
        <v>119380</v>
      </c>
      <c r="B87679" t="s">
        <v>122137</v>
      </c>
      <c r="C87679" t="s">
        <v>23664</v>
      </c>
      <c r="D87679">
        <v>2</v>
      </c>
      <c r="E87679">
        <v>0</v>
      </c>
      <c r="F87679" t="s">
        <v>18</v>
      </c>
      <c r="G87679" t="s">
        <v>414</v>
      </c>
      <c r="H87679" t="s">
        <v>13</v>
      </c>
      <c r="I87679" t="s">
        <v>14</v>
      </c>
      <c r="J87679" t="s">
        <v>13</v>
      </c>
    </row>
    <row r="87680" spans="1:10" x14ac:dyDescent="0.3">
      <c r="A87680" t="s">
        <v>119380</v>
      </c>
      <c r="B87680" t="s">
        <v>122138</v>
      </c>
      <c r="C87680" t="s">
        <v>62319</v>
      </c>
      <c r="D87680">
        <v>2</v>
      </c>
      <c r="E87680">
        <v>0</v>
      </c>
      <c r="F87680" t="s">
        <v>18</v>
      </c>
      <c r="G87680" t="s">
        <v>414</v>
      </c>
      <c r="H87680" t="s">
        <v>13</v>
      </c>
      <c r="I87680" t="s">
        <v>14</v>
      </c>
      <c r="J87680" t="s">
        <v>13</v>
      </c>
    </row>
    <row r="87681" spans="1:10" x14ac:dyDescent="0.3">
      <c r="A87681" t="s">
        <v>119380</v>
      </c>
      <c r="B87681" t="s">
        <v>122139</v>
      </c>
      <c r="C87681" t="s">
        <v>37402</v>
      </c>
      <c r="D87681">
        <v>2</v>
      </c>
      <c r="E87681">
        <v>0</v>
      </c>
      <c r="F87681" t="s">
        <v>18</v>
      </c>
      <c r="G87681" t="s">
        <v>414</v>
      </c>
      <c r="H87681" t="s">
        <v>13</v>
      </c>
      <c r="I87681" t="s">
        <v>14</v>
      </c>
      <c r="J87681" t="s">
        <v>13</v>
      </c>
    </row>
    <row r="87682" spans="1:10" x14ac:dyDescent="0.3">
      <c r="A87682" t="s">
        <v>119380</v>
      </c>
      <c r="B87682" t="s">
        <v>122140</v>
      </c>
      <c r="C87682" t="s">
        <v>74442</v>
      </c>
      <c r="D87682">
        <v>2</v>
      </c>
      <c r="E87682">
        <v>0</v>
      </c>
      <c r="F87682" t="s">
        <v>18</v>
      </c>
      <c r="G87682" t="s">
        <v>414</v>
      </c>
      <c r="H87682" t="s">
        <v>13</v>
      </c>
      <c r="I87682" t="s">
        <v>14</v>
      </c>
      <c r="J87682" t="s">
        <v>13</v>
      </c>
    </row>
    <row r="87683" spans="1:10" x14ac:dyDescent="0.3">
      <c r="A87683" t="s">
        <v>119380</v>
      </c>
      <c r="B87683" t="s">
        <v>122141</v>
      </c>
      <c r="C87683" t="s">
        <v>92918</v>
      </c>
      <c r="D87683">
        <v>2</v>
      </c>
      <c r="E87683">
        <v>0</v>
      </c>
      <c r="F87683" t="s">
        <v>18</v>
      </c>
      <c r="G87683" t="s">
        <v>414</v>
      </c>
      <c r="H87683" t="s">
        <v>13</v>
      </c>
      <c r="I87683" t="s">
        <v>14</v>
      </c>
      <c r="J87683" t="s">
        <v>13</v>
      </c>
    </row>
    <row r="87684" spans="1:10" x14ac:dyDescent="0.3">
      <c r="A87684" t="s">
        <v>119380</v>
      </c>
      <c r="B87684" t="s">
        <v>122142</v>
      </c>
      <c r="C87684" t="s">
        <v>122143</v>
      </c>
      <c r="D87684">
        <v>2</v>
      </c>
      <c r="E87684">
        <v>0</v>
      </c>
      <c r="F87684" t="s">
        <v>18</v>
      </c>
      <c r="G87684" t="s">
        <v>414</v>
      </c>
      <c r="H87684" t="s">
        <v>13</v>
      </c>
      <c r="I87684" t="s">
        <v>14</v>
      </c>
      <c r="J87684" t="s">
        <v>13</v>
      </c>
    </row>
    <row r="87685" spans="1:10" x14ac:dyDescent="0.3">
      <c r="A87685" t="s">
        <v>119380</v>
      </c>
      <c r="B87685" t="s">
        <v>122144</v>
      </c>
      <c r="C87685" t="s">
        <v>84605</v>
      </c>
      <c r="D87685">
        <v>2</v>
      </c>
      <c r="E87685">
        <v>0</v>
      </c>
      <c r="F87685" t="s">
        <v>18</v>
      </c>
      <c r="G87685" t="s">
        <v>414</v>
      </c>
      <c r="H87685" t="s">
        <v>13</v>
      </c>
      <c r="I87685" t="s">
        <v>14</v>
      </c>
      <c r="J87685" t="s">
        <v>13</v>
      </c>
    </row>
    <row r="87686" spans="1:10" x14ac:dyDescent="0.3">
      <c r="A87686" t="s">
        <v>119380</v>
      </c>
      <c r="B87686" t="s">
        <v>122145</v>
      </c>
      <c r="C87686" t="s">
        <v>22970</v>
      </c>
      <c r="D87686">
        <v>2</v>
      </c>
      <c r="E87686">
        <v>0</v>
      </c>
      <c r="F87686" t="s">
        <v>18</v>
      </c>
      <c r="G87686" t="s">
        <v>414</v>
      </c>
      <c r="H87686" t="s">
        <v>13</v>
      </c>
      <c r="I87686" t="s">
        <v>14</v>
      </c>
      <c r="J87686" t="s">
        <v>13</v>
      </c>
    </row>
    <row r="87687" spans="1:10" x14ac:dyDescent="0.3">
      <c r="A87687" t="s">
        <v>119380</v>
      </c>
      <c r="B87687" t="s">
        <v>122146</v>
      </c>
      <c r="C87687" t="s">
        <v>49780</v>
      </c>
      <c r="D87687">
        <v>2</v>
      </c>
      <c r="E87687">
        <v>0</v>
      </c>
      <c r="F87687" t="s">
        <v>18</v>
      </c>
      <c r="G87687" t="s">
        <v>414</v>
      </c>
      <c r="H87687" t="s">
        <v>13</v>
      </c>
      <c r="I87687" t="s">
        <v>14</v>
      </c>
      <c r="J87687" t="s">
        <v>13</v>
      </c>
    </row>
    <row r="87688" spans="1:10" x14ac:dyDescent="0.3">
      <c r="A87688" t="s">
        <v>119380</v>
      </c>
      <c r="B87688" t="s">
        <v>122147</v>
      </c>
      <c r="C87688" t="s">
        <v>102616</v>
      </c>
      <c r="D87688">
        <v>2</v>
      </c>
      <c r="E87688">
        <v>0</v>
      </c>
      <c r="F87688" t="s">
        <v>18</v>
      </c>
      <c r="G87688" t="s">
        <v>414</v>
      </c>
      <c r="H87688" t="s">
        <v>13</v>
      </c>
      <c r="I87688" t="s">
        <v>14</v>
      </c>
      <c r="J87688" t="s">
        <v>13</v>
      </c>
    </row>
    <row r="87689" spans="1:10" x14ac:dyDescent="0.3">
      <c r="A87689" t="s">
        <v>119380</v>
      </c>
      <c r="B87689" t="s">
        <v>122148</v>
      </c>
      <c r="C87689" t="s">
        <v>74759</v>
      </c>
      <c r="D87689">
        <v>2</v>
      </c>
      <c r="E87689">
        <v>0</v>
      </c>
      <c r="F87689" t="s">
        <v>18</v>
      </c>
      <c r="G87689" t="s">
        <v>414</v>
      </c>
      <c r="H87689" t="s">
        <v>13</v>
      </c>
      <c r="I87689" t="s">
        <v>14</v>
      </c>
      <c r="J87689" t="s">
        <v>13</v>
      </c>
    </row>
    <row r="87690" spans="1:10" x14ac:dyDescent="0.3">
      <c r="A87690" t="s">
        <v>119380</v>
      </c>
      <c r="B87690" t="s">
        <v>122149</v>
      </c>
      <c r="C87690" t="s">
        <v>88486</v>
      </c>
      <c r="D87690">
        <v>2</v>
      </c>
      <c r="E87690">
        <v>0</v>
      </c>
      <c r="F87690" t="s">
        <v>18</v>
      </c>
      <c r="G87690" t="s">
        <v>414</v>
      </c>
      <c r="H87690" t="s">
        <v>13</v>
      </c>
      <c r="I87690" t="s">
        <v>14</v>
      </c>
      <c r="J87690" t="s">
        <v>13</v>
      </c>
    </row>
    <row r="87691" spans="1:10" x14ac:dyDescent="0.3">
      <c r="A87691" t="s">
        <v>119380</v>
      </c>
      <c r="B87691" t="s">
        <v>122150</v>
      </c>
      <c r="C87691" t="s">
        <v>3116</v>
      </c>
      <c r="D87691">
        <v>2</v>
      </c>
      <c r="E87691">
        <v>0</v>
      </c>
      <c r="F87691" t="s">
        <v>18</v>
      </c>
      <c r="G87691" t="s">
        <v>414</v>
      </c>
      <c r="H87691" t="s">
        <v>13</v>
      </c>
      <c r="I87691" t="s">
        <v>14</v>
      </c>
      <c r="J87691" t="s">
        <v>13</v>
      </c>
    </row>
    <row r="87692" spans="1:10" x14ac:dyDescent="0.3">
      <c r="A87692" t="s">
        <v>119380</v>
      </c>
      <c r="B87692" t="s">
        <v>122151</v>
      </c>
      <c r="C87692" t="s">
        <v>43792</v>
      </c>
      <c r="D87692">
        <v>2</v>
      </c>
      <c r="E87692">
        <v>0</v>
      </c>
      <c r="F87692" t="s">
        <v>18</v>
      </c>
      <c r="G87692" t="s">
        <v>414</v>
      </c>
      <c r="H87692" t="s">
        <v>13</v>
      </c>
      <c r="I87692" t="s">
        <v>14</v>
      </c>
      <c r="J87692" t="s">
        <v>13</v>
      </c>
    </row>
    <row r="87693" spans="1:10" x14ac:dyDescent="0.3">
      <c r="A87693" t="s">
        <v>119380</v>
      </c>
      <c r="B87693" t="s">
        <v>122152</v>
      </c>
      <c r="C87693" t="s">
        <v>122153</v>
      </c>
      <c r="D87693">
        <v>2</v>
      </c>
      <c r="E87693">
        <v>0</v>
      </c>
      <c r="F87693" t="s">
        <v>18</v>
      </c>
      <c r="G87693" t="s">
        <v>414</v>
      </c>
      <c r="H87693" t="s">
        <v>13</v>
      </c>
      <c r="I87693" t="s">
        <v>14</v>
      </c>
      <c r="J87693" t="s">
        <v>13</v>
      </c>
    </row>
    <row r="87694" spans="1:10" x14ac:dyDescent="0.3">
      <c r="A87694" t="s">
        <v>119380</v>
      </c>
      <c r="B87694" t="s">
        <v>122154</v>
      </c>
      <c r="C87694" t="s">
        <v>39758</v>
      </c>
      <c r="D87694">
        <v>2</v>
      </c>
      <c r="E87694">
        <v>0</v>
      </c>
      <c r="F87694" t="s">
        <v>18</v>
      </c>
      <c r="G87694" t="s">
        <v>414</v>
      </c>
      <c r="H87694" t="s">
        <v>13</v>
      </c>
      <c r="I87694" t="s">
        <v>14</v>
      </c>
      <c r="J87694" t="s">
        <v>13</v>
      </c>
    </row>
    <row r="87695" spans="1:10" x14ac:dyDescent="0.3">
      <c r="A87695" t="s">
        <v>119380</v>
      </c>
      <c r="B87695" t="s">
        <v>122155</v>
      </c>
      <c r="C87695" t="s">
        <v>72815</v>
      </c>
      <c r="D87695">
        <v>2</v>
      </c>
      <c r="E87695">
        <v>0</v>
      </c>
      <c r="F87695" t="s">
        <v>18</v>
      </c>
      <c r="G87695" t="s">
        <v>414</v>
      </c>
      <c r="H87695" t="s">
        <v>13</v>
      </c>
      <c r="I87695" t="s">
        <v>14</v>
      </c>
      <c r="J87695" t="s">
        <v>13</v>
      </c>
    </row>
    <row r="87696" spans="1:10" x14ac:dyDescent="0.3">
      <c r="A87696" t="s">
        <v>119380</v>
      </c>
      <c r="B87696" t="s">
        <v>122156</v>
      </c>
      <c r="C87696" t="s">
        <v>26453</v>
      </c>
      <c r="D87696">
        <v>2</v>
      </c>
      <c r="E87696">
        <v>0</v>
      </c>
      <c r="F87696" t="s">
        <v>18</v>
      </c>
      <c r="G87696" t="s">
        <v>414</v>
      </c>
      <c r="H87696" t="s">
        <v>13</v>
      </c>
      <c r="I87696" t="s">
        <v>14</v>
      </c>
      <c r="J87696" t="s">
        <v>13</v>
      </c>
    </row>
    <row r="87697" spans="1:10" x14ac:dyDescent="0.3">
      <c r="A87697" t="s">
        <v>119380</v>
      </c>
      <c r="B87697" t="s">
        <v>122157</v>
      </c>
      <c r="C87697" t="s">
        <v>20171</v>
      </c>
      <c r="D87697">
        <v>2</v>
      </c>
      <c r="E87697">
        <v>0</v>
      </c>
      <c r="F87697" t="s">
        <v>18</v>
      </c>
      <c r="G87697" t="s">
        <v>414</v>
      </c>
      <c r="H87697" t="s">
        <v>13</v>
      </c>
      <c r="I87697" t="s">
        <v>14</v>
      </c>
      <c r="J87697" t="s">
        <v>13</v>
      </c>
    </row>
    <row r="87698" spans="1:10" x14ac:dyDescent="0.3">
      <c r="A87698" t="s">
        <v>119380</v>
      </c>
      <c r="B87698" t="s">
        <v>122158</v>
      </c>
      <c r="C87698" t="s">
        <v>122159</v>
      </c>
      <c r="D87698">
        <v>2</v>
      </c>
      <c r="E87698">
        <v>0</v>
      </c>
      <c r="F87698" t="s">
        <v>18</v>
      </c>
      <c r="G87698" t="s">
        <v>414</v>
      </c>
      <c r="H87698" t="s">
        <v>13</v>
      </c>
      <c r="I87698" t="s">
        <v>14</v>
      </c>
      <c r="J87698" t="s">
        <v>13</v>
      </c>
    </row>
    <row r="87699" spans="1:10" x14ac:dyDescent="0.3">
      <c r="A87699" t="s">
        <v>119380</v>
      </c>
      <c r="B87699" t="s">
        <v>122160</v>
      </c>
      <c r="C87699" t="s">
        <v>60628</v>
      </c>
      <c r="D87699">
        <v>2</v>
      </c>
      <c r="E87699">
        <v>0</v>
      </c>
      <c r="F87699" t="s">
        <v>18</v>
      </c>
      <c r="G87699" t="s">
        <v>414</v>
      </c>
      <c r="H87699" t="s">
        <v>13</v>
      </c>
      <c r="I87699" t="s">
        <v>14</v>
      </c>
      <c r="J87699" t="s">
        <v>13</v>
      </c>
    </row>
    <row r="87700" spans="1:10" x14ac:dyDescent="0.3">
      <c r="A87700" t="s">
        <v>119380</v>
      </c>
      <c r="B87700" t="s">
        <v>122161</v>
      </c>
      <c r="C87700" t="s">
        <v>51083</v>
      </c>
      <c r="D87700">
        <v>2</v>
      </c>
      <c r="E87700">
        <v>0</v>
      </c>
      <c r="F87700" t="s">
        <v>18</v>
      </c>
      <c r="G87700" t="s">
        <v>414</v>
      </c>
      <c r="H87700" t="s">
        <v>13</v>
      </c>
      <c r="I87700" t="s">
        <v>14</v>
      </c>
      <c r="J87700" t="s">
        <v>13</v>
      </c>
    </row>
    <row r="87701" spans="1:10" x14ac:dyDescent="0.3">
      <c r="A87701" t="s">
        <v>119380</v>
      </c>
      <c r="B87701" t="s">
        <v>122162</v>
      </c>
      <c r="C87701" t="s">
        <v>116523</v>
      </c>
      <c r="D87701">
        <v>2</v>
      </c>
      <c r="E87701">
        <v>0</v>
      </c>
      <c r="F87701" t="s">
        <v>18</v>
      </c>
      <c r="G87701" t="s">
        <v>414</v>
      </c>
      <c r="H87701" t="s">
        <v>13</v>
      </c>
      <c r="I87701" t="s">
        <v>14</v>
      </c>
      <c r="J87701" t="s">
        <v>13</v>
      </c>
    </row>
    <row r="87702" spans="1:10" x14ac:dyDescent="0.3">
      <c r="A87702" t="s">
        <v>119380</v>
      </c>
      <c r="B87702" t="s">
        <v>122163</v>
      </c>
      <c r="C87702" t="s">
        <v>78596</v>
      </c>
      <c r="D87702">
        <v>2</v>
      </c>
      <c r="E87702">
        <v>0</v>
      </c>
      <c r="F87702" t="s">
        <v>18</v>
      </c>
      <c r="G87702" t="s">
        <v>414</v>
      </c>
      <c r="H87702" t="s">
        <v>13</v>
      </c>
      <c r="I87702" t="s">
        <v>14</v>
      </c>
      <c r="J87702" t="s">
        <v>13</v>
      </c>
    </row>
    <row r="87703" spans="1:10" x14ac:dyDescent="0.3">
      <c r="A87703" t="s">
        <v>119380</v>
      </c>
      <c r="B87703" t="s">
        <v>122164</v>
      </c>
      <c r="C87703" t="s">
        <v>78614</v>
      </c>
      <c r="D87703">
        <v>2</v>
      </c>
      <c r="E87703">
        <v>0</v>
      </c>
      <c r="F87703" t="s">
        <v>18</v>
      </c>
      <c r="G87703" t="s">
        <v>414</v>
      </c>
      <c r="H87703" t="s">
        <v>13</v>
      </c>
      <c r="I87703" t="s">
        <v>14</v>
      </c>
      <c r="J87703" t="s">
        <v>13</v>
      </c>
    </row>
    <row r="87704" spans="1:10" x14ac:dyDescent="0.3">
      <c r="A87704" t="s">
        <v>119380</v>
      </c>
      <c r="B87704" t="s">
        <v>122165</v>
      </c>
      <c r="C87704" t="s">
        <v>74612</v>
      </c>
      <c r="D87704">
        <v>2</v>
      </c>
      <c r="E87704">
        <v>0</v>
      </c>
      <c r="F87704" t="s">
        <v>18</v>
      </c>
      <c r="G87704" t="s">
        <v>414</v>
      </c>
      <c r="H87704" t="s">
        <v>13</v>
      </c>
      <c r="I87704" t="s">
        <v>14</v>
      </c>
      <c r="J87704" t="s">
        <v>13</v>
      </c>
    </row>
    <row r="87705" spans="1:10" x14ac:dyDescent="0.3">
      <c r="A87705" t="s">
        <v>119380</v>
      </c>
      <c r="B87705" t="s">
        <v>122166</v>
      </c>
      <c r="C87705" t="s">
        <v>55067</v>
      </c>
      <c r="D87705">
        <v>2</v>
      </c>
      <c r="E87705">
        <v>0</v>
      </c>
      <c r="F87705" t="s">
        <v>18</v>
      </c>
      <c r="G87705" t="s">
        <v>414</v>
      </c>
      <c r="H87705" t="s">
        <v>13</v>
      </c>
      <c r="I87705" t="s">
        <v>14</v>
      </c>
      <c r="J87705" t="s">
        <v>13</v>
      </c>
    </row>
    <row r="87706" spans="1:10" x14ac:dyDescent="0.3">
      <c r="A87706" t="s">
        <v>119380</v>
      </c>
      <c r="B87706" t="s">
        <v>122167</v>
      </c>
      <c r="C87706" t="s">
        <v>92068</v>
      </c>
      <c r="D87706">
        <v>2</v>
      </c>
      <c r="E87706">
        <v>0</v>
      </c>
      <c r="F87706" t="s">
        <v>18</v>
      </c>
      <c r="G87706" t="s">
        <v>414</v>
      </c>
      <c r="H87706" t="s">
        <v>13</v>
      </c>
      <c r="I87706" t="s">
        <v>14</v>
      </c>
      <c r="J87706" t="s">
        <v>13</v>
      </c>
    </row>
    <row r="87707" spans="1:10" x14ac:dyDescent="0.3">
      <c r="A87707" t="s">
        <v>119380</v>
      </c>
      <c r="B87707" t="s">
        <v>122168</v>
      </c>
      <c r="C87707" t="s">
        <v>74661</v>
      </c>
      <c r="D87707">
        <v>2</v>
      </c>
      <c r="E87707">
        <v>0</v>
      </c>
      <c r="F87707" t="s">
        <v>18</v>
      </c>
      <c r="G87707" t="s">
        <v>414</v>
      </c>
      <c r="H87707" t="s">
        <v>13</v>
      </c>
      <c r="I87707" t="s">
        <v>14</v>
      </c>
      <c r="J87707" t="s">
        <v>13</v>
      </c>
    </row>
    <row r="87708" spans="1:10" x14ac:dyDescent="0.3">
      <c r="A87708" t="s">
        <v>119380</v>
      </c>
      <c r="B87708" t="s">
        <v>122169</v>
      </c>
      <c r="C87708" t="s">
        <v>43729</v>
      </c>
      <c r="D87708">
        <v>2</v>
      </c>
      <c r="E87708">
        <v>0</v>
      </c>
      <c r="F87708" t="s">
        <v>18</v>
      </c>
      <c r="G87708" t="s">
        <v>414</v>
      </c>
      <c r="H87708" t="s">
        <v>13</v>
      </c>
      <c r="I87708" t="s">
        <v>14</v>
      </c>
      <c r="J87708" t="s">
        <v>13</v>
      </c>
    </row>
    <row r="87709" spans="1:10" x14ac:dyDescent="0.3">
      <c r="A87709" t="s">
        <v>119380</v>
      </c>
      <c r="B87709" t="s">
        <v>122170</v>
      </c>
      <c r="C87709" t="s">
        <v>30109</v>
      </c>
      <c r="D87709">
        <v>2</v>
      </c>
      <c r="E87709">
        <v>0</v>
      </c>
      <c r="F87709" t="s">
        <v>18</v>
      </c>
      <c r="G87709" t="s">
        <v>414</v>
      </c>
      <c r="H87709" t="s">
        <v>13</v>
      </c>
      <c r="I87709" t="s">
        <v>14</v>
      </c>
      <c r="J87709" t="s">
        <v>13</v>
      </c>
    </row>
    <row r="87710" spans="1:10" x14ac:dyDescent="0.3">
      <c r="A87710" t="s">
        <v>119380</v>
      </c>
      <c r="B87710" t="s">
        <v>122171</v>
      </c>
      <c r="C87710" t="s">
        <v>17437</v>
      </c>
      <c r="D87710">
        <v>2</v>
      </c>
      <c r="E87710">
        <v>0</v>
      </c>
      <c r="F87710" t="s">
        <v>18</v>
      </c>
      <c r="G87710" t="s">
        <v>414</v>
      </c>
      <c r="H87710" t="s">
        <v>13</v>
      </c>
      <c r="I87710" t="s">
        <v>14</v>
      </c>
      <c r="J87710" t="s">
        <v>13</v>
      </c>
    </row>
    <row r="87711" spans="1:10" x14ac:dyDescent="0.3">
      <c r="A87711" t="s">
        <v>119380</v>
      </c>
      <c r="B87711" t="s">
        <v>122172</v>
      </c>
      <c r="C87711" t="s">
        <v>78792</v>
      </c>
      <c r="D87711">
        <v>2</v>
      </c>
      <c r="E87711">
        <v>0</v>
      </c>
      <c r="F87711" t="s">
        <v>18</v>
      </c>
      <c r="G87711" t="s">
        <v>414</v>
      </c>
      <c r="H87711" t="s">
        <v>13</v>
      </c>
      <c r="I87711" t="s">
        <v>14</v>
      </c>
      <c r="J87711" t="s">
        <v>13</v>
      </c>
    </row>
    <row r="87712" spans="1:10" x14ac:dyDescent="0.3">
      <c r="A87712" t="s">
        <v>119380</v>
      </c>
      <c r="B87712" t="s">
        <v>122173</v>
      </c>
      <c r="C87712" t="s">
        <v>24506</v>
      </c>
      <c r="D87712">
        <v>2</v>
      </c>
      <c r="E87712">
        <v>0</v>
      </c>
      <c r="F87712" t="s">
        <v>18</v>
      </c>
      <c r="G87712" t="s">
        <v>414</v>
      </c>
      <c r="H87712" t="s">
        <v>13</v>
      </c>
      <c r="I87712" t="s">
        <v>14</v>
      </c>
      <c r="J87712" t="s">
        <v>13</v>
      </c>
    </row>
    <row r="87713" spans="1:10" x14ac:dyDescent="0.3">
      <c r="A87713" t="s">
        <v>119380</v>
      </c>
      <c r="B87713" t="s">
        <v>122174</v>
      </c>
      <c r="C87713" t="s">
        <v>28318</v>
      </c>
      <c r="D87713">
        <v>2</v>
      </c>
      <c r="E87713">
        <v>0</v>
      </c>
      <c r="F87713" t="s">
        <v>18</v>
      </c>
      <c r="G87713" t="s">
        <v>414</v>
      </c>
      <c r="H87713" t="s">
        <v>13</v>
      </c>
      <c r="I87713" t="s">
        <v>14</v>
      </c>
      <c r="J87713" t="s">
        <v>13</v>
      </c>
    </row>
    <row r="87714" spans="1:10" x14ac:dyDescent="0.3">
      <c r="A87714" t="s">
        <v>119380</v>
      </c>
      <c r="B87714" t="s">
        <v>122175</v>
      </c>
      <c r="C87714" t="s">
        <v>48031</v>
      </c>
      <c r="D87714">
        <v>2</v>
      </c>
      <c r="E87714">
        <v>0</v>
      </c>
      <c r="F87714" t="s">
        <v>18</v>
      </c>
      <c r="G87714" t="s">
        <v>414</v>
      </c>
      <c r="H87714" t="s">
        <v>13</v>
      </c>
      <c r="I87714" t="s">
        <v>14</v>
      </c>
      <c r="J87714" t="s">
        <v>13</v>
      </c>
    </row>
    <row r="87715" spans="1:10" x14ac:dyDescent="0.3">
      <c r="A87715" t="s">
        <v>119380</v>
      </c>
      <c r="B87715" t="s">
        <v>122176</v>
      </c>
      <c r="C87715" t="s">
        <v>88681</v>
      </c>
      <c r="D87715">
        <v>2</v>
      </c>
      <c r="E87715">
        <v>1</v>
      </c>
      <c r="F87715" t="s">
        <v>18</v>
      </c>
      <c r="G87715" t="s">
        <v>414</v>
      </c>
      <c r="H87715" t="s">
        <v>13</v>
      </c>
      <c r="I87715" t="s">
        <v>14</v>
      </c>
      <c r="J87715" t="s">
        <v>13</v>
      </c>
    </row>
    <row r="87716" spans="1:10" x14ac:dyDescent="0.3">
      <c r="A87716" t="s">
        <v>119380</v>
      </c>
      <c r="B87716" t="s">
        <v>122177</v>
      </c>
      <c r="C87716" t="s">
        <v>122178</v>
      </c>
      <c r="D87716">
        <v>2</v>
      </c>
      <c r="E87716">
        <v>1</v>
      </c>
      <c r="F87716" t="s">
        <v>18</v>
      </c>
      <c r="G87716" t="s">
        <v>414</v>
      </c>
      <c r="H87716" t="s">
        <v>13</v>
      </c>
      <c r="I87716" t="s">
        <v>14</v>
      </c>
      <c r="J87716" t="s">
        <v>13</v>
      </c>
    </row>
    <row r="87717" spans="1:10" x14ac:dyDescent="0.3">
      <c r="A87717" t="s">
        <v>119380</v>
      </c>
      <c r="B87717" t="s">
        <v>122179</v>
      </c>
      <c r="C87717" t="s">
        <v>74831</v>
      </c>
      <c r="D87717">
        <v>2</v>
      </c>
      <c r="E87717">
        <v>0</v>
      </c>
      <c r="F87717" t="s">
        <v>18</v>
      </c>
      <c r="G87717" t="s">
        <v>414</v>
      </c>
      <c r="H87717" t="s">
        <v>13</v>
      </c>
      <c r="I87717" t="s">
        <v>14</v>
      </c>
      <c r="J87717" t="s">
        <v>13</v>
      </c>
    </row>
    <row r="87718" spans="1:10" x14ac:dyDescent="0.3">
      <c r="A87718" t="s">
        <v>119380</v>
      </c>
      <c r="B87718" t="s">
        <v>122180</v>
      </c>
      <c r="C87718" t="s">
        <v>39642</v>
      </c>
      <c r="D87718">
        <v>2</v>
      </c>
      <c r="E87718">
        <v>0</v>
      </c>
      <c r="F87718" t="s">
        <v>18</v>
      </c>
      <c r="G87718" t="s">
        <v>414</v>
      </c>
      <c r="H87718" t="s">
        <v>13</v>
      </c>
      <c r="I87718" t="s">
        <v>14</v>
      </c>
      <c r="J87718" t="s">
        <v>13</v>
      </c>
    </row>
    <row r="87719" spans="1:10" x14ac:dyDescent="0.3">
      <c r="A87719" t="s">
        <v>119380</v>
      </c>
      <c r="B87719" t="s">
        <v>122181</v>
      </c>
      <c r="C87719" t="s">
        <v>2779</v>
      </c>
      <c r="D87719">
        <v>2</v>
      </c>
      <c r="E87719">
        <v>0</v>
      </c>
      <c r="F87719" t="s">
        <v>18</v>
      </c>
      <c r="G87719" t="s">
        <v>414</v>
      </c>
      <c r="H87719" t="s">
        <v>13</v>
      </c>
      <c r="I87719" t="s">
        <v>14</v>
      </c>
      <c r="J87719" t="s">
        <v>13</v>
      </c>
    </row>
    <row r="87720" spans="1:10" x14ac:dyDescent="0.3">
      <c r="A87720" t="s">
        <v>119380</v>
      </c>
      <c r="B87720" t="s">
        <v>122182</v>
      </c>
      <c r="C87720" t="s">
        <v>60723</v>
      </c>
      <c r="D87720">
        <v>2</v>
      </c>
      <c r="E87720">
        <v>0</v>
      </c>
      <c r="F87720" t="s">
        <v>18</v>
      </c>
      <c r="G87720" t="s">
        <v>414</v>
      </c>
      <c r="H87720" t="s">
        <v>13</v>
      </c>
      <c r="I87720" t="s">
        <v>14</v>
      </c>
      <c r="J87720" t="s">
        <v>13</v>
      </c>
    </row>
    <row r="87721" spans="1:10" x14ac:dyDescent="0.3">
      <c r="A87721" t="s">
        <v>119380</v>
      </c>
      <c r="B87721" t="s">
        <v>122183</v>
      </c>
      <c r="C87721" t="s">
        <v>116464</v>
      </c>
      <c r="D87721">
        <v>2</v>
      </c>
      <c r="E87721">
        <v>0</v>
      </c>
      <c r="F87721" t="s">
        <v>18</v>
      </c>
      <c r="G87721" t="s">
        <v>414</v>
      </c>
      <c r="H87721" t="s">
        <v>13</v>
      </c>
      <c r="I87721" t="s">
        <v>14</v>
      </c>
      <c r="J87721" t="s">
        <v>13</v>
      </c>
    </row>
    <row r="87722" spans="1:10" x14ac:dyDescent="0.3">
      <c r="A87722" t="s">
        <v>119380</v>
      </c>
      <c r="B87722" t="s">
        <v>122184</v>
      </c>
      <c r="C87722" t="s">
        <v>84798</v>
      </c>
      <c r="D87722">
        <v>2</v>
      </c>
      <c r="E87722">
        <v>0</v>
      </c>
      <c r="F87722" t="s">
        <v>18</v>
      </c>
      <c r="G87722" t="s">
        <v>414</v>
      </c>
      <c r="H87722" t="s">
        <v>13</v>
      </c>
      <c r="I87722" t="s">
        <v>14</v>
      </c>
      <c r="J87722" t="s">
        <v>13</v>
      </c>
    </row>
    <row r="87723" spans="1:10" x14ac:dyDescent="0.3">
      <c r="A87723" t="s">
        <v>119380</v>
      </c>
      <c r="B87723" t="s">
        <v>122185</v>
      </c>
      <c r="C87723" t="s">
        <v>78797</v>
      </c>
      <c r="D87723">
        <v>2</v>
      </c>
      <c r="E87723">
        <v>0</v>
      </c>
      <c r="F87723" t="s">
        <v>18</v>
      </c>
      <c r="G87723" t="s">
        <v>414</v>
      </c>
      <c r="H87723" t="s">
        <v>13</v>
      </c>
      <c r="I87723" t="s">
        <v>14</v>
      </c>
      <c r="J87723" t="s">
        <v>13</v>
      </c>
    </row>
    <row r="87724" spans="1:10" x14ac:dyDescent="0.3">
      <c r="A87724" t="s">
        <v>119380</v>
      </c>
      <c r="B87724" t="s">
        <v>122186</v>
      </c>
      <c r="C87724" t="s">
        <v>122187</v>
      </c>
      <c r="D87724">
        <v>2</v>
      </c>
      <c r="E87724">
        <v>0</v>
      </c>
      <c r="F87724" t="s">
        <v>18</v>
      </c>
      <c r="G87724" t="s">
        <v>414</v>
      </c>
      <c r="H87724" t="s">
        <v>13</v>
      </c>
      <c r="I87724" t="s">
        <v>14</v>
      </c>
      <c r="J87724" t="s">
        <v>13</v>
      </c>
    </row>
    <row r="87725" spans="1:10" x14ac:dyDescent="0.3">
      <c r="A87725" t="s">
        <v>119380</v>
      </c>
      <c r="B87725" t="s">
        <v>122188</v>
      </c>
      <c r="C87725" t="s">
        <v>122189</v>
      </c>
      <c r="D87725">
        <v>2</v>
      </c>
      <c r="E87725">
        <v>0</v>
      </c>
      <c r="F87725" t="s">
        <v>18</v>
      </c>
      <c r="G87725" t="s">
        <v>414</v>
      </c>
      <c r="H87725" t="s">
        <v>13</v>
      </c>
      <c r="I87725" t="s">
        <v>14</v>
      </c>
      <c r="J87725" t="s">
        <v>13</v>
      </c>
    </row>
    <row r="87726" spans="1:10" x14ac:dyDescent="0.3">
      <c r="A87726" t="s">
        <v>119380</v>
      </c>
      <c r="B87726" t="s">
        <v>122190</v>
      </c>
      <c r="C87726" t="s">
        <v>45284</v>
      </c>
      <c r="D87726">
        <v>2</v>
      </c>
      <c r="E87726">
        <v>0</v>
      </c>
      <c r="F87726" t="s">
        <v>18</v>
      </c>
      <c r="G87726" t="s">
        <v>414</v>
      </c>
      <c r="H87726" t="s">
        <v>13</v>
      </c>
      <c r="I87726" t="s">
        <v>14</v>
      </c>
      <c r="J87726" t="s">
        <v>13</v>
      </c>
    </row>
    <row r="87727" spans="1:10" x14ac:dyDescent="0.3">
      <c r="A87727" t="s">
        <v>119380</v>
      </c>
      <c r="B87727" t="s">
        <v>122191</v>
      </c>
      <c r="C87727" t="s">
        <v>108702</v>
      </c>
      <c r="D87727">
        <v>2</v>
      </c>
      <c r="E87727">
        <v>0</v>
      </c>
      <c r="F87727" t="s">
        <v>18</v>
      </c>
      <c r="G87727" t="s">
        <v>414</v>
      </c>
      <c r="H87727" t="s">
        <v>13</v>
      </c>
      <c r="I87727" t="s">
        <v>14</v>
      </c>
      <c r="J87727" t="s">
        <v>13</v>
      </c>
    </row>
    <row r="87728" spans="1:10" x14ac:dyDescent="0.3">
      <c r="A87728" t="s">
        <v>119380</v>
      </c>
      <c r="B87728" t="s">
        <v>122192</v>
      </c>
      <c r="C87728" t="s">
        <v>25238</v>
      </c>
      <c r="D87728">
        <v>2</v>
      </c>
      <c r="E87728">
        <v>0</v>
      </c>
      <c r="F87728" t="s">
        <v>18</v>
      </c>
      <c r="G87728" t="s">
        <v>414</v>
      </c>
      <c r="H87728" t="s">
        <v>13</v>
      </c>
      <c r="I87728" t="s">
        <v>14</v>
      </c>
      <c r="J87728" t="s">
        <v>13</v>
      </c>
    </row>
    <row r="87729" spans="1:10" x14ac:dyDescent="0.3">
      <c r="A87729" t="s">
        <v>119380</v>
      </c>
      <c r="B87729" t="s">
        <v>122193</v>
      </c>
      <c r="C87729" t="s">
        <v>17413</v>
      </c>
      <c r="D87729">
        <v>2</v>
      </c>
      <c r="E87729">
        <v>0</v>
      </c>
      <c r="F87729" t="s">
        <v>18</v>
      </c>
      <c r="G87729" t="s">
        <v>414</v>
      </c>
      <c r="H87729" t="s">
        <v>13</v>
      </c>
      <c r="I87729" t="s">
        <v>14</v>
      </c>
      <c r="J87729" t="s">
        <v>13</v>
      </c>
    </row>
    <row r="87730" spans="1:10" x14ac:dyDescent="0.3">
      <c r="A87730" t="s">
        <v>119380</v>
      </c>
      <c r="B87730" t="s">
        <v>122194</v>
      </c>
      <c r="C87730" t="s">
        <v>40786</v>
      </c>
      <c r="D87730">
        <v>2</v>
      </c>
      <c r="E87730">
        <v>0</v>
      </c>
      <c r="F87730" t="s">
        <v>18</v>
      </c>
      <c r="G87730" t="s">
        <v>414</v>
      </c>
      <c r="H87730" t="s">
        <v>13</v>
      </c>
      <c r="I87730" t="s">
        <v>14</v>
      </c>
      <c r="J87730" t="s">
        <v>13</v>
      </c>
    </row>
    <row r="87731" spans="1:10" x14ac:dyDescent="0.3">
      <c r="A87731" t="s">
        <v>119380</v>
      </c>
      <c r="B87731" t="s">
        <v>122195</v>
      </c>
      <c r="C87731" t="s">
        <v>13535</v>
      </c>
      <c r="D87731">
        <v>2</v>
      </c>
      <c r="E87731">
        <v>1</v>
      </c>
      <c r="F87731" t="s">
        <v>18</v>
      </c>
      <c r="G87731" t="s">
        <v>414</v>
      </c>
      <c r="H87731" t="s">
        <v>13</v>
      </c>
      <c r="I87731" t="s">
        <v>14</v>
      </c>
      <c r="J87731" t="s">
        <v>13</v>
      </c>
    </row>
    <row r="87732" spans="1:10" x14ac:dyDescent="0.3">
      <c r="A87732" t="s">
        <v>119380</v>
      </c>
      <c r="B87732" t="s">
        <v>122196</v>
      </c>
      <c r="C87732" t="s">
        <v>122197</v>
      </c>
      <c r="D87732">
        <v>2</v>
      </c>
      <c r="E87732">
        <v>0</v>
      </c>
      <c r="F87732" t="s">
        <v>18</v>
      </c>
      <c r="G87732" t="s">
        <v>414</v>
      </c>
      <c r="H87732" t="s">
        <v>13</v>
      </c>
      <c r="I87732" t="s">
        <v>14</v>
      </c>
      <c r="J87732" t="s">
        <v>13</v>
      </c>
    </row>
    <row r="87733" spans="1:10" x14ac:dyDescent="0.3">
      <c r="A87733" t="s">
        <v>119380</v>
      </c>
      <c r="B87733" t="s">
        <v>122198</v>
      </c>
      <c r="C87733" t="s">
        <v>116592</v>
      </c>
      <c r="D87733">
        <v>2</v>
      </c>
      <c r="E87733">
        <v>0</v>
      </c>
      <c r="F87733" t="s">
        <v>18</v>
      </c>
      <c r="G87733" t="s">
        <v>414</v>
      </c>
      <c r="H87733" t="s">
        <v>13</v>
      </c>
      <c r="I87733" t="s">
        <v>14</v>
      </c>
      <c r="J87733" t="s">
        <v>13</v>
      </c>
    </row>
    <row r="87734" spans="1:10" x14ac:dyDescent="0.3">
      <c r="A87734" t="s">
        <v>119380</v>
      </c>
      <c r="B87734" t="s">
        <v>122199</v>
      </c>
      <c r="C87734" t="s">
        <v>55101</v>
      </c>
      <c r="D87734">
        <v>2</v>
      </c>
      <c r="E87734">
        <v>0</v>
      </c>
      <c r="F87734" t="s">
        <v>18</v>
      </c>
      <c r="G87734" t="s">
        <v>414</v>
      </c>
      <c r="H87734" t="s">
        <v>13</v>
      </c>
      <c r="I87734" t="s">
        <v>14</v>
      </c>
      <c r="J87734" t="s">
        <v>13</v>
      </c>
    </row>
    <row r="87735" spans="1:10" x14ac:dyDescent="0.3">
      <c r="A87735" t="s">
        <v>119380</v>
      </c>
      <c r="B87735" t="s">
        <v>122200</v>
      </c>
      <c r="C87735" t="s">
        <v>87953</v>
      </c>
      <c r="D87735">
        <v>2</v>
      </c>
      <c r="E87735">
        <v>0</v>
      </c>
      <c r="F87735" t="s">
        <v>18</v>
      </c>
      <c r="G87735" t="s">
        <v>414</v>
      </c>
      <c r="H87735" t="s">
        <v>13</v>
      </c>
      <c r="I87735" t="s">
        <v>14</v>
      </c>
      <c r="J87735" t="s">
        <v>13</v>
      </c>
    </row>
    <row r="87736" spans="1:10" x14ac:dyDescent="0.3">
      <c r="A87736" t="s">
        <v>119380</v>
      </c>
      <c r="B87736" t="s">
        <v>122201</v>
      </c>
      <c r="C87736" t="s">
        <v>88464</v>
      </c>
      <c r="D87736">
        <v>2</v>
      </c>
      <c r="E87736">
        <v>0</v>
      </c>
      <c r="F87736" t="s">
        <v>18</v>
      </c>
      <c r="G87736" t="s">
        <v>414</v>
      </c>
      <c r="H87736" t="s">
        <v>13</v>
      </c>
      <c r="I87736" t="s">
        <v>14</v>
      </c>
      <c r="J87736" t="s">
        <v>13</v>
      </c>
    </row>
    <row r="87737" spans="1:10" x14ac:dyDescent="0.3">
      <c r="A87737" t="s">
        <v>119380</v>
      </c>
      <c r="B87737" t="s">
        <v>122202</v>
      </c>
      <c r="C87737" t="s">
        <v>89879</v>
      </c>
      <c r="D87737">
        <v>2</v>
      </c>
      <c r="E87737">
        <v>0</v>
      </c>
      <c r="F87737" t="s">
        <v>18</v>
      </c>
      <c r="G87737" t="s">
        <v>414</v>
      </c>
      <c r="H87737" t="s">
        <v>13</v>
      </c>
      <c r="I87737" t="s">
        <v>14</v>
      </c>
      <c r="J87737" t="s">
        <v>13</v>
      </c>
    </row>
    <row r="87738" spans="1:10" x14ac:dyDescent="0.3">
      <c r="A87738" t="s">
        <v>119380</v>
      </c>
      <c r="B87738" t="s">
        <v>122203</v>
      </c>
      <c r="C87738" t="s">
        <v>122204</v>
      </c>
      <c r="D87738">
        <v>2</v>
      </c>
      <c r="E87738">
        <v>0</v>
      </c>
      <c r="F87738" t="s">
        <v>18</v>
      </c>
      <c r="G87738" t="s">
        <v>414</v>
      </c>
      <c r="H87738" t="s">
        <v>13</v>
      </c>
      <c r="I87738" t="s">
        <v>14</v>
      </c>
      <c r="J87738" t="s">
        <v>13</v>
      </c>
    </row>
    <row r="87739" spans="1:10" x14ac:dyDescent="0.3">
      <c r="A87739" t="s">
        <v>119380</v>
      </c>
      <c r="B87739" t="s">
        <v>122205</v>
      </c>
      <c r="C87739" t="s">
        <v>48053</v>
      </c>
      <c r="D87739">
        <v>2</v>
      </c>
      <c r="E87739">
        <v>0</v>
      </c>
      <c r="F87739" t="s">
        <v>18</v>
      </c>
      <c r="G87739" t="s">
        <v>414</v>
      </c>
      <c r="H87739" t="s">
        <v>13</v>
      </c>
      <c r="I87739" t="s">
        <v>14</v>
      </c>
      <c r="J87739" t="s">
        <v>13</v>
      </c>
    </row>
    <row r="87740" spans="1:10" x14ac:dyDescent="0.3">
      <c r="A87740" t="s">
        <v>119380</v>
      </c>
      <c r="B87740" t="s">
        <v>122206</v>
      </c>
      <c r="C87740" t="s">
        <v>108341</v>
      </c>
      <c r="D87740">
        <v>2</v>
      </c>
      <c r="E87740">
        <v>1</v>
      </c>
      <c r="F87740" t="s">
        <v>18</v>
      </c>
      <c r="G87740" t="s">
        <v>414</v>
      </c>
      <c r="H87740" t="s">
        <v>13</v>
      </c>
      <c r="I87740" t="s">
        <v>14</v>
      </c>
      <c r="J87740" t="s">
        <v>13</v>
      </c>
    </row>
    <row r="87741" spans="1:10" x14ac:dyDescent="0.3">
      <c r="A87741" t="s">
        <v>119380</v>
      </c>
      <c r="B87741" t="s">
        <v>122207</v>
      </c>
      <c r="C87741" t="s">
        <v>63228</v>
      </c>
      <c r="D87741">
        <v>2</v>
      </c>
      <c r="E87741">
        <v>0</v>
      </c>
      <c r="F87741" t="s">
        <v>18</v>
      </c>
      <c r="G87741" t="s">
        <v>414</v>
      </c>
      <c r="H87741" t="s">
        <v>13</v>
      </c>
      <c r="I87741" t="s">
        <v>14</v>
      </c>
      <c r="J87741" t="s">
        <v>13</v>
      </c>
    </row>
    <row r="87742" spans="1:10" x14ac:dyDescent="0.3">
      <c r="A87742" t="s">
        <v>119380</v>
      </c>
      <c r="B87742" t="s">
        <v>122208</v>
      </c>
      <c r="C87742" t="s">
        <v>78739</v>
      </c>
      <c r="D87742">
        <v>2</v>
      </c>
      <c r="E87742">
        <v>0</v>
      </c>
      <c r="F87742" t="s">
        <v>18</v>
      </c>
      <c r="G87742" t="s">
        <v>414</v>
      </c>
      <c r="H87742" t="s">
        <v>13</v>
      </c>
      <c r="I87742" t="s">
        <v>14</v>
      </c>
      <c r="J87742" t="s">
        <v>13</v>
      </c>
    </row>
    <row r="87743" spans="1:10" x14ac:dyDescent="0.3">
      <c r="A87743" t="s">
        <v>119380</v>
      </c>
      <c r="B87743" t="s">
        <v>122209</v>
      </c>
      <c r="C87743" t="s">
        <v>74521</v>
      </c>
      <c r="D87743">
        <v>2</v>
      </c>
      <c r="E87743">
        <v>0</v>
      </c>
      <c r="F87743" t="s">
        <v>18</v>
      </c>
      <c r="G87743" t="s">
        <v>414</v>
      </c>
      <c r="H87743" t="s">
        <v>13</v>
      </c>
      <c r="I87743" t="s">
        <v>14</v>
      </c>
      <c r="J87743" t="s">
        <v>13</v>
      </c>
    </row>
    <row r="87744" spans="1:10" x14ac:dyDescent="0.3">
      <c r="A87744" t="s">
        <v>119380</v>
      </c>
      <c r="B87744" t="s">
        <v>122210</v>
      </c>
      <c r="C87744" t="s">
        <v>18757</v>
      </c>
      <c r="D87744">
        <v>2</v>
      </c>
      <c r="E87744">
        <v>0</v>
      </c>
      <c r="F87744" t="s">
        <v>18</v>
      </c>
      <c r="G87744" t="s">
        <v>414</v>
      </c>
      <c r="H87744" t="s">
        <v>13</v>
      </c>
      <c r="I87744" t="s">
        <v>14</v>
      </c>
      <c r="J87744" t="s">
        <v>13</v>
      </c>
    </row>
    <row r="87745" spans="1:10" x14ac:dyDescent="0.3">
      <c r="A87745" t="s">
        <v>119380</v>
      </c>
      <c r="B87745" t="s">
        <v>122211</v>
      </c>
      <c r="C87745" t="s">
        <v>43805</v>
      </c>
      <c r="D87745">
        <v>2</v>
      </c>
      <c r="E87745">
        <v>0</v>
      </c>
      <c r="F87745" t="s">
        <v>18</v>
      </c>
      <c r="G87745" t="s">
        <v>414</v>
      </c>
      <c r="H87745" t="s">
        <v>13</v>
      </c>
      <c r="I87745" t="s">
        <v>14</v>
      </c>
      <c r="J87745" t="s">
        <v>13</v>
      </c>
    </row>
    <row r="87746" spans="1:10" x14ac:dyDescent="0.3">
      <c r="A87746" t="s">
        <v>119380</v>
      </c>
      <c r="B87746" t="s">
        <v>122212</v>
      </c>
      <c r="C87746" t="s">
        <v>108257</v>
      </c>
      <c r="D87746">
        <v>2</v>
      </c>
      <c r="E87746">
        <v>0</v>
      </c>
      <c r="F87746" t="s">
        <v>18</v>
      </c>
      <c r="G87746" t="s">
        <v>414</v>
      </c>
      <c r="H87746" t="s">
        <v>13</v>
      </c>
      <c r="I87746" t="s">
        <v>14</v>
      </c>
      <c r="J87746" t="s">
        <v>13</v>
      </c>
    </row>
    <row r="87747" spans="1:10" x14ac:dyDescent="0.3">
      <c r="A87747" t="s">
        <v>119380</v>
      </c>
      <c r="B87747" t="s">
        <v>122213</v>
      </c>
      <c r="C87747" t="s">
        <v>55504</v>
      </c>
      <c r="D87747">
        <v>2</v>
      </c>
      <c r="E87747">
        <v>0</v>
      </c>
      <c r="F87747" t="s">
        <v>18</v>
      </c>
      <c r="G87747" t="s">
        <v>414</v>
      </c>
      <c r="H87747" t="s">
        <v>13</v>
      </c>
      <c r="I87747" t="s">
        <v>14</v>
      </c>
      <c r="J87747" t="s">
        <v>13</v>
      </c>
    </row>
    <row r="87748" spans="1:10" x14ac:dyDescent="0.3">
      <c r="A87748" t="s">
        <v>119380</v>
      </c>
      <c r="B87748" t="s">
        <v>122214</v>
      </c>
      <c r="C87748" t="s">
        <v>102611</v>
      </c>
      <c r="D87748">
        <v>2</v>
      </c>
      <c r="E87748">
        <v>0</v>
      </c>
      <c r="F87748" t="s">
        <v>18</v>
      </c>
      <c r="G87748" t="s">
        <v>414</v>
      </c>
      <c r="H87748" t="s">
        <v>13</v>
      </c>
      <c r="I87748" t="s">
        <v>14</v>
      </c>
      <c r="J87748" t="s">
        <v>13</v>
      </c>
    </row>
    <row r="87749" spans="1:10" x14ac:dyDescent="0.3">
      <c r="A87749" t="s">
        <v>119380</v>
      </c>
      <c r="B87749" t="s">
        <v>122215</v>
      </c>
      <c r="C87749" t="s">
        <v>37400</v>
      </c>
      <c r="D87749">
        <v>2</v>
      </c>
      <c r="E87749">
        <v>0</v>
      </c>
      <c r="F87749" t="s">
        <v>18</v>
      </c>
      <c r="G87749" t="s">
        <v>414</v>
      </c>
      <c r="H87749" t="s">
        <v>13</v>
      </c>
      <c r="I87749" t="s">
        <v>14</v>
      </c>
      <c r="J87749" t="s">
        <v>13</v>
      </c>
    </row>
    <row r="87750" spans="1:10" x14ac:dyDescent="0.3">
      <c r="A87750" t="s">
        <v>119380</v>
      </c>
      <c r="B87750" t="s">
        <v>122216</v>
      </c>
      <c r="C87750" t="s">
        <v>92024</v>
      </c>
      <c r="D87750">
        <v>2</v>
      </c>
      <c r="E87750">
        <v>0</v>
      </c>
      <c r="F87750" t="s">
        <v>18</v>
      </c>
      <c r="G87750" t="s">
        <v>414</v>
      </c>
      <c r="H87750" t="s">
        <v>13</v>
      </c>
      <c r="I87750" t="s">
        <v>14</v>
      </c>
      <c r="J87750" t="s">
        <v>13</v>
      </c>
    </row>
    <row r="87751" spans="1:10" x14ac:dyDescent="0.3">
      <c r="A87751" t="s">
        <v>119380</v>
      </c>
      <c r="B87751" t="s">
        <v>122217</v>
      </c>
      <c r="C87751" t="s">
        <v>78652</v>
      </c>
      <c r="D87751">
        <v>2</v>
      </c>
      <c r="E87751">
        <v>0</v>
      </c>
      <c r="F87751" t="s">
        <v>18</v>
      </c>
      <c r="G87751" t="s">
        <v>414</v>
      </c>
      <c r="H87751" t="s">
        <v>13</v>
      </c>
      <c r="I87751" t="s">
        <v>14</v>
      </c>
      <c r="J87751" t="s">
        <v>13</v>
      </c>
    </row>
    <row r="87752" spans="1:10" x14ac:dyDescent="0.3">
      <c r="A87752" t="s">
        <v>119380</v>
      </c>
      <c r="B87752" t="s">
        <v>122218</v>
      </c>
      <c r="C87752" t="s">
        <v>25213</v>
      </c>
      <c r="D87752">
        <v>2</v>
      </c>
      <c r="E87752">
        <v>0</v>
      </c>
      <c r="F87752" t="s">
        <v>18</v>
      </c>
      <c r="G87752" t="s">
        <v>414</v>
      </c>
      <c r="H87752" t="s">
        <v>13</v>
      </c>
      <c r="I87752" t="s">
        <v>14</v>
      </c>
      <c r="J87752" t="s">
        <v>13</v>
      </c>
    </row>
    <row r="87753" spans="1:10" x14ac:dyDescent="0.3">
      <c r="A87753" t="s">
        <v>119380</v>
      </c>
      <c r="B87753" t="s">
        <v>122219</v>
      </c>
      <c r="C87753" t="s">
        <v>40995</v>
      </c>
      <c r="D87753">
        <v>2</v>
      </c>
      <c r="E87753">
        <v>1</v>
      </c>
      <c r="F87753" t="s">
        <v>18</v>
      </c>
      <c r="G87753" t="s">
        <v>414</v>
      </c>
      <c r="H87753" t="s">
        <v>13</v>
      </c>
      <c r="I87753" t="s">
        <v>14</v>
      </c>
      <c r="J87753" t="s">
        <v>13</v>
      </c>
    </row>
    <row r="87754" spans="1:10" x14ac:dyDescent="0.3">
      <c r="A87754" t="s">
        <v>119380</v>
      </c>
      <c r="B87754" t="s">
        <v>122220</v>
      </c>
      <c r="C87754" t="s">
        <v>30123</v>
      </c>
      <c r="D87754">
        <v>2</v>
      </c>
      <c r="E87754">
        <v>0</v>
      </c>
      <c r="F87754" t="s">
        <v>18</v>
      </c>
      <c r="G87754" t="s">
        <v>414</v>
      </c>
      <c r="H87754" t="s">
        <v>13</v>
      </c>
      <c r="I87754" t="s">
        <v>14</v>
      </c>
      <c r="J87754" t="s">
        <v>13</v>
      </c>
    </row>
    <row r="87755" spans="1:10" x14ac:dyDescent="0.3">
      <c r="A87755" t="s">
        <v>119380</v>
      </c>
      <c r="B87755" t="s">
        <v>122221</v>
      </c>
      <c r="C87755" t="s">
        <v>108268</v>
      </c>
      <c r="D87755">
        <v>2</v>
      </c>
      <c r="E87755">
        <v>0</v>
      </c>
      <c r="F87755" t="s">
        <v>18</v>
      </c>
      <c r="G87755" t="s">
        <v>414</v>
      </c>
      <c r="H87755" t="s">
        <v>13</v>
      </c>
      <c r="I87755" t="s">
        <v>14</v>
      </c>
      <c r="J87755" t="s">
        <v>13</v>
      </c>
    </row>
    <row r="87756" spans="1:10" x14ac:dyDescent="0.3">
      <c r="A87756" t="s">
        <v>79613</v>
      </c>
      <c r="B87756" t="s">
        <v>80097</v>
      </c>
      <c r="C87756" t="s">
        <v>24819</v>
      </c>
      <c r="D87756">
        <v>2</v>
      </c>
      <c r="E87756">
        <v>0</v>
      </c>
      <c r="F87756" t="s">
        <v>314</v>
      </c>
      <c r="G87756" t="s">
        <v>414</v>
      </c>
      <c r="H87756" t="s">
        <v>13</v>
      </c>
      <c r="I87756" t="s">
        <v>14</v>
      </c>
      <c r="J87756" t="s">
        <v>13</v>
      </c>
    </row>
    <row r="87757" spans="1:10" x14ac:dyDescent="0.3">
      <c r="A87757" t="s">
        <v>79613</v>
      </c>
      <c r="B87757" t="s">
        <v>80098</v>
      </c>
      <c r="C87757" t="s">
        <v>48070</v>
      </c>
      <c r="D87757">
        <v>2</v>
      </c>
      <c r="E87757">
        <v>0</v>
      </c>
      <c r="F87757" t="s">
        <v>314</v>
      </c>
      <c r="G87757" t="s">
        <v>414</v>
      </c>
      <c r="H87757" t="s">
        <v>13</v>
      </c>
      <c r="I87757" t="s">
        <v>14</v>
      </c>
      <c r="J87757" t="s">
        <v>13</v>
      </c>
    </row>
    <row r="87758" spans="1:10" x14ac:dyDescent="0.3">
      <c r="A87758" t="s">
        <v>79613</v>
      </c>
      <c r="B87758" t="s">
        <v>80099</v>
      </c>
      <c r="C87758" t="s">
        <v>80100</v>
      </c>
      <c r="D87758">
        <v>2</v>
      </c>
      <c r="E87758">
        <v>0</v>
      </c>
      <c r="F87758" t="s">
        <v>314</v>
      </c>
      <c r="G87758" t="s">
        <v>414</v>
      </c>
      <c r="H87758" t="s">
        <v>13</v>
      </c>
      <c r="I87758" t="s">
        <v>14</v>
      </c>
      <c r="J87758" t="s">
        <v>13</v>
      </c>
    </row>
    <row r="87759" spans="1:10" x14ac:dyDescent="0.3">
      <c r="A87759" t="s">
        <v>79613</v>
      </c>
      <c r="B87759" t="s">
        <v>80101</v>
      </c>
      <c r="C87759" t="s">
        <v>20179</v>
      </c>
      <c r="D87759">
        <v>2</v>
      </c>
      <c r="E87759">
        <v>0</v>
      </c>
      <c r="F87759" t="s">
        <v>314</v>
      </c>
      <c r="G87759" t="s">
        <v>414</v>
      </c>
      <c r="H87759" t="s">
        <v>13</v>
      </c>
      <c r="I87759" t="s">
        <v>14</v>
      </c>
      <c r="J87759" t="s">
        <v>13</v>
      </c>
    </row>
    <row r="87760" spans="1:10" x14ac:dyDescent="0.3">
      <c r="A87760" t="s">
        <v>79613</v>
      </c>
      <c r="B87760" t="s">
        <v>80102</v>
      </c>
      <c r="C87760" t="s">
        <v>80103</v>
      </c>
      <c r="D87760">
        <v>2</v>
      </c>
      <c r="E87760">
        <v>0</v>
      </c>
      <c r="F87760" t="s">
        <v>314</v>
      </c>
      <c r="G87760" t="s">
        <v>414</v>
      </c>
      <c r="H87760" t="s">
        <v>13</v>
      </c>
      <c r="I87760" t="s">
        <v>14</v>
      </c>
      <c r="J87760" t="s">
        <v>13</v>
      </c>
    </row>
    <row r="87761" spans="1:10" x14ac:dyDescent="0.3">
      <c r="A87761" t="s">
        <v>79613</v>
      </c>
      <c r="B87761" t="s">
        <v>80104</v>
      </c>
      <c r="C87761" t="s">
        <v>80105</v>
      </c>
      <c r="D87761">
        <v>2</v>
      </c>
      <c r="E87761">
        <v>0</v>
      </c>
      <c r="F87761" t="s">
        <v>314</v>
      </c>
      <c r="G87761" t="s">
        <v>414</v>
      </c>
      <c r="H87761" t="s">
        <v>13</v>
      </c>
      <c r="I87761" t="s">
        <v>14</v>
      </c>
      <c r="J87761" t="s">
        <v>13</v>
      </c>
    </row>
    <row r="87762" spans="1:10" x14ac:dyDescent="0.3">
      <c r="A87762" t="s">
        <v>79613</v>
      </c>
      <c r="B87762" t="s">
        <v>80106</v>
      </c>
      <c r="C87762" t="s">
        <v>43707</v>
      </c>
      <c r="D87762">
        <v>2</v>
      </c>
      <c r="E87762">
        <v>0</v>
      </c>
      <c r="F87762" t="s">
        <v>314</v>
      </c>
      <c r="G87762" t="s">
        <v>414</v>
      </c>
      <c r="H87762" t="s">
        <v>13</v>
      </c>
      <c r="I87762" t="s">
        <v>14</v>
      </c>
      <c r="J87762" t="s">
        <v>13</v>
      </c>
    </row>
    <row r="87763" spans="1:10" x14ac:dyDescent="0.3">
      <c r="A87763" t="s">
        <v>79613</v>
      </c>
      <c r="B87763" t="s">
        <v>80107</v>
      </c>
      <c r="C87763" t="s">
        <v>80108</v>
      </c>
      <c r="D87763">
        <v>2</v>
      </c>
      <c r="E87763">
        <v>0</v>
      </c>
      <c r="F87763" t="s">
        <v>314</v>
      </c>
      <c r="G87763" t="s">
        <v>414</v>
      </c>
      <c r="H87763" t="s">
        <v>13</v>
      </c>
      <c r="I87763" t="s">
        <v>14</v>
      </c>
      <c r="J87763" t="s">
        <v>13</v>
      </c>
    </row>
    <row r="87764" spans="1:10" x14ac:dyDescent="0.3">
      <c r="A87764" t="s">
        <v>119380</v>
      </c>
      <c r="B87764" t="s">
        <v>122222</v>
      </c>
      <c r="C87764" t="s">
        <v>40235</v>
      </c>
      <c r="D87764">
        <v>2</v>
      </c>
      <c r="E87764">
        <v>1</v>
      </c>
      <c r="F87764" t="s">
        <v>18</v>
      </c>
      <c r="G87764" t="s">
        <v>414</v>
      </c>
      <c r="H87764" t="s">
        <v>13</v>
      </c>
      <c r="I87764" t="s">
        <v>14</v>
      </c>
      <c r="J87764" t="s">
        <v>13</v>
      </c>
    </row>
    <row r="87765" spans="1:10" x14ac:dyDescent="0.3">
      <c r="A87765" t="s">
        <v>119380</v>
      </c>
      <c r="B87765" t="s">
        <v>122223</v>
      </c>
      <c r="C87765" t="s">
        <v>55543</v>
      </c>
      <c r="D87765">
        <v>2</v>
      </c>
      <c r="E87765">
        <v>0</v>
      </c>
      <c r="F87765" t="s">
        <v>18</v>
      </c>
      <c r="G87765" t="s">
        <v>414</v>
      </c>
      <c r="H87765" t="s">
        <v>13</v>
      </c>
      <c r="I87765" t="s">
        <v>14</v>
      </c>
      <c r="J87765" t="s">
        <v>13</v>
      </c>
    </row>
    <row r="87766" spans="1:10" x14ac:dyDescent="0.3">
      <c r="A87766" t="s">
        <v>119380</v>
      </c>
      <c r="B87766" t="s">
        <v>122224</v>
      </c>
      <c r="C87766" t="s">
        <v>37437</v>
      </c>
      <c r="D87766">
        <v>2</v>
      </c>
      <c r="E87766">
        <v>0</v>
      </c>
      <c r="F87766" t="s">
        <v>18</v>
      </c>
      <c r="G87766" t="s">
        <v>414</v>
      </c>
      <c r="H87766" t="s">
        <v>13</v>
      </c>
      <c r="I87766" t="s">
        <v>14</v>
      </c>
      <c r="J87766" t="s">
        <v>13</v>
      </c>
    </row>
    <row r="87767" spans="1:10" x14ac:dyDescent="0.3">
      <c r="A87767" t="s">
        <v>119380</v>
      </c>
      <c r="B87767" t="s">
        <v>122225</v>
      </c>
      <c r="C87767" t="s">
        <v>122226</v>
      </c>
      <c r="D87767">
        <v>2</v>
      </c>
      <c r="E87767">
        <v>0</v>
      </c>
      <c r="F87767" t="s">
        <v>18</v>
      </c>
      <c r="G87767" t="s">
        <v>414</v>
      </c>
      <c r="H87767" t="s">
        <v>13</v>
      </c>
      <c r="I87767" t="s">
        <v>14</v>
      </c>
      <c r="J87767" t="s">
        <v>13</v>
      </c>
    </row>
    <row r="87768" spans="1:10" x14ac:dyDescent="0.3">
      <c r="A87768" t="s">
        <v>119380</v>
      </c>
      <c r="B87768" t="s">
        <v>122227</v>
      </c>
      <c r="C87768" t="s">
        <v>122228</v>
      </c>
      <c r="D87768">
        <v>2</v>
      </c>
      <c r="E87768">
        <v>0</v>
      </c>
      <c r="F87768" t="s">
        <v>18</v>
      </c>
      <c r="G87768" t="s">
        <v>414</v>
      </c>
      <c r="H87768" t="s">
        <v>13</v>
      </c>
      <c r="I87768" t="s">
        <v>14</v>
      </c>
      <c r="J87768" t="s">
        <v>13</v>
      </c>
    </row>
    <row r="87769" spans="1:10" x14ac:dyDescent="0.3">
      <c r="A87769" t="s">
        <v>119380</v>
      </c>
      <c r="B87769" t="s">
        <v>122229</v>
      </c>
      <c r="C87769" t="s">
        <v>63256</v>
      </c>
      <c r="D87769">
        <v>2</v>
      </c>
      <c r="E87769">
        <v>0</v>
      </c>
      <c r="F87769" t="s">
        <v>18</v>
      </c>
      <c r="G87769" t="s">
        <v>414</v>
      </c>
      <c r="H87769" t="s">
        <v>13</v>
      </c>
      <c r="I87769" t="s">
        <v>14</v>
      </c>
      <c r="J87769" t="s">
        <v>13</v>
      </c>
    </row>
    <row r="87770" spans="1:10" x14ac:dyDescent="0.3">
      <c r="A87770" t="s">
        <v>119380</v>
      </c>
      <c r="B87770" t="s">
        <v>122230</v>
      </c>
      <c r="C87770" t="s">
        <v>102362</v>
      </c>
      <c r="D87770">
        <v>2</v>
      </c>
      <c r="E87770">
        <v>0</v>
      </c>
      <c r="F87770" t="s">
        <v>18</v>
      </c>
      <c r="G87770" t="s">
        <v>414</v>
      </c>
      <c r="H87770" t="s">
        <v>13</v>
      </c>
      <c r="I87770" t="s">
        <v>14</v>
      </c>
      <c r="J87770" t="s">
        <v>13</v>
      </c>
    </row>
    <row r="87771" spans="1:10" x14ac:dyDescent="0.3">
      <c r="A87771" t="s">
        <v>119380</v>
      </c>
      <c r="B87771" t="s">
        <v>122231</v>
      </c>
      <c r="C87771" t="s">
        <v>122232</v>
      </c>
      <c r="D87771">
        <v>2</v>
      </c>
      <c r="E87771">
        <v>0</v>
      </c>
      <c r="F87771" t="s">
        <v>18</v>
      </c>
      <c r="G87771" t="s">
        <v>414</v>
      </c>
      <c r="H87771" t="s">
        <v>13</v>
      </c>
      <c r="I87771" t="s">
        <v>14</v>
      </c>
      <c r="J87771" t="s">
        <v>13</v>
      </c>
    </row>
    <row r="87772" spans="1:10" x14ac:dyDescent="0.3">
      <c r="A87772" t="s">
        <v>119380</v>
      </c>
      <c r="B87772" t="s">
        <v>122233</v>
      </c>
      <c r="C87772" t="s">
        <v>84779</v>
      </c>
      <c r="D87772">
        <v>2</v>
      </c>
      <c r="E87772">
        <v>0</v>
      </c>
      <c r="F87772" t="s">
        <v>18</v>
      </c>
      <c r="G87772" t="s">
        <v>414</v>
      </c>
      <c r="H87772" t="s">
        <v>13</v>
      </c>
      <c r="I87772" t="s">
        <v>14</v>
      </c>
      <c r="J87772" t="s">
        <v>13</v>
      </c>
    </row>
    <row r="87773" spans="1:10" x14ac:dyDescent="0.3">
      <c r="A87773" t="s">
        <v>119380</v>
      </c>
      <c r="B87773" t="s">
        <v>122234</v>
      </c>
      <c r="C87773" t="s">
        <v>88590</v>
      </c>
      <c r="D87773">
        <v>2</v>
      </c>
      <c r="E87773">
        <v>0</v>
      </c>
      <c r="F87773" t="s">
        <v>18</v>
      </c>
      <c r="G87773" t="s">
        <v>414</v>
      </c>
      <c r="H87773" t="s">
        <v>13</v>
      </c>
      <c r="I87773" t="s">
        <v>14</v>
      </c>
      <c r="J87773" t="s">
        <v>13</v>
      </c>
    </row>
    <row r="87774" spans="1:10" x14ac:dyDescent="0.3">
      <c r="A87774" t="s">
        <v>119380</v>
      </c>
      <c r="B87774" t="s">
        <v>122235</v>
      </c>
      <c r="C87774" t="s">
        <v>49799</v>
      </c>
      <c r="D87774">
        <v>2</v>
      </c>
      <c r="E87774">
        <v>0</v>
      </c>
      <c r="F87774" t="s">
        <v>18</v>
      </c>
      <c r="G87774" t="s">
        <v>414</v>
      </c>
      <c r="H87774" t="s">
        <v>13</v>
      </c>
      <c r="I87774" t="s">
        <v>14</v>
      </c>
      <c r="J87774" t="s">
        <v>13</v>
      </c>
    </row>
    <row r="87775" spans="1:10" x14ac:dyDescent="0.3">
      <c r="A87775" t="s">
        <v>119380</v>
      </c>
      <c r="B87775" t="s">
        <v>122236</v>
      </c>
      <c r="C87775" t="s">
        <v>74352</v>
      </c>
      <c r="D87775">
        <v>2</v>
      </c>
      <c r="E87775">
        <v>0</v>
      </c>
      <c r="F87775" t="s">
        <v>18</v>
      </c>
      <c r="G87775" t="s">
        <v>414</v>
      </c>
      <c r="H87775" t="s">
        <v>13</v>
      </c>
      <c r="I87775" t="s">
        <v>14</v>
      </c>
      <c r="J87775" t="s">
        <v>13</v>
      </c>
    </row>
    <row r="87776" spans="1:10" x14ac:dyDescent="0.3">
      <c r="A87776" t="s">
        <v>119380</v>
      </c>
      <c r="B87776" t="s">
        <v>122237</v>
      </c>
      <c r="C87776" t="s">
        <v>122238</v>
      </c>
      <c r="D87776">
        <v>2</v>
      </c>
      <c r="E87776">
        <v>0</v>
      </c>
      <c r="F87776" t="s">
        <v>18</v>
      </c>
      <c r="G87776" t="s">
        <v>414</v>
      </c>
      <c r="H87776" t="s">
        <v>13</v>
      </c>
      <c r="I87776" t="s">
        <v>14</v>
      </c>
      <c r="J87776" t="s">
        <v>13</v>
      </c>
    </row>
    <row r="87777" spans="1:10" x14ac:dyDescent="0.3">
      <c r="A87777" t="s">
        <v>119380</v>
      </c>
      <c r="B87777" t="s">
        <v>122239</v>
      </c>
      <c r="C87777" t="s">
        <v>6474</v>
      </c>
      <c r="D87777">
        <v>2</v>
      </c>
      <c r="E87777">
        <v>0</v>
      </c>
      <c r="F87777" t="s">
        <v>18</v>
      </c>
      <c r="G87777" t="s">
        <v>414</v>
      </c>
      <c r="H87777" t="s">
        <v>13</v>
      </c>
      <c r="I87777" t="s">
        <v>14</v>
      </c>
      <c r="J87777" t="s">
        <v>13</v>
      </c>
    </row>
    <row r="87778" spans="1:10" x14ac:dyDescent="0.3">
      <c r="A87778" t="s">
        <v>119380</v>
      </c>
      <c r="B87778" t="s">
        <v>122240</v>
      </c>
      <c r="C87778" t="s">
        <v>49801</v>
      </c>
      <c r="D87778">
        <v>2</v>
      </c>
      <c r="E87778">
        <v>0</v>
      </c>
      <c r="F87778" t="s">
        <v>18</v>
      </c>
      <c r="G87778" t="s">
        <v>414</v>
      </c>
      <c r="H87778" t="s">
        <v>13</v>
      </c>
      <c r="I87778" t="s">
        <v>14</v>
      </c>
      <c r="J87778" t="s">
        <v>13</v>
      </c>
    </row>
    <row r="87779" spans="1:10" x14ac:dyDescent="0.3">
      <c r="A87779" t="s">
        <v>119380</v>
      </c>
      <c r="B87779" t="s">
        <v>122241</v>
      </c>
      <c r="C87779" t="s">
        <v>78674</v>
      </c>
      <c r="D87779">
        <v>2</v>
      </c>
      <c r="E87779">
        <v>0</v>
      </c>
      <c r="F87779" t="s">
        <v>18</v>
      </c>
      <c r="G87779" t="s">
        <v>414</v>
      </c>
      <c r="H87779" t="s">
        <v>13</v>
      </c>
      <c r="I87779" t="s">
        <v>14</v>
      </c>
      <c r="J87779" t="s">
        <v>13</v>
      </c>
    </row>
    <row r="87780" spans="1:10" x14ac:dyDescent="0.3">
      <c r="A87780" t="s">
        <v>119380</v>
      </c>
      <c r="B87780" t="s">
        <v>122242</v>
      </c>
      <c r="C87780" t="s">
        <v>84594</v>
      </c>
      <c r="D87780">
        <v>2</v>
      </c>
      <c r="E87780">
        <v>0</v>
      </c>
      <c r="F87780" t="s">
        <v>18</v>
      </c>
      <c r="G87780" t="s">
        <v>414</v>
      </c>
      <c r="H87780" t="s">
        <v>13</v>
      </c>
      <c r="I87780" t="s">
        <v>14</v>
      </c>
      <c r="J87780" t="s">
        <v>13</v>
      </c>
    </row>
    <row r="87781" spans="1:10" x14ac:dyDescent="0.3">
      <c r="A87781" t="s">
        <v>119380</v>
      </c>
      <c r="B87781" t="s">
        <v>122243</v>
      </c>
      <c r="C87781" t="s">
        <v>55109</v>
      </c>
      <c r="D87781">
        <v>2</v>
      </c>
      <c r="E87781">
        <v>0</v>
      </c>
      <c r="F87781" t="s">
        <v>18</v>
      </c>
      <c r="G87781" t="s">
        <v>414</v>
      </c>
      <c r="H87781" t="s">
        <v>13</v>
      </c>
      <c r="I87781" t="s">
        <v>14</v>
      </c>
      <c r="J87781" t="s">
        <v>13</v>
      </c>
    </row>
    <row r="87782" spans="1:10" x14ac:dyDescent="0.3">
      <c r="A87782" t="s">
        <v>119380</v>
      </c>
      <c r="B87782" t="s">
        <v>122244</v>
      </c>
      <c r="C87782" t="s">
        <v>100760</v>
      </c>
      <c r="D87782">
        <v>2</v>
      </c>
      <c r="E87782">
        <v>0</v>
      </c>
      <c r="F87782" t="s">
        <v>18</v>
      </c>
      <c r="G87782" t="s">
        <v>414</v>
      </c>
      <c r="H87782" t="s">
        <v>13</v>
      </c>
      <c r="I87782" t="s">
        <v>14</v>
      </c>
      <c r="J87782" t="s">
        <v>13</v>
      </c>
    </row>
    <row r="87783" spans="1:10" x14ac:dyDescent="0.3">
      <c r="A87783" t="s">
        <v>119380</v>
      </c>
      <c r="B87783" t="s">
        <v>122245</v>
      </c>
      <c r="C87783" t="s">
        <v>72750</v>
      </c>
      <c r="D87783">
        <v>2</v>
      </c>
      <c r="E87783">
        <v>0</v>
      </c>
      <c r="F87783" t="s">
        <v>18</v>
      </c>
      <c r="G87783" t="s">
        <v>414</v>
      </c>
      <c r="H87783" t="s">
        <v>13</v>
      </c>
      <c r="I87783" t="s">
        <v>14</v>
      </c>
      <c r="J87783" t="s">
        <v>13</v>
      </c>
    </row>
    <row r="87784" spans="1:10" x14ac:dyDescent="0.3">
      <c r="A87784" t="s">
        <v>119380</v>
      </c>
      <c r="B87784" t="s">
        <v>122246</v>
      </c>
      <c r="C87784" t="s">
        <v>122247</v>
      </c>
      <c r="D87784">
        <v>2</v>
      </c>
      <c r="E87784">
        <v>0</v>
      </c>
      <c r="F87784" t="s">
        <v>18</v>
      </c>
      <c r="G87784" t="s">
        <v>414</v>
      </c>
      <c r="H87784" t="s">
        <v>13</v>
      </c>
      <c r="I87784" t="s">
        <v>14</v>
      </c>
      <c r="J87784" t="s">
        <v>13</v>
      </c>
    </row>
    <row r="87785" spans="1:10" x14ac:dyDescent="0.3">
      <c r="A87785" t="s">
        <v>119380</v>
      </c>
      <c r="B87785" t="s">
        <v>122248</v>
      </c>
      <c r="C87785" t="s">
        <v>72745</v>
      </c>
      <c r="D87785">
        <v>2</v>
      </c>
      <c r="E87785">
        <v>0</v>
      </c>
      <c r="F87785" t="s">
        <v>18</v>
      </c>
      <c r="G87785" t="s">
        <v>414</v>
      </c>
      <c r="H87785" t="s">
        <v>13</v>
      </c>
      <c r="I87785" t="s">
        <v>14</v>
      </c>
      <c r="J87785" t="s">
        <v>13</v>
      </c>
    </row>
    <row r="87786" spans="1:10" x14ac:dyDescent="0.3">
      <c r="A87786" t="s">
        <v>119380</v>
      </c>
      <c r="B87786" t="s">
        <v>122249</v>
      </c>
      <c r="C87786" t="s">
        <v>51063</v>
      </c>
      <c r="D87786">
        <v>2</v>
      </c>
      <c r="E87786">
        <v>0</v>
      </c>
      <c r="F87786" t="s">
        <v>18</v>
      </c>
      <c r="G87786" t="s">
        <v>414</v>
      </c>
      <c r="H87786" t="s">
        <v>13</v>
      </c>
      <c r="I87786" t="s">
        <v>14</v>
      </c>
      <c r="J87786" t="s">
        <v>13</v>
      </c>
    </row>
    <row r="87787" spans="1:10" x14ac:dyDescent="0.3">
      <c r="A87787" t="s">
        <v>119380</v>
      </c>
      <c r="B87787" t="s">
        <v>122250</v>
      </c>
      <c r="C87787" t="s">
        <v>108236</v>
      </c>
      <c r="D87787">
        <v>2</v>
      </c>
      <c r="E87787">
        <v>0</v>
      </c>
      <c r="F87787" t="s">
        <v>18</v>
      </c>
      <c r="G87787" t="s">
        <v>414</v>
      </c>
      <c r="H87787" t="s">
        <v>13</v>
      </c>
      <c r="I87787" t="s">
        <v>14</v>
      </c>
      <c r="J87787" t="s">
        <v>13</v>
      </c>
    </row>
    <row r="87788" spans="1:10" x14ac:dyDescent="0.3">
      <c r="A87788" t="s">
        <v>119380</v>
      </c>
      <c r="B87788" t="s">
        <v>122251</v>
      </c>
      <c r="C87788" t="s">
        <v>102424</v>
      </c>
      <c r="D87788">
        <v>2</v>
      </c>
      <c r="E87788">
        <v>0</v>
      </c>
      <c r="F87788" t="s">
        <v>18</v>
      </c>
      <c r="G87788" t="s">
        <v>414</v>
      </c>
      <c r="H87788" t="s">
        <v>13</v>
      </c>
      <c r="I87788" t="s">
        <v>14</v>
      </c>
      <c r="J87788" t="s">
        <v>13</v>
      </c>
    </row>
    <row r="87789" spans="1:10" x14ac:dyDescent="0.3">
      <c r="A87789" t="s">
        <v>119380</v>
      </c>
      <c r="B87789" t="s">
        <v>122252</v>
      </c>
      <c r="C87789" t="s">
        <v>18755</v>
      </c>
      <c r="D87789">
        <v>2</v>
      </c>
      <c r="E87789">
        <v>0</v>
      </c>
      <c r="F87789" t="s">
        <v>18</v>
      </c>
      <c r="G87789" t="s">
        <v>414</v>
      </c>
      <c r="H87789" t="s">
        <v>13</v>
      </c>
      <c r="I87789" t="s">
        <v>14</v>
      </c>
      <c r="J87789" t="s">
        <v>13</v>
      </c>
    </row>
    <row r="87790" spans="1:10" x14ac:dyDescent="0.3">
      <c r="A87790" t="s">
        <v>119380</v>
      </c>
      <c r="B87790" t="s">
        <v>122253</v>
      </c>
      <c r="C87790" t="s">
        <v>34745</v>
      </c>
      <c r="D87790">
        <v>2</v>
      </c>
      <c r="E87790">
        <v>0</v>
      </c>
      <c r="F87790" t="s">
        <v>18</v>
      </c>
      <c r="G87790" t="s">
        <v>414</v>
      </c>
      <c r="H87790" t="s">
        <v>13</v>
      </c>
      <c r="I87790" t="s">
        <v>14</v>
      </c>
      <c r="J87790" t="s">
        <v>13</v>
      </c>
    </row>
    <row r="87791" spans="1:10" x14ac:dyDescent="0.3">
      <c r="A87791" t="s">
        <v>119380</v>
      </c>
      <c r="B87791" t="s">
        <v>122254</v>
      </c>
      <c r="C87791" t="s">
        <v>4192</v>
      </c>
      <c r="D87791">
        <v>2</v>
      </c>
      <c r="E87791">
        <v>0</v>
      </c>
      <c r="F87791" t="s">
        <v>18</v>
      </c>
      <c r="G87791" t="s">
        <v>414</v>
      </c>
      <c r="H87791" t="s">
        <v>13</v>
      </c>
      <c r="I87791" t="s">
        <v>14</v>
      </c>
      <c r="J87791" t="s">
        <v>13</v>
      </c>
    </row>
    <row r="87792" spans="1:10" x14ac:dyDescent="0.3">
      <c r="A87792" t="s">
        <v>119380</v>
      </c>
      <c r="B87792" t="s">
        <v>122255</v>
      </c>
      <c r="C87792" t="s">
        <v>55557</v>
      </c>
      <c r="D87792">
        <v>2</v>
      </c>
      <c r="E87792">
        <v>0</v>
      </c>
      <c r="F87792" t="s">
        <v>18</v>
      </c>
      <c r="G87792" t="s">
        <v>414</v>
      </c>
      <c r="H87792" t="s">
        <v>13</v>
      </c>
      <c r="I87792" t="s">
        <v>14</v>
      </c>
      <c r="J87792" t="s">
        <v>13</v>
      </c>
    </row>
    <row r="87793" spans="1:10" x14ac:dyDescent="0.3">
      <c r="A87793" t="s">
        <v>119380</v>
      </c>
      <c r="B87793" t="s">
        <v>122256</v>
      </c>
      <c r="C87793" t="s">
        <v>116575</v>
      </c>
      <c r="D87793">
        <v>2</v>
      </c>
      <c r="E87793">
        <v>0</v>
      </c>
      <c r="F87793" t="s">
        <v>18</v>
      </c>
      <c r="G87793" t="s">
        <v>414</v>
      </c>
      <c r="H87793" t="s">
        <v>13</v>
      </c>
      <c r="I87793" t="s">
        <v>14</v>
      </c>
      <c r="J87793" t="s">
        <v>13</v>
      </c>
    </row>
    <row r="87794" spans="1:10" x14ac:dyDescent="0.3">
      <c r="A87794" t="s">
        <v>119380</v>
      </c>
      <c r="B87794" t="s">
        <v>122257</v>
      </c>
      <c r="C87794" t="s">
        <v>28122</v>
      </c>
      <c r="D87794">
        <v>2</v>
      </c>
      <c r="E87794">
        <v>0</v>
      </c>
      <c r="F87794" t="s">
        <v>18</v>
      </c>
      <c r="G87794" t="s">
        <v>414</v>
      </c>
      <c r="H87794" t="s">
        <v>13</v>
      </c>
      <c r="I87794" t="s">
        <v>14</v>
      </c>
      <c r="J87794" t="s">
        <v>13</v>
      </c>
    </row>
    <row r="87795" spans="1:10" x14ac:dyDescent="0.3">
      <c r="A87795" t="s">
        <v>119380</v>
      </c>
      <c r="B87795" t="s">
        <v>122258</v>
      </c>
      <c r="C87795" t="s">
        <v>102403</v>
      </c>
      <c r="D87795">
        <v>2</v>
      </c>
      <c r="E87795">
        <v>0</v>
      </c>
      <c r="F87795" t="s">
        <v>18</v>
      </c>
      <c r="G87795" t="s">
        <v>414</v>
      </c>
      <c r="H87795" t="s">
        <v>13</v>
      </c>
      <c r="I87795" t="s">
        <v>14</v>
      </c>
      <c r="J87795" t="s">
        <v>13</v>
      </c>
    </row>
    <row r="87796" spans="1:10" x14ac:dyDescent="0.3">
      <c r="A87796" t="s">
        <v>119380</v>
      </c>
      <c r="B87796" t="s">
        <v>122259</v>
      </c>
      <c r="C87796" t="s">
        <v>102583</v>
      </c>
      <c r="D87796">
        <v>2</v>
      </c>
      <c r="E87796">
        <v>0</v>
      </c>
      <c r="F87796" t="s">
        <v>18</v>
      </c>
      <c r="G87796" t="s">
        <v>414</v>
      </c>
      <c r="H87796" t="s">
        <v>13</v>
      </c>
      <c r="I87796" t="s">
        <v>14</v>
      </c>
      <c r="J87796" t="s">
        <v>13</v>
      </c>
    </row>
    <row r="87797" spans="1:10" x14ac:dyDescent="0.3">
      <c r="A87797" t="s">
        <v>119380</v>
      </c>
      <c r="B87797" t="s">
        <v>122260</v>
      </c>
      <c r="C87797" t="s">
        <v>78779</v>
      </c>
      <c r="D87797">
        <v>2</v>
      </c>
      <c r="E87797">
        <v>0</v>
      </c>
      <c r="F87797" t="s">
        <v>18</v>
      </c>
      <c r="G87797" t="s">
        <v>414</v>
      </c>
      <c r="H87797" t="s">
        <v>13</v>
      </c>
      <c r="I87797" t="s">
        <v>14</v>
      </c>
      <c r="J87797" t="s">
        <v>13</v>
      </c>
    </row>
    <row r="87798" spans="1:10" x14ac:dyDescent="0.3">
      <c r="A87798" t="s">
        <v>119380</v>
      </c>
      <c r="B87798" t="s">
        <v>122261</v>
      </c>
      <c r="C87798" t="s">
        <v>50506</v>
      </c>
      <c r="D87798">
        <v>2</v>
      </c>
      <c r="E87798">
        <v>0</v>
      </c>
      <c r="F87798" t="s">
        <v>18</v>
      </c>
      <c r="G87798" t="s">
        <v>414</v>
      </c>
      <c r="H87798" t="s">
        <v>13</v>
      </c>
      <c r="I87798" t="s">
        <v>14</v>
      </c>
      <c r="J87798" t="s">
        <v>13</v>
      </c>
    </row>
    <row r="87799" spans="1:10" x14ac:dyDescent="0.3">
      <c r="A87799" t="s">
        <v>119380</v>
      </c>
      <c r="B87799" t="s">
        <v>122262</v>
      </c>
      <c r="C87799" t="s">
        <v>102673</v>
      </c>
      <c r="D87799">
        <v>2</v>
      </c>
      <c r="E87799">
        <v>0</v>
      </c>
      <c r="F87799" t="s">
        <v>18</v>
      </c>
      <c r="G87799" t="s">
        <v>414</v>
      </c>
      <c r="H87799" t="s">
        <v>13</v>
      </c>
      <c r="I87799" t="s">
        <v>14</v>
      </c>
      <c r="J87799" t="s">
        <v>13</v>
      </c>
    </row>
    <row r="87800" spans="1:10" x14ac:dyDescent="0.3">
      <c r="A87800" t="s">
        <v>119380</v>
      </c>
      <c r="B87800" t="s">
        <v>122263</v>
      </c>
      <c r="C87800" t="s">
        <v>40888</v>
      </c>
      <c r="D87800">
        <v>2</v>
      </c>
      <c r="E87800">
        <v>0</v>
      </c>
      <c r="F87800" t="s">
        <v>18</v>
      </c>
      <c r="G87800" t="s">
        <v>414</v>
      </c>
      <c r="H87800" t="s">
        <v>13</v>
      </c>
      <c r="I87800" t="s">
        <v>14</v>
      </c>
      <c r="J87800" t="s">
        <v>13</v>
      </c>
    </row>
    <row r="87801" spans="1:10" x14ac:dyDescent="0.3">
      <c r="A87801" t="s">
        <v>119380</v>
      </c>
      <c r="B87801" t="s">
        <v>122264</v>
      </c>
      <c r="C87801" t="s">
        <v>23969</v>
      </c>
      <c r="D87801">
        <v>2</v>
      </c>
      <c r="E87801">
        <v>0</v>
      </c>
      <c r="F87801" t="s">
        <v>18</v>
      </c>
      <c r="G87801" t="s">
        <v>414</v>
      </c>
      <c r="H87801" t="s">
        <v>13</v>
      </c>
      <c r="I87801" t="s">
        <v>14</v>
      </c>
      <c r="J87801" t="s">
        <v>13</v>
      </c>
    </row>
    <row r="87802" spans="1:10" x14ac:dyDescent="0.3">
      <c r="A87802" t="s">
        <v>119380</v>
      </c>
      <c r="B87802" t="s">
        <v>122265</v>
      </c>
      <c r="C87802" t="s">
        <v>30100</v>
      </c>
      <c r="D87802">
        <v>2</v>
      </c>
      <c r="E87802">
        <v>0</v>
      </c>
      <c r="F87802" t="s">
        <v>18</v>
      </c>
      <c r="G87802" t="s">
        <v>414</v>
      </c>
      <c r="H87802" t="s">
        <v>13</v>
      </c>
      <c r="I87802" t="s">
        <v>14</v>
      </c>
      <c r="J87802" t="s">
        <v>13</v>
      </c>
    </row>
    <row r="87803" spans="1:10" x14ac:dyDescent="0.3">
      <c r="A87803" t="s">
        <v>119380</v>
      </c>
      <c r="B87803" t="s">
        <v>122266</v>
      </c>
      <c r="C87803" t="s">
        <v>16443</v>
      </c>
      <c r="D87803">
        <v>2</v>
      </c>
      <c r="E87803">
        <v>0</v>
      </c>
      <c r="F87803" t="s">
        <v>18</v>
      </c>
      <c r="G87803" t="s">
        <v>414</v>
      </c>
      <c r="H87803" t="s">
        <v>13</v>
      </c>
      <c r="I87803" t="s">
        <v>14</v>
      </c>
      <c r="J87803" t="s">
        <v>13</v>
      </c>
    </row>
    <row r="87804" spans="1:10" x14ac:dyDescent="0.3">
      <c r="A87804" t="s">
        <v>119380</v>
      </c>
      <c r="B87804" t="s">
        <v>122267</v>
      </c>
      <c r="C87804" t="s">
        <v>100752</v>
      </c>
      <c r="D87804">
        <v>2</v>
      </c>
      <c r="E87804">
        <v>0</v>
      </c>
      <c r="F87804" t="s">
        <v>18</v>
      </c>
      <c r="G87804" t="s">
        <v>414</v>
      </c>
      <c r="H87804" t="s">
        <v>13</v>
      </c>
      <c r="I87804" t="s">
        <v>14</v>
      </c>
      <c r="J87804" t="s">
        <v>13</v>
      </c>
    </row>
    <row r="87805" spans="1:10" x14ac:dyDescent="0.3">
      <c r="A87805" t="s">
        <v>119380</v>
      </c>
      <c r="B87805" t="s">
        <v>122268</v>
      </c>
      <c r="C87805" t="s">
        <v>34670</v>
      </c>
      <c r="D87805">
        <v>2</v>
      </c>
      <c r="E87805">
        <v>0</v>
      </c>
      <c r="F87805" t="s">
        <v>18</v>
      </c>
      <c r="G87805" t="s">
        <v>414</v>
      </c>
      <c r="H87805" t="s">
        <v>13</v>
      </c>
      <c r="I87805" t="s">
        <v>14</v>
      </c>
      <c r="J87805" t="s">
        <v>13</v>
      </c>
    </row>
    <row r="87806" spans="1:10" x14ac:dyDescent="0.3">
      <c r="A87806" t="s">
        <v>119380</v>
      </c>
      <c r="B87806" t="s">
        <v>122269</v>
      </c>
      <c r="C87806" t="s">
        <v>89974</v>
      </c>
      <c r="D87806">
        <v>2</v>
      </c>
      <c r="E87806">
        <v>0</v>
      </c>
      <c r="F87806" t="s">
        <v>18</v>
      </c>
      <c r="G87806" t="s">
        <v>414</v>
      </c>
      <c r="H87806" t="s">
        <v>13</v>
      </c>
      <c r="I87806" t="s">
        <v>14</v>
      </c>
      <c r="J87806" t="s">
        <v>13</v>
      </c>
    </row>
    <row r="87807" spans="1:10" x14ac:dyDescent="0.3">
      <c r="A87807" t="s">
        <v>119380</v>
      </c>
      <c r="B87807" t="s">
        <v>122270</v>
      </c>
      <c r="C87807" t="s">
        <v>116195</v>
      </c>
      <c r="D87807">
        <v>2</v>
      </c>
      <c r="E87807">
        <v>0</v>
      </c>
      <c r="F87807" t="s">
        <v>18</v>
      </c>
      <c r="G87807" t="s">
        <v>414</v>
      </c>
      <c r="H87807" t="s">
        <v>13</v>
      </c>
      <c r="I87807" t="s">
        <v>14</v>
      </c>
      <c r="J87807" t="s">
        <v>13</v>
      </c>
    </row>
    <row r="87808" spans="1:10" x14ac:dyDescent="0.3">
      <c r="A87808" t="s">
        <v>119380</v>
      </c>
      <c r="B87808" t="s">
        <v>122271</v>
      </c>
      <c r="C87808" t="s">
        <v>108118</v>
      </c>
      <c r="D87808">
        <v>2</v>
      </c>
      <c r="E87808">
        <v>0</v>
      </c>
      <c r="F87808" t="s">
        <v>18</v>
      </c>
      <c r="G87808" t="s">
        <v>414</v>
      </c>
      <c r="H87808" t="s">
        <v>13</v>
      </c>
      <c r="I87808" t="s">
        <v>14</v>
      </c>
      <c r="J87808" t="s">
        <v>13</v>
      </c>
    </row>
    <row r="87809" spans="1:10" x14ac:dyDescent="0.3">
      <c r="A87809" t="s">
        <v>119380</v>
      </c>
      <c r="B87809" t="s">
        <v>122272</v>
      </c>
      <c r="C87809" t="s">
        <v>20164</v>
      </c>
      <c r="D87809">
        <v>2</v>
      </c>
      <c r="E87809">
        <v>0</v>
      </c>
      <c r="F87809" t="s">
        <v>18</v>
      </c>
      <c r="G87809" t="s">
        <v>414</v>
      </c>
      <c r="H87809" t="s">
        <v>13</v>
      </c>
      <c r="I87809" t="s">
        <v>14</v>
      </c>
      <c r="J87809" t="s">
        <v>13</v>
      </c>
    </row>
    <row r="87810" spans="1:10" x14ac:dyDescent="0.3">
      <c r="A87810" t="s">
        <v>119380</v>
      </c>
      <c r="B87810" t="s">
        <v>122273</v>
      </c>
      <c r="C87810" t="s">
        <v>50468</v>
      </c>
      <c r="D87810">
        <v>2</v>
      </c>
      <c r="E87810">
        <v>0</v>
      </c>
      <c r="F87810" t="s">
        <v>18</v>
      </c>
      <c r="G87810" t="s">
        <v>414</v>
      </c>
      <c r="H87810" t="s">
        <v>13</v>
      </c>
      <c r="I87810" t="s">
        <v>14</v>
      </c>
      <c r="J87810" t="s">
        <v>13</v>
      </c>
    </row>
    <row r="87811" spans="1:10" x14ac:dyDescent="0.3">
      <c r="A87811" t="s">
        <v>119380</v>
      </c>
      <c r="B87811" t="s">
        <v>122274</v>
      </c>
      <c r="C87811" t="s">
        <v>18751</v>
      </c>
      <c r="D87811">
        <v>2</v>
      </c>
      <c r="E87811">
        <v>0</v>
      </c>
      <c r="F87811" t="s">
        <v>18</v>
      </c>
      <c r="G87811" t="s">
        <v>414</v>
      </c>
      <c r="H87811" t="s">
        <v>13</v>
      </c>
      <c r="I87811" t="s">
        <v>14</v>
      </c>
      <c r="J87811" t="s">
        <v>13</v>
      </c>
    </row>
    <row r="87812" spans="1:10" x14ac:dyDescent="0.3">
      <c r="A87812" t="s">
        <v>119380</v>
      </c>
      <c r="B87812" t="s">
        <v>122275</v>
      </c>
      <c r="C87812" t="s">
        <v>116333</v>
      </c>
      <c r="D87812">
        <v>2</v>
      </c>
      <c r="E87812">
        <v>0</v>
      </c>
      <c r="F87812" t="s">
        <v>18</v>
      </c>
      <c r="G87812" t="s">
        <v>414</v>
      </c>
      <c r="H87812" t="s">
        <v>13</v>
      </c>
      <c r="I87812" t="s">
        <v>14</v>
      </c>
      <c r="J87812" t="s">
        <v>13</v>
      </c>
    </row>
    <row r="87813" spans="1:10" x14ac:dyDescent="0.3">
      <c r="A87813" t="s">
        <v>119380</v>
      </c>
      <c r="B87813" t="s">
        <v>122276</v>
      </c>
      <c r="C87813" t="s">
        <v>84626</v>
      </c>
      <c r="D87813">
        <v>2</v>
      </c>
      <c r="E87813">
        <v>0</v>
      </c>
      <c r="F87813" t="s">
        <v>18</v>
      </c>
      <c r="G87813" t="s">
        <v>414</v>
      </c>
      <c r="H87813" t="s">
        <v>13</v>
      </c>
      <c r="I87813" t="s">
        <v>14</v>
      </c>
      <c r="J87813" t="s">
        <v>13</v>
      </c>
    </row>
    <row r="87814" spans="1:10" x14ac:dyDescent="0.3">
      <c r="A87814" t="s">
        <v>72752</v>
      </c>
      <c r="B87814" t="s">
        <v>73197</v>
      </c>
      <c r="C87814" t="s">
        <v>73198</v>
      </c>
      <c r="D87814">
        <v>2</v>
      </c>
      <c r="E87814">
        <v>0</v>
      </c>
      <c r="F87814" t="s">
        <v>18</v>
      </c>
      <c r="G87814" t="s">
        <v>19</v>
      </c>
      <c r="H87814" t="s">
        <v>13</v>
      </c>
      <c r="I87814" t="s">
        <v>14</v>
      </c>
      <c r="J87814" t="s">
        <v>13</v>
      </c>
    </row>
    <row r="87815" spans="1:10" x14ac:dyDescent="0.3">
      <c r="A87815" t="s">
        <v>72752</v>
      </c>
      <c r="B87815" t="s">
        <v>73199</v>
      </c>
      <c r="C87815" t="s">
        <v>73200</v>
      </c>
      <c r="D87815">
        <v>2</v>
      </c>
      <c r="E87815">
        <v>0</v>
      </c>
      <c r="F87815" t="s">
        <v>18</v>
      </c>
      <c r="G87815" t="s">
        <v>19</v>
      </c>
      <c r="H87815" t="s">
        <v>13</v>
      </c>
      <c r="I87815" t="s">
        <v>14</v>
      </c>
      <c r="J87815" t="s">
        <v>13</v>
      </c>
    </row>
    <row r="87816" spans="1:10" x14ac:dyDescent="0.3">
      <c r="A87816" t="s">
        <v>72752</v>
      </c>
      <c r="B87816" t="s">
        <v>73201</v>
      </c>
      <c r="C87816" t="s">
        <v>73202</v>
      </c>
      <c r="D87816">
        <v>2</v>
      </c>
      <c r="E87816">
        <v>0</v>
      </c>
      <c r="F87816" t="s">
        <v>18</v>
      </c>
      <c r="G87816" t="s">
        <v>19</v>
      </c>
      <c r="H87816" t="s">
        <v>13</v>
      </c>
      <c r="I87816" t="s">
        <v>14</v>
      </c>
      <c r="J87816" t="s">
        <v>13</v>
      </c>
    </row>
    <row r="87817" spans="1:10" x14ac:dyDescent="0.3">
      <c r="A87817" t="s">
        <v>72752</v>
      </c>
      <c r="B87817" t="s">
        <v>73203</v>
      </c>
      <c r="C87817" t="s">
        <v>28373</v>
      </c>
      <c r="D87817">
        <v>2</v>
      </c>
      <c r="E87817">
        <v>0</v>
      </c>
      <c r="F87817" t="s">
        <v>18</v>
      </c>
      <c r="G87817" t="s">
        <v>19</v>
      </c>
      <c r="H87817" t="s">
        <v>13</v>
      </c>
      <c r="I87817" t="s">
        <v>14</v>
      </c>
      <c r="J87817" t="s">
        <v>13</v>
      </c>
    </row>
    <row r="87818" spans="1:10" x14ac:dyDescent="0.3">
      <c r="A87818" t="s">
        <v>72752</v>
      </c>
      <c r="B87818" t="s">
        <v>73204</v>
      </c>
      <c r="C87818" t="s">
        <v>16054</v>
      </c>
      <c r="D87818">
        <v>2</v>
      </c>
      <c r="E87818">
        <v>0</v>
      </c>
      <c r="F87818" t="s">
        <v>18</v>
      </c>
      <c r="G87818" t="s">
        <v>19</v>
      </c>
      <c r="H87818" t="s">
        <v>13</v>
      </c>
      <c r="I87818" t="s">
        <v>14</v>
      </c>
      <c r="J87818" t="s">
        <v>13</v>
      </c>
    </row>
    <row r="87819" spans="1:10" x14ac:dyDescent="0.3">
      <c r="A87819" t="s">
        <v>72752</v>
      </c>
      <c r="B87819" t="s">
        <v>73205</v>
      </c>
      <c r="C87819" t="s">
        <v>33813</v>
      </c>
      <c r="D87819">
        <v>2</v>
      </c>
      <c r="E87819">
        <v>0</v>
      </c>
      <c r="F87819" t="s">
        <v>18</v>
      </c>
      <c r="G87819" t="s">
        <v>19</v>
      </c>
      <c r="H87819" t="s">
        <v>13</v>
      </c>
      <c r="I87819" t="s">
        <v>14</v>
      </c>
      <c r="J87819" t="s">
        <v>13</v>
      </c>
    </row>
    <row r="87820" spans="1:10" x14ac:dyDescent="0.3">
      <c r="A87820" t="s">
        <v>72752</v>
      </c>
      <c r="B87820" t="s">
        <v>73206</v>
      </c>
      <c r="C87820" t="s">
        <v>18133</v>
      </c>
      <c r="D87820">
        <v>2</v>
      </c>
      <c r="E87820">
        <v>0</v>
      </c>
      <c r="F87820" t="s">
        <v>18</v>
      </c>
      <c r="G87820" t="s">
        <v>19</v>
      </c>
      <c r="H87820" t="s">
        <v>13</v>
      </c>
      <c r="I87820" t="s">
        <v>14</v>
      </c>
      <c r="J87820" t="s">
        <v>13</v>
      </c>
    </row>
    <row r="87821" spans="1:10" x14ac:dyDescent="0.3">
      <c r="A87821" t="s">
        <v>72752</v>
      </c>
      <c r="B87821" t="s">
        <v>73207</v>
      </c>
      <c r="C87821" t="s">
        <v>73208</v>
      </c>
      <c r="D87821">
        <v>2</v>
      </c>
      <c r="E87821">
        <v>0</v>
      </c>
      <c r="F87821" t="s">
        <v>18</v>
      </c>
      <c r="G87821" t="s">
        <v>19</v>
      </c>
      <c r="H87821" t="s">
        <v>13</v>
      </c>
      <c r="I87821" t="s">
        <v>14</v>
      </c>
      <c r="J87821" t="s">
        <v>13</v>
      </c>
    </row>
    <row r="87822" spans="1:10" x14ac:dyDescent="0.3">
      <c r="A87822" t="s">
        <v>72752</v>
      </c>
      <c r="B87822" t="s">
        <v>73209</v>
      </c>
      <c r="C87822" t="s">
        <v>55138</v>
      </c>
      <c r="D87822">
        <v>2</v>
      </c>
      <c r="E87822">
        <v>0</v>
      </c>
      <c r="F87822" t="s">
        <v>18</v>
      </c>
      <c r="G87822" t="s">
        <v>19</v>
      </c>
      <c r="H87822" t="s">
        <v>13</v>
      </c>
      <c r="I87822" t="s">
        <v>14</v>
      </c>
      <c r="J87822" t="s">
        <v>13</v>
      </c>
    </row>
    <row r="87823" spans="1:10" x14ac:dyDescent="0.3">
      <c r="A87823" t="s">
        <v>72752</v>
      </c>
      <c r="B87823" t="s">
        <v>73210</v>
      </c>
      <c r="C87823" t="s">
        <v>73211</v>
      </c>
      <c r="D87823">
        <v>2</v>
      </c>
      <c r="E87823">
        <v>0</v>
      </c>
      <c r="F87823" t="s">
        <v>18</v>
      </c>
      <c r="G87823" t="s">
        <v>19</v>
      </c>
      <c r="H87823" t="s">
        <v>13</v>
      </c>
      <c r="I87823" t="s">
        <v>14</v>
      </c>
      <c r="J87823" t="s">
        <v>13</v>
      </c>
    </row>
    <row r="87824" spans="1:10" x14ac:dyDescent="0.3">
      <c r="A87824" t="s">
        <v>72752</v>
      </c>
      <c r="B87824" t="s">
        <v>73212</v>
      </c>
      <c r="C87824" t="s">
        <v>23675</v>
      </c>
      <c r="D87824">
        <v>2</v>
      </c>
      <c r="E87824">
        <v>0</v>
      </c>
      <c r="F87824" t="s">
        <v>18</v>
      </c>
      <c r="G87824" t="s">
        <v>19</v>
      </c>
      <c r="H87824" t="s">
        <v>13</v>
      </c>
      <c r="I87824" t="s">
        <v>14</v>
      </c>
      <c r="J87824" t="s">
        <v>13</v>
      </c>
    </row>
    <row r="87825" spans="1:10" x14ac:dyDescent="0.3">
      <c r="A87825" t="s">
        <v>72752</v>
      </c>
      <c r="B87825" t="s">
        <v>73213</v>
      </c>
      <c r="C87825" t="s">
        <v>17563</v>
      </c>
      <c r="D87825">
        <v>2</v>
      </c>
      <c r="E87825">
        <v>0</v>
      </c>
      <c r="F87825" t="s">
        <v>18</v>
      </c>
      <c r="G87825" t="s">
        <v>19</v>
      </c>
      <c r="H87825" t="s">
        <v>13</v>
      </c>
      <c r="I87825" t="s">
        <v>14</v>
      </c>
      <c r="J87825" t="s">
        <v>13</v>
      </c>
    </row>
    <row r="87826" spans="1:10" x14ac:dyDescent="0.3">
      <c r="A87826" t="s">
        <v>72752</v>
      </c>
      <c r="B87826" t="s">
        <v>73214</v>
      </c>
      <c r="C87826" t="s">
        <v>60823</v>
      </c>
      <c r="D87826">
        <v>2</v>
      </c>
      <c r="E87826">
        <v>0</v>
      </c>
      <c r="F87826" t="s">
        <v>18</v>
      </c>
      <c r="G87826" t="s">
        <v>19</v>
      </c>
      <c r="H87826" t="s">
        <v>13</v>
      </c>
      <c r="I87826" t="s">
        <v>14</v>
      </c>
      <c r="J87826" t="s">
        <v>13</v>
      </c>
    </row>
    <row r="87827" spans="1:10" x14ac:dyDescent="0.3">
      <c r="A87827" t="s">
        <v>72752</v>
      </c>
      <c r="B87827" t="s">
        <v>73215</v>
      </c>
      <c r="C87827" t="s">
        <v>40857</v>
      </c>
      <c r="D87827">
        <v>2</v>
      </c>
      <c r="E87827">
        <v>0</v>
      </c>
      <c r="F87827" t="s">
        <v>18</v>
      </c>
      <c r="G87827" t="s">
        <v>19</v>
      </c>
      <c r="H87827" t="s">
        <v>13</v>
      </c>
      <c r="I87827" t="s">
        <v>14</v>
      </c>
      <c r="J87827" t="s">
        <v>13</v>
      </c>
    </row>
    <row r="87828" spans="1:10" x14ac:dyDescent="0.3">
      <c r="A87828" t="s">
        <v>28353</v>
      </c>
      <c r="B87828" t="s">
        <v>28354</v>
      </c>
      <c r="C87828" t="s">
        <v>28355</v>
      </c>
      <c r="D87828">
        <v>2</v>
      </c>
      <c r="E87828">
        <v>0</v>
      </c>
      <c r="F87828" t="s">
        <v>18</v>
      </c>
      <c r="G87828" t="s">
        <v>19</v>
      </c>
      <c r="H87828" t="s">
        <v>13</v>
      </c>
      <c r="I87828" t="s">
        <v>14</v>
      </c>
      <c r="J87828" t="s">
        <v>13</v>
      </c>
    </row>
    <row r="87829" spans="1:10" x14ac:dyDescent="0.3">
      <c r="A87829" t="s">
        <v>28353</v>
      </c>
      <c r="B87829" t="s">
        <v>28356</v>
      </c>
      <c r="C87829" t="s">
        <v>20884</v>
      </c>
      <c r="D87829">
        <v>2</v>
      </c>
      <c r="E87829">
        <v>0</v>
      </c>
      <c r="F87829" t="s">
        <v>18</v>
      </c>
      <c r="G87829" t="s">
        <v>19</v>
      </c>
      <c r="H87829" t="s">
        <v>13</v>
      </c>
      <c r="I87829" t="s">
        <v>14</v>
      </c>
      <c r="J87829" t="s">
        <v>13</v>
      </c>
    </row>
    <row r="87830" spans="1:10" x14ac:dyDescent="0.3">
      <c r="A87830" t="s">
        <v>28353</v>
      </c>
      <c r="B87830" t="s">
        <v>28357</v>
      </c>
      <c r="C87830" t="s">
        <v>28358</v>
      </c>
      <c r="D87830">
        <v>2</v>
      </c>
      <c r="E87830">
        <v>0</v>
      </c>
      <c r="F87830" t="s">
        <v>18</v>
      </c>
      <c r="G87830" t="s">
        <v>19</v>
      </c>
      <c r="H87830" t="s">
        <v>13</v>
      </c>
      <c r="I87830" t="s">
        <v>14</v>
      </c>
      <c r="J87830" t="s">
        <v>13</v>
      </c>
    </row>
    <row r="87831" spans="1:10" x14ac:dyDescent="0.3">
      <c r="A87831" t="s">
        <v>28353</v>
      </c>
      <c r="B87831" t="s">
        <v>28359</v>
      </c>
      <c r="C87831" t="s">
        <v>19085</v>
      </c>
      <c r="D87831">
        <v>2</v>
      </c>
      <c r="E87831">
        <v>0</v>
      </c>
      <c r="F87831" t="s">
        <v>18</v>
      </c>
      <c r="G87831" t="s">
        <v>19</v>
      </c>
      <c r="H87831" t="s">
        <v>13</v>
      </c>
      <c r="I87831" t="s">
        <v>14</v>
      </c>
      <c r="J87831" t="s">
        <v>13</v>
      </c>
    </row>
    <row r="87832" spans="1:10" x14ac:dyDescent="0.3">
      <c r="A87832" t="s">
        <v>72752</v>
      </c>
      <c r="B87832" t="s">
        <v>73216</v>
      </c>
      <c r="C87832" t="s">
        <v>73217</v>
      </c>
      <c r="D87832">
        <v>2</v>
      </c>
      <c r="E87832">
        <v>0</v>
      </c>
      <c r="F87832" t="s">
        <v>18</v>
      </c>
      <c r="G87832" t="s">
        <v>19</v>
      </c>
      <c r="H87832" t="s">
        <v>13</v>
      </c>
      <c r="I87832" t="s">
        <v>14</v>
      </c>
      <c r="J87832" t="s">
        <v>13</v>
      </c>
    </row>
    <row r="87833" spans="1:10" x14ac:dyDescent="0.3">
      <c r="A87833" t="s">
        <v>72752</v>
      </c>
      <c r="B87833" t="s">
        <v>73218</v>
      </c>
      <c r="C87833" t="s">
        <v>73219</v>
      </c>
      <c r="D87833">
        <v>2</v>
      </c>
      <c r="E87833">
        <v>0</v>
      </c>
      <c r="F87833" t="s">
        <v>18</v>
      </c>
      <c r="G87833" t="s">
        <v>19</v>
      </c>
      <c r="H87833" t="s">
        <v>13</v>
      </c>
      <c r="I87833" t="s">
        <v>14</v>
      </c>
      <c r="J87833" t="s">
        <v>13</v>
      </c>
    </row>
    <row r="87834" spans="1:10" x14ac:dyDescent="0.3">
      <c r="A87834" t="s">
        <v>72752</v>
      </c>
      <c r="B87834" t="s">
        <v>73220</v>
      </c>
      <c r="C87834" t="s">
        <v>55086</v>
      </c>
      <c r="D87834">
        <v>2</v>
      </c>
      <c r="E87834">
        <v>0</v>
      </c>
      <c r="F87834" t="s">
        <v>18</v>
      </c>
      <c r="G87834" t="s">
        <v>19</v>
      </c>
      <c r="H87834" t="s">
        <v>13</v>
      </c>
      <c r="I87834" t="s">
        <v>14</v>
      </c>
      <c r="J87834" t="s">
        <v>13</v>
      </c>
    </row>
    <row r="87835" spans="1:10" x14ac:dyDescent="0.3">
      <c r="A87835" t="s">
        <v>72752</v>
      </c>
      <c r="B87835" t="s">
        <v>73221</v>
      </c>
      <c r="C87835" t="s">
        <v>55119</v>
      </c>
      <c r="D87835">
        <v>2</v>
      </c>
      <c r="E87835">
        <v>0</v>
      </c>
      <c r="F87835" t="s">
        <v>18</v>
      </c>
      <c r="G87835" t="s">
        <v>19</v>
      </c>
      <c r="H87835" t="s">
        <v>13</v>
      </c>
      <c r="I87835" t="s">
        <v>14</v>
      </c>
      <c r="J87835" t="s">
        <v>13</v>
      </c>
    </row>
    <row r="87836" spans="1:10" x14ac:dyDescent="0.3">
      <c r="A87836" t="s">
        <v>72752</v>
      </c>
      <c r="B87836" t="s">
        <v>73222</v>
      </c>
      <c r="C87836" t="s">
        <v>31851</v>
      </c>
      <c r="D87836">
        <v>3</v>
      </c>
      <c r="E87836">
        <v>0</v>
      </c>
      <c r="F87836" t="s">
        <v>18</v>
      </c>
      <c r="G87836" t="s">
        <v>19</v>
      </c>
      <c r="H87836" t="s">
        <v>13</v>
      </c>
      <c r="I87836" t="s">
        <v>14</v>
      </c>
      <c r="J87836" t="s">
        <v>13</v>
      </c>
    </row>
    <row r="87837" spans="1:10" x14ac:dyDescent="0.3">
      <c r="A87837" t="s">
        <v>72752</v>
      </c>
      <c r="B87837" t="s">
        <v>73223</v>
      </c>
      <c r="C87837" t="s">
        <v>73224</v>
      </c>
      <c r="D87837">
        <v>2</v>
      </c>
      <c r="E87837">
        <v>0</v>
      </c>
      <c r="F87837" t="s">
        <v>18</v>
      </c>
      <c r="G87837" t="s">
        <v>19</v>
      </c>
      <c r="H87837" t="s">
        <v>13</v>
      </c>
      <c r="I87837" t="s">
        <v>14</v>
      </c>
      <c r="J87837" t="s">
        <v>13</v>
      </c>
    </row>
    <row r="87838" spans="1:10" x14ac:dyDescent="0.3">
      <c r="A87838" t="s">
        <v>72752</v>
      </c>
      <c r="B87838" t="s">
        <v>73225</v>
      </c>
      <c r="C87838" t="s">
        <v>14547</v>
      </c>
      <c r="D87838">
        <v>2</v>
      </c>
      <c r="E87838">
        <v>0</v>
      </c>
      <c r="F87838" t="s">
        <v>18</v>
      </c>
      <c r="G87838" t="s">
        <v>19</v>
      </c>
      <c r="H87838" t="s">
        <v>13</v>
      </c>
      <c r="I87838" t="s">
        <v>14</v>
      </c>
      <c r="J87838" t="s">
        <v>13</v>
      </c>
    </row>
    <row r="87839" spans="1:10" x14ac:dyDescent="0.3">
      <c r="A87839" t="s">
        <v>72752</v>
      </c>
      <c r="B87839" t="s">
        <v>73226</v>
      </c>
      <c r="C87839" t="s">
        <v>63236</v>
      </c>
      <c r="D87839">
        <v>2</v>
      </c>
      <c r="E87839">
        <v>0</v>
      </c>
      <c r="F87839" t="s">
        <v>18</v>
      </c>
      <c r="G87839" t="s">
        <v>19</v>
      </c>
      <c r="H87839" t="s">
        <v>13</v>
      </c>
      <c r="I87839" t="s">
        <v>14</v>
      </c>
      <c r="J87839" t="s">
        <v>13</v>
      </c>
    </row>
    <row r="87840" spans="1:10" x14ac:dyDescent="0.3">
      <c r="A87840" t="s">
        <v>72752</v>
      </c>
      <c r="B87840" t="s">
        <v>73227</v>
      </c>
      <c r="C87840" t="s">
        <v>51055</v>
      </c>
      <c r="D87840">
        <v>2</v>
      </c>
      <c r="E87840">
        <v>0</v>
      </c>
      <c r="F87840" t="s">
        <v>18</v>
      </c>
      <c r="G87840" t="s">
        <v>19</v>
      </c>
      <c r="H87840" t="s">
        <v>13</v>
      </c>
      <c r="I87840" t="s">
        <v>14</v>
      </c>
      <c r="J87840" t="s">
        <v>13</v>
      </c>
    </row>
    <row r="87841" spans="1:10" x14ac:dyDescent="0.3">
      <c r="A87841" t="s">
        <v>72752</v>
      </c>
      <c r="B87841" t="s">
        <v>73228</v>
      </c>
      <c r="C87841" t="s">
        <v>73229</v>
      </c>
      <c r="D87841">
        <v>2</v>
      </c>
      <c r="E87841">
        <v>0</v>
      </c>
      <c r="F87841" t="s">
        <v>18</v>
      </c>
      <c r="G87841" t="s">
        <v>19</v>
      </c>
      <c r="H87841" t="s">
        <v>13</v>
      </c>
      <c r="I87841" t="s">
        <v>14</v>
      </c>
      <c r="J87841" t="s">
        <v>13</v>
      </c>
    </row>
    <row r="87842" spans="1:10" x14ac:dyDescent="0.3">
      <c r="A87842" t="s">
        <v>28353</v>
      </c>
      <c r="B87842" t="s">
        <v>28360</v>
      </c>
      <c r="C87842" t="s">
        <v>28361</v>
      </c>
      <c r="D87842">
        <v>2</v>
      </c>
      <c r="E87842">
        <v>0</v>
      </c>
      <c r="F87842" t="s">
        <v>18</v>
      </c>
      <c r="G87842" t="s">
        <v>19</v>
      </c>
      <c r="H87842" t="s">
        <v>13</v>
      </c>
      <c r="I87842" t="s">
        <v>14</v>
      </c>
      <c r="J87842" t="s">
        <v>13</v>
      </c>
    </row>
    <row r="87843" spans="1:10" x14ac:dyDescent="0.3">
      <c r="A87843" t="s">
        <v>28353</v>
      </c>
      <c r="B87843" t="s">
        <v>28362</v>
      </c>
      <c r="C87843" t="s">
        <v>28363</v>
      </c>
      <c r="D87843">
        <v>2</v>
      </c>
      <c r="E87843">
        <v>0</v>
      </c>
      <c r="F87843" t="s">
        <v>18</v>
      </c>
      <c r="G87843" t="s">
        <v>19</v>
      </c>
      <c r="H87843" t="s">
        <v>13</v>
      </c>
      <c r="I87843" t="s">
        <v>14</v>
      </c>
      <c r="J87843" t="s">
        <v>13</v>
      </c>
    </row>
    <row r="87844" spans="1:10" x14ac:dyDescent="0.3">
      <c r="A87844" t="s">
        <v>28353</v>
      </c>
      <c r="B87844" t="s">
        <v>28364</v>
      </c>
      <c r="C87844" t="s">
        <v>28365</v>
      </c>
      <c r="D87844">
        <v>2</v>
      </c>
      <c r="E87844">
        <v>0</v>
      </c>
      <c r="F87844" t="s">
        <v>18</v>
      </c>
      <c r="G87844" t="s">
        <v>19</v>
      </c>
      <c r="H87844" t="s">
        <v>13</v>
      </c>
      <c r="I87844" t="s">
        <v>14</v>
      </c>
      <c r="J87844" t="s">
        <v>13</v>
      </c>
    </row>
    <row r="87845" spans="1:10" x14ac:dyDescent="0.3">
      <c r="A87845" t="s">
        <v>28353</v>
      </c>
      <c r="B87845" t="s">
        <v>28366</v>
      </c>
      <c r="C87845" t="s">
        <v>28367</v>
      </c>
      <c r="D87845">
        <v>2</v>
      </c>
      <c r="E87845">
        <v>0</v>
      </c>
      <c r="F87845" t="s">
        <v>18</v>
      </c>
      <c r="G87845" t="s">
        <v>19</v>
      </c>
      <c r="H87845" t="s">
        <v>13</v>
      </c>
      <c r="I87845" t="s">
        <v>14</v>
      </c>
      <c r="J87845" t="s">
        <v>13</v>
      </c>
    </row>
    <row r="87846" spans="1:10" x14ac:dyDescent="0.3">
      <c r="A87846" t="s">
        <v>28353</v>
      </c>
      <c r="B87846" t="s">
        <v>28368</v>
      </c>
      <c r="C87846" t="s">
        <v>28369</v>
      </c>
      <c r="D87846">
        <v>2</v>
      </c>
      <c r="E87846">
        <v>0</v>
      </c>
      <c r="F87846" t="s">
        <v>18</v>
      </c>
      <c r="G87846" t="s">
        <v>19</v>
      </c>
      <c r="H87846" t="s">
        <v>13</v>
      </c>
      <c r="I87846" t="s">
        <v>14</v>
      </c>
      <c r="J87846" t="s">
        <v>13</v>
      </c>
    </row>
    <row r="87847" spans="1:10" x14ac:dyDescent="0.3">
      <c r="A87847" t="s">
        <v>28353</v>
      </c>
      <c r="B87847" t="s">
        <v>28370</v>
      </c>
      <c r="C87847" t="s">
        <v>28371</v>
      </c>
      <c r="D87847">
        <v>2</v>
      </c>
      <c r="E87847">
        <v>0</v>
      </c>
      <c r="F87847" t="s">
        <v>18</v>
      </c>
      <c r="G87847" t="s">
        <v>19</v>
      </c>
      <c r="H87847" t="s">
        <v>13</v>
      </c>
      <c r="I87847" t="s">
        <v>14</v>
      </c>
      <c r="J87847" t="s">
        <v>13</v>
      </c>
    </row>
    <row r="87848" spans="1:10" x14ac:dyDescent="0.3">
      <c r="A87848" t="s">
        <v>28353</v>
      </c>
      <c r="B87848" t="s">
        <v>28372</v>
      </c>
      <c r="C87848" t="s">
        <v>28373</v>
      </c>
      <c r="D87848">
        <v>2</v>
      </c>
      <c r="E87848">
        <v>0</v>
      </c>
      <c r="F87848" t="s">
        <v>18</v>
      </c>
      <c r="G87848" t="s">
        <v>19</v>
      </c>
      <c r="H87848" t="s">
        <v>13</v>
      </c>
      <c r="I87848" t="s">
        <v>14</v>
      </c>
      <c r="J87848" t="s">
        <v>13</v>
      </c>
    </row>
    <row r="87849" spans="1:10" x14ac:dyDescent="0.3">
      <c r="A87849" t="s">
        <v>28353</v>
      </c>
      <c r="B87849" t="s">
        <v>28374</v>
      </c>
      <c r="C87849" t="s">
        <v>27410</v>
      </c>
      <c r="D87849">
        <v>2</v>
      </c>
      <c r="E87849">
        <v>0</v>
      </c>
      <c r="F87849" t="s">
        <v>18</v>
      </c>
      <c r="G87849" t="s">
        <v>19</v>
      </c>
      <c r="H87849" t="s">
        <v>13</v>
      </c>
      <c r="I87849" t="s">
        <v>14</v>
      </c>
      <c r="J87849" t="s">
        <v>13</v>
      </c>
    </row>
    <row r="87850" spans="1:10" x14ac:dyDescent="0.3">
      <c r="A87850" t="s">
        <v>28353</v>
      </c>
      <c r="B87850" t="s">
        <v>28375</v>
      </c>
      <c r="C87850" t="s">
        <v>28376</v>
      </c>
      <c r="D87850">
        <v>2</v>
      </c>
      <c r="E87850">
        <v>0</v>
      </c>
      <c r="F87850" t="s">
        <v>18</v>
      </c>
      <c r="G87850" t="s">
        <v>19</v>
      </c>
      <c r="H87850" t="s">
        <v>13</v>
      </c>
      <c r="I87850" t="s">
        <v>14</v>
      </c>
      <c r="J87850" t="s">
        <v>13</v>
      </c>
    </row>
    <row r="87851" spans="1:10" x14ac:dyDescent="0.3">
      <c r="A87851" t="s">
        <v>28353</v>
      </c>
      <c r="B87851" t="s">
        <v>28377</v>
      </c>
      <c r="C87851" t="s">
        <v>28378</v>
      </c>
      <c r="D87851">
        <v>2</v>
      </c>
      <c r="E87851">
        <v>0</v>
      </c>
      <c r="F87851" t="s">
        <v>18</v>
      </c>
      <c r="G87851" t="s">
        <v>19</v>
      </c>
      <c r="H87851" t="s">
        <v>13</v>
      </c>
      <c r="I87851" t="s">
        <v>14</v>
      </c>
      <c r="J87851" t="s">
        <v>13</v>
      </c>
    </row>
    <row r="87852" spans="1:10" x14ac:dyDescent="0.3">
      <c r="A87852" t="s">
        <v>28353</v>
      </c>
      <c r="B87852" t="s">
        <v>28379</v>
      </c>
      <c r="C87852" t="s">
        <v>28380</v>
      </c>
      <c r="D87852">
        <v>2</v>
      </c>
      <c r="E87852">
        <v>0</v>
      </c>
      <c r="F87852" t="s">
        <v>18</v>
      </c>
      <c r="G87852" t="s">
        <v>19</v>
      </c>
      <c r="H87852" t="s">
        <v>13</v>
      </c>
      <c r="I87852" t="s">
        <v>14</v>
      </c>
      <c r="J87852" t="s">
        <v>13</v>
      </c>
    </row>
    <row r="87853" spans="1:10" x14ac:dyDescent="0.3">
      <c r="A87853" t="s">
        <v>28353</v>
      </c>
      <c r="B87853" t="s">
        <v>28381</v>
      </c>
      <c r="C87853" t="s">
        <v>28382</v>
      </c>
      <c r="D87853">
        <v>2</v>
      </c>
      <c r="E87853">
        <v>0</v>
      </c>
      <c r="F87853" t="s">
        <v>18</v>
      </c>
      <c r="G87853" t="s">
        <v>19</v>
      </c>
      <c r="H87853" t="s">
        <v>13</v>
      </c>
      <c r="I87853" t="s">
        <v>14</v>
      </c>
      <c r="J87853" t="s">
        <v>13</v>
      </c>
    </row>
    <row r="87854" spans="1:10" x14ac:dyDescent="0.3">
      <c r="A87854" t="s">
        <v>28353</v>
      </c>
      <c r="B87854" t="s">
        <v>28383</v>
      </c>
      <c r="C87854" t="s">
        <v>28384</v>
      </c>
      <c r="D87854">
        <v>2</v>
      </c>
      <c r="E87854">
        <v>0</v>
      </c>
      <c r="F87854" t="s">
        <v>18</v>
      </c>
      <c r="G87854" t="s">
        <v>19</v>
      </c>
      <c r="H87854" t="s">
        <v>13</v>
      </c>
      <c r="I87854" t="s">
        <v>14</v>
      </c>
      <c r="J87854" t="s">
        <v>13</v>
      </c>
    </row>
    <row r="87855" spans="1:10" x14ac:dyDescent="0.3">
      <c r="A87855" t="s">
        <v>28353</v>
      </c>
      <c r="B87855" t="s">
        <v>28385</v>
      </c>
      <c r="C87855" t="s">
        <v>28386</v>
      </c>
      <c r="D87855">
        <v>2</v>
      </c>
      <c r="E87855">
        <v>0</v>
      </c>
      <c r="F87855" t="s">
        <v>18</v>
      </c>
      <c r="G87855" t="s">
        <v>19</v>
      </c>
      <c r="H87855" t="s">
        <v>13</v>
      </c>
      <c r="I87855" t="s">
        <v>14</v>
      </c>
      <c r="J87855" t="s">
        <v>13</v>
      </c>
    </row>
    <row r="87856" spans="1:10" x14ac:dyDescent="0.3">
      <c r="A87856" t="s">
        <v>28353</v>
      </c>
      <c r="B87856" t="s">
        <v>28387</v>
      </c>
      <c r="C87856" t="s">
        <v>28388</v>
      </c>
      <c r="D87856">
        <v>2</v>
      </c>
      <c r="E87856">
        <v>0</v>
      </c>
      <c r="F87856" t="s">
        <v>18</v>
      </c>
      <c r="G87856" t="s">
        <v>19</v>
      </c>
      <c r="H87856" t="s">
        <v>13</v>
      </c>
      <c r="I87856" t="s">
        <v>14</v>
      </c>
      <c r="J87856" t="s">
        <v>13</v>
      </c>
    </row>
    <row r="87857" spans="1:10" x14ac:dyDescent="0.3">
      <c r="A87857" t="s">
        <v>28353</v>
      </c>
      <c r="B87857" t="s">
        <v>28389</v>
      </c>
      <c r="C87857" t="s">
        <v>28390</v>
      </c>
      <c r="D87857">
        <v>3</v>
      </c>
      <c r="E87857">
        <v>0</v>
      </c>
      <c r="F87857" t="s">
        <v>18</v>
      </c>
      <c r="G87857" t="s">
        <v>19</v>
      </c>
      <c r="H87857" t="s">
        <v>13</v>
      </c>
      <c r="I87857" t="s">
        <v>14</v>
      </c>
      <c r="J87857" t="s">
        <v>13</v>
      </c>
    </row>
    <row r="87858" spans="1:10" x14ac:dyDescent="0.3">
      <c r="A87858" t="s">
        <v>28353</v>
      </c>
      <c r="B87858" t="s">
        <v>28391</v>
      </c>
      <c r="C87858" t="s">
        <v>28392</v>
      </c>
      <c r="D87858">
        <v>2</v>
      </c>
      <c r="E87858">
        <v>0</v>
      </c>
      <c r="F87858" t="s">
        <v>18</v>
      </c>
      <c r="G87858" t="s">
        <v>19</v>
      </c>
      <c r="H87858" t="s">
        <v>13</v>
      </c>
      <c r="I87858" t="s">
        <v>14</v>
      </c>
      <c r="J87858" t="s">
        <v>13</v>
      </c>
    </row>
    <row r="87859" spans="1:10" x14ac:dyDescent="0.3">
      <c r="A87859" t="s">
        <v>28353</v>
      </c>
      <c r="B87859" t="s">
        <v>28393</v>
      </c>
      <c r="C87859" t="s">
        <v>28394</v>
      </c>
      <c r="D87859">
        <v>2</v>
      </c>
      <c r="E87859">
        <v>0</v>
      </c>
      <c r="F87859" t="s">
        <v>18</v>
      </c>
      <c r="G87859" t="s">
        <v>19</v>
      </c>
      <c r="H87859" t="s">
        <v>13</v>
      </c>
      <c r="I87859" t="s">
        <v>14</v>
      </c>
      <c r="J87859" t="s">
        <v>13</v>
      </c>
    </row>
    <row r="87860" spans="1:10" x14ac:dyDescent="0.3">
      <c r="A87860" t="s">
        <v>84568</v>
      </c>
      <c r="B87860" t="s">
        <v>85160</v>
      </c>
      <c r="C87860" t="s">
        <v>55491</v>
      </c>
      <c r="D87860">
        <v>2</v>
      </c>
      <c r="E87860">
        <v>1</v>
      </c>
      <c r="F87860" t="s">
        <v>314</v>
      </c>
      <c r="G87860" t="s">
        <v>19</v>
      </c>
      <c r="H87860" t="s">
        <v>13</v>
      </c>
      <c r="I87860" t="s">
        <v>14</v>
      </c>
      <c r="J87860" t="s">
        <v>13</v>
      </c>
    </row>
    <row r="87861" spans="1:10" x14ac:dyDescent="0.3">
      <c r="A87861" t="s">
        <v>84568</v>
      </c>
      <c r="B87861" t="s">
        <v>85161</v>
      </c>
      <c r="C87861" t="s">
        <v>74462</v>
      </c>
      <c r="D87861">
        <v>2</v>
      </c>
      <c r="E87861">
        <v>0</v>
      </c>
      <c r="F87861" t="s">
        <v>314</v>
      </c>
      <c r="G87861" t="s">
        <v>19</v>
      </c>
      <c r="H87861" t="s">
        <v>13</v>
      </c>
      <c r="I87861" t="s">
        <v>14</v>
      </c>
      <c r="J87861" t="s">
        <v>13</v>
      </c>
    </row>
    <row r="87862" spans="1:10" x14ac:dyDescent="0.3">
      <c r="A87862" t="s">
        <v>84568</v>
      </c>
      <c r="B87862" t="s">
        <v>85162</v>
      </c>
      <c r="C87862" t="s">
        <v>60809</v>
      </c>
      <c r="D87862">
        <v>2</v>
      </c>
      <c r="E87862">
        <v>0</v>
      </c>
      <c r="F87862" t="s">
        <v>314</v>
      </c>
      <c r="G87862" t="s">
        <v>19</v>
      </c>
      <c r="H87862" t="s">
        <v>13</v>
      </c>
      <c r="I87862" t="s">
        <v>14</v>
      </c>
      <c r="J87862" t="s">
        <v>13</v>
      </c>
    </row>
    <row r="87863" spans="1:10" x14ac:dyDescent="0.3">
      <c r="A87863" t="s">
        <v>84568</v>
      </c>
      <c r="B87863" t="s">
        <v>85163</v>
      </c>
      <c r="C87863" t="s">
        <v>85164</v>
      </c>
      <c r="D87863">
        <v>2</v>
      </c>
      <c r="E87863">
        <v>0</v>
      </c>
      <c r="F87863" t="s">
        <v>314</v>
      </c>
      <c r="G87863" t="s">
        <v>19</v>
      </c>
      <c r="H87863" t="s">
        <v>13</v>
      </c>
      <c r="I87863" t="s">
        <v>14</v>
      </c>
      <c r="J87863" t="s">
        <v>13</v>
      </c>
    </row>
    <row r="87864" spans="1:10" x14ac:dyDescent="0.3">
      <c r="A87864" t="s">
        <v>84568</v>
      </c>
      <c r="B87864" t="s">
        <v>85165</v>
      </c>
      <c r="C87864" t="s">
        <v>48076</v>
      </c>
      <c r="D87864">
        <v>2</v>
      </c>
      <c r="E87864">
        <v>0</v>
      </c>
      <c r="F87864" t="s">
        <v>314</v>
      </c>
      <c r="G87864" t="s">
        <v>19</v>
      </c>
      <c r="H87864" t="s">
        <v>13</v>
      </c>
      <c r="I87864" t="s">
        <v>14</v>
      </c>
      <c r="J87864" t="s">
        <v>13</v>
      </c>
    </row>
    <row r="87865" spans="1:10" x14ac:dyDescent="0.3">
      <c r="A87865" t="s">
        <v>84568</v>
      </c>
      <c r="B87865" t="s">
        <v>85166</v>
      </c>
      <c r="C87865" t="s">
        <v>1081</v>
      </c>
      <c r="D87865">
        <v>2</v>
      </c>
      <c r="E87865">
        <v>0</v>
      </c>
      <c r="F87865" t="s">
        <v>314</v>
      </c>
      <c r="G87865" t="s">
        <v>19</v>
      </c>
      <c r="H87865" t="s">
        <v>13</v>
      </c>
      <c r="I87865" t="s">
        <v>14</v>
      </c>
      <c r="J87865" t="s">
        <v>13</v>
      </c>
    </row>
    <row r="87866" spans="1:10" x14ac:dyDescent="0.3">
      <c r="A87866" t="s">
        <v>84568</v>
      </c>
      <c r="B87866" t="s">
        <v>85167</v>
      </c>
      <c r="C87866" t="s">
        <v>85168</v>
      </c>
      <c r="D87866">
        <v>2</v>
      </c>
      <c r="E87866">
        <v>0</v>
      </c>
      <c r="F87866" t="s">
        <v>314</v>
      </c>
      <c r="G87866" t="s">
        <v>19</v>
      </c>
      <c r="H87866" t="s">
        <v>13</v>
      </c>
      <c r="I87866" t="s">
        <v>14</v>
      </c>
      <c r="J87866" t="s">
        <v>13</v>
      </c>
    </row>
    <row r="87867" spans="1:10" x14ac:dyDescent="0.3">
      <c r="A87867" t="s">
        <v>84568</v>
      </c>
      <c r="B87867" t="s">
        <v>85169</v>
      </c>
      <c r="C87867" t="s">
        <v>85170</v>
      </c>
      <c r="D87867">
        <v>2</v>
      </c>
      <c r="E87867">
        <v>0</v>
      </c>
      <c r="F87867" t="s">
        <v>314</v>
      </c>
      <c r="G87867" t="s">
        <v>19</v>
      </c>
      <c r="H87867" t="s">
        <v>13</v>
      </c>
      <c r="I87867" t="s">
        <v>14</v>
      </c>
      <c r="J87867" t="s">
        <v>13</v>
      </c>
    </row>
    <row r="87868" spans="1:10" x14ac:dyDescent="0.3">
      <c r="A87868" t="s">
        <v>84568</v>
      </c>
      <c r="B87868" t="s">
        <v>85171</v>
      </c>
      <c r="C87868" t="s">
        <v>47891</v>
      </c>
      <c r="D87868">
        <v>2</v>
      </c>
      <c r="E87868">
        <v>0</v>
      </c>
      <c r="F87868" t="s">
        <v>314</v>
      </c>
      <c r="G87868" t="s">
        <v>19</v>
      </c>
      <c r="H87868" t="s">
        <v>13</v>
      </c>
      <c r="I87868" t="s">
        <v>14</v>
      </c>
      <c r="J87868" t="s">
        <v>13</v>
      </c>
    </row>
    <row r="87869" spans="1:10" x14ac:dyDescent="0.3">
      <c r="A87869" t="s">
        <v>84568</v>
      </c>
      <c r="B87869" t="s">
        <v>85172</v>
      </c>
      <c r="C87869" t="s">
        <v>85173</v>
      </c>
      <c r="D87869">
        <v>2</v>
      </c>
      <c r="E87869">
        <v>0</v>
      </c>
      <c r="F87869" t="s">
        <v>314</v>
      </c>
      <c r="G87869" t="s">
        <v>19</v>
      </c>
      <c r="H87869" t="s">
        <v>13</v>
      </c>
      <c r="I87869" t="s">
        <v>14</v>
      </c>
      <c r="J87869" t="s">
        <v>13</v>
      </c>
    </row>
    <row r="87870" spans="1:10" x14ac:dyDescent="0.3">
      <c r="A87870" t="s">
        <v>84568</v>
      </c>
      <c r="B87870" t="s">
        <v>85174</v>
      </c>
      <c r="C87870" t="s">
        <v>55063</v>
      </c>
      <c r="D87870">
        <v>2</v>
      </c>
      <c r="E87870">
        <v>0</v>
      </c>
      <c r="F87870" t="s">
        <v>314</v>
      </c>
      <c r="G87870" t="s">
        <v>19</v>
      </c>
      <c r="H87870" t="s">
        <v>13</v>
      </c>
      <c r="I87870" t="s">
        <v>14</v>
      </c>
      <c r="J87870" t="s">
        <v>13</v>
      </c>
    </row>
    <row r="87871" spans="1:10" x14ac:dyDescent="0.3">
      <c r="A87871" t="s">
        <v>84568</v>
      </c>
      <c r="B87871" t="s">
        <v>85175</v>
      </c>
      <c r="C87871" t="s">
        <v>3514</v>
      </c>
      <c r="D87871">
        <v>2</v>
      </c>
      <c r="E87871">
        <v>0</v>
      </c>
      <c r="F87871" t="s">
        <v>314</v>
      </c>
      <c r="G87871" t="s">
        <v>19</v>
      </c>
      <c r="H87871" t="s">
        <v>13</v>
      </c>
      <c r="I87871" t="s">
        <v>14</v>
      </c>
      <c r="J87871" t="s">
        <v>13</v>
      </c>
    </row>
    <row r="87872" spans="1:10" x14ac:dyDescent="0.3">
      <c r="A87872" t="s">
        <v>84568</v>
      </c>
      <c r="B87872" t="s">
        <v>85176</v>
      </c>
      <c r="C87872" t="s">
        <v>50580</v>
      </c>
      <c r="D87872">
        <v>2</v>
      </c>
      <c r="E87872">
        <v>0</v>
      </c>
      <c r="F87872" t="s">
        <v>314</v>
      </c>
      <c r="G87872" t="s">
        <v>19</v>
      </c>
      <c r="H87872" t="s">
        <v>13</v>
      </c>
      <c r="I87872" t="s">
        <v>14</v>
      </c>
      <c r="J87872" t="s">
        <v>13</v>
      </c>
    </row>
    <row r="87873" spans="1:10" x14ac:dyDescent="0.3">
      <c r="A87873" t="s">
        <v>84568</v>
      </c>
      <c r="B87873" t="s">
        <v>85177</v>
      </c>
      <c r="C87873" t="s">
        <v>85178</v>
      </c>
      <c r="D87873">
        <v>2</v>
      </c>
      <c r="E87873">
        <v>0</v>
      </c>
      <c r="F87873" t="s">
        <v>314</v>
      </c>
      <c r="G87873" t="s">
        <v>19</v>
      </c>
      <c r="H87873" t="s">
        <v>13</v>
      </c>
      <c r="I87873" t="s">
        <v>14</v>
      </c>
      <c r="J87873" t="s">
        <v>13</v>
      </c>
    </row>
    <row r="87874" spans="1:10" x14ac:dyDescent="0.3">
      <c r="A87874" t="s">
        <v>84568</v>
      </c>
      <c r="B87874" t="s">
        <v>85179</v>
      </c>
      <c r="C87874" t="s">
        <v>37427</v>
      </c>
      <c r="D87874">
        <v>2</v>
      </c>
      <c r="E87874">
        <v>0</v>
      </c>
      <c r="F87874" t="s">
        <v>314</v>
      </c>
      <c r="G87874" t="s">
        <v>19</v>
      </c>
      <c r="H87874" t="s">
        <v>13</v>
      </c>
      <c r="I87874" t="s">
        <v>14</v>
      </c>
      <c r="J87874" t="s">
        <v>13</v>
      </c>
    </row>
    <row r="87875" spans="1:10" x14ac:dyDescent="0.3">
      <c r="A87875" t="s">
        <v>84568</v>
      </c>
      <c r="B87875" t="s">
        <v>85180</v>
      </c>
      <c r="C87875" t="s">
        <v>27406</v>
      </c>
      <c r="D87875">
        <v>2</v>
      </c>
      <c r="E87875">
        <v>0</v>
      </c>
      <c r="F87875" t="s">
        <v>314</v>
      </c>
      <c r="G87875" t="s">
        <v>19</v>
      </c>
      <c r="H87875" t="s">
        <v>13</v>
      </c>
      <c r="I87875" t="s">
        <v>14</v>
      </c>
      <c r="J87875" t="s">
        <v>13</v>
      </c>
    </row>
    <row r="87876" spans="1:10" x14ac:dyDescent="0.3">
      <c r="A87876" t="s">
        <v>84568</v>
      </c>
      <c r="B87876" t="s">
        <v>85181</v>
      </c>
      <c r="C87876" t="s">
        <v>85182</v>
      </c>
      <c r="D87876">
        <v>2</v>
      </c>
      <c r="E87876">
        <v>0</v>
      </c>
      <c r="F87876" t="s">
        <v>314</v>
      </c>
      <c r="G87876" t="s">
        <v>19</v>
      </c>
      <c r="H87876" t="s">
        <v>13</v>
      </c>
      <c r="I87876" t="s">
        <v>14</v>
      </c>
      <c r="J87876" t="s">
        <v>13</v>
      </c>
    </row>
    <row r="87877" spans="1:10" x14ac:dyDescent="0.3">
      <c r="A87877" t="s">
        <v>84568</v>
      </c>
      <c r="B87877" t="s">
        <v>85183</v>
      </c>
      <c r="C87877" t="s">
        <v>74801</v>
      </c>
      <c r="D87877">
        <v>2</v>
      </c>
      <c r="E87877">
        <v>1</v>
      </c>
      <c r="F87877" t="s">
        <v>314</v>
      </c>
      <c r="G87877" t="s">
        <v>19</v>
      </c>
      <c r="H87877" t="s">
        <v>13</v>
      </c>
      <c r="I87877" t="s">
        <v>14</v>
      </c>
      <c r="J87877" t="s">
        <v>13</v>
      </c>
    </row>
    <row r="87878" spans="1:10" x14ac:dyDescent="0.3">
      <c r="A87878" t="s">
        <v>84568</v>
      </c>
      <c r="B87878" t="s">
        <v>85184</v>
      </c>
      <c r="C87878" t="s">
        <v>51041</v>
      </c>
      <c r="D87878">
        <v>2</v>
      </c>
      <c r="E87878">
        <v>0</v>
      </c>
      <c r="F87878" t="s">
        <v>314</v>
      </c>
      <c r="G87878" t="s">
        <v>19</v>
      </c>
      <c r="H87878" t="s">
        <v>13</v>
      </c>
      <c r="I87878" t="s">
        <v>14</v>
      </c>
      <c r="J87878" t="s">
        <v>13</v>
      </c>
    </row>
    <row r="87879" spans="1:10" x14ac:dyDescent="0.3">
      <c r="A87879" t="s">
        <v>84568</v>
      </c>
      <c r="B87879" t="s">
        <v>85185</v>
      </c>
      <c r="C87879" t="s">
        <v>85186</v>
      </c>
      <c r="D87879">
        <v>2</v>
      </c>
      <c r="E87879">
        <v>0</v>
      </c>
      <c r="F87879" t="s">
        <v>314</v>
      </c>
      <c r="G87879" t="s">
        <v>19</v>
      </c>
      <c r="H87879" t="s">
        <v>13</v>
      </c>
      <c r="I87879" t="s">
        <v>14</v>
      </c>
      <c r="J87879" t="s">
        <v>13</v>
      </c>
    </row>
    <row r="87880" spans="1:10" x14ac:dyDescent="0.3">
      <c r="A87880" t="s">
        <v>84568</v>
      </c>
      <c r="B87880" t="s">
        <v>85187</v>
      </c>
      <c r="C87880" t="s">
        <v>85188</v>
      </c>
      <c r="D87880">
        <v>2</v>
      </c>
      <c r="E87880">
        <v>0</v>
      </c>
      <c r="F87880" t="s">
        <v>314</v>
      </c>
      <c r="G87880" t="s">
        <v>19</v>
      </c>
      <c r="H87880" t="s">
        <v>13</v>
      </c>
      <c r="I87880" t="s">
        <v>14</v>
      </c>
      <c r="J87880" t="s">
        <v>13</v>
      </c>
    </row>
    <row r="87881" spans="1:10" x14ac:dyDescent="0.3">
      <c r="A87881" t="s">
        <v>84568</v>
      </c>
      <c r="B87881" t="s">
        <v>85189</v>
      </c>
      <c r="C87881" t="s">
        <v>60848</v>
      </c>
      <c r="D87881">
        <v>2</v>
      </c>
      <c r="E87881">
        <v>0</v>
      </c>
      <c r="F87881" t="s">
        <v>314</v>
      </c>
      <c r="G87881" t="s">
        <v>19</v>
      </c>
      <c r="H87881" t="s">
        <v>13</v>
      </c>
      <c r="I87881" t="s">
        <v>14</v>
      </c>
      <c r="J87881" t="s">
        <v>13</v>
      </c>
    </row>
    <row r="87882" spans="1:10" x14ac:dyDescent="0.3">
      <c r="A87882" t="s">
        <v>84568</v>
      </c>
      <c r="B87882" t="s">
        <v>85190</v>
      </c>
      <c r="C87882" t="s">
        <v>47874</v>
      </c>
      <c r="D87882">
        <v>2</v>
      </c>
      <c r="E87882">
        <v>0</v>
      </c>
      <c r="F87882" t="s">
        <v>314</v>
      </c>
      <c r="G87882" t="s">
        <v>19</v>
      </c>
      <c r="H87882" t="s">
        <v>13</v>
      </c>
      <c r="I87882" t="s">
        <v>14</v>
      </c>
      <c r="J87882" t="s">
        <v>13</v>
      </c>
    </row>
    <row r="87883" spans="1:10" x14ac:dyDescent="0.3">
      <c r="A87883" t="s">
        <v>84568</v>
      </c>
      <c r="B87883" t="s">
        <v>85191</v>
      </c>
      <c r="C87883" t="s">
        <v>23179</v>
      </c>
      <c r="D87883">
        <v>2</v>
      </c>
      <c r="E87883">
        <v>0</v>
      </c>
      <c r="F87883" t="s">
        <v>314</v>
      </c>
      <c r="G87883" t="s">
        <v>19</v>
      </c>
      <c r="H87883" t="s">
        <v>13</v>
      </c>
      <c r="I87883" t="s">
        <v>14</v>
      </c>
      <c r="J87883" t="s">
        <v>13</v>
      </c>
    </row>
    <row r="87884" spans="1:10" x14ac:dyDescent="0.3">
      <c r="A87884" t="s">
        <v>119380</v>
      </c>
      <c r="B87884" t="s">
        <v>122277</v>
      </c>
      <c r="C87884" t="s">
        <v>84827</v>
      </c>
      <c r="D87884">
        <v>2</v>
      </c>
      <c r="E87884">
        <v>0</v>
      </c>
      <c r="F87884" t="s">
        <v>18</v>
      </c>
      <c r="G87884" t="s">
        <v>414</v>
      </c>
      <c r="H87884" t="s">
        <v>13</v>
      </c>
      <c r="I87884" t="s">
        <v>14</v>
      </c>
      <c r="J87884" t="s">
        <v>13</v>
      </c>
    </row>
    <row r="87885" spans="1:10" x14ac:dyDescent="0.3">
      <c r="A87885" t="s">
        <v>119380</v>
      </c>
      <c r="B87885" t="s">
        <v>122278</v>
      </c>
      <c r="C87885" t="s">
        <v>102529</v>
      </c>
      <c r="D87885">
        <v>2</v>
      </c>
      <c r="E87885">
        <v>0</v>
      </c>
      <c r="F87885" t="s">
        <v>18</v>
      </c>
      <c r="G87885" t="s">
        <v>414</v>
      </c>
      <c r="H87885" t="s">
        <v>13</v>
      </c>
      <c r="I87885" t="s">
        <v>14</v>
      </c>
      <c r="J87885" t="s">
        <v>13</v>
      </c>
    </row>
    <row r="87886" spans="1:10" x14ac:dyDescent="0.3">
      <c r="A87886" t="s">
        <v>119380</v>
      </c>
      <c r="B87886" t="s">
        <v>122279</v>
      </c>
      <c r="C87886" t="s">
        <v>74696</v>
      </c>
      <c r="D87886">
        <v>2</v>
      </c>
      <c r="E87886">
        <v>0</v>
      </c>
      <c r="F87886" t="s">
        <v>18</v>
      </c>
      <c r="G87886" t="s">
        <v>414</v>
      </c>
      <c r="H87886" t="s">
        <v>13</v>
      </c>
      <c r="I87886" t="s">
        <v>14</v>
      </c>
      <c r="J87886" t="s">
        <v>13</v>
      </c>
    </row>
    <row r="87887" spans="1:10" x14ac:dyDescent="0.3">
      <c r="A87887" t="s">
        <v>119380</v>
      </c>
      <c r="B87887" t="s">
        <v>122280</v>
      </c>
      <c r="C87887" t="s">
        <v>84908</v>
      </c>
      <c r="D87887">
        <v>2</v>
      </c>
      <c r="E87887">
        <v>0</v>
      </c>
      <c r="F87887" t="s">
        <v>18</v>
      </c>
      <c r="G87887" t="s">
        <v>414</v>
      </c>
      <c r="H87887" t="s">
        <v>13</v>
      </c>
      <c r="I87887" t="s">
        <v>14</v>
      </c>
      <c r="J87887" t="s">
        <v>13</v>
      </c>
    </row>
    <row r="87888" spans="1:10" x14ac:dyDescent="0.3">
      <c r="A87888" t="s">
        <v>119380</v>
      </c>
      <c r="B87888" t="s">
        <v>122281</v>
      </c>
      <c r="C87888" t="s">
        <v>108194</v>
      </c>
      <c r="D87888">
        <v>2</v>
      </c>
      <c r="E87888">
        <v>1</v>
      </c>
      <c r="F87888" t="s">
        <v>18</v>
      </c>
      <c r="G87888" t="s">
        <v>414</v>
      </c>
      <c r="H87888" t="s">
        <v>13</v>
      </c>
      <c r="I87888" t="s">
        <v>14</v>
      </c>
      <c r="J87888" t="s">
        <v>13</v>
      </c>
    </row>
    <row r="87889" spans="1:10" x14ac:dyDescent="0.3">
      <c r="A87889" t="s">
        <v>119380</v>
      </c>
      <c r="B87889" t="s">
        <v>122282</v>
      </c>
      <c r="C87889" t="s">
        <v>92653</v>
      </c>
      <c r="D87889">
        <v>2</v>
      </c>
      <c r="E87889">
        <v>0</v>
      </c>
      <c r="F87889" t="s">
        <v>18</v>
      </c>
      <c r="G87889" t="s">
        <v>414</v>
      </c>
      <c r="H87889" t="s">
        <v>13</v>
      </c>
      <c r="I87889" t="s">
        <v>14</v>
      </c>
      <c r="J87889" t="s">
        <v>13</v>
      </c>
    </row>
    <row r="87890" spans="1:10" x14ac:dyDescent="0.3">
      <c r="A87890" t="s">
        <v>119380</v>
      </c>
      <c r="B87890" t="s">
        <v>122283</v>
      </c>
      <c r="C87890" t="s">
        <v>27402</v>
      </c>
      <c r="D87890">
        <v>2</v>
      </c>
      <c r="E87890">
        <v>0</v>
      </c>
      <c r="F87890" t="s">
        <v>18</v>
      </c>
      <c r="G87890" t="s">
        <v>414</v>
      </c>
      <c r="H87890" t="s">
        <v>13</v>
      </c>
      <c r="I87890" t="s">
        <v>14</v>
      </c>
      <c r="J87890" t="s">
        <v>13</v>
      </c>
    </row>
    <row r="87891" spans="1:10" x14ac:dyDescent="0.3">
      <c r="A87891" t="s">
        <v>119380</v>
      </c>
      <c r="B87891" t="s">
        <v>122284</v>
      </c>
      <c r="C87891" t="s">
        <v>102357</v>
      </c>
      <c r="D87891">
        <v>2</v>
      </c>
      <c r="E87891">
        <v>0</v>
      </c>
      <c r="F87891" t="s">
        <v>18</v>
      </c>
      <c r="G87891" t="s">
        <v>414</v>
      </c>
      <c r="H87891" t="s">
        <v>13</v>
      </c>
      <c r="I87891" t="s">
        <v>14</v>
      </c>
      <c r="J87891" t="s">
        <v>13</v>
      </c>
    </row>
    <row r="87892" spans="1:10" x14ac:dyDescent="0.3">
      <c r="A87892" t="s">
        <v>119380</v>
      </c>
      <c r="B87892" t="s">
        <v>122285</v>
      </c>
      <c r="C87892" t="s">
        <v>18745</v>
      </c>
      <c r="D87892">
        <v>2</v>
      </c>
      <c r="E87892">
        <v>0</v>
      </c>
      <c r="F87892" t="s">
        <v>18</v>
      </c>
      <c r="G87892" t="s">
        <v>414</v>
      </c>
      <c r="H87892" t="s">
        <v>13</v>
      </c>
      <c r="I87892" t="s">
        <v>14</v>
      </c>
      <c r="J87892" t="s">
        <v>13</v>
      </c>
    </row>
    <row r="87893" spans="1:10" x14ac:dyDescent="0.3">
      <c r="A87893" t="s">
        <v>119380</v>
      </c>
      <c r="B87893" t="s">
        <v>122286</v>
      </c>
      <c r="C87893" t="s">
        <v>51006</v>
      </c>
      <c r="D87893">
        <v>2</v>
      </c>
      <c r="E87893">
        <v>0</v>
      </c>
      <c r="F87893" t="s">
        <v>18</v>
      </c>
      <c r="G87893" t="s">
        <v>414</v>
      </c>
      <c r="H87893" t="s">
        <v>13</v>
      </c>
      <c r="I87893" t="s">
        <v>14</v>
      </c>
      <c r="J87893" t="s">
        <v>13</v>
      </c>
    </row>
    <row r="87894" spans="1:10" x14ac:dyDescent="0.3">
      <c r="A87894" t="s">
        <v>119380</v>
      </c>
      <c r="B87894" t="s">
        <v>122287</v>
      </c>
      <c r="C87894" t="s">
        <v>108487</v>
      </c>
      <c r="D87894">
        <v>2</v>
      </c>
      <c r="E87894">
        <v>0</v>
      </c>
      <c r="F87894" t="s">
        <v>18</v>
      </c>
      <c r="G87894" t="s">
        <v>414</v>
      </c>
      <c r="H87894" t="s">
        <v>13</v>
      </c>
      <c r="I87894" t="s">
        <v>14</v>
      </c>
      <c r="J87894" t="s">
        <v>13</v>
      </c>
    </row>
    <row r="87895" spans="1:10" x14ac:dyDescent="0.3">
      <c r="A87895" t="s">
        <v>119380</v>
      </c>
      <c r="B87895" t="s">
        <v>122288</v>
      </c>
      <c r="C87895" t="s">
        <v>122289</v>
      </c>
      <c r="D87895">
        <v>2</v>
      </c>
      <c r="E87895">
        <v>0</v>
      </c>
      <c r="F87895" t="s">
        <v>18</v>
      </c>
      <c r="G87895" t="s">
        <v>414</v>
      </c>
      <c r="H87895" t="s">
        <v>13</v>
      </c>
      <c r="I87895" t="s">
        <v>14</v>
      </c>
      <c r="J87895" t="s">
        <v>13</v>
      </c>
    </row>
    <row r="87896" spans="1:10" x14ac:dyDescent="0.3">
      <c r="A87896" t="s">
        <v>119380</v>
      </c>
      <c r="B87896" t="s">
        <v>122290</v>
      </c>
      <c r="C87896" t="s">
        <v>92017</v>
      </c>
      <c r="D87896">
        <v>2</v>
      </c>
      <c r="E87896">
        <v>0</v>
      </c>
      <c r="F87896" t="s">
        <v>18</v>
      </c>
      <c r="G87896" t="s">
        <v>414</v>
      </c>
      <c r="H87896" t="s">
        <v>13</v>
      </c>
      <c r="I87896" t="s">
        <v>14</v>
      </c>
      <c r="J87896" t="s">
        <v>13</v>
      </c>
    </row>
    <row r="87897" spans="1:10" x14ac:dyDescent="0.3">
      <c r="A87897" t="s">
        <v>119380</v>
      </c>
      <c r="B87897" t="s">
        <v>122291</v>
      </c>
      <c r="C87897" t="s">
        <v>92530</v>
      </c>
      <c r="D87897">
        <v>2</v>
      </c>
      <c r="E87897">
        <v>1</v>
      </c>
      <c r="F87897" t="s">
        <v>18</v>
      </c>
      <c r="G87897" t="s">
        <v>414</v>
      </c>
      <c r="H87897" t="s">
        <v>13</v>
      </c>
      <c r="I87897" t="s">
        <v>14</v>
      </c>
      <c r="J87897" t="s">
        <v>13</v>
      </c>
    </row>
    <row r="87898" spans="1:10" x14ac:dyDescent="0.3">
      <c r="A87898" t="s">
        <v>79613</v>
      </c>
      <c r="B87898" t="s">
        <v>80109</v>
      </c>
      <c r="C87898" t="s">
        <v>28314</v>
      </c>
      <c r="D87898">
        <v>2</v>
      </c>
      <c r="E87898">
        <v>0</v>
      </c>
      <c r="F87898" t="s">
        <v>314</v>
      </c>
      <c r="G87898" t="s">
        <v>414</v>
      </c>
      <c r="H87898" t="s">
        <v>13</v>
      </c>
      <c r="I87898" t="s">
        <v>14</v>
      </c>
      <c r="J87898" t="s">
        <v>13</v>
      </c>
    </row>
    <row r="87899" spans="1:10" x14ac:dyDescent="0.3">
      <c r="A87899" t="s">
        <v>79613</v>
      </c>
      <c r="B87899" t="s">
        <v>80110</v>
      </c>
      <c r="C87899" t="s">
        <v>80111</v>
      </c>
      <c r="D87899">
        <v>2</v>
      </c>
      <c r="E87899">
        <v>0</v>
      </c>
      <c r="F87899" t="s">
        <v>314</v>
      </c>
      <c r="G87899" t="s">
        <v>414</v>
      </c>
      <c r="H87899" t="s">
        <v>13</v>
      </c>
      <c r="I87899" t="s">
        <v>14</v>
      </c>
      <c r="J87899" t="s">
        <v>13</v>
      </c>
    </row>
    <row r="87900" spans="1:10" x14ac:dyDescent="0.3">
      <c r="A87900" t="s">
        <v>79613</v>
      </c>
      <c r="B87900" t="s">
        <v>80112</v>
      </c>
      <c r="C87900" t="s">
        <v>33886</v>
      </c>
      <c r="D87900">
        <v>2</v>
      </c>
      <c r="E87900">
        <v>0</v>
      </c>
      <c r="F87900" t="s">
        <v>314</v>
      </c>
      <c r="G87900" t="s">
        <v>414</v>
      </c>
      <c r="H87900" t="s">
        <v>13</v>
      </c>
      <c r="I87900" t="s">
        <v>14</v>
      </c>
      <c r="J87900" t="s">
        <v>13</v>
      </c>
    </row>
    <row r="87901" spans="1:10" x14ac:dyDescent="0.3">
      <c r="A87901" t="s">
        <v>79613</v>
      </c>
      <c r="B87901" t="s">
        <v>80113</v>
      </c>
      <c r="C87901" t="s">
        <v>80114</v>
      </c>
      <c r="D87901">
        <v>2</v>
      </c>
      <c r="E87901">
        <v>0</v>
      </c>
      <c r="F87901" t="s">
        <v>314</v>
      </c>
      <c r="G87901" t="s">
        <v>414</v>
      </c>
      <c r="H87901" t="s">
        <v>13</v>
      </c>
      <c r="I87901" t="s">
        <v>14</v>
      </c>
      <c r="J87901" t="s">
        <v>13</v>
      </c>
    </row>
    <row r="87902" spans="1:10" x14ac:dyDescent="0.3">
      <c r="A87902" t="s">
        <v>79613</v>
      </c>
      <c r="B87902" t="s">
        <v>80115</v>
      </c>
      <c r="C87902" t="s">
        <v>80116</v>
      </c>
      <c r="D87902">
        <v>2</v>
      </c>
      <c r="E87902">
        <v>0</v>
      </c>
      <c r="F87902" t="s">
        <v>314</v>
      </c>
      <c r="G87902" t="s">
        <v>414</v>
      </c>
      <c r="H87902" t="s">
        <v>13</v>
      </c>
      <c r="I87902" t="s">
        <v>14</v>
      </c>
      <c r="J87902" t="s">
        <v>13</v>
      </c>
    </row>
    <row r="87903" spans="1:10" x14ac:dyDescent="0.3">
      <c r="A87903" t="s">
        <v>79613</v>
      </c>
      <c r="B87903" t="s">
        <v>80117</v>
      </c>
      <c r="C87903" t="s">
        <v>80118</v>
      </c>
      <c r="D87903">
        <v>2</v>
      </c>
      <c r="E87903">
        <v>0</v>
      </c>
      <c r="F87903" t="s">
        <v>314</v>
      </c>
      <c r="G87903" t="s">
        <v>414</v>
      </c>
      <c r="H87903" t="s">
        <v>13</v>
      </c>
      <c r="I87903" t="s">
        <v>14</v>
      </c>
      <c r="J87903" t="s">
        <v>13</v>
      </c>
    </row>
    <row r="87904" spans="1:10" x14ac:dyDescent="0.3">
      <c r="A87904" t="s">
        <v>79613</v>
      </c>
      <c r="B87904" t="s">
        <v>80119</v>
      </c>
      <c r="C87904" t="s">
        <v>80120</v>
      </c>
      <c r="D87904">
        <v>2</v>
      </c>
      <c r="E87904">
        <v>0</v>
      </c>
      <c r="F87904" t="s">
        <v>314</v>
      </c>
      <c r="G87904" t="s">
        <v>414</v>
      </c>
      <c r="H87904" t="s">
        <v>13</v>
      </c>
      <c r="I87904" t="s">
        <v>14</v>
      </c>
      <c r="J87904" t="s">
        <v>13</v>
      </c>
    </row>
    <row r="87905" spans="1:10" x14ac:dyDescent="0.3">
      <c r="A87905" t="s">
        <v>79613</v>
      </c>
      <c r="B87905" t="s">
        <v>80121</v>
      </c>
      <c r="C87905" t="s">
        <v>80122</v>
      </c>
      <c r="D87905">
        <v>2</v>
      </c>
      <c r="E87905">
        <v>1</v>
      </c>
      <c r="F87905" t="s">
        <v>314</v>
      </c>
      <c r="G87905" t="s">
        <v>414</v>
      </c>
      <c r="H87905" t="s">
        <v>13</v>
      </c>
      <c r="I87905" t="s">
        <v>14</v>
      </c>
      <c r="J87905" t="s">
        <v>13</v>
      </c>
    </row>
    <row r="87906" spans="1:10" x14ac:dyDescent="0.3">
      <c r="A87906" t="s">
        <v>79613</v>
      </c>
      <c r="B87906" t="s">
        <v>80123</v>
      </c>
      <c r="C87906" t="s">
        <v>62279</v>
      </c>
      <c r="D87906">
        <v>2</v>
      </c>
      <c r="E87906">
        <v>0</v>
      </c>
      <c r="F87906" t="s">
        <v>314</v>
      </c>
      <c r="G87906" t="s">
        <v>414</v>
      </c>
      <c r="H87906" t="s">
        <v>13</v>
      </c>
      <c r="I87906" t="s">
        <v>14</v>
      </c>
      <c r="J87906" t="s">
        <v>13</v>
      </c>
    </row>
    <row r="87907" spans="1:10" x14ac:dyDescent="0.3">
      <c r="A87907" t="s">
        <v>79613</v>
      </c>
      <c r="B87907" t="s">
        <v>80124</v>
      </c>
      <c r="C87907" t="s">
        <v>74567</v>
      </c>
      <c r="D87907">
        <v>2</v>
      </c>
      <c r="E87907">
        <v>0</v>
      </c>
      <c r="F87907" t="s">
        <v>314</v>
      </c>
      <c r="G87907" t="s">
        <v>414</v>
      </c>
      <c r="H87907" t="s">
        <v>13</v>
      </c>
      <c r="I87907" t="s">
        <v>14</v>
      </c>
      <c r="J87907" t="s">
        <v>13</v>
      </c>
    </row>
    <row r="87908" spans="1:10" x14ac:dyDescent="0.3">
      <c r="A87908" t="s">
        <v>79613</v>
      </c>
      <c r="B87908" t="s">
        <v>80125</v>
      </c>
      <c r="C87908" t="s">
        <v>78858</v>
      </c>
      <c r="D87908">
        <v>2</v>
      </c>
      <c r="E87908">
        <v>1</v>
      </c>
      <c r="F87908" t="s">
        <v>314</v>
      </c>
      <c r="G87908" t="s">
        <v>414</v>
      </c>
      <c r="H87908" t="s">
        <v>13</v>
      </c>
      <c r="I87908" t="s">
        <v>14</v>
      </c>
      <c r="J87908" t="s">
        <v>13</v>
      </c>
    </row>
    <row r="87909" spans="1:10" x14ac:dyDescent="0.3">
      <c r="A87909" t="s">
        <v>79613</v>
      </c>
      <c r="B87909" t="s">
        <v>80126</v>
      </c>
      <c r="C87909" t="s">
        <v>29840</v>
      </c>
      <c r="D87909">
        <v>2</v>
      </c>
      <c r="E87909">
        <v>0</v>
      </c>
      <c r="F87909" t="s">
        <v>314</v>
      </c>
      <c r="G87909" t="s">
        <v>414</v>
      </c>
      <c r="H87909" t="s">
        <v>13</v>
      </c>
      <c r="I87909" t="s">
        <v>14</v>
      </c>
      <c r="J87909" t="s">
        <v>13</v>
      </c>
    </row>
    <row r="87910" spans="1:10" x14ac:dyDescent="0.3">
      <c r="A87910" t="s">
        <v>79613</v>
      </c>
      <c r="B87910" t="s">
        <v>80127</v>
      </c>
      <c r="C87910" t="s">
        <v>80128</v>
      </c>
      <c r="D87910">
        <v>2</v>
      </c>
      <c r="E87910">
        <v>0</v>
      </c>
      <c r="F87910" t="s">
        <v>314</v>
      </c>
      <c r="G87910" t="s">
        <v>414</v>
      </c>
      <c r="H87910" t="s">
        <v>13</v>
      </c>
      <c r="I87910" t="s">
        <v>14</v>
      </c>
      <c r="J87910" t="s">
        <v>13</v>
      </c>
    </row>
    <row r="87911" spans="1:10" x14ac:dyDescent="0.3">
      <c r="A87911" t="s">
        <v>79613</v>
      </c>
      <c r="B87911" t="s">
        <v>80129</v>
      </c>
      <c r="C87911" t="s">
        <v>43731</v>
      </c>
      <c r="D87911">
        <v>2</v>
      </c>
      <c r="E87911">
        <v>0</v>
      </c>
      <c r="F87911" t="s">
        <v>314</v>
      </c>
      <c r="G87911" t="s">
        <v>414</v>
      </c>
      <c r="H87911" t="s">
        <v>13</v>
      </c>
      <c r="I87911" t="s">
        <v>14</v>
      </c>
      <c r="J87911" t="s">
        <v>13</v>
      </c>
    </row>
    <row r="87912" spans="1:10" x14ac:dyDescent="0.3">
      <c r="A87912" t="s">
        <v>79613</v>
      </c>
      <c r="B87912" t="s">
        <v>80130</v>
      </c>
      <c r="C87912" t="s">
        <v>80131</v>
      </c>
      <c r="D87912">
        <v>2</v>
      </c>
      <c r="E87912">
        <v>0</v>
      </c>
      <c r="F87912" t="s">
        <v>314</v>
      </c>
      <c r="G87912" t="s">
        <v>414</v>
      </c>
      <c r="H87912" t="s">
        <v>13</v>
      </c>
      <c r="I87912" t="s">
        <v>14</v>
      </c>
      <c r="J87912" t="s">
        <v>13</v>
      </c>
    </row>
    <row r="87913" spans="1:10" x14ac:dyDescent="0.3">
      <c r="A87913" t="s">
        <v>79613</v>
      </c>
      <c r="B87913" t="s">
        <v>80132</v>
      </c>
      <c r="C87913" t="s">
        <v>80133</v>
      </c>
      <c r="D87913">
        <v>2</v>
      </c>
      <c r="E87913">
        <v>0</v>
      </c>
      <c r="F87913" t="s">
        <v>314</v>
      </c>
      <c r="G87913" t="s">
        <v>414</v>
      </c>
      <c r="H87913" t="s">
        <v>13</v>
      </c>
      <c r="I87913" t="s">
        <v>14</v>
      </c>
      <c r="J87913" t="s">
        <v>13</v>
      </c>
    </row>
    <row r="87914" spans="1:10" x14ac:dyDescent="0.3">
      <c r="A87914" t="s">
        <v>79613</v>
      </c>
      <c r="B87914" t="s">
        <v>80134</v>
      </c>
      <c r="C87914" t="s">
        <v>46017</v>
      </c>
      <c r="D87914">
        <v>2</v>
      </c>
      <c r="E87914">
        <v>0</v>
      </c>
      <c r="F87914" t="s">
        <v>314</v>
      </c>
      <c r="G87914" t="s">
        <v>414</v>
      </c>
      <c r="H87914" t="s">
        <v>13</v>
      </c>
      <c r="I87914" t="s">
        <v>14</v>
      </c>
      <c r="J87914" t="s">
        <v>13</v>
      </c>
    </row>
    <row r="87915" spans="1:10" x14ac:dyDescent="0.3">
      <c r="A87915" t="s">
        <v>79613</v>
      </c>
      <c r="B87915" t="s">
        <v>80135</v>
      </c>
      <c r="C87915" t="s">
        <v>74820</v>
      </c>
      <c r="D87915">
        <v>2</v>
      </c>
      <c r="E87915">
        <v>0</v>
      </c>
      <c r="F87915" t="s">
        <v>314</v>
      </c>
      <c r="G87915" t="s">
        <v>414</v>
      </c>
      <c r="H87915" t="s">
        <v>13</v>
      </c>
      <c r="I87915" t="s">
        <v>14</v>
      </c>
      <c r="J87915" t="s">
        <v>13</v>
      </c>
    </row>
    <row r="87916" spans="1:10" x14ac:dyDescent="0.3">
      <c r="A87916" t="s">
        <v>139628</v>
      </c>
      <c r="B87916" t="s">
        <v>141947</v>
      </c>
      <c r="C87916" t="s">
        <v>43788</v>
      </c>
      <c r="D87916">
        <v>2</v>
      </c>
      <c r="E87916">
        <v>0</v>
      </c>
      <c r="F87916" t="s">
        <v>314</v>
      </c>
      <c r="G87916" t="s">
        <v>414</v>
      </c>
      <c r="H87916" t="s">
        <v>13</v>
      </c>
      <c r="I87916" t="s">
        <v>14</v>
      </c>
      <c r="J87916" t="s">
        <v>13</v>
      </c>
    </row>
    <row r="87917" spans="1:10" x14ac:dyDescent="0.3">
      <c r="A87917" t="s">
        <v>139628</v>
      </c>
      <c r="B87917" t="s">
        <v>141948</v>
      </c>
      <c r="C87917" t="s">
        <v>63261</v>
      </c>
      <c r="D87917">
        <v>2</v>
      </c>
      <c r="E87917">
        <v>0</v>
      </c>
      <c r="F87917" t="s">
        <v>314</v>
      </c>
      <c r="G87917" t="s">
        <v>414</v>
      </c>
      <c r="H87917" t="s">
        <v>13</v>
      </c>
      <c r="I87917" t="s">
        <v>14</v>
      </c>
      <c r="J87917" t="s">
        <v>13</v>
      </c>
    </row>
    <row r="87918" spans="1:10" x14ac:dyDescent="0.3">
      <c r="A87918" t="s">
        <v>139628</v>
      </c>
      <c r="B87918" t="s">
        <v>141949</v>
      </c>
      <c r="C87918" t="s">
        <v>135185</v>
      </c>
      <c r="D87918">
        <v>2</v>
      </c>
      <c r="E87918">
        <v>0</v>
      </c>
      <c r="F87918" t="s">
        <v>314</v>
      </c>
      <c r="G87918" t="s">
        <v>414</v>
      </c>
      <c r="H87918" t="s">
        <v>13</v>
      </c>
      <c r="I87918" t="s">
        <v>14</v>
      </c>
      <c r="J87918" t="s">
        <v>13</v>
      </c>
    </row>
    <row r="87919" spans="1:10" x14ac:dyDescent="0.3">
      <c r="A87919" t="s">
        <v>139628</v>
      </c>
      <c r="B87919" t="s">
        <v>141950</v>
      </c>
      <c r="C87919" t="s">
        <v>7018</v>
      </c>
      <c r="D87919">
        <v>2</v>
      </c>
      <c r="E87919">
        <v>0</v>
      </c>
      <c r="F87919" t="s">
        <v>314</v>
      </c>
      <c r="G87919" t="s">
        <v>414</v>
      </c>
      <c r="H87919" t="s">
        <v>13</v>
      </c>
      <c r="I87919" t="s">
        <v>14</v>
      </c>
      <c r="J87919" t="s">
        <v>13</v>
      </c>
    </row>
    <row r="87920" spans="1:10" x14ac:dyDescent="0.3">
      <c r="A87920" t="s">
        <v>139628</v>
      </c>
      <c r="B87920" t="s">
        <v>141951</v>
      </c>
      <c r="C87920" t="s">
        <v>23130</v>
      </c>
      <c r="D87920">
        <v>2</v>
      </c>
      <c r="E87920">
        <v>0</v>
      </c>
      <c r="F87920" t="s">
        <v>314</v>
      </c>
      <c r="G87920" t="s">
        <v>414</v>
      </c>
      <c r="H87920" t="s">
        <v>13</v>
      </c>
      <c r="I87920" t="s">
        <v>14</v>
      </c>
      <c r="J87920" t="s">
        <v>13</v>
      </c>
    </row>
    <row r="87921" spans="1:10" x14ac:dyDescent="0.3">
      <c r="A87921" t="s">
        <v>79613</v>
      </c>
      <c r="B87921" t="s">
        <v>80136</v>
      </c>
      <c r="C87921" t="s">
        <v>29872</v>
      </c>
      <c r="D87921">
        <v>2</v>
      </c>
      <c r="E87921">
        <v>0</v>
      </c>
      <c r="F87921" t="s">
        <v>314</v>
      </c>
      <c r="G87921" t="s">
        <v>414</v>
      </c>
      <c r="H87921" t="s">
        <v>13</v>
      </c>
      <c r="I87921" t="s">
        <v>14</v>
      </c>
      <c r="J87921" t="s">
        <v>13</v>
      </c>
    </row>
    <row r="87922" spans="1:10" x14ac:dyDescent="0.3">
      <c r="A87922" t="s">
        <v>79613</v>
      </c>
      <c r="B87922" t="s">
        <v>80137</v>
      </c>
      <c r="C87922" t="s">
        <v>80138</v>
      </c>
      <c r="D87922">
        <v>2</v>
      </c>
      <c r="E87922">
        <v>0</v>
      </c>
      <c r="F87922" t="s">
        <v>314</v>
      </c>
      <c r="G87922" t="s">
        <v>414</v>
      </c>
      <c r="H87922" t="s">
        <v>13</v>
      </c>
      <c r="I87922" t="s">
        <v>14</v>
      </c>
      <c r="J87922" t="s">
        <v>13</v>
      </c>
    </row>
    <row r="87923" spans="1:10" x14ac:dyDescent="0.3">
      <c r="A87923" t="s">
        <v>79613</v>
      </c>
      <c r="B87923" t="s">
        <v>80139</v>
      </c>
      <c r="C87923" t="s">
        <v>80140</v>
      </c>
      <c r="D87923">
        <v>2</v>
      </c>
      <c r="E87923">
        <v>0</v>
      </c>
      <c r="F87923" t="s">
        <v>314</v>
      </c>
      <c r="G87923" t="s">
        <v>414</v>
      </c>
      <c r="H87923" t="s">
        <v>13</v>
      </c>
      <c r="I87923" t="s">
        <v>14</v>
      </c>
      <c r="J87923" t="s">
        <v>13</v>
      </c>
    </row>
    <row r="87924" spans="1:10" x14ac:dyDescent="0.3">
      <c r="A87924" t="s">
        <v>79613</v>
      </c>
      <c r="B87924" t="s">
        <v>80141</v>
      </c>
      <c r="C87924" t="s">
        <v>80142</v>
      </c>
      <c r="D87924">
        <v>2</v>
      </c>
      <c r="E87924">
        <v>0</v>
      </c>
      <c r="F87924" t="s">
        <v>314</v>
      </c>
      <c r="G87924" t="s">
        <v>414</v>
      </c>
      <c r="H87924" t="s">
        <v>13</v>
      </c>
      <c r="I87924" t="s">
        <v>14</v>
      </c>
      <c r="J87924" t="s">
        <v>13</v>
      </c>
    </row>
    <row r="87925" spans="1:10" x14ac:dyDescent="0.3">
      <c r="A87925" t="s">
        <v>79613</v>
      </c>
      <c r="B87925" t="s">
        <v>80143</v>
      </c>
      <c r="C87925" t="s">
        <v>34705</v>
      </c>
      <c r="D87925">
        <v>2</v>
      </c>
      <c r="E87925">
        <v>0</v>
      </c>
      <c r="F87925" t="s">
        <v>314</v>
      </c>
      <c r="G87925" t="s">
        <v>414</v>
      </c>
      <c r="H87925" t="s">
        <v>13</v>
      </c>
      <c r="I87925" t="s">
        <v>14</v>
      </c>
      <c r="J87925" t="s">
        <v>13</v>
      </c>
    </row>
    <row r="87926" spans="1:10" x14ac:dyDescent="0.3">
      <c r="A87926" t="s">
        <v>139628</v>
      </c>
      <c r="B87926" t="s">
        <v>141952</v>
      </c>
      <c r="C87926" t="s">
        <v>40967</v>
      </c>
      <c r="D87926">
        <v>2</v>
      </c>
      <c r="E87926">
        <v>0</v>
      </c>
      <c r="F87926" t="s">
        <v>314</v>
      </c>
      <c r="G87926" t="s">
        <v>414</v>
      </c>
      <c r="H87926" t="s">
        <v>13</v>
      </c>
      <c r="I87926" t="s">
        <v>14</v>
      </c>
      <c r="J87926" t="s">
        <v>13</v>
      </c>
    </row>
    <row r="87927" spans="1:10" x14ac:dyDescent="0.3">
      <c r="A87927" t="s">
        <v>139628</v>
      </c>
      <c r="B87927" t="s">
        <v>141953</v>
      </c>
      <c r="C87927" t="s">
        <v>89891</v>
      </c>
      <c r="D87927">
        <v>2</v>
      </c>
      <c r="E87927">
        <v>0</v>
      </c>
      <c r="F87927" t="s">
        <v>314</v>
      </c>
      <c r="G87927" t="s">
        <v>414</v>
      </c>
      <c r="H87927" t="s">
        <v>13</v>
      </c>
      <c r="I87927" t="s">
        <v>14</v>
      </c>
      <c r="J87927" t="s">
        <v>13</v>
      </c>
    </row>
    <row r="87928" spans="1:10" x14ac:dyDescent="0.3">
      <c r="A87928" t="s">
        <v>139628</v>
      </c>
      <c r="B87928" t="s">
        <v>141954</v>
      </c>
      <c r="C87928" t="s">
        <v>74649</v>
      </c>
      <c r="D87928">
        <v>2</v>
      </c>
      <c r="E87928">
        <v>1</v>
      </c>
      <c r="F87928" t="s">
        <v>314</v>
      </c>
      <c r="G87928" t="s">
        <v>414</v>
      </c>
      <c r="H87928" t="s">
        <v>13</v>
      </c>
      <c r="I87928" t="s">
        <v>14</v>
      </c>
      <c r="J87928" t="s">
        <v>13</v>
      </c>
    </row>
    <row r="87929" spans="1:10" x14ac:dyDescent="0.3">
      <c r="A87929" t="s">
        <v>139628</v>
      </c>
      <c r="B87929" t="s">
        <v>141955</v>
      </c>
      <c r="C87929" t="s">
        <v>34756</v>
      </c>
      <c r="D87929">
        <v>2</v>
      </c>
      <c r="E87929">
        <v>0</v>
      </c>
      <c r="F87929" t="s">
        <v>314</v>
      </c>
      <c r="G87929" t="s">
        <v>414</v>
      </c>
      <c r="H87929" t="s">
        <v>13</v>
      </c>
      <c r="I87929" t="s">
        <v>14</v>
      </c>
      <c r="J87929" t="s">
        <v>13</v>
      </c>
    </row>
    <row r="87930" spans="1:10" x14ac:dyDescent="0.3">
      <c r="A87930" t="s">
        <v>139628</v>
      </c>
      <c r="B87930" t="s">
        <v>141956</v>
      </c>
      <c r="C87930" t="s">
        <v>92206</v>
      </c>
      <c r="D87930">
        <v>2</v>
      </c>
      <c r="E87930">
        <v>0</v>
      </c>
      <c r="F87930" t="s">
        <v>314</v>
      </c>
      <c r="G87930" t="s">
        <v>414</v>
      </c>
      <c r="H87930" t="s">
        <v>13</v>
      </c>
      <c r="I87930" t="s">
        <v>14</v>
      </c>
      <c r="J87930" t="s">
        <v>13</v>
      </c>
    </row>
    <row r="87931" spans="1:10" x14ac:dyDescent="0.3">
      <c r="A87931" t="s">
        <v>139628</v>
      </c>
      <c r="B87931" t="s">
        <v>141957</v>
      </c>
      <c r="C87931" t="s">
        <v>55508</v>
      </c>
      <c r="D87931">
        <v>2</v>
      </c>
      <c r="E87931">
        <v>1</v>
      </c>
      <c r="F87931" t="s">
        <v>314</v>
      </c>
      <c r="G87931" t="s">
        <v>414</v>
      </c>
      <c r="H87931" t="s">
        <v>13</v>
      </c>
      <c r="I87931" t="s">
        <v>14</v>
      </c>
      <c r="J87931" t="s">
        <v>13</v>
      </c>
    </row>
    <row r="87932" spans="1:10" x14ac:dyDescent="0.3">
      <c r="A87932" t="s">
        <v>139628</v>
      </c>
      <c r="B87932" t="s">
        <v>141958</v>
      </c>
      <c r="C87932" t="s">
        <v>30102</v>
      </c>
      <c r="D87932">
        <v>2</v>
      </c>
      <c r="E87932">
        <v>0</v>
      </c>
      <c r="F87932" t="s">
        <v>314</v>
      </c>
      <c r="G87932" t="s">
        <v>414</v>
      </c>
      <c r="H87932" t="s">
        <v>13</v>
      </c>
      <c r="I87932" t="s">
        <v>14</v>
      </c>
      <c r="J87932" t="s">
        <v>13</v>
      </c>
    </row>
    <row r="87933" spans="1:10" x14ac:dyDescent="0.3">
      <c r="A87933" t="s">
        <v>139628</v>
      </c>
      <c r="B87933" t="s">
        <v>141959</v>
      </c>
      <c r="C87933" t="s">
        <v>92862</v>
      </c>
      <c r="D87933">
        <v>2</v>
      </c>
      <c r="E87933">
        <v>0</v>
      </c>
      <c r="F87933" t="s">
        <v>314</v>
      </c>
      <c r="G87933" t="s">
        <v>414</v>
      </c>
      <c r="H87933" t="s">
        <v>13</v>
      </c>
      <c r="I87933" t="s">
        <v>14</v>
      </c>
      <c r="J87933" t="s">
        <v>13</v>
      </c>
    </row>
    <row r="87934" spans="1:10" x14ac:dyDescent="0.3">
      <c r="A87934" t="s">
        <v>139628</v>
      </c>
      <c r="B87934" t="s">
        <v>141960</v>
      </c>
      <c r="C87934" t="s">
        <v>28136</v>
      </c>
      <c r="D87934">
        <v>2</v>
      </c>
      <c r="E87934">
        <v>0</v>
      </c>
      <c r="F87934" t="s">
        <v>314</v>
      </c>
      <c r="G87934" t="s">
        <v>414</v>
      </c>
      <c r="H87934" t="s">
        <v>13</v>
      </c>
      <c r="I87934" t="s">
        <v>14</v>
      </c>
      <c r="J87934" t="s">
        <v>13</v>
      </c>
    </row>
    <row r="87935" spans="1:10" x14ac:dyDescent="0.3">
      <c r="A87935" t="s">
        <v>139628</v>
      </c>
      <c r="B87935" t="s">
        <v>141961</v>
      </c>
      <c r="C87935" t="s">
        <v>29857</v>
      </c>
      <c r="D87935">
        <v>2</v>
      </c>
      <c r="E87935">
        <v>0</v>
      </c>
      <c r="F87935" t="s">
        <v>314</v>
      </c>
      <c r="G87935" t="s">
        <v>414</v>
      </c>
      <c r="H87935" t="s">
        <v>13</v>
      </c>
      <c r="I87935" t="s">
        <v>14</v>
      </c>
      <c r="J87935" t="s">
        <v>13</v>
      </c>
    </row>
    <row r="87936" spans="1:10" x14ac:dyDescent="0.3">
      <c r="A87936" t="s">
        <v>79613</v>
      </c>
      <c r="B87936" t="s">
        <v>80144</v>
      </c>
      <c r="C87936" t="s">
        <v>23973</v>
      </c>
      <c r="D87936">
        <v>2</v>
      </c>
      <c r="E87936">
        <v>0</v>
      </c>
      <c r="F87936" t="s">
        <v>314</v>
      </c>
      <c r="G87936" t="s">
        <v>414</v>
      </c>
      <c r="H87936" t="s">
        <v>13</v>
      </c>
      <c r="I87936" t="s">
        <v>14</v>
      </c>
      <c r="J87936" t="s">
        <v>13</v>
      </c>
    </row>
    <row r="87937" spans="1:10" x14ac:dyDescent="0.3">
      <c r="A87937" t="s">
        <v>139628</v>
      </c>
      <c r="B87937" t="s">
        <v>141962</v>
      </c>
      <c r="C87937" t="s">
        <v>93003</v>
      </c>
      <c r="D87937">
        <v>2</v>
      </c>
      <c r="E87937">
        <v>0</v>
      </c>
      <c r="F87937" t="s">
        <v>314</v>
      </c>
      <c r="G87937" t="s">
        <v>414</v>
      </c>
      <c r="H87937" t="s">
        <v>13</v>
      </c>
      <c r="I87937" t="s">
        <v>14</v>
      </c>
      <c r="J87937" t="s">
        <v>13</v>
      </c>
    </row>
    <row r="87938" spans="1:10" x14ac:dyDescent="0.3">
      <c r="A87938" t="s">
        <v>139628</v>
      </c>
      <c r="B87938" t="s">
        <v>141963</v>
      </c>
      <c r="C87938" t="s">
        <v>84597</v>
      </c>
      <c r="D87938">
        <v>2</v>
      </c>
      <c r="E87938">
        <v>0</v>
      </c>
      <c r="F87938" t="s">
        <v>314</v>
      </c>
      <c r="G87938" t="s">
        <v>414</v>
      </c>
      <c r="H87938" t="s">
        <v>13</v>
      </c>
      <c r="I87938" t="s">
        <v>14</v>
      </c>
      <c r="J87938" t="s">
        <v>13</v>
      </c>
    </row>
    <row r="87939" spans="1:10" x14ac:dyDescent="0.3">
      <c r="A87939" t="s">
        <v>79613</v>
      </c>
      <c r="B87939" t="s">
        <v>80145</v>
      </c>
      <c r="C87939" t="s">
        <v>80146</v>
      </c>
      <c r="D87939">
        <v>2</v>
      </c>
      <c r="E87939">
        <v>0</v>
      </c>
      <c r="F87939" t="s">
        <v>314</v>
      </c>
      <c r="G87939" t="s">
        <v>414</v>
      </c>
      <c r="H87939" t="s">
        <v>13</v>
      </c>
      <c r="I87939" t="s">
        <v>14</v>
      </c>
      <c r="J87939" t="s">
        <v>13</v>
      </c>
    </row>
    <row r="87940" spans="1:10" x14ac:dyDescent="0.3">
      <c r="A87940" t="s">
        <v>139628</v>
      </c>
      <c r="B87940" t="s">
        <v>141964</v>
      </c>
      <c r="C87940" t="s">
        <v>11236</v>
      </c>
      <c r="D87940">
        <v>2</v>
      </c>
      <c r="E87940">
        <v>0</v>
      </c>
      <c r="F87940" t="s">
        <v>314</v>
      </c>
      <c r="G87940" t="s">
        <v>414</v>
      </c>
      <c r="H87940" t="s">
        <v>13</v>
      </c>
      <c r="I87940" t="s">
        <v>14</v>
      </c>
      <c r="J87940" t="s">
        <v>13</v>
      </c>
    </row>
    <row r="87941" spans="1:10" x14ac:dyDescent="0.3">
      <c r="A87941" t="s">
        <v>139628</v>
      </c>
      <c r="B87941" t="s">
        <v>141965</v>
      </c>
      <c r="C87941" t="s">
        <v>61037</v>
      </c>
      <c r="D87941">
        <v>2</v>
      </c>
      <c r="E87941">
        <v>0</v>
      </c>
      <c r="F87941" t="s">
        <v>314</v>
      </c>
      <c r="G87941" t="s">
        <v>414</v>
      </c>
      <c r="H87941" t="s">
        <v>13</v>
      </c>
      <c r="I87941" t="s">
        <v>14</v>
      </c>
      <c r="J87941" t="s">
        <v>13</v>
      </c>
    </row>
    <row r="87942" spans="1:10" x14ac:dyDescent="0.3">
      <c r="A87942" t="s">
        <v>79613</v>
      </c>
      <c r="B87942" t="s">
        <v>80147</v>
      </c>
      <c r="C87942" t="s">
        <v>74623</v>
      </c>
      <c r="D87942">
        <v>2</v>
      </c>
      <c r="E87942">
        <v>0</v>
      </c>
      <c r="F87942" t="s">
        <v>314</v>
      </c>
      <c r="G87942" t="s">
        <v>414</v>
      </c>
      <c r="H87942" t="s">
        <v>13</v>
      </c>
      <c r="I87942" t="s">
        <v>14</v>
      </c>
      <c r="J87942" t="s">
        <v>13</v>
      </c>
    </row>
    <row r="87943" spans="1:10" x14ac:dyDescent="0.3">
      <c r="A87943" t="s">
        <v>79613</v>
      </c>
      <c r="B87943" t="s">
        <v>80148</v>
      </c>
      <c r="C87943" t="s">
        <v>22972</v>
      </c>
      <c r="D87943">
        <v>2</v>
      </c>
      <c r="E87943">
        <v>0</v>
      </c>
      <c r="F87943" t="s">
        <v>314</v>
      </c>
      <c r="G87943" t="s">
        <v>414</v>
      </c>
      <c r="H87943" t="s">
        <v>13</v>
      </c>
      <c r="I87943" t="s">
        <v>14</v>
      </c>
      <c r="J87943" t="s">
        <v>13</v>
      </c>
    </row>
    <row r="87944" spans="1:10" x14ac:dyDescent="0.3">
      <c r="A87944" t="s">
        <v>139628</v>
      </c>
      <c r="B87944" t="s">
        <v>141966</v>
      </c>
      <c r="C87944" t="s">
        <v>89941</v>
      </c>
      <c r="D87944">
        <v>2</v>
      </c>
      <c r="E87944">
        <v>0</v>
      </c>
      <c r="F87944" t="s">
        <v>314</v>
      </c>
      <c r="G87944" t="s">
        <v>414</v>
      </c>
      <c r="H87944" t="s">
        <v>13</v>
      </c>
      <c r="I87944" t="s">
        <v>14</v>
      </c>
      <c r="J87944" t="s">
        <v>13</v>
      </c>
    </row>
    <row r="87945" spans="1:10" x14ac:dyDescent="0.3">
      <c r="A87945" t="s">
        <v>139628</v>
      </c>
      <c r="B87945" t="s">
        <v>141967</v>
      </c>
      <c r="C87945" t="s">
        <v>51048</v>
      </c>
      <c r="D87945">
        <v>2</v>
      </c>
      <c r="E87945">
        <v>0</v>
      </c>
      <c r="F87945" t="s">
        <v>314</v>
      </c>
      <c r="G87945" t="s">
        <v>414</v>
      </c>
      <c r="H87945" t="s">
        <v>13</v>
      </c>
      <c r="I87945" t="s">
        <v>14</v>
      </c>
      <c r="J87945" t="s">
        <v>13</v>
      </c>
    </row>
    <row r="87946" spans="1:10" x14ac:dyDescent="0.3">
      <c r="A87946" t="s">
        <v>139628</v>
      </c>
      <c r="B87946" t="s">
        <v>141968</v>
      </c>
      <c r="C87946" t="s">
        <v>49855</v>
      </c>
      <c r="D87946">
        <v>2</v>
      </c>
      <c r="E87946">
        <v>0</v>
      </c>
      <c r="F87946" t="s">
        <v>314</v>
      </c>
      <c r="G87946" t="s">
        <v>414</v>
      </c>
      <c r="H87946" t="s">
        <v>13</v>
      </c>
      <c r="I87946" t="s">
        <v>14</v>
      </c>
      <c r="J87946" t="s">
        <v>13</v>
      </c>
    </row>
    <row r="87947" spans="1:10" x14ac:dyDescent="0.3">
      <c r="A87947" t="s">
        <v>139628</v>
      </c>
      <c r="B87947" t="s">
        <v>141969</v>
      </c>
      <c r="C87947" t="s">
        <v>86555</v>
      </c>
      <c r="D87947">
        <v>2</v>
      </c>
      <c r="E87947">
        <v>0</v>
      </c>
      <c r="F87947" t="s">
        <v>314</v>
      </c>
      <c r="G87947" t="s">
        <v>414</v>
      </c>
      <c r="H87947" t="s">
        <v>13</v>
      </c>
      <c r="I87947" t="s">
        <v>14</v>
      </c>
      <c r="J87947" t="s">
        <v>13</v>
      </c>
    </row>
    <row r="87948" spans="1:10" x14ac:dyDescent="0.3">
      <c r="A87948" t="s">
        <v>139628</v>
      </c>
      <c r="B87948" t="s">
        <v>141970</v>
      </c>
      <c r="C87948" t="s">
        <v>49797</v>
      </c>
      <c r="D87948">
        <v>2</v>
      </c>
      <c r="E87948">
        <v>0</v>
      </c>
      <c r="F87948" t="s">
        <v>314</v>
      </c>
      <c r="G87948" t="s">
        <v>414</v>
      </c>
      <c r="H87948" t="s">
        <v>13</v>
      </c>
      <c r="I87948" t="s">
        <v>14</v>
      </c>
      <c r="J87948" t="s">
        <v>13</v>
      </c>
    </row>
    <row r="87949" spans="1:10" x14ac:dyDescent="0.3">
      <c r="A87949" t="s">
        <v>79613</v>
      </c>
      <c r="B87949" t="s">
        <v>80149</v>
      </c>
      <c r="C87949" t="s">
        <v>74710</v>
      </c>
      <c r="D87949">
        <v>2</v>
      </c>
      <c r="E87949">
        <v>0</v>
      </c>
      <c r="F87949" t="s">
        <v>314</v>
      </c>
      <c r="G87949" t="s">
        <v>414</v>
      </c>
      <c r="H87949" t="s">
        <v>13</v>
      </c>
      <c r="I87949" t="s">
        <v>14</v>
      </c>
      <c r="J87949" t="s">
        <v>13</v>
      </c>
    </row>
    <row r="87950" spans="1:10" x14ac:dyDescent="0.3">
      <c r="A87950" t="s">
        <v>79613</v>
      </c>
      <c r="B87950" t="s">
        <v>80150</v>
      </c>
      <c r="C87950" t="s">
        <v>55165</v>
      </c>
      <c r="D87950">
        <v>2</v>
      </c>
      <c r="E87950">
        <v>0</v>
      </c>
      <c r="F87950" t="s">
        <v>314</v>
      </c>
      <c r="G87950" t="s">
        <v>414</v>
      </c>
      <c r="H87950" t="s">
        <v>13</v>
      </c>
      <c r="I87950" t="s">
        <v>14</v>
      </c>
      <c r="J87950" t="s">
        <v>13</v>
      </c>
    </row>
    <row r="87951" spans="1:10" x14ac:dyDescent="0.3">
      <c r="A87951" t="s">
        <v>79613</v>
      </c>
      <c r="B87951" t="s">
        <v>80151</v>
      </c>
      <c r="C87951" t="s">
        <v>50513</v>
      </c>
      <c r="D87951">
        <v>2</v>
      </c>
      <c r="E87951">
        <v>0</v>
      </c>
      <c r="F87951" t="s">
        <v>314</v>
      </c>
      <c r="G87951" t="s">
        <v>414</v>
      </c>
      <c r="H87951" t="s">
        <v>13</v>
      </c>
      <c r="I87951" t="s">
        <v>14</v>
      </c>
      <c r="J87951" t="s">
        <v>13</v>
      </c>
    </row>
    <row r="87952" spans="1:10" x14ac:dyDescent="0.3">
      <c r="A87952" t="s">
        <v>79613</v>
      </c>
      <c r="B87952" t="s">
        <v>80152</v>
      </c>
      <c r="C87952" t="s">
        <v>20160</v>
      </c>
      <c r="D87952">
        <v>2</v>
      </c>
      <c r="E87952">
        <v>0</v>
      </c>
      <c r="F87952" t="s">
        <v>314</v>
      </c>
      <c r="G87952" t="s">
        <v>414</v>
      </c>
      <c r="H87952" t="s">
        <v>13</v>
      </c>
      <c r="I87952" t="s">
        <v>14</v>
      </c>
      <c r="J87952" t="s">
        <v>13</v>
      </c>
    </row>
    <row r="87953" spans="1:10" x14ac:dyDescent="0.3">
      <c r="A87953" t="s">
        <v>139628</v>
      </c>
      <c r="B87953" t="s">
        <v>141971</v>
      </c>
      <c r="C87953" t="s">
        <v>43797</v>
      </c>
      <c r="D87953">
        <v>2</v>
      </c>
      <c r="E87953">
        <v>0</v>
      </c>
      <c r="F87953" t="s">
        <v>314</v>
      </c>
      <c r="G87953" t="s">
        <v>414</v>
      </c>
      <c r="H87953" t="s">
        <v>13</v>
      </c>
      <c r="I87953" t="s">
        <v>14</v>
      </c>
      <c r="J87953" t="s">
        <v>13</v>
      </c>
    </row>
    <row r="87954" spans="1:10" x14ac:dyDescent="0.3">
      <c r="A87954" t="s">
        <v>139628</v>
      </c>
      <c r="B87954" t="s">
        <v>141972</v>
      </c>
      <c r="C87954" t="s">
        <v>92034</v>
      </c>
      <c r="D87954">
        <v>2</v>
      </c>
      <c r="E87954">
        <v>0</v>
      </c>
      <c r="F87954" t="s">
        <v>314</v>
      </c>
      <c r="G87954" t="s">
        <v>414</v>
      </c>
      <c r="H87954" t="s">
        <v>13</v>
      </c>
      <c r="I87954" t="s">
        <v>14</v>
      </c>
      <c r="J87954" t="s">
        <v>13</v>
      </c>
    </row>
    <row r="87955" spans="1:10" x14ac:dyDescent="0.3">
      <c r="A87955" t="s">
        <v>139628</v>
      </c>
      <c r="B87955" t="s">
        <v>141973</v>
      </c>
      <c r="C87955" t="s">
        <v>29862</v>
      </c>
      <c r="D87955">
        <v>2</v>
      </c>
      <c r="E87955">
        <v>0</v>
      </c>
      <c r="F87955" t="s">
        <v>314</v>
      </c>
      <c r="G87955" t="s">
        <v>414</v>
      </c>
      <c r="H87955" t="s">
        <v>13</v>
      </c>
      <c r="I87955" t="s">
        <v>14</v>
      </c>
      <c r="J87955" t="s">
        <v>13</v>
      </c>
    </row>
    <row r="87956" spans="1:10" x14ac:dyDescent="0.3">
      <c r="A87956" t="s">
        <v>139628</v>
      </c>
      <c r="B87956" t="s">
        <v>141974</v>
      </c>
      <c r="C87956" t="s">
        <v>60877</v>
      </c>
      <c r="D87956">
        <v>2</v>
      </c>
      <c r="E87956">
        <v>0</v>
      </c>
      <c r="F87956" t="s">
        <v>314</v>
      </c>
      <c r="G87956" t="s">
        <v>414</v>
      </c>
      <c r="H87956" t="s">
        <v>13</v>
      </c>
      <c r="I87956" t="s">
        <v>14</v>
      </c>
      <c r="J87956" t="s">
        <v>13</v>
      </c>
    </row>
    <row r="87957" spans="1:10" x14ac:dyDescent="0.3">
      <c r="A87957" t="s">
        <v>139628</v>
      </c>
      <c r="B87957" t="s">
        <v>141975</v>
      </c>
      <c r="C87957" t="s">
        <v>40823</v>
      </c>
      <c r="D87957">
        <v>2</v>
      </c>
      <c r="E87957">
        <v>0</v>
      </c>
      <c r="F87957" t="s">
        <v>314</v>
      </c>
      <c r="G87957" t="s">
        <v>414</v>
      </c>
      <c r="H87957" t="s">
        <v>13</v>
      </c>
      <c r="I87957" t="s">
        <v>14</v>
      </c>
      <c r="J87957" t="s">
        <v>13</v>
      </c>
    </row>
    <row r="87958" spans="1:10" x14ac:dyDescent="0.3">
      <c r="A87958" t="s">
        <v>79613</v>
      </c>
      <c r="B87958" t="s">
        <v>80153</v>
      </c>
      <c r="C87958" t="s">
        <v>80154</v>
      </c>
      <c r="D87958">
        <v>2</v>
      </c>
      <c r="E87958">
        <v>0</v>
      </c>
      <c r="F87958" t="s">
        <v>314</v>
      </c>
      <c r="G87958" t="s">
        <v>414</v>
      </c>
      <c r="H87958" t="s">
        <v>13</v>
      </c>
      <c r="I87958" t="s">
        <v>14</v>
      </c>
      <c r="J87958" t="s">
        <v>13</v>
      </c>
    </row>
    <row r="87959" spans="1:10" x14ac:dyDescent="0.3">
      <c r="A87959" t="s">
        <v>79613</v>
      </c>
      <c r="B87959" t="s">
        <v>80155</v>
      </c>
      <c r="C87959" t="s">
        <v>80156</v>
      </c>
      <c r="D87959">
        <v>3</v>
      </c>
      <c r="E87959">
        <v>0</v>
      </c>
      <c r="F87959" t="s">
        <v>314</v>
      </c>
      <c r="G87959" t="s">
        <v>414</v>
      </c>
      <c r="H87959" t="s">
        <v>13</v>
      </c>
      <c r="I87959" t="s">
        <v>14</v>
      </c>
      <c r="J87959" t="s">
        <v>13</v>
      </c>
    </row>
    <row r="87960" spans="1:10" x14ac:dyDescent="0.3">
      <c r="A87960" t="s">
        <v>79613</v>
      </c>
      <c r="B87960" t="s">
        <v>80157</v>
      </c>
      <c r="C87960" t="s">
        <v>80158</v>
      </c>
      <c r="D87960">
        <v>2</v>
      </c>
      <c r="E87960">
        <v>0</v>
      </c>
      <c r="F87960" t="s">
        <v>314</v>
      </c>
      <c r="G87960" t="s">
        <v>414</v>
      </c>
      <c r="H87960" t="s">
        <v>13</v>
      </c>
      <c r="I87960" t="s">
        <v>14</v>
      </c>
      <c r="J87960" t="s">
        <v>13</v>
      </c>
    </row>
    <row r="87961" spans="1:10" x14ac:dyDescent="0.3">
      <c r="A87961" t="s">
        <v>79613</v>
      </c>
      <c r="B87961" t="s">
        <v>80159</v>
      </c>
      <c r="C87961" t="s">
        <v>78920</v>
      </c>
      <c r="D87961">
        <v>2</v>
      </c>
      <c r="E87961">
        <v>0</v>
      </c>
      <c r="F87961" t="s">
        <v>314</v>
      </c>
      <c r="G87961" t="s">
        <v>414</v>
      </c>
      <c r="H87961" t="s">
        <v>13</v>
      </c>
      <c r="I87961" t="s">
        <v>14</v>
      </c>
      <c r="J87961" t="s">
        <v>13</v>
      </c>
    </row>
    <row r="87962" spans="1:10" x14ac:dyDescent="0.3">
      <c r="A87962" t="s">
        <v>79613</v>
      </c>
      <c r="B87962" t="s">
        <v>80160</v>
      </c>
      <c r="C87962" t="s">
        <v>29243</v>
      </c>
      <c r="D87962">
        <v>2</v>
      </c>
      <c r="E87962">
        <v>0</v>
      </c>
      <c r="F87962" t="s">
        <v>314</v>
      </c>
      <c r="G87962" t="s">
        <v>414</v>
      </c>
      <c r="H87962" t="s">
        <v>13</v>
      </c>
      <c r="I87962" t="s">
        <v>14</v>
      </c>
      <c r="J87962" t="s">
        <v>13</v>
      </c>
    </row>
    <row r="87963" spans="1:10" x14ac:dyDescent="0.3">
      <c r="A87963" t="s">
        <v>79613</v>
      </c>
      <c r="B87963" t="s">
        <v>80161</v>
      </c>
      <c r="C87963" t="s">
        <v>9638</v>
      </c>
      <c r="D87963">
        <v>2</v>
      </c>
      <c r="E87963">
        <v>0</v>
      </c>
      <c r="F87963" t="s">
        <v>314</v>
      </c>
      <c r="G87963" t="s">
        <v>414</v>
      </c>
      <c r="H87963" t="s">
        <v>13</v>
      </c>
      <c r="I87963" t="s">
        <v>14</v>
      </c>
      <c r="J87963" t="s">
        <v>13</v>
      </c>
    </row>
    <row r="87964" spans="1:10" x14ac:dyDescent="0.3">
      <c r="A87964" t="s">
        <v>79613</v>
      </c>
      <c r="B87964" t="s">
        <v>80162</v>
      </c>
      <c r="C87964" t="s">
        <v>55044</v>
      </c>
      <c r="D87964">
        <v>2</v>
      </c>
      <c r="E87964">
        <v>0</v>
      </c>
      <c r="F87964" t="s">
        <v>314</v>
      </c>
      <c r="G87964" t="s">
        <v>414</v>
      </c>
      <c r="H87964" t="s">
        <v>13</v>
      </c>
      <c r="I87964" t="s">
        <v>14</v>
      </c>
      <c r="J87964" t="s">
        <v>13</v>
      </c>
    </row>
    <row r="87965" spans="1:10" x14ac:dyDescent="0.3">
      <c r="A87965" t="s">
        <v>79613</v>
      </c>
      <c r="B87965" t="s">
        <v>80163</v>
      </c>
      <c r="C87965" t="s">
        <v>80164</v>
      </c>
      <c r="D87965">
        <v>2</v>
      </c>
      <c r="E87965">
        <v>0</v>
      </c>
      <c r="F87965" t="s">
        <v>314</v>
      </c>
      <c r="G87965" t="s">
        <v>414</v>
      </c>
      <c r="H87965" t="s">
        <v>13</v>
      </c>
      <c r="I87965" t="s">
        <v>14</v>
      </c>
      <c r="J87965" t="s">
        <v>13</v>
      </c>
    </row>
    <row r="87966" spans="1:10" x14ac:dyDescent="0.3">
      <c r="A87966" t="s">
        <v>79613</v>
      </c>
      <c r="B87966" t="s">
        <v>80165</v>
      </c>
      <c r="C87966" t="s">
        <v>49638</v>
      </c>
      <c r="D87966">
        <v>2</v>
      </c>
      <c r="E87966">
        <v>0</v>
      </c>
      <c r="F87966" t="s">
        <v>314</v>
      </c>
      <c r="G87966" t="s">
        <v>414</v>
      </c>
      <c r="H87966" t="s">
        <v>13</v>
      </c>
      <c r="I87966" t="s">
        <v>14</v>
      </c>
      <c r="J87966" t="s">
        <v>13</v>
      </c>
    </row>
    <row r="87967" spans="1:10" x14ac:dyDescent="0.3">
      <c r="A87967" t="s">
        <v>139628</v>
      </c>
      <c r="B87967" t="s">
        <v>141976</v>
      </c>
      <c r="C87967" t="s">
        <v>23115</v>
      </c>
      <c r="D87967">
        <v>2</v>
      </c>
      <c r="E87967">
        <v>0</v>
      </c>
      <c r="F87967" t="s">
        <v>314</v>
      </c>
      <c r="G87967" t="s">
        <v>414</v>
      </c>
      <c r="H87967" t="s">
        <v>13</v>
      </c>
      <c r="I87967" t="s">
        <v>14</v>
      </c>
      <c r="J87967" t="s">
        <v>13</v>
      </c>
    </row>
    <row r="87968" spans="1:10" x14ac:dyDescent="0.3">
      <c r="A87968" t="s">
        <v>139628</v>
      </c>
      <c r="B87968" t="s">
        <v>141977</v>
      </c>
      <c r="C87968" t="s">
        <v>34651</v>
      </c>
      <c r="D87968">
        <v>2</v>
      </c>
      <c r="E87968">
        <v>0</v>
      </c>
      <c r="F87968" t="s">
        <v>314</v>
      </c>
      <c r="G87968" t="s">
        <v>414</v>
      </c>
      <c r="H87968" t="s">
        <v>13</v>
      </c>
      <c r="I87968" t="s">
        <v>14</v>
      </c>
      <c r="J87968" t="s">
        <v>13</v>
      </c>
    </row>
    <row r="87969" spans="1:10" x14ac:dyDescent="0.3">
      <c r="A87969" t="s">
        <v>139628</v>
      </c>
      <c r="B87969" t="s">
        <v>141978</v>
      </c>
      <c r="C87969" t="s">
        <v>79935</v>
      </c>
      <c r="D87969">
        <v>2</v>
      </c>
      <c r="E87969">
        <v>0</v>
      </c>
      <c r="F87969" t="s">
        <v>314</v>
      </c>
      <c r="G87969" t="s">
        <v>414</v>
      </c>
      <c r="H87969" t="s">
        <v>13</v>
      </c>
      <c r="I87969" t="s">
        <v>14</v>
      </c>
      <c r="J87969" t="s">
        <v>13</v>
      </c>
    </row>
    <row r="87970" spans="1:10" x14ac:dyDescent="0.3">
      <c r="A87970" t="s">
        <v>139628</v>
      </c>
      <c r="B87970" t="s">
        <v>141979</v>
      </c>
      <c r="C87970" t="s">
        <v>79977</v>
      </c>
      <c r="D87970">
        <v>2</v>
      </c>
      <c r="E87970">
        <v>0</v>
      </c>
      <c r="F87970" t="s">
        <v>314</v>
      </c>
      <c r="G87970" t="s">
        <v>414</v>
      </c>
      <c r="H87970" t="s">
        <v>13</v>
      </c>
      <c r="I87970" t="s">
        <v>14</v>
      </c>
      <c r="J87970" t="s">
        <v>13</v>
      </c>
    </row>
    <row r="87971" spans="1:10" x14ac:dyDescent="0.3">
      <c r="A87971" t="s">
        <v>79613</v>
      </c>
      <c r="B87971" t="s">
        <v>80166</v>
      </c>
      <c r="C87971" t="s">
        <v>80167</v>
      </c>
      <c r="D87971">
        <v>3</v>
      </c>
      <c r="E87971">
        <v>0</v>
      </c>
      <c r="F87971" t="s">
        <v>314</v>
      </c>
      <c r="G87971" t="s">
        <v>414</v>
      </c>
      <c r="H87971" t="s">
        <v>13</v>
      </c>
      <c r="I87971" t="s">
        <v>14</v>
      </c>
      <c r="J87971" t="s">
        <v>13</v>
      </c>
    </row>
    <row r="87972" spans="1:10" x14ac:dyDescent="0.3">
      <c r="A87972" t="s">
        <v>79613</v>
      </c>
      <c r="B87972" t="s">
        <v>80168</v>
      </c>
      <c r="C87972" t="s">
        <v>51087</v>
      </c>
      <c r="D87972">
        <v>2</v>
      </c>
      <c r="E87972">
        <v>0</v>
      </c>
      <c r="F87972" t="s">
        <v>314</v>
      </c>
      <c r="G87972" t="s">
        <v>414</v>
      </c>
      <c r="H87972" t="s">
        <v>13</v>
      </c>
      <c r="I87972" t="s">
        <v>14</v>
      </c>
      <c r="J87972" t="s">
        <v>13</v>
      </c>
    </row>
    <row r="87973" spans="1:10" x14ac:dyDescent="0.3">
      <c r="A87973" t="s">
        <v>79613</v>
      </c>
      <c r="B87973" t="s">
        <v>80169</v>
      </c>
      <c r="C87973" t="s">
        <v>80170</v>
      </c>
      <c r="D87973">
        <v>2</v>
      </c>
      <c r="E87973">
        <v>0</v>
      </c>
      <c r="F87973" t="s">
        <v>314</v>
      </c>
      <c r="G87973" t="s">
        <v>414</v>
      </c>
      <c r="H87973" t="s">
        <v>13</v>
      </c>
      <c r="I87973" t="s">
        <v>14</v>
      </c>
      <c r="J87973" t="s">
        <v>13</v>
      </c>
    </row>
    <row r="87974" spans="1:10" x14ac:dyDescent="0.3">
      <c r="A87974" t="s">
        <v>79613</v>
      </c>
      <c r="B87974" t="s">
        <v>80171</v>
      </c>
      <c r="C87974" t="s">
        <v>34643</v>
      </c>
      <c r="D87974">
        <v>2</v>
      </c>
      <c r="E87974">
        <v>1</v>
      </c>
      <c r="F87974" t="s">
        <v>314</v>
      </c>
      <c r="G87974" t="s">
        <v>414</v>
      </c>
      <c r="H87974" t="s">
        <v>13</v>
      </c>
      <c r="I87974" t="s">
        <v>14</v>
      </c>
      <c r="J87974" t="s">
        <v>13</v>
      </c>
    </row>
    <row r="87975" spans="1:10" x14ac:dyDescent="0.3">
      <c r="A87975" t="s">
        <v>79613</v>
      </c>
      <c r="B87975" t="s">
        <v>80172</v>
      </c>
      <c r="C87975" t="s">
        <v>60732</v>
      </c>
      <c r="D87975">
        <v>2</v>
      </c>
      <c r="E87975">
        <v>0</v>
      </c>
      <c r="F87975" t="s">
        <v>314</v>
      </c>
      <c r="G87975" t="s">
        <v>414</v>
      </c>
      <c r="H87975" t="s">
        <v>13</v>
      </c>
      <c r="I87975" t="s">
        <v>14</v>
      </c>
      <c r="J87975" t="s">
        <v>13</v>
      </c>
    </row>
    <row r="87976" spans="1:10" x14ac:dyDescent="0.3">
      <c r="A87976" t="s">
        <v>139628</v>
      </c>
      <c r="B87976" t="s">
        <v>141980</v>
      </c>
      <c r="C87976" t="s">
        <v>34738</v>
      </c>
      <c r="D87976">
        <v>2</v>
      </c>
      <c r="E87976">
        <v>0</v>
      </c>
      <c r="F87976" t="s">
        <v>314</v>
      </c>
      <c r="G87976" t="s">
        <v>414</v>
      </c>
      <c r="H87976" t="s">
        <v>13</v>
      </c>
      <c r="I87976" t="s">
        <v>14</v>
      </c>
      <c r="J87976" t="s">
        <v>13</v>
      </c>
    </row>
    <row r="87977" spans="1:10" x14ac:dyDescent="0.3">
      <c r="A87977" t="s">
        <v>139628</v>
      </c>
      <c r="B87977" t="s">
        <v>141981</v>
      </c>
      <c r="C87977" t="s">
        <v>40956</v>
      </c>
      <c r="D87977">
        <v>2</v>
      </c>
      <c r="E87977">
        <v>0</v>
      </c>
      <c r="F87977" t="s">
        <v>314</v>
      </c>
      <c r="G87977" t="s">
        <v>414</v>
      </c>
      <c r="H87977" t="s">
        <v>13</v>
      </c>
      <c r="I87977" t="s">
        <v>14</v>
      </c>
      <c r="J87977" t="s">
        <v>13</v>
      </c>
    </row>
    <row r="87978" spans="1:10" x14ac:dyDescent="0.3">
      <c r="A87978" t="s">
        <v>139628</v>
      </c>
      <c r="B87978" t="s">
        <v>141982</v>
      </c>
      <c r="C87978" t="s">
        <v>37392</v>
      </c>
      <c r="D87978">
        <v>2</v>
      </c>
      <c r="E87978">
        <v>0</v>
      </c>
      <c r="F87978" t="s">
        <v>314</v>
      </c>
      <c r="G87978" t="s">
        <v>414</v>
      </c>
      <c r="H87978" t="s">
        <v>13</v>
      </c>
      <c r="I87978" t="s">
        <v>14</v>
      </c>
      <c r="J87978" t="s">
        <v>13</v>
      </c>
    </row>
    <row r="87979" spans="1:10" x14ac:dyDescent="0.3">
      <c r="A87979" t="s">
        <v>139628</v>
      </c>
      <c r="B87979" t="s">
        <v>141983</v>
      </c>
      <c r="C87979" t="s">
        <v>88466</v>
      </c>
      <c r="D87979">
        <v>2</v>
      </c>
      <c r="E87979">
        <v>0</v>
      </c>
      <c r="F87979" t="s">
        <v>314</v>
      </c>
      <c r="G87979" t="s">
        <v>414</v>
      </c>
      <c r="H87979" t="s">
        <v>13</v>
      </c>
      <c r="I87979" t="s">
        <v>14</v>
      </c>
      <c r="J87979" t="s">
        <v>13</v>
      </c>
    </row>
    <row r="87980" spans="1:10" x14ac:dyDescent="0.3">
      <c r="A87980" t="s">
        <v>139628</v>
      </c>
      <c r="B87980" t="s">
        <v>141984</v>
      </c>
      <c r="C87980" t="s">
        <v>51027</v>
      </c>
      <c r="D87980">
        <v>2</v>
      </c>
      <c r="E87980">
        <v>0</v>
      </c>
      <c r="F87980" t="s">
        <v>314</v>
      </c>
      <c r="G87980" t="s">
        <v>414</v>
      </c>
      <c r="H87980" t="s">
        <v>13</v>
      </c>
      <c r="I87980" t="s">
        <v>14</v>
      </c>
      <c r="J87980" t="s">
        <v>13</v>
      </c>
    </row>
    <row r="87981" spans="1:10" x14ac:dyDescent="0.3">
      <c r="A87981" t="s">
        <v>139628</v>
      </c>
      <c r="B87981" t="s">
        <v>141985</v>
      </c>
      <c r="C87981" t="s">
        <v>84831</v>
      </c>
      <c r="D87981">
        <v>2</v>
      </c>
      <c r="E87981">
        <v>0</v>
      </c>
      <c r="F87981" t="s">
        <v>314</v>
      </c>
      <c r="G87981" t="s">
        <v>414</v>
      </c>
      <c r="H87981" t="s">
        <v>13</v>
      </c>
      <c r="I87981" t="s">
        <v>14</v>
      </c>
      <c r="J87981" t="s">
        <v>13</v>
      </c>
    </row>
    <row r="87982" spans="1:10" x14ac:dyDescent="0.3">
      <c r="A87982" t="s">
        <v>139628</v>
      </c>
      <c r="B87982" t="s">
        <v>141986</v>
      </c>
      <c r="C87982" t="s">
        <v>74797</v>
      </c>
      <c r="D87982">
        <v>2</v>
      </c>
      <c r="E87982">
        <v>0</v>
      </c>
      <c r="F87982" t="s">
        <v>314</v>
      </c>
      <c r="G87982" t="s">
        <v>414</v>
      </c>
      <c r="H87982" t="s">
        <v>13</v>
      </c>
      <c r="I87982" t="s">
        <v>14</v>
      </c>
      <c r="J87982" t="s">
        <v>13</v>
      </c>
    </row>
    <row r="87983" spans="1:10" x14ac:dyDescent="0.3">
      <c r="A87983" t="s">
        <v>139628</v>
      </c>
      <c r="B87983" t="s">
        <v>141987</v>
      </c>
      <c r="C87983" t="s">
        <v>55482</v>
      </c>
      <c r="D87983">
        <v>2</v>
      </c>
      <c r="E87983">
        <v>0</v>
      </c>
      <c r="F87983" t="s">
        <v>314</v>
      </c>
      <c r="G87983" t="s">
        <v>414</v>
      </c>
      <c r="H87983" t="s">
        <v>13</v>
      </c>
      <c r="I87983" t="s">
        <v>14</v>
      </c>
      <c r="J87983" t="s">
        <v>13</v>
      </c>
    </row>
    <row r="87984" spans="1:10" x14ac:dyDescent="0.3">
      <c r="A87984" t="s">
        <v>139628</v>
      </c>
      <c r="B87984" t="s">
        <v>141988</v>
      </c>
      <c r="C87984" t="s">
        <v>61457</v>
      </c>
      <c r="D87984">
        <v>2</v>
      </c>
      <c r="E87984">
        <v>0</v>
      </c>
      <c r="F87984" t="s">
        <v>314</v>
      </c>
      <c r="G87984" t="s">
        <v>414</v>
      </c>
      <c r="H87984" t="s">
        <v>13</v>
      </c>
      <c r="I87984" t="s">
        <v>14</v>
      </c>
      <c r="J87984" t="s">
        <v>13</v>
      </c>
    </row>
    <row r="87985" spans="1:10" x14ac:dyDescent="0.3">
      <c r="A87985" t="s">
        <v>79613</v>
      </c>
      <c r="B87985" t="s">
        <v>80173</v>
      </c>
      <c r="C87985" t="s">
        <v>27418</v>
      </c>
      <c r="D87985">
        <v>2</v>
      </c>
      <c r="E87985">
        <v>0</v>
      </c>
      <c r="F87985" t="s">
        <v>314</v>
      </c>
      <c r="G87985" t="s">
        <v>414</v>
      </c>
      <c r="H87985" t="s">
        <v>13</v>
      </c>
      <c r="I87985" t="s">
        <v>14</v>
      </c>
      <c r="J87985" t="s">
        <v>13</v>
      </c>
    </row>
    <row r="87986" spans="1:10" x14ac:dyDescent="0.3">
      <c r="A87986" t="s">
        <v>79613</v>
      </c>
      <c r="B87986" t="s">
        <v>80174</v>
      </c>
      <c r="C87986" t="s">
        <v>58434</v>
      </c>
      <c r="D87986">
        <v>2</v>
      </c>
      <c r="E87986">
        <v>0</v>
      </c>
      <c r="F87986" t="s">
        <v>314</v>
      </c>
      <c r="G87986" t="s">
        <v>414</v>
      </c>
      <c r="H87986" t="s">
        <v>13</v>
      </c>
      <c r="I87986" t="s">
        <v>14</v>
      </c>
      <c r="J87986" t="s">
        <v>13</v>
      </c>
    </row>
    <row r="87987" spans="1:10" x14ac:dyDescent="0.3">
      <c r="A87987" t="s">
        <v>79613</v>
      </c>
      <c r="B87987" t="s">
        <v>80175</v>
      </c>
      <c r="C87987" t="s">
        <v>18602</v>
      </c>
      <c r="D87987">
        <v>2</v>
      </c>
      <c r="E87987">
        <v>0</v>
      </c>
      <c r="F87987" t="s">
        <v>314</v>
      </c>
      <c r="G87987" t="s">
        <v>414</v>
      </c>
      <c r="H87987" t="s">
        <v>13</v>
      </c>
      <c r="I87987" t="s">
        <v>14</v>
      </c>
      <c r="J87987" t="s">
        <v>13</v>
      </c>
    </row>
    <row r="87988" spans="1:10" x14ac:dyDescent="0.3">
      <c r="A87988" t="s">
        <v>79613</v>
      </c>
      <c r="B87988" t="s">
        <v>80176</v>
      </c>
      <c r="C87988" t="s">
        <v>9632</v>
      </c>
      <c r="D87988">
        <v>2</v>
      </c>
      <c r="E87988">
        <v>0</v>
      </c>
      <c r="F87988" t="s">
        <v>314</v>
      </c>
      <c r="G87988" t="s">
        <v>414</v>
      </c>
      <c r="H87988" t="s">
        <v>13</v>
      </c>
      <c r="I87988" t="s">
        <v>14</v>
      </c>
      <c r="J87988" t="s">
        <v>13</v>
      </c>
    </row>
    <row r="87989" spans="1:10" x14ac:dyDescent="0.3">
      <c r="A87989" t="s">
        <v>79613</v>
      </c>
      <c r="B87989" t="s">
        <v>80177</v>
      </c>
      <c r="C87989" t="s">
        <v>24508</v>
      </c>
      <c r="D87989">
        <v>2</v>
      </c>
      <c r="E87989">
        <v>0</v>
      </c>
      <c r="F87989" t="s">
        <v>314</v>
      </c>
      <c r="G87989" t="s">
        <v>414</v>
      </c>
      <c r="H87989" t="s">
        <v>13</v>
      </c>
      <c r="I87989" t="s">
        <v>14</v>
      </c>
      <c r="J87989" t="s">
        <v>13</v>
      </c>
    </row>
    <row r="87990" spans="1:10" x14ac:dyDescent="0.3">
      <c r="A87990" t="s">
        <v>139628</v>
      </c>
      <c r="B87990" t="s">
        <v>141989</v>
      </c>
      <c r="C87990" t="s">
        <v>60805</v>
      </c>
      <c r="D87990">
        <v>2</v>
      </c>
      <c r="E87990">
        <v>0</v>
      </c>
      <c r="F87990" t="s">
        <v>314</v>
      </c>
      <c r="G87990" t="s">
        <v>414</v>
      </c>
      <c r="H87990" t="s">
        <v>13</v>
      </c>
      <c r="I87990" t="s">
        <v>14</v>
      </c>
      <c r="J87990" t="s">
        <v>13</v>
      </c>
    </row>
    <row r="87991" spans="1:10" x14ac:dyDescent="0.3">
      <c r="A87991" t="s">
        <v>139628</v>
      </c>
      <c r="B87991" t="s">
        <v>141990</v>
      </c>
      <c r="C87991" t="s">
        <v>13332</v>
      </c>
      <c r="D87991">
        <v>2</v>
      </c>
      <c r="E87991">
        <v>0</v>
      </c>
      <c r="F87991" t="s">
        <v>314</v>
      </c>
      <c r="G87991" t="s">
        <v>414</v>
      </c>
      <c r="H87991" t="s">
        <v>13</v>
      </c>
      <c r="I87991" t="s">
        <v>14</v>
      </c>
      <c r="J87991" t="s">
        <v>13</v>
      </c>
    </row>
    <row r="87992" spans="1:10" x14ac:dyDescent="0.3">
      <c r="A87992" t="s">
        <v>139628</v>
      </c>
      <c r="B87992" t="s">
        <v>141991</v>
      </c>
      <c r="C87992" t="s">
        <v>8962</v>
      </c>
      <c r="D87992">
        <v>2</v>
      </c>
      <c r="E87992">
        <v>0</v>
      </c>
      <c r="F87992" t="s">
        <v>314</v>
      </c>
      <c r="G87992" t="s">
        <v>414</v>
      </c>
      <c r="H87992" t="s">
        <v>13</v>
      </c>
      <c r="I87992" t="s">
        <v>14</v>
      </c>
      <c r="J87992" t="s">
        <v>13</v>
      </c>
    </row>
    <row r="87993" spans="1:10" x14ac:dyDescent="0.3">
      <c r="A87993" t="s">
        <v>139628</v>
      </c>
      <c r="B87993" t="s">
        <v>141992</v>
      </c>
      <c r="C87993" t="s">
        <v>116277</v>
      </c>
      <c r="D87993">
        <v>2</v>
      </c>
      <c r="E87993">
        <v>0</v>
      </c>
      <c r="F87993" t="s">
        <v>314</v>
      </c>
      <c r="G87993" t="s">
        <v>414</v>
      </c>
      <c r="H87993" t="s">
        <v>13</v>
      </c>
      <c r="I87993" t="s">
        <v>14</v>
      </c>
      <c r="J87993" t="s">
        <v>13</v>
      </c>
    </row>
    <row r="87994" spans="1:10" x14ac:dyDescent="0.3">
      <c r="A87994" t="s">
        <v>139628</v>
      </c>
      <c r="B87994" t="s">
        <v>141993</v>
      </c>
      <c r="C87994" t="s">
        <v>37425</v>
      </c>
      <c r="D87994">
        <v>2</v>
      </c>
      <c r="E87994">
        <v>0</v>
      </c>
      <c r="F87994" t="s">
        <v>314</v>
      </c>
      <c r="G87994" t="s">
        <v>414</v>
      </c>
      <c r="H87994" t="s">
        <v>13</v>
      </c>
      <c r="I87994" t="s">
        <v>14</v>
      </c>
      <c r="J87994" t="s">
        <v>13</v>
      </c>
    </row>
    <row r="87995" spans="1:10" x14ac:dyDescent="0.3">
      <c r="A87995" t="s">
        <v>139628</v>
      </c>
      <c r="B87995" t="s">
        <v>141994</v>
      </c>
      <c r="C87995" t="s">
        <v>45981</v>
      </c>
      <c r="D87995">
        <v>2</v>
      </c>
      <c r="E87995">
        <v>0</v>
      </c>
      <c r="F87995" t="s">
        <v>314</v>
      </c>
      <c r="G87995" t="s">
        <v>414</v>
      </c>
      <c r="H87995" t="s">
        <v>13</v>
      </c>
      <c r="I87995" t="s">
        <v>14</v>
      </c>
      <c r="J87995" t="s">
        <v>13</v>
      </c>
    </row>
    <row r="87996" spans="1:10" x14ac:dyDescent="0.3">
      <c r="A87996" t="s">
        <v>139628</v>
      </c>
      <c r="B87996" t="s">
        <v>141995</v>
      </c>
      <c r="C87996" t="s">
        <v>55092</v>
      </c>
      <c r="D87996">
        <v>2</v>
      </c>
      <c r="E87996">
        <v>0</v>
      </c>
      <c r="F87996" t="s">
        <v>314</v>
      </c>
      <c r="G87996" t="s">
        <v>414</v>
      </c>
      <c r="H87996" t="s">
        <v>13</v>
      </c>
      <c r="I87996" t="s">
        <v>14</v>
      </c>
      <c r="J87996" t="s">
        <v>13</v>
      </c>
    </row>
    <row r="87997" spans="1:10" x14ac:dyDescent="0.3">
      <c r="A87997" t="s">
        <v>139628</v>
      </c>
      <c r="B87997" t="s">
        <v>141996</v>
      </c>
      <c r="C87997" t="s">
        <v>78637</v>
      </c>
      <c r="D87997">
        <v>2</v>
      </c>
      <c r="E87997">
        <v>0</v>
      </c>
      <c r="F87997" t="s">
        <v>314</v>
      </c>
      <c r="G87997" t="s">
        <v>414</v>
      </c>
      <c r="H87997" t="s">
        <v>13</v>
      </c>
      <c r="I87997" t="s">
        <v>14</v>
      </c>
      <c r="J87997" t="s">
        <v>13</v>
      </c>
    </row>
    <row r="87998" spans="1:10" x14ac:dyDescent="0.3">
      <c r="A87998" t="s">
        <v>139628</v>
      </c>
      <c r="B87998" t="s">
        <v>141997</v>
      </c>
      <c r="C87998" t="s">
        <v>74809</v>
      </c>
      <c r="D87998">
        <v>2</v>
      </c>
      <c r="E87998">
        <v>0</v>
      </c>
      <c r="F87998" t="s">
        <v>314</v>
      </c>
      <c r="G87998" t="s">
        <v>414</v>
      </c>
      <c r="H87998" t="s">
        <v>13</v>
      </c>
      <c r="I87998" t="s">
        <v>14</v>
      </c>
      <c r="J87998" t="s">
        <v>13</v>
      </c>
    </row>
    <row r="87999" spans="1:10" x14ac:dyDescent="0.3">
      <c r="A87999" t="s">
        <v>139628</v>
      </c>
      <c r="B87999" t="s">
        <v>141998</v>
      </c>
      <c r="C87999" t="s">
        <v>6139</v>
      </c>
      <c r="D87999">
        <v>2</v>
      </c>
      <c r="E87999">
        <v>0</v>
      </c>
      <c r="F87999" t="s">
        <v>314</v>
      </c>
      <c r="G87999" t="s">
        <v>414</v>
      </c>
      <c r="H87999" t="s">
        <v>13</v>
      </c>
      <c r="I87999" t="s">
        <v>14</v>
      </c>
      <c r="J87999" t="s">
        <v>13</v>
      </c>
    </row>
    <row r="88000" spans="1:10" x14ac:dyDescent="0.3">
      <c r="A88000" t="s">
        <v>79613</v>
      </c>
      <c r="B88000" t="s">
        <v>80178</v>
      </c>
      <c r="C88000" t="s">
        <v>80179</v>
      </c>
      <c r="D88000">
        <v>2</v>
      </c>
      <c r="E88000">
        <v>0</v>
      </c>
      <c r="F88000" t="s">
        <v>314</v>
      </c>
      <c r="G88000" t="s">
        <v>414</v>
      </c>
      <c r="H88000" t="s">
        <v>13</v>
      </c>
      <c r="I88000" t="s">
        <v>14</v>
      </c>
      <c r="J88000" t="s">
        <v>13</v>
      </c>
    </row>
    <row r="88001" spans="1:10" x14ac:dyDescent="0.3">
      <c r="A88001" t="s">
        <v>79613</v>
      </c>
      <c r="B88001" t="s">
        <v>80180</v>
      </c>
      <c r="C88001" t="s">
        <v>78953</v>
      </c>
      <c r="D88001">
        <v>2</v>
      </c>
      <c r="E88001">
        <v>0</v>
      </c>
      <c r="F88001" t="s">
        <v>314</v>
      </c>
      <c r="G88001" t="s">
        <v>414</v>
      </c>
      <c r="H88001" t="s">
        <v>13</v>
      </c>
      <c r="I88001" t="s">
        <v>14</v>
      </c>
      <c r="J88001" t="s">
        <v>13</v>
      </c>
    </row>
    <row r="88002" spans="1:10" x14ac:dyDescent="0.3">
      <c r="A88002" t="s">
        <v>79613</v>
      </c>
      <c r="B88002" t="s">
        <v>80181</v>
      </c>
      <c r="C88002" t="s">
        <v>40881</v>
      </c>
      <c r="D88002">
        <v>2</v>
      </c>
      <c r="E88002">
        <v>0</v>
      </c>
      <c r="F88002" t="s">
        <v>314</v>
      </c>
      <c r="G88002" t="s">
        <v>414</v>
      </c>
      <c r="H88002" t="s">
        <v>13</v>
      </c>
      <c r="I88002" t="s">
        <v>14</v>
      </c>
      <c r="J88002" t="s">
        <v>13</v>
      </c>
    </row>
    <row r="88003" spans="1:10" x14ac:dyDescent="0.3">
      <c r="A88003" t="s">
        <v>79613</v>
      </c>
      <c r="B88003" t="s">
        <v>80182</v>
      </c>
      <c r="C88003" t="s">
        <v>27398</v>
      </c>
      <c r="D88003">
        <v>2</v>
      </c>
      <c r="E88003">
        <v>0</v>
      </c>
      <c r="F88003" t="s">
        <v>314</v>
      </c>
      <c r="G88003" t="s">
        <v>414</v>
      </c>
      <c r="H88003" t="s">
        <v>13</v>
      </c>
      <c r="I88003" t="s">
        <v>14</v>
      </c>
      <c r="J88003" t="s">
        <v>13</v>
      </c>
    </row>
    <row r="88004" spans="1:10" x14ac:dyDescent="0.3">
      <c r="A88004" t="s">
        <v>139628</v>
      </c>
      <c r="B88004" t="s">
        <v>141999</v>
      </c>
      <c r="C88004" t="s">
        <v>48064</v>
      </c>
      <c r="D88004">
        <v>2</v>
      </c>
      <c r="E88004">
        <v>0</v>
      </c>
      <c r="F88004" t="s">
        <v>314</v>
      </c>
      <c r="G88004" t="s">
        <v>414</v>
      </c>
      <c r="H88004" t="s">
        <v>13</v>
      </c>
      <c r="I88004" t="s">
        <v>14</v>
      </c>
      <c r="J88004" t="s">
        <v>13</v>
      </c>
    </row>
    <row r="88005" spans="1:10" x14ac:dyDescent="0.3">
      <c r="A88005" t="s">
        <v>139628</v>
      </c>
      <c r="B88005" t="s">
        <v>142000</v>
      </c>
      <c r="C88005" t="s">
        <v>45677</v>
      </c>
      <c r="D88005">
        <v>2</v>
      </c>
      <c r="E88005">
        <v>0</v>
      </c>
      <c r="F88005" t="s">
        <v>314</v>
      </c>
      <c r="G88005" t="s">
        <v>414</v>
      </c>
      <c r="H88005" t="s">
        <v>13</v>
      </c>
      <c r="I88005" t="s">
        <v>14</v>
      </c>
      <c r="J88005" t="s">
        <v>13</v>
      </c>
    </row>
    <row r="88006" spans="1:10" x14ac:dyDescent="0.3">
      <c r="A88006" t="s">
        <v>139628</v>
      </c>
      <c r="B88006" t="s">
        <v>142001</v>
      </c>
      <c r="C88006" t="s">
        <v>52454</v>
      </c>
      <c r="D88006">
        <v>2</v>
      </c>
      <c r="E88006">
        <v>0</v>
      </c>
      <c r="F88006" t="s">
        <v>314</v>
      </c>
      <c r="G88006" t="s">
        <v>414</v>
      </c>
      <c r="H88006" t="s">
        <v>13</v>
      </c>
      <c r="I88006" t="s">
        <v>14</v>
      </c>
      <c r="J88006" t="s">
        <v>13</v>
      </c>
    </row>
    <row r="88007" spans="1:10" x14ac:dyDescent="0.3">
      <c r="A88007" t="s">
        <v>139628</v>
      </c>
      <c r="B88007" t="s">
        <v>142002</v>
      </c>
      <c r="C88007" t="s">
        <v>142003</v>
      </c>
      <c r="D88007">
        <v>2</v>
      </c>
      <c r="E88007">
        <v>0</v>
      </c>
      <c r="F88007" t="s">
        <v>314</v>
      </c>
      <c r="G88007" t="s">
        <v>414</v>
      </c>
      <c r="H88007" t="s">
        <v>13</v>
      </c>
      <c r="I88007" t="s">
        <v>14</v>
      </c>
      <c r="J88007" t="s">
        <v>13</v>
      </c>
    </row>
    <row r="88008" spans="1:10" x14ac:dyDescent="0.3">
      <c r="A88008" t="s">
        <v>139628</v>
      </c>
      <c r="B88008" t="s">
        <v>142004</v>
      </c>
      <c r="C88008" t="s">
        <v>89956</v>
      </c>
      <c r="D88008">
        <v>2</v>
      </c>
      <c r="E88008">
        <v>0</v>
      </c>
      <c r="F88008" t="s">
        <v>314</v>
      </c>
      <c r="G88008" t="s">
        <v>414</v>
      </c>
      <c r="H88008" t="s">
        <v>13</v>
      </c>
      <c r="I88008" t="s">
        <v>14</v>
      </c>
      <c r="J88008" t="s">
        <v>13</v>
      </c>
    </row>
    <row r="88009" spans="1:10" x14ac:dyDescent="0.3">
      <c r="A88009" t="s">
        <v>139628</v>
      </c>
      <c r="B88009" t="s">
        <v>142005</v>
      </c>
      <c r="C88009" t="s">
        <v>108577</v>
      </c>
      <c r="D88009">
        <v>2</v>
      </c>
      <c r="E88009">
        <v>0</v>
      </c>
      <c r="F88009" t="s">
        <v>314</v>
      </c>
      <c r="G88009" t="s">
        <v>414</v>
      </c>
      <c r="H88009" t="s">
        <v>13</v>
      </c>
      <c r="I88009" t="s">
        <v>14</v>
      </c>
      <c r="J88009" t="s">
        <v>13</v>
      </c>
    </row>
    <row r="88010" spans="1:10" x14ac:dyDescent="0.3">
      <c r="A88010" t="s">
        <v>139628</v>
      </c>
      <c r="B88010" t="s">
        <v>142006</v>
      </c>
      <c r="C88010" t="s">
        <v>3033</v>
      </c>
      <c r="D88010">
        <v>2</v>
      </c>
      <c r="E88010">
        <v>0</v>
      </c>
      <c r="F88010" t="s">
        <v>314</v>
      </c>
      <c r="G88010" t="s">
        <v>414</v>
      </c>
      <c r="H88010" t="s">
        <v>13</v>
      </c>
      <c r="I88010" t="s">
        <v>14</v>
      </c>
      <c r="J88010" t="s">
        <v>13</v>
      </c>
    </row>
    <row r="88011" spans="1:10" x14ac:dyDescent="0.3">
      <c r="A88011" t="s">
        <v>139628</v>
      </c>
      <c r="B88011" t="s">
        <v>142007</v>
      </c>
      <c r="C88011" t="s">
        <v>78570</v>
      </c>
      <c r="D88011">
        <v>2</v>
      </c>
      <c r="E88011">
        <v>0</v>
      </c>
      <c r="F88011" t="s">
        <v>314</v>
      </c>
      <c r="G88011" t="s">
        <v>414</v>
      </c>
      <c r="H88011" t="s">
        <v>13</v>
      </c>
      <c r="I88011" t="s">
        <v>14</v>
      </c>
      <c r="J88011" t="s">
        <v>13</v>
      </c>
    </row>
    <row r="88012" spans="1:10" x14ac:dyDescent="0.3">
      <c r="A88012" t="s">
        <v>139628</v>
      </c>
      <c r="B88012" t="s">
        <v>142008</v>
      </c>
      <c r="C88012" t="s">
        <v>40251</v>
      </c>
      <c r="D88012">
        <v>2</v>
      </c>
      <c r="E88012">
        <v>0</v>
      </c>
      <c r="F88012" t="s">
        <v>314</v>
      </c>
      <c r="G88012" t="s">
        <v>414</v>
      </c>
      <c r="H88012" t="s">
        <v>13</v>
      </c>
      <c r="I88012" t="s">
        <v>14</v>
      </c>
      <c r="J88012" t="s">
        <v>13</v>
      </c>
    </row>
    <row r="88013" spans="1:10" x14ac:dyDescent="0.3">
      <c r="A88013" t="s">
        <v>139628</v>
      </c>
      <c r="B88013" t="s">
        <v>142009</v>
      </c>
      <c r="C88013" t="s">
        <v>135253</v>
      </c>
      <c r="D88013">
        <v>2</v>
      </c>
      <c r="E88013">
        <v>0</v>
      </c>
      <c r="F88013" t="s">
        <v>314</v>
      </c>
      <c r="G88013" t="s">
        <v>414</v>
      </c>
      <c r="H88013" t="s">
        <v>13</v>
      </c>
      <c r="I88013" t="s">
        <v>14</v>
      </c>
      <c r="J88013" t="s">
        <v>13</v>
      </c>
    </row>
    <row r="88014" spans="1:10" x14ac:dyDescent="0.3">
      <c r="A88014" t="s">
        <v>79613</v>
      </c>
      <c r="B88014" t="s">
        <v>80183</v>
      </c>
      <c r="C88014" t="s">
        <v>10708</v>
      </c>
      <c r="D88014">
        <v>2</v>
      </c>
      <c r="E88014">
        <v>0</v>
      </c>
      <c r="F88014" t="s">
        <v>314</v>
      </c>
      <c r="G88014" t="s">
        <v>414</v>
      </c>
      <c r="H88014" t="s">
        <v>13</v>
      </c>
      <c r="I88014" t="s">
        <v>14</v>
      </c>
      <c r="J88014" t="s">
        <v>13</v>
      </c>
    </row>
    <row r="88015" spans="1:10" x14ac:dyDescent="0.3">
      <c r="A88015" t="s">
        <v>79613</v>
      </c>
      <c r="B88015" t="s">
        <v>80184</v>
      </c>
      <c r="C88015" t="s">
        <v>80185</v>
      </c>
      <c r="D88015">
        <v>2</v>
      </c>
      <c r="E88015">
        <v>0</v>
      </c>
      <c r="F88015" t="s">
        <v>314</v>
      </c>
      <c r="G88015" t="s">
        <v>414</v>
      </c>
      <c r="H88015" t="s">
        <v>13</v>
      </c>
      <c r="I88015" t="s">
        <v>14</v>
      </c>
      <c r="J88015" t="s">
        <v>13</v>
      </c>
    </row>
    <row r="88016" spans="1:10" x14ac:dyDescent="0.3">
      <c r="A88016" t="s">
        <v>79613</v>
      </c>
      <c r="B88016" t="s">
        <v>80186</v>
      </c>
      <c r="C88016" t="s">
        <v>80187</v>
      </c>
      <c r="D88016">
        <v>2</v>
      </c>
      <c r="E88016">
        <v>0</v>
      </c>
      <c r="F88016" t="s">
        <v>314</v>
      </c>
      <c r="G88016" t="s">
        <v>414</v>
      </c>
      <c r="H88016" t="s">
        <v>13</v>
      </c>
      <c r="I88016" t="s">
        <v>14</v>
      </c>
      <c r="J88016" t="s">
        <v>13</v>
      </c>
    </row>
    <row r="88017" spans="1:10" x14ac:dyDescent="0.3">
      <c r="A88017" t="s">
        <v>79613</v>
      </c>
      <c r="B88017" t="s">
        <v>80188</v>
      </c>
      <c r="C88017" t="s">
        <v>80189</v>
      </c>
      <c r="D88017">
        <v>2</v>
      </c>
      <c r="E88017">
        <v>0</v>
      </c>
      <c r="F88017" t="s">
        <v>314</v>
      </c>
      <c r="G88017" t="s">
        <v>414</v>
      </c>
      <c r="H88017" t="s">
        <v>13</v>
      </c>
      <c r="I88017" t="s">
        <v>14</v>
      </c>
      <c r="J88017" t="s">
        <v>13</v>
      </c>
    </row>
    <row r="88018" spans="1:10" x14ac:dyDescent="0.3">
      <c r="A88018" t="s">
        <v>79613</v>
      </c>
      <c r="B88018" t="s">
        <v>80190</v>
      </c>
      <c r="C88018" t="s">
        <v>29850</v>
      </c>
      <c r="D88018">
        <v>2</v>
      </c>
      <c r="E88018">
        <v>0</v>
      </c>
      <c r="F88018" t="s">
        <v>314</v>
      </c>
      <c r="G88018" t="s">
        <v>414</v>
      </c>
      <c r="H88018" t="s">
        <v>13</v>
      </c>
      <c r="I88018" t="s">
        <v>14</v>
      </c>
      <c r="J88018" t="s">
        <v>13</v>
      </c>
    </row>
    <row r="88019" spans="1:10" x14ac:dyDescent="0.3">
      <c r="A88019" t="s">
        <v>139628</v>
      </c>
      <c r="B88019" t="s">
        <v>142010</v>
      </c>
      <c r="C88019" t="s">
        <v>5423</v>
      </c>
      <c r="D88019">
        <v>2</v>
      </c>
      <c r="E88019">
        <v>0</v>
      </c>
      <c r="F88019" t="s">
        <v>314</v>
      </c>
      <c r="G88019" t="s">
        <v>414</v>
      </c>
      <c r="H88019" t="s">
        <v>13</v>
      </c>
      <c r="I88019" t="s">
        <v>14</v>
      </c>
      <c r="J88019" t="s">
        <v>13</v>
      </c>
    </row>
    <row r="88020" spans="1:10" x14ac:dyDescent="0.3">
      <c r="A88020" t="s">
        <v>139628</v>
      </c>
      <c r="B88020" t="s">
        <v>142011</v>
      </c>
      <c r="C88020" t="s">
        <v>74610</v>
      </c>
      <c r="D88020">
        <v>2</v>
      </c>
      <c r="E88020">
        <v>0</v>
      </c>
      <c r="F88020" t="s">
        <v>314</v>
      </c>
      <c r="G88020" t="s">
        <v>414</v>
      </c>
      <c r="H88020" t="s">
        <v>13</v>
      </c>
      <c r="I88020" t="s">
        <v>14</v>
      </c>
      <c r="J88020" t="s">
        <v>13</v>
      </c>
    </row>
    <row r="88021" spans="1:10" x14ac:dyDescent="0.3">
      <c r="A88021" t="s">
        <v>139628</v>
      </c>
      <c r="B88021" t="s">
        <v>142012</v>
      </c>
      <c r="C88021" t="s">
        <v>92441</v>
      </c>
      <c r="D88021">
        <v>2</v>
      </c>
      <c r="E88021">
        <v>0</v>
      </c>
      <c r="F88021" t="s">
        <v>314</v>
      </c>
      <c r="G88021" t="s">
        <v>414</v>
      </c>
      <c r="H88021" t="s">
        <v>13</v>
      </c>
      <c r="I88021" t="s">
        <v>14</v>
      </c>
      <c r="J88021" t="s">
        <v>13</v>
      </c>
    </row>
    <row r="88022" spans="1:10" x14ac:dyDescent="0.3">
      <c r="A88022" t="s">
        <v>139628</v>
      </c>
      <c r="B88022" t="s">
        <v>142013</v>
      </c>
      <c r="C88022" t="s">
        <v>51089</v>
      </c>
      <c r="D88022">
        <v>2</v>
      </c>
      <c r="E88022">
        <v>0</v>
      </c>
      <c r="F88022" t="s">
        <v>314</v>
      </c>
      <c r="G88022" t="s">
        <v>414</v>
      </c>
      <c r="H88022" t="s">
        <v>13</v>
      </c>
      <c r="I88022" t="s">
        <v>14</v>
      </c>
      <c r="J88022" t="s">
        <v>13</v>
      </c>
    </row>
    <row r="88023" spans="1:10" x14ac:dyDescent="0.3">
      <c r="A88023" t="s">
        <v>139628</v>
      </c>
      <c r="B88023" t="s">
        <v>142014</v>
      </c>
      <c r="C88023" t="s">
        <v>108238</v>
      </c>
      <c r="D88023">
        <v>2</v>
      </c>
      <c r="E88023">
        <v>0</v>
      </c>
      <c r="F88023" t="s">
        <v>314</v>
      </c>
      <c r="G88023" t="s">
        <v>414</v>
      </c>
      <c r="H88023" t="s">
        <v>13</v>
      </c>
      <c r="I88023" t="s">
        <v>14</v>
      </c>
      <c r="J88023" t="s">
        <v>13</v>
      </c>
    </row>
    <row r="88024" spans="1:10" x14ac:dyDescent="0.3">
      <c r="A88024" t="s">
        <v>79613</v>
      </c>
      <c r="B88024" t="s">
        <v>80191</v>
      </c>
      <c r="C88024" t="s">
        <v>74518</v>
      </c>
      <c r="D88024">
        <v>2</v>
      </c>
      <c r="E88024">
        <v>0</v>
      </c>
      <c r="F88024" t="s">
        <v>314</v>
      </c>
      <c r="G88024" t="s">
        <v>414</v>
      </c>
      <c r="H88024" t="s">
        <v>13</v>
      </c>
      <c r="I88024" t="s">
        <v>14</v>
      </c>
      <c r="J88024" t="s">
        <v>13</v>
      </c>
    </row>
    <row r="88025" spans="1:10" x14ac:dyDescent="0.3">
      <c r="A88025" t="s">
        <v>79613</v>
      </c>
      <c r="B88025" t="s">
        <v>80192</v>
      </c>
      <c r="C88025" t="s">
        <v>80193</v>
      </c>
      <c r="D88025">
        <v>2</v>
      </c>
      <c r="E88025">
        <v>0</v>
      </c>
      <c r="F88025" t="s">
        <v>314</v>
      </c>
      <c r="G88025" t="s">
        <v>414</v>
      </c>
      <c r="H88025" t="s">
        <v>13</v>
      </c>
      <c r="I88025" t="s">
        <v>14</v>
      </c>
      <c r="J88025" t="s">
        <v>13</v>
      </c>
    </row>
    <row r="88026" spans="1:10" x14ac:dyDescent="0.3">
      <c r="A88026" t="s">
        <v>79613</v>
      </c>
      <c r="B88026" t="s">
        <v>80194</v>
      </c>
      <c r="C88026" t="s">
        <v>80195</v>
      </c>
      <c r="D88026">
        <v>2</v>
      </c>
      <c r="E88026">
        <v>1</v>
      </c>
      <c r="F88026" t="s">
        <v>314</v>
      </c>
      <c r="G88026" t="s">
        <v>414</v>
      </c>
      <c r="H88026" t="s">
        <v>13</v>
      </c>
      <c r="I88026" t="s">
        <v>14</v>
      </c>
      <c r="J88026" t="s">
        <v>13</v>
      </c>
    </row>
    <row r="88027" spans="1:10" x14ac:dyDescent="0.3">
      <c r="A88027" t="s">
        <v>79613</v>
      </c>
      <c r="B88027" t="s">
        <v>80196</v>
      </c>
      <c r="C88027" t="s">
        <v>80197</v>
      </c>
      <c r="D88027">
        <v>2</v>
      </c>
      <c r="E88027">
        <v>0</v>
      </c>
      <c r="F88027" t="s">
        <v>314</v>
      </c>
      <c r="G88027" t="s">
        <v>414</v>
      </c>
      <c r="H88027" t="s">
        <v>13</v>
      </c>
      <c r="I88027" t="s">
        <v>14</v>
      </c>
      <c r="J88027" t="s">
        <v>13</v>
      </c>
    </row>
    <row r="88028" spans="1:10" x14ac:dyDescent="0.3">
      <c r="A88028" t="s">
        <v>79613</v>
      </c>
      <c r="B88028" t="s">
        <v>80198</v>
      </c>
      <c r="C88028" t="s">
        <v>80199</v>
      </c>
      <c r="D88028">
        <v>2</v>
      </c>
      <c r="E88028">
        <v>0</v>
      </c>
      <c r="F88028" t="s">
        <v>314</v>
      </c>
      <c r="G88028" t="s">
        <v>414</v>
      </c>
      <c r="H88028" t="s">
        <v>13</v>
      </c>
      <c r="I88028" t="s">
        <v>14</v>
      </c>
      <c r="J88028" t="s">
        <v>13</v>
      </c>
    </row>
    <row r="88029" spans="1:10" x14ac:dyDescent="0.3">
      <c r="A88029" t="s">
        <v>139628</v>
      </c>
      <c r="B88029" t="s">
        <v>142015</v>
      </c>
      <c r="C88029" t="s">
        <v>88033</v>
      </c>
      <c r="D88029">
        <v>2</v>
      </c>
      <c r="E88029">
        <v>0</v>
      </c>
      <c r="F88029" t="s">
        <v>314</v>
      </c>
      <c r="G88029" t="s">
        <v>414</v>
      </c>
      <c r="H88029" t="s">
        <v>13</v>
      </c>
      <c r="I88029" t="s">
        <v>14</v>
      </c>
      <c r="J88029" t="s">
        <v>13</v>
      </c>
    </row>
    <row r="88030" spans="1:10" x14ac:dyDescent="0.3">
      <c r="A88030" t="s">
        <v>139628</v>
      </c>
      <c r="B88030" t="s">
        <v>142016</v>
      </c>
      <c r="C88030" t="s">
        <v>43782</v>
      </c>
      <c r="D88030">
        <v>2</v>
      </c>
      <c r="E88030">
        <v>1</v>
      </c>
      <c r="F88030" t="s">
        <v>314</v>
      </c>
      <c r="G88030" t="s">
        <v>414</v>
      </c>
      <c r="H88030" t="s">
        <v>13</v>
      </c>
      <c r="I88030" t="s">
        <v>14</v>
      </c>
      <c r="J88030" t="s">
        <v>13</v>
      </c>
    </row>
    <row r="88031" spans="1:10" x14ac:dyDescent="0.3">
      <c r="A88031" t="s">
        <v>139628</v>
      </c>
      <c r="B88031" t="s">
        <v>142017</v>
      </c>
      <c r="C88031" t="s">
        <v>23993</v>
      </c>
      <c r="D88031">
        <v>2</v>
      </c>
      <c r="E88031">
        <v>0</v>
      </c>
      <c r="F88031" t="s">
        <v>314</v>
      </c>
      <c r="G88031" t="s">
        <v>414</v>
      </c>
      <c r="H88031" t="s">
        <v>13</v>
      </c>
      <c r="I88031" t="s">
        <v>14</v>
      </c>
      <c r="J88031" t="s">
        <v>13</v>
      </c>
    </row>
    <row r="88032" spans="1:10" x14ac:dyDescent="0.3">
      <c r="A88032" t="s">
        <v>139628</v>
      </c>
      <c r="B88032" t="s">
        <v>142018</v>
      </c>
      <c r="C88032" t="s">
        <v>13887</v>
      </c>
      <c r="D88032">
        <v>2</v>
      </c>
      <c r="E88032">
        <v>0</v>
      </c>
      <c r="F88032" t="s">
        <v>314</v>
      </c>
      <c r="G88032" t="s">
        <v>414</v>
      </c>
      <c r="H88032" t="s">
        <v>13</v>
      </c>
      <c r="I88032" t="s">
        <v>14</v>
      </c>
      <c r="J88032" t="s">
        <v>13</v>
      </c>
    </row>
    <row r="88033" spans="1:10" x14ac:dyDescent="0.3">
      <c r="A88033" t="s">
        <v>139628</v>
      </c>
      <c r="B88033" t="s">
        <v>142019</v>
      </c>
      <c r="C88033" t="s">
        <v>84927</v>
      </c>
      <c r="D88033">
        <v>2</v>
      </c>
      <c r="E88033">
        <v>0</v>
      </c>
      <c r="F88033" t="s">
        <v>314</v>
      </c>
      <c r="G88033" t="s">
        <v>414</v>
      </c>
      <c r="H88033" t="s">
        <v>13</v>
      </c>
      <c r="I88033" t="s">
        <v>14</v>
      </c>
      <c r="J88033" t="s">
        <v>13</v>
      </c>
    </row>
    <row r="88034" spans="1:10" x14ac:dyDescent="0.3">
      <c r="A88034" t="s">
        <v>139628</v>
      </c>
      <c r="B88034" t="s">
        <v>142020</v>
      </c>
      <c r="C88034" t="s">
        <v>86585</v>
      </c>
      <c r="D88034">
        <v>2</v>
      </c>
      <c r="E88034">
        <v>0</v>
      </c>
      <c r="F88034" t="s">
        <v>314</v>
      </c>
      <c r="G88034" t="s">
        <v>414</v>
      </c>
      <c r="H88034" t="s">
        <v>13</v>
      </c>
      <c r="I88034" t="s">
        <v>14</v>
      </c>
      <c r="J88034" t="s">
        <v>13</v>
      </c>
    </row>
    <row r="88035" spans="1:10" x14ac:dyDescent="0.3">
      <c r="A88035" t="s">
        <v>139628</v>
      </c>
      <c r="B88035" t="s">
        <v>142021</v>
      </c>
      <c r="C88035" t="s">
        <v>134982</v>
      </c>
      <c r="D88035">
        <v>2</v>
      </c>
      <c r="E88035">
        <v>0</v>
      </c>
      <c r="F88035" t="s">
        <v>314</v>
      </c>
      <c r="G88035" t="s">
        <v>414</v>
      </c>
      <c r="H88035" t="s">
        <v>13</v>
      </c>
      <c r="I88035" t="s">
        <v>14</v>
      </c>
      <c r="J88035" t="s">
        <v>13</v>
      </c>
    </row>
    <row r="88036" spans="1:10" x14ac:dyDescent="0.3">
      <c r="A88036" t="s">
        <v>139628</v>
      </c>
      <c r="B88036" t="s">
        <v>142022</v>
      </c>
      <c r="C88036" t="s">
        <v>134904</v>
      </c>
      <c r="D88036">
        <v>2</v>
      </c>
      <c r="E88036">
        <v>0</v>
      </c>
      <c r="F88036" t="s">
        <v>314</v>
      </c>
      <c r="G88036" t="s">
        <v>414</v>
      </c>
      <c r="H88036" t="s">
        <v>13</v>
      </c>
      <c r="I88036" t="s">
        <v>14</v>
      </c>
      <c r="J88036" t="s">
        <v>13</v>
      </c>
    </row>
    <row r="88037" spans="1:10" x14ac:dyDescent="0.3">
      <c r="A88037" t="s">
        <v>139628</v>
      </c>
      <c r="B88037" t="s">
        <v>142023</v>
      </c>
      <c r="C88037" t="s">
        <v>9940</v>
      </c>
      <c r="D88037">
        <v>2</v>
      </c>
      <c r="E88037">
        <v>0</v>
      </c>
      <c r="F88037" t="s">
        <v>314</v>
      </c>
      <c r="G88037" t="s">
        <v>414</v>
      </c>
      <c r="H88037" t="s">
        <v>13</v>
      </c>
      <c r="I88037" t="s">
        <v>14</v>
      </c>
      <c r="J88037" t="s">
        <v>13</v>
      </c>
    </row>
    <row r="88038" spans="1:10" x14ac:dyDescent="0.3">
      <c r="A88038" t="s">
        <v>79613</v>
      </c>
      <c r="B88038" t="s">
        <v>80200</v>
      </c>
      <c r="C88038" t="s">
        <v>55167</v>
      </c>
      <c r="D88038">
        <v>2</v>
      </c>
      <c r="E88038">
        <v>0</v>
      </c>
      <c r="F88038" t="s">
        <v>314</v>
      </c>
      <c r="G88038" t="s">
        <v>414</v>
      </c>
      <c r="H88038" t="s">
        <v>13</v>
      </c>
      <c r="I88038" t="s">
        <v>14</v>
      </c>
      <c r="J88038" t="s">
        <v>13</v>
      </c>
    </row>
    <row r="88039" spans="1:10" x14ac:dyDescent="0.3">
      <c r="A88039" t="s">
        <v>79613</v>
      </c>
      <c r="B88039" t="s">
        <v>80201</v>
      </c>
      <c r="C88039" t="s">
        <v>19077</v>
      </c>
      <c r="D88039">
        <v>2</v>
      </c>
      <c r="E88039">
        <v>0</v>
      </c>
      <c r="F88039" t="s">
        <v>314</v>
      </c>
      <c r="G88039" t="s">
        <v>414</v>
      </c>
      <c r="H88039" t="s">
        <v>13</v>
      </c>
      <c r="I88039" t="s">
        <v>14</v>
      </c>
      <c r="J88039" t="s">
        <v>13</v>
      </c>
    </row>
    <row r="88040" spans="1:10" x14ac:dyDescent="0.3">
      <c r="A88040" t="s">
        <v>139628</v>
      </c>
      <c r="B88040" t="s">
        <v>142024</v>
      </c>
      <c r="C88040" t="s">
        <v>84685</v>
      </c>
      <c r="D88040">
        <v>2</v>
      </c>
      <c r="E88040">
        <v>0</v>
      </c>
      <c r="F88040" t="s">
        <v>314</v>
      </c>
      <c r="G88040" t="s">
        <v>414</v>
      </c>
      <c r="H88040" t="s">
        <v>13</v>
      </c>
      <c r="I88040" t="s">
        <v>14</v>
      </c>
      <c r="J88040" t="s">
        <v>13</v>
      </c>
    </row>
    <row r="88041" spans="1:10" x14ac:dyDescent="0.3">
      <c r="A88041" t="s">
        <v>79613</v>
      </c>
      <c r="B88041" t="s">
        <v>80202</v>
      </c>
      <c r="C88041" t="s">
        <v>80203</v>
      </c>
      <c r="D88041">
        <v>2</v>
      </c>
      <c r="E88041">
        <v>0</v>
      </c>
      <c r="F88041" t="s">
        <v>314</v>
      </c>
      <c r="G88041" t="s">
        <v>414</v>
      </c>
      <c r="H88041" t="s">
        <v>13</v>
      </c>
      <c r="I88041" t="s">
        <v>14</v>
      </c>
      <c r="J88041" t="s">
        <v>13</v>
      </c>
    </row>
    <row r="88042" spans="1:10" x14ac:dyDescent="0.3">
      <c r="A88042" t="s">
        <v>139628</v>
      </c>
      <c r="B88042" t="s">
        <v>142025</v>
      </c>
      <c r="C88042" t="s">
        <v>4548</v>
      </c>
      <c r="D88042">
        <v>2</v>
      </c>
      <c r="E88042">
        <v>0</v>
      </c>
      <c r="F88042" t="s">
        <v>314</v>
      </c>
      <c r="G88042" t="s">
        <v>414</v>
      </c>
      <c r="H88042" t="s">
        <v>13</v>
      </c>
      <c r="I88042" t="s">
        <v>14</v>
      </c>
      <c r="J88042" t="s">
        <v>13</v>
      </c>
    </row>
    <row r="88043" spans="1:10" x14ac:dyDescent="0.3">
      <c r="A88043" t="s">
        <v>79613</v>
      </c>
      <c r="B88043" t="s">
        <v>80204</v>
      </c>
      <c r="C88043" t="s">
        <v>47976</v>
      </c>
      <c r="D88043">
        <v>2</v>
      </c>
      <c r="E88043">
        <v>0</v>
      </c>
      <c r="F88043" t="s">
        <v>314</v>
      </c>
      <c r="G88043" t="s">
        <v>414</v>
      </c>
      <c r="H88043" t="s">
        <v>13</v>
      </c>
      <c r="I88043" t="s">
        <v>14</v>
      </c>
      <c r="J88043" t="s">
        <v>13</v>
      </c>
    </row>
    <row r="88044" spans="1:10" x14ac:dyDescent="0.3">
      <c r="A88044" t="s">
        <v>139628</v>
      </c>
      <c r="B88044" t="s">
        <v>142026</v>
      </c>
      <c r="C88044" t="s">
        <v>60869</v>
      </c>
      <c r="D88044">
        <v>2</v>
      </c>
      <c r="E88044">
        <v>0</v>
      </c>
      <c r="F88044" t="s">
        <v>314</v>
      </c>
      <c r="G88044" t="s">
        <v>414</v>
      </c>
      <c r="H88044" t="s">
        <v>13</v>
      </c>
      <c r="I88044" t="s">
        <v>14</v>
      </c>
      <c r="J88044" t="s">
        <v>13</v>
      </c>
    </row>
    <row r="88045" spans="1:10" x14ac:dyDescent="0.3">
      <c r="A88045" t="s">
        <v>79613</v>
      </c>
      <c r="B88045" t="s">
        <v>80205</v>
      </c>
      <c r="C88045" t="s">
        <v>33811</v>
      </c>
      <c r="D88045">
        <v>2</v>
      </c>
      <c r="E88045">
        <v>0</v>
      </c>
      <c r="F88045" t="s">
        <v>314</v>
      </c>
      <c r="G88045" t="s">
        <v>414</v>
      </c>
      <c r="H88045" t="s">
        <v>13</v>
      </c>
      <c r="I88045" t="s">
        <v>14</v>
      </c>
      <c r="J88045" t="s">
        <v>13</v>
      </c>
    </row>
    <row r="88046" spans="1:10" x14ac:dyDescent="0.3">
      <c r="A88046" t="s">
        <v>139628</v>
      </c>
      <c r="B88046" t="s">
        <v>142027</v>
      </c>
      <c r="C88046" t="s">
        <v>134953</v>
      </c>
      <c r="D88046">
        <v>2</v>
      </c>
      <c r="E88046">
        <v>0</v>
      </c>
      <c r="F88046" t="s">
        <v>314</v>
      </c>
      <c r="G88046" t="s">
        <v>414</v>
      </c>
      <c r="H88046" t="s">
        <v>13</v>
      </c>
      <c r="I88046" t="s">
        <v>14</v>
      </c>
      <c r="J88046" t="s">
        <v>13</v>
      </c>
    </row>
    <row r="88047" spans="1:10" x14ac:dyDescent="0.3">
      <c r="A88047" t="s">
        <v>139628</v>
      </c>
      <c r="B88047" t="s">
        <v>142028</v>
      </c>
      <c r="C88047" t="s">
        <v>88637</v>
      </c>
      <c r="D88047">
        <v>2</v>
      </c>
      <c r="E88047">
        <v>0</v>
      </c>
      <c r="F88047" t="s">
        <v>314</v>
      </c>
      <c r="G88047" t="s">
        <v>414</v>
      </c>
      <c r="H88047" t="s">
        <v>13</v>
      </c>
      <c r="I88047" t="s">
        <v>14</v>
      </c>
      <c r="J88047" t="s">
        <v>13</v>
      </c>
    </row>
    <row r="88048" spans="1:10" x14ac:dyDescent="0.3">
      <c r="A88048" t="s">
        <v>139628</v>
      </c>
      <c r="B88048" t="s">
        <v>142029</v>
      </c>
      <c r="C88048" t="s">
        <v>88509</v>
      </c>
      <c r="D88048">
        <v>2</v>
      </c>
      <c r="E88048">
        <v>0</v>
      </c>
      <c r="F88048" t="s">
        <v>314</v>
      </c>
      <c r="G88048" t="s">
        <v>414</v>
      </c>
      <c r="H88048" t="s">
        <v>13</v>
      </c>
      <c r="I88048" t="s">
        <v>14</v>
      </c>
      <c r="J88048" t="s">
        <v>13</v>
      </c>
    </row>
    <row r="88049" spans="1:10" x14ac:dyDescent="0.3">
      <c r="A88049" t="s">
        <v>139628</v>
      </c>
      <c r="B88049" t="s">
        <v>142030</v>
      </c>
      <c r="C88049" t="s">
        <v>89945</v>
      </c>
      <c r="D88049">
        <v>2</v>
      </c>
      <c r="E88049">
        <v>1</v>
      </c>
      <c r="F88049" t="s">
        <v>314</v>
      </c>
      <c r="G88049" t="s">
        <v>414</v>
      </c>
      <c r="H88049" t="s">
        <v>13</v>
      </c>
      <c r="I88049" t="s">
        <v>14</v>
      </c>
      <c r="J88049" t="s">
        <v>13</v>
      </c>
    </row>
    <row r="88050" spans="1:10" x14ac:dyDescent="0.3">
      <c r="A88050" t="s">
        <v>139628</v>
      </c>
      <c r="B88050" t="s">
        <v>142031</v>
      </c>
      <c r="C88050" t="s">
        <v>50450</v>
      </c>
      <c r="D88050">
        <v>2</v>
      </c>
      <c r="E88050">
        <v>0</v>
      </c>
      <c r="F88050" t="s">
        <v>314</v>
      </c>
      <c r="G88050" t="s">
        <v>414</v>
      </c>
      <c r="H88050" t="s">
        <v>13</v>
      </c>
      <c r="I88050" t="s">
        <v>14</v>
      </c>
      <c r="J88050" t="s">
        <v>13</v>
      </c>
    </row>
    <row r="88051" spans="1:10" x14ac:dyDescent="0.3">
      <c r="A88051" t="s">
        <v>139628</v>
      </c>
      <c r="B88051" t="s">
        <v>142032</v>
      </c>
      <c r="C88051" t="s">
        <v>78678</v>
      </c>
      <c r="D88051">
        <v>2</v>
      </c>
      <c r="E88051">
        <v>0</v>
      </c>
      <c r="F88051" t="s">
        <v>314</v>
      </c>
      <c r="G88051" t="s">
        <v>414</v>
      </c>
      <c r="H88051" t="s">
        <v>13</v>
      </c>
      <c r="I88051" t="s">
        <v>14</v>
      </c>
      <c r="J88051" t="s">
        <v>13</v>
      </c>
    </row>
    <row r="88052" spans="1:10" x14ac:dyDescent="0.3">
      <c r="A88052" t="s">
        <v>139628</v>
      </c>
      <c r="B88052" t="s">
        <v>142033</v>
      </c>
      <c r="C88052" t="s">
        <v>29030</v>
      </c>
      <c r="D88052">
        <v>2</v>
      </c>
      <c r="E88052">
        <v>0</v>
      </c>
      <c r="F88052" t="s">
        <v>314</v>
      </c>
      <c r="G88052" t="s">
        <v>414</v>
      </c>
      <c r="H88052" t="s">
        <v>13</v>
      </c>
      <c r="I88052" t="s">
        <v>14</v>
      </c>
      <c r="J88052" t="s">
        <v>13</v>
      </c>
    </row>
    <row r="88053" spans="1:10" x14ac:dyDescent="0.3">
      <c r="A88053" t="s">
        <v>139628</v>
      </c>
      <c r="B88053" t="s">
        <v>142034</v>
      </c>
      <c r="C88053" t="s">
        <v>3031</v>
      </c>
      <c r="D88053">
        <v>2</v>
      </c>
      <c r="E88053">
        <v>0</v>
      </c>
      <c r="F88053" t="s">
        <v>314</v>
      </c>
      <c r="G88053" t="s">
        <v>414</v>
      </c>
      <c r="H88053" t="s">
        <v>13</v>
      </c>
      <c r="I88053" t="s">
        <v>14</v>
      </c>
      <c r="J88053" t="s">
        <v>13</v>
      </c>
    </row>
    <row r="88054" spans="1:10" x14ac:dyDescent="0.3">
      <c r="A88054" t="s">
        <v>139628</v>
      </c>
      <c r="B88054" t="s">
        <v>142035</v>
      </c>
      <c r="C88054" t="s">
        <v>55081</v>
      </c>
      <c r="D88054">
        <v>2</v>
      </c>
      <c r="E88054">
        <v>0</v>
      </c>
      <c r="F88054" t="s">
        <v>314</v>
      </c>
      <c r="G88054" t="s">
        <v>414</v>
      </c>
      <c r="H88054" t="s">
        <v>13</v>
      </c>
      <c r="I88054" t="s">
        <v>14</v>
      </c>
      <c r="J88054" t="s">
        <v>13</v>
      </c>
    </row>
    <row r="88055" spans="1:10" x14ac:dyDescent="0.3">
      <c r="A88055" t="s">
        <v>139628</v>
      </c>
      <c r="B88055" t="s">
        <v>142036</v>
      </c>
      <c r="C88055" t="s">
        <v>28110</v>
      </c>
      <c r="D88055">
        <v>2</v>
      </c>
      <c r="E88055">
        <v>0</v>
      </c>
      <c r="F88055" t="s">
        <v>314</v>
      </c>
      <c r="G88055" t="s">
        <v>414</v>
      </c>
      <c r="H88055" t="s">
        <v>13</v>
      </c>
      <c r="I88055" t="s">
        <v>14</v>
      </c>
      <c r="J88055" t="s">
        <v>13</v>
      </c>
    </row>
    <row r="88056" spans="1:10" x14ac:dyDescent="0.3">
      <c r="A88056" t="s">
        <v>139628</v>
      </c>
      <c r="B88056" t="s">
        <v>142037</v>
      </c>
      <c r="C88056" t="s">
        <v>78620</v>
      </c>
      <c r="D88056">
        <v>2</v>
      </c>
      <c r="E88056">
        <v>0</v>
      </c>
      <c r="F88056" t="s">
        <v>314</v>
      </c>
      <c r="G88056" t="s">
        <v>414</v>
      </c>
      <c r="H88056" t="s">
        <v>13</v>
      </c>
      <c r="I88056" t="s">
        <v>14</v>
      </c>
      <c r="J88056" t="s">
        <v>13</v>
      </c>
    </row>
    <row r="88057" spans="1:10" x14ac:dyDescent="0.3">
      <c r="A88057" t="s">
        <v>139628</v>
      </c>
      <c r="B88057" t="s">
        <v>142038</v>
      </c>
      <c r="C88057" t="s">
        <v>62272</v>
      </c>
      <c r="D88057">
        <v>2</v>
      </c>
      <c r="E88057">
        <v>0</v>
      </c>
      <c r="F88057" t="s">
        <v>314</v>
      </c>
      <c r="G88057" t="s">
        <v>414</v>
      </c>
      <c r="H88057" t="s">
        <v>13</v>
      </c>
      <c r="I88057" t="s">
        <v>14</v>
      </c>
      <c r="J88057" t="s">
        <v>13</v>
      </c>
    </row>
    <row r="88058" spans="1:10" x14ac:dyDescent="0.3">
      <c r="A88058" t="s">
        <v>107871</v>
      </c>
      <c r="B88058" t="s">
        <v>109585</v>
      </c>
      <c r="C88058" t="s">
        <v>28120</v>
      </c>
      <c r="D88058">
        <v>2</v>
      </c>
      <c r="E88058">
        <v>0</v>
      </c>
      <c r="F88058" t="s">
        <v>18</v>
      </c>
      <c r="G88058" t="s">
        <v>19</v>
      </c>
      <c r="H88058" t="s">
        <v>13</v>
      </c>
      <c r="I88058" t="s">
        <v>14</v>
      </c>
      <c r="J88058" t="s">
        <v>13</v>
      </c>
    </row>
    <row r="88059" spans="1:10" x14ac:dyDescent="0.3">
      <c r="A88059" t="s">
        <v>107871</v>
      </c>
      <c r="B88059" t="s">
        <v>109586</v>
      </c>
      <c r="C88059" t="s">
        <v>12960</v>
      </c>
      <c r="D88059">
        <v>2</v>
      </c>
      <c r="E88059">
        <v>0</v>
      </c>
      <c r="F88059" t="s">
        <v>18</v>
      </c>
      <c r="G88059" t="s">
        <v>19</v>
      </c>
      <c r="H88059" t="s">
        <v>13</v>
      </c>
      <c r="I88059" t="s">
        <v>14</v>
      </c>
      <c r="J88059" t="s">
        <v>13</v>
      </c>
    </row>
    <row r="88060" spans="1:10" x14ac:dyDescent="0.3">
      <c r="A88060" t="s">
        <v>107871</v>
      </c>
      <c r="B88060" t="s">
        <v>109587</v>
      </c>
      <c r="C88060" t="s">
        <v>102456</v>
      </c>
      <c r="D88060">
        <v>2</v>
      </c>
      <c r="E88060">
        <v>0</v>
      </c>
      <c r="F88060" t="s">
        <v>18</v>
      </c>
      <c r="G88060" t="s">
        <v>19</v>
      </c>
      <c r="H88060" t="s">
        <v>13</v>
      </c>
      <c r="I88060" t="s">
        <v>14</v>
      </c>
      <c r="J88060" t="s">
        <v>13</v>
      </c>
    </row>
    <row r="88061" spans="1:10" x14ac:dyDescent="0.3">
      <c r="A88061" t="s">
        <v>107871</v>
      </c>
      <c r="B88061" t="s">
        <v>109588</v>
      </c>
      <c r="C88061" t="s">
        <v>41041</v>
      </c>
      <c r="D88061">
        <v>2</v>
      </c>
      <c r="E88061">
        <v>0</v>
      </c>
      <c r="F88061" t="s">
        <v>18</v>
      </c>
      <c r="G88061" t="s">
        <v>19</v>
      </c>
      <c r="H88061" t="s">
        <v>13</v>
      </c>
      <c r="I88061" t="s">
        <v>14</v>
      </c>
      <c r="J88061" t="s">
        <v>13</v>
      </c>
    </row>
    <row r="88062" spans="1:10" x14ac:dyDescent="0.3">
      <c r="A88062" t="s">
        <v>107871</v>
      </c>
      <c r="B88062" t="s">
        <v>109589</v>
      </c>
      <c r="C88062" t="s">
        <v>88504</v>
      </c>
      <c r="D88062">
        <v>2</v>
      </c>
      <c r="E88062">
        <v>0</v>
      </c>
      <c r="F88062" t="s">
        <v>18</v>
      </c>
      <c r="G88062" t="s">
        <v>19</v>
      </c>
      <c r="H88062" t="s">
        <v>13</v>
      </c>
      <c r="I88062" t="s">
        <v>14</v>
      </c>
      <c r="J88062" t="s">
        <v>13</v>
      </c>
    </row>
    <row r="88063" spans="1:10" x14ac:dyDescent="0.3">
      <c r="A88063" t="s">
        <v>107871</v>
      </c>
      <c r="B88063" t="s">
        <v>109590</v>
      </c>
      <c r="C88063" t="s">
        <v>16013</v>
      </c>
      <c r="D88063">
        <v>2</v>
      </c>
      <c r="E88063">
        <v>0</v>
      </c>
      <c r="F88063" t="s">
        <v>18</v>
      </c>
      <c r="G88063" t="s">
        <v>19</v>
      </c>
      <c r="H88063" t="s">
        <v>13</v>
      </c>
      <c r="I88063" t="s">
        <v>14</v>
      </c>
      <c r="J88063" t="s">
        <v>13</v>
      </c>
    </row>
    <row r="88064" spans="1:10" x14ac:dyDescent="0.3">
      <c r="A88064" t="s">
        <v>107871</v>
      </c>
      <c r="B88064" t="s">
        <v>109591</v>
      </c>
      <c r="C88064" t="s">
        <v>109592</v>
      </c>
      <c r="D88064">
        <v>2</v>
      </c>
      <c r="E88064">
        <v>0</v>
      </c>
      <c r="F88064" t="s">
        <v>18</v>
      </c>
      <c r="G88064" t="s">
        <v>19</v>
      </c>
      <c r="H88064" t="s">
        <v>13</v>
      </c>
      <c r="I88064" t="s">
        <v>14</v>
      </c>
      <c r="J88064" t="s">
        <v>13</v>
      </c>
    </row>
    <row r="88065" spans="1:10" x14ac:dyDescent="0.3">
      <c r="A88065" t="s">
        <v>107871</v>
      </c>
      <c r="B88065" t="s">
        <v>109593</v>
      </c>
      <c r="C88065" t="s">
        <v>109594</v>
      </c>
      <c r="D88065">
        <v>2</v>
      </c>
      <c r="E88065">
        <v>0</v>
      </c>
      <c r="F88065" t="s">
        <v>18</v>
      </c>
      <c r="G88065" t="s">
        <v>19</v>
      </c>
      <c r="H88065" t="s">
        <v>13</v>
      </c>
      <c r="I88065" t="s">
        <v>14</v>
      </c>
      <c r="J88065" t="s">
        <v>13</v>
      </c>
    </row>
    <row r="88066" spans="1:10" x14ac:dyDescent="0.3">
      <c r="A88066" t="s">
        <v>107871</v>
      </c>
      <c r="B88066" t="s">
        <v>109595</v>
      </c>
      <c r="C88066" t="s">
        <v>55041</v>
      </c>
      <c r="D88066">
        <v>2</v>
      </c>
      <c r="E88066">
        <v>0</v>
      </c>
      <c r="F88066" t="s">
        <v>18</v>
      </c>
      <c r="G88066" t="s">
        <v>19</v>
      </c>
      <c r="H88066" t="s">
        <v>13</v>
      </c>
      <c r="I88066" t="s">
        <v>14</v>
      </c>
      <c r="J88066" t="s">
        <v>13</v>
      </c>
    </row>
    <row r="88067" spans="1:10" x14ac:dyDescent="0.3">
      <c r="A88067" t="s">
        <v>139628</v>
      </c>
      <c r="B88067" t="s">
        <v>142039</v>
      </c>
      <c r="C88067" t="s">
        <v>20877</v>
      </c>
      <c r="D88067">
        <v>2</v>
      </c>
      <c r="E88067">
        <v>0</v>
      </c>
      <c r="F88067" t="s">
        <v>314</v>
      </c>
      <c r="G88067" t="s">
        <v>414</v>
      </c>
      <c r="H88067" t="s">
        <v>13</v>
      </c>
      <c r="I88067" t="s">
        <v>14</v>
      </c>
      <c r="J88067" t="s">
        <v>13</v>
      </c>
    </row>
    <row r="88068" spans="1:10" x14ac:dyDescent="0.3">
      <c r="A88068" t="s">
        <v>139628</v>
      </c>
      <c r="B88068" t="s">
        <v>142040</v>
      </c>
      <c r="C88068" t="s">
        <v>40746</v>
      </c>
      <c r="D88068">
        <v>2</v>
      </c>
      <c r="E88068">
        <v>0</v>
      </c>
      <c r="F88068" t="s">
        <v>314</v>
      </c>
      <c r="G88068" t="s">
        <v>414</v>
      </c>
      <c r="H88068" t="s">
        <v>13</v>
      </c>
      <c r="I88068" t="s">
        <v>14</v>
      </c>
      <c r="J88068" t="s">
        <v>13</v>
      </c>
    </row>
    <row r="88069" spans="1:10" x14ac:dyDescent="0.3">
      <c r="A88069" t="s">
        <v>139628</v>
      </c>
      <c r="B88069" t="s">
        <v>142041</v>
      </c>
      <c r="C88069" t="s">
        <v>89920</v>
      </c>
      <c r="D88069">
        <v>2</v>
      </c>
      <c r="E88069">
        <v>0</v>
      </c>
      <c r="F88069" t="s">
        <v>314</v>
      </c>
      <c r="G88069" t="s">
        <v>414</v>
      </c>
      <c r="H88069" t="s">
        <v>13</v>
      </c>
      <c r="I88069" t="s">
        <v>14</v>
      </c>
      <c r="J88069" t="s">
        <v>13</v>
      </c>
    </row>
    <row r="88070" spans="1:10" x14ac:dyDescent="0.3">
      <c r="A88070" t="s">
        <v>139628</v>
      </c>
      <c r="B88070" t="s">
        <v>142042</v>
      </c>
      <c r="C88070" t="s">
        <v>74543</v>
      </c>
      <c r="D88070">
        <v>2</v>
      </c>
      <c r="E88070">
        <v>0</v>
      </c>
      <c r="F88070" t="s">
        <v>314</v>
      </c>
      <c r="G88070" t="s">
        <v>414</v>
      </c>
      <c r="H88070" t="s">
        <v>13</v>
      </c>
      <c r="I88070" t="s">
        <v>14</v>
      </c>
      <c r="J88070" t="s">
        <v>13</v>
      </c>
    </row>
    <row r="88071" spans="1:10" x14ac:dyDescent="0.3">
      <c r="A88071" t="s">
        <v>139628</v>
      </c>
      <c r="B88071" t="s">
        <v>142043</v>
      </c>
      <c r="C88071" t="s">
        <v>18620</v>
      </c>
      <c r="D88071">
        <v>2</v>
      </c>
      <c r="E88071">
        <v>0</v>
      </c>
      <c r="F88071" t="s">
        <v>314</v>
      </c>
      <c r="G88071" t="s">
        <v>414</v>
      </c>
      <c r="H88071" t="s">
        <v>13</v>
      </c>
      <c r="I88071" t="s">
        <v>14</v>
      </c>
      <c r="J88071" t="s">
        <v>13</v>
      </c>
    </row>
    <row r="88072" spans="1:10" x14ac:dyDescent="0.3">
      <c r="A88072" t="s">
        <v>107871</v>
      </c>
      <c r="B88072" t="s">
        <v>109596</v>
      </c>
      <c r="C88072" t="s">
        <v>24510</v>
      </c>
      <c r="D88072">
        <v>2</v>
      </c>
      <c r="E88072">
        <v>0</v>
      </c>
      <c r="F88072" t="s">
        <v>18</v>
      </c>
      <c r="G88072" t="s">
        <v>19</v>
      </c>
      <c r="H88072" t="s">
        <v>13</v>
      </c>
      <c r="I88072" t="s">
        <v>14</v>
      </c>
      <c r="J88072" t="s">
        <v>13</v>
      </c>
    </row>
    <row r="88073" spans="1:10" x14ac:dyDescent="0.3">
      <c r="A88073" t="s">
        <v>107871</v>
      </c>
      <c r="B88073" t="s">
        <v>109597</v>
      </c>
      <c r="C88073" t="s">
        <v>60711</v>
      </c>
      <c r="D88073">
        <v>2</v>
      </c>
      <c r="E88073">
        <v>0</v>
      </c>
      <c r="F88073" t="s">
        <v>18</v>
      </c>
      <c r="G88073" t="s">
        <v>19</v>
      </c>
      <c r="H88073" t="s">
        <v>13</v>
      </c>
      <c r="I88073" t="s">
        <v>14</v>
      </c>
      <c r="J88073" t="s">
        <v>13</v>
      </c>
    </row>
    <row r="88074" spans="1:10" x14ac:dyDescent="0.3">
      <c r="A88074" t="s">
        <v>107871</v>
      </c>
      <c r="B88074" t="s">
        <v>109598</v>
      </c>
      <c r="C88074" t="s">
        <v>20927</v>
      </c>
      <c r="D88074">
        <v>2</v>
      </c>
      <c r="E88074">
        <v>0</v>
      </c>
      <c r="F88074" t="s">
        <v>18</v>
      </c>
      <c r="G88074" t="s">
        <v>19</v>
      </c>
      <c r="H88074" t="s">
        <v>13</v>
      </c>
      <c r="I88074" t="s">
        <v>14</v>
      </c>
      <c r="J88074" t="s">
        <v>13</v>
      </c>
    </row>
    <row r="88075" spans="1:10" x14ac:dyDescent="0.3">
      <c r="A88075" t="s">
        <v>107871</v>
      </c>
      <c r="B88075" t="s">
        <v>109599</v>
      </c>
      <c r="C88075" t="s">
        <v>74401</v>
      </c>
      <c r="D88075">
        <v>2</v>
      </c>
      <c r="E88075">
        <v>0</v>
      </c>
      <c r="F88075" t="s">
        <v>18</v>
      </c>
      <c r="G88075" t="s">
        <v>19</v>
      </c>
      <c r="H88075" t="s">
        <v>13</v>
      </c>
      <c r="I88075" t="s">
        <v>14</v>
      </c>
      <c r="J88075" t="s">
        <v>13</v>
      </c>
    </row>
    <row r="88076" spans="1:10" x14ac:dyDescent="0.3">
      <c r="A88076" t="s">
        <v>107871</v>
      </c>
      <c r="B88076" t="s">
        <v>109600</v>
      </c>
      <c r="C88076" t="s">
        <v>84959</v>
      </c>
      <c r="D88076">
        <v>2</v>
      </c>
      <c r="E88076">
        <v>0</v>
      </c>
      <c r="F88076" t="s">
        <v>18</v>
      </c>
      <c r="G88076" t="s">
        <v>19</v>
      </c>
      <c r="H88076" t="s">
        <v>13</v>
      </c>
      <c r="I88076" t="s">
        <v>14</v>
      </c>
      <c r="J88076" t="s">
        <v>13</v>
      </c>
    </row>
    <row r="88077" spans="1:10" x14ac:dyDescent="0.3">
      <c r="A88077" t="s">
        <v>107871</v>
      </c>
      <c r="B88077" t="s">
        <v>109601</v>
      </c>
      <c r="C88077" t="s">
        <v>47938</v>
      </c>
      <c r="D88077">
        <v>2</v>
      </c>
      <c r="E88077">
        <v>0</v>
      </c>
      <c r="F88077" t="s">
        <v>18</v>
      </c>
      <c r="G88077" t="s">
        <v>19</v>
      </c>
      <c r="H88077" t="s">
        <v>13</v>
      </c>
      <c r="I88077" t="s">
        <v>14</v>
      </c>
      <c r="J88077" t="s">
        <v>13</v>
      </c>
    </row>
    <row r="88078" spans="1:10" x14ac:dyDescent="0.3">
      <c r="A88078" t="s">
        <v>107871</v>
      </c>
      <c r="B88078" t="s">
        <v>109602</v>
      </c>
      <c r="C88078" t="s">
        <v>109603</v>
      </c>
      <c r="D88078">
        <v>2</v>
      </c>
      <c r="E88078">
        <v>0</v>
      </c>
      <c r="F88078" t="s">
        <v>18</v>
      </c>
      <c r="G88078" t="s">
        <v>19</v>
      </c>
      <c r="H88078" t="s">
        <v>13</v>
      </c>
      <c r="I88078" t="s">
        <v>14</v>
      </c>
      <c r="J88078" t="s">
        <v>13</v>
      </c>
    </row>
    <row r="88079" spans="1:10" x14ac:dyDescent="0.3">
      <c r="A88079" t="s">
        <v>107871</v>
      </c>
      <c r="B88079" t="s">
        <v>109604</v>
      </c>
      <c r="C88079" t="s">
        <v>14821</v>
      </c>
      <c r="D88079">
        <v>2</v>
      </c>
      <c r="E88079">
        <v>0</v>
      </c>
      <c r="F88079" t="s">
        <v>18</v>
      </c>
      <c r="G88079" t="s">
        <v>19</v>
      </c>
      <c r="H88079" t="s">
        <v>13</v>
      </c>
      <c r="I88079" t="s">
        <v>14</v>
      </c>
      <c r="J88079" t="s">
        <v>13</v>
      </c>
    </row>
    <row r="88080" spans="1:10" x14ac:dyDescent="0.3">
      <c r="A88080" t="s">
        <v>107871</v>
      </c>
      <c r="B88080" t="s">
        <v>109605</v>
      </c>
      <c r="C88080" t="s">
        <v>89902</v>
      </c>
      <c r="D88080">
        <v>2</v>
      </c>
      <c r="E88080">
        <v>0</v>
      </c>
      <c r="F88080" t="s">
        <v>18</v>
      </c>
      <c r="G88080" t="s">
        <v>19</v>
      </c>
      <c r="H88080" t="s">
        <v>13</v>
      </c>
      <c r="I88080" t="s">
        <v>14</v>
      </c>
      <c r="J88080" t="s">
        <v>13</v>
      </c>
    </row>
    <row r="88081" spans="1:10" x14ac:dyDescent="0.3">
      <c r="A88081" t="s">
        <v>107871</v>
      </c>
      <c r="B88081" t="s">
        <v>109606</v>
      </c>
      <c r="C88081" t="s">
        <v>19083</v>
      </c>
      <c r="D88081">
        <v>2</v>
      </c>
      <c r="E88081">
        <v>0</v>
      </c>
      <c r="F88081" t="s">
        <v>18</v>
      </c>
      <c r="G88081" t="s">
        <v>19</v>
      </c>
      <c r="H88081" t="s">
        <v>13</v>
      </c>
      <c r="I88081" t="s">
        <v>14</v>
      </c>
      <c r="J88081" t="s">
        <v>13</v>
      </c>
    </row>
    <row r="88082" spans="1:10" x14ac:dyDescent="0.3">
      <c r="A88082" t="s">
        <v>79613</v>
      </c>
      <c r="B88082" t="s">
        <v>80206</v>
      </c>
      <c r="C88082" t="s">
        <v>30096</v>
      </c>
      <c r="D88082">
        <v>2</v>
      </c>
      <c r="E88082">
        <v>0</v>
      </c>
      <c r="F88082" t="s">
        <v>314</v>
      </c>
      <c r="G88082" t="s">
        <v>414</v>
      </c>
      <c r="H88082" t="s">
        <v>13</v>
      </c>
      <c r="I88082" t="s">
        <v>14</v>
      </c>
      <c r="J88082" t="s">
        <v>13</v>
      </c>
    </row>
    <row r="88083" spans="1:10" x14ac:dyDescent="0.3">
      <c r="A88083" t="s">
        <v>79613</v>
      </c>
      <c r="B88083" t="s">
        <v>80207</v>
      </c>
      <c r="C88083" t="s">
        <v>80208</v>
      </c>
      <c r="D88083">
        <v>2</v>
      </c>
      <c r="E88083">
        <v>0</v>
      </c>
      <c r="F88083" t="s">
        <v>314</v>
      </c>
      <c r="G88083" t="s">
        <v>414</v>
      </c>
      <c r="H88083" t="s">
        <v>13</v>
      </c>
      <c r="I88083" t="s">
        <v>14</v>
      </c>
      <c r="J88083" t="s">
        <v>13</v>
      </c>
    </row>
    <row r="88084" spans="1:10" x14ac:dyDescent="0.3">
      <c r="A88084" t="s">
        <v>79613</v>
      </c>
      <c r="B88084" t="s">
        <v>80209</v>
      </c>
      <c r="C88084" t="s">
        <v>80210</v>
      </c>
      <c r="D88084">
        <v>2</v>
      </c>
      <c r="E88084">
        <v>0</v>
      </c>
      <c r="F88084" t="s">
        <v>314</v>
      </c>
      <c r="G88084" t="s">
        <v>414</v>
      </c>
      <c r="H88084" t="s">
        <v>13</v>
      </c>
      <c r="I88084" t="s">
        <v>14</v>
      </c>
      <c r="J88084" t="s">
        <v>13</v>
      </c>
    </row>
    <row r="88085" spans="1:10" x14ac:dyDescent="0.3">
      <c r="A88085" t="s">
        <v>79613</v>
      </c>
      <c r="B88085" t="s">
        <v>80211</v>
      </c>
      <c r="C88085" t="s">
        <v>60642</v>
      </c>
      <c r="D88085">
        <v>2</v>
      </c>
      <c r="E88085">
        <v>0</v>
      </c>
      <c r="F88085" t="s">
        <v>314</v>
      </c>
      <c r="G88085" t="s">
        <v>414</v>
      </c>
      <c r="H88085" t="s">
        <v>13</v>
      </c>
      <c r="I88085" t="s">
        <v>14</v>
      </c>
      <c r="J88085" t="s">
        <v>13</v>
      </c>
    </row>
    <row r="88086" spans="1:10" x14ac:dyDescent="0.3">
      <c r="A88086" t="s">
        <v>79613</v>
      </c>
      <c r="B88086" t="s">
        <v>80212</v>
      </c>
      <c r="C88086" t="s">
        <v>80213</v>
      </c>
      <c r="D88086">
        <v>2</v>
      </c>
      <c r="E88086">
        <v>0</v>
      </c>
      <c r="F88086" t="s">
        <v>314</v>
      </c>
      <c r="G88086" t="s">
        <v>414</v>
      </c>
      <c r="H88086" t="s">
        <v>13</v>
      </c>
      <c r="I88086" t="s">
        <v>14</v>
      </c>
      <c r="J88086" t="s">
        <v>13</v>
      </c>
    </row>
    <row r="88087" spans="1:10" x14ac:dyDescent="0.3">
      <c r="A88087" t="s">
        <v>107871</v>
      </c>
      <c r="B88087" t="s">
        <v>109607</v>
      </c>
      <c r="C88087" t="s">
        <v>45685</v>
      </c>
      <c r="D88087">
        <v>2</v>
      </c>
      <c r="E88087">
        <v>0</v>
      </c>
      <c r="F88087" t="s">
        <v>18</v>
      </c>
      <c r="G88087" t="s">
        <v>19</v>
      </c>
      <c r="H88087" t="s">
        <v>13</v>
      </c>
      <c r="I88087" t="s">
        <v>14</v>
      </c>
      <c r="J88087" t="s">
        <v>13</v>
      </c>
    </row>
    <row r="88088" spans="1:10" x14ac:dyDescent="0.3">
      <c r="A88088" t="s">
        <v>107871</v>
      </c>
      <c r="B88088" t="s">
        <v>109608</v>
      </c>
      <c r="C88088" t="s">
        <v>87882</v>
      </c>
      <c r="D88088">
        <v>2</v>
      </c>
      <c r="E88088">
        <v>0</v>
      </c>
      <c r="F88088" t="s">
        <v>18</v>
      </c>
      <c r="G88088" t="s">
        <v>19</v>
      </c>
      <c r="H88088" t="s">
        <v>13</v>
      </c>
      <c r="I88088" t="s">
        <v>14</v>
      </c>
      <c r="J88088" t="s">
        <v>13</v>
      </c>
    </row>
    <row r="88089" spans="1:10" x14ac:dyDescent="0.3">
      <c r="A88089" t="s">
        <v>107871</v>
      </c>
      <c r="B88089" t="s">
        <v>109609</v>
      </c>
      <c r="C88089" t="s">
        <v>33287</v>
      </c>
      <c r="D88089">
        <v>2</v>
      </c>
      <c r="E88089">
        <v>0</v>
      </c>
      <c r="F88089" t="s">
        <v>18</v>
      </c>
      <c r="G88089" t="s">
        <v>19</v>
      </c>
      <c r="H88089" t="s">
        <v>13</v>
      </c>
      <c r="I88089" t="s">
        <v>14</v>
      </c>
      <c r="J88089" t="s">
        <v>13</v>
      </c>
    </row>
    <row r="88090" spans="1:10" x14ac:dyDescent="0.3">
      <c r="A88090" t="s">
        <v>107871</v>
      </c>
      <c r="B88090" t="s">
        <v>109610</v>
      </c>
      <c r="C88090" t="s">
        <v>109611</v>
      </c>
      <c r="D88090">
        <v>2</v>
      </c>
      <c r="E88090">
        <v>1</v>
      </c>
      <c r="F88090" t="s">
        <v>18</v>
      </c>
      <c r="G88090" t="s">
        <v>19</v>
      </c>
      <c r="H88090" t="s">
        <v>13</v>
      </c>
      <c r="I88090" t="s">
        <v>14</v>
      </c>
      <c r="J88090" t="s">
        <v>13</v>
      </c>
    </row>
    <row r="88091" spans="1:10" x14ac:dyDescent="0.3">
      <c r="A88091" t="s">
        <v>107871</v>
      </c>
      <c r="B88091" t="s">
        <v>109612</v>
      </c>
      <c r="C88091" t="s">
        <v>30126</v>
      </c>
      <c r="D88091">
        <v>2</v>
      </c>
      <c r="E88091">
        <v>0</v>
      </c>
      <c r="F88091" t="s">
        <v>18</v>
      </c>
      <c r="G88091" t="s">
        <v>19</v>
      </c>
      <c r="H88091" t="s">
        <v>13</v>
      </c>
      <c r="I88091" t="s">
        <v>14</v>
      </c>
      <c r="J88091" t="s">
        <v>13</v>
      </c>
    </row>
    <row r="88092" spans="1:10" x14ac:dyDescent="0.3">
      <c r="A88092" t="s">
        <v>107871</v>
      </c>
      <c r="B88092" t="s">
        <v>109613</v>
      </c>
      <c r="C88092" t="s">
        <v>84473</v>
      </c>
      <c r="D88092">
        <v>2</v>
      </c>
      <c r="E88092">
        <v>0</v>
      </c>
      <c r="F88092" t="s">
        <v>18</v>
      </c>
      <c r="G88092" t="s">
        <v>19</v>
      </c>
      <c r="H88092" t="s">
        <v>13</v>
      </c>
      <c r="I88092" t="s">
        <v>14</v>
      </c>
      <c r="J88092" t="s">
        <v>13</v>
      </c>
    </row>
    <row r="88093" spans="1:10" x14ac:dyDescent="0.3">
      <c r="A88093" t="s">
        <v>107871</v>
      </c>
      <c r="B88093" t="s">
        <v>109614</v>
      </c>
      <c r="C88093" t="s">
        <v>17269</v>
      </c>
      <c r="D88093">
        <v>2</v>
      </c>
      <c r="E88093">
        <v>1</v>
      </c>
      <c r="F88093" t="s">
        <v>18</v>
      </c>
      <c r="G88093" t="s">
        <v>19</v>
      </c>
      <c r="H88093" t="s">
        <v>13</v>
      </c>
      <c r="I88093" t="s">
        <v>14</v>
      </c>
      <c r="J88093" t="s">
        <v>13</v>
      </c>
    </row>
    <row r="88094" spans="1:10" x14ac:dyDescent="0.3">
      <c r="A88094" t="s">
        <v>107871</v>
      </c>
      <c r="B88094" t="s">
        <v>109615</v>
      </c>
      <c r="C88094" t="s">
        <v>109616</v>
      </c>
      <c r="D88094">
        <v>2</v>
      </c>
      <c r="E88094">
        <v>0</v>
      </c>
      <c r="F88094" t="s">
        <v>18</v>
      </c>
      <c r="G88094" t="s">
        <v>19</v>
      </c>
      <c r="H88094" t="s">
        <v>13</v>
      </c>
      <c r="I88094" t="s">
        <v>14</v>
      </c>
      <c r="J88094" t="s">
        <v>13</v>
      </c>
    </row>
    <row r="88095" spans="1:10" x14ac:dyDescent="0.3">
      <c r="A88095" t="s">
        <v>107871</v>
      </c>
      <c r="B88095" t="s">
        <v>109617</v>
      </c>
      <c r="C88095" t="s">
        <v>41054</v>
      </c>
      <c r="D88095">
        <v>2</v>
      </c>
      <c r="E88095">
        <v>0</v>
      </c>
      <c r="F88095" t="s">
        <v>18</v>
      </c>
      <c r="G88095" t="s">
        <v>19</v>
      </c>
      <c r="H88095" t="s">
        <v>13</v>
      </c>
      <c r="I88095" t="s">
        <v>14</v>
      </c>
      <c r="J88095" t="s">
        <v>13</v>
      </c>
    </row>
    <row r="88096" spans="1:10" x14ac:dyDescent="0.3">
      <c r="A88096" t="s">
        <v>107871</v>
      </c>
      <c r="B88096" t="s">
        <v>109618</v>
      </c>
      <c r="C88096" t="s">
        <v>109619</v>
      </c>
      <c r="D88096">
        <v>2</v>
      </c>
      <c r="E88096">
        <v>1</v>
      </c>
      <c r="F88096" t="s">
        <v>18</v>
      </c>
      <c r="G88096" t="s">
        <v>19</v>
      </c>
      <c r="H88096" t="s">
        <v>13</v>
      </c>
      <c r="I88096" t="s">
        <v>14</v>
      </c>
      <c r="J88096" t="s">
        <v>13</v>
      </c>
    </row>
    <row r="88097" spans="1:10" x14ac:dyDescent="0.3">
      <c r="A88097" t="s">
        <v>139628</v>
      </c>
      <c r="B88097" t="s">
        <v>142044</v>
      </c>
      <c r="C88097" t="s">
        <v>41050</v>
      </c>
      <c r="D88097">
        <v>2</v>
      </c>
      <c r="E88097">
        <v>0</v>
      </c>
      <c r="F88097" t="s">
        <v>314</v>
      </c>
      <c r="G88097" t="s">
        <v>414</v>
      </c>
      <c r="H88097" t="s">
        <v>13</v>
      </c>
      <c r="I88097" t="s">
        <v>14</v>
      </c>
      <c r="J88097" t="s">
        <v>13</v>
      </c>
    </row>
    <row r="88098" spans="1:10" x14ac:dyDescent="0.3">
      <c r="A88098" t="s">
        <v>139628</v>
      </c>
      <c r="B88098" t="s">
        <v>142045</v>
      </c>
      <c r="C88098" t="s">
        <v>120621</v>
      </c>
      <c r="D88098">
        <v>2</v>
      </c>
      <c r="E88098">
        <v>0</v>
      </c>
      <c r="F88098" t="s">
        <v>314</v>
      </c>
      <c r="G88098" t="s">
        <v>414</v>
      </c>
      <c r="H88098" t="s">
        <v>13</v>
      </c>
      <c r="I88098" t="s">
        <v>14</v>
      </c>
      <c r="J88098" t="s">
        <v>13</v>
      </c>
    </row>
    <row r="88099" spans="1:10" x14ac:dyDescent="0.3">
      <c r="A88099" t="s">
        <v>139628</v>
      </c>
      <c r="B88099" t="s">
        <v>142046</v>
      </c>
      <c r="C88099" t="s">
        <v>84736</v>
      </c>
      <c r="D88099">
        <v>2</v>
      </c>
      <c r="E88099">
        <v>0</v>
      </c>
      <c r="F88099" t="s">
        <v>314</v>
      </c>
      <c r="G88099" t="s">
        <v>414</v>
      </c>
      <c r="H88099" t="s">
        <v>13</v>
      </c>
      <c r="I88099" t="s">
        <v>14</v>
      </c>
      <c r="J88099" t="s">
        <v>13</v>
      </c>
    </row>
    <row r="88100" spans="1:10" x14ac:dyDescent="0.3">
      <c r="A88100" t="s">
        <v>139628</v>
      </c>
      <c r="B88100" t="s">
        <v>142047</v>
      </c>
      <c r="C88100" t="s">
        <v>78635</v>
      </c>
      <c r="D88100">
        <v>2</v>
      </c>
      <c r="E88100">
        <v>0</v>
      </c>
      <c r="F88100" t="s">
        <v>314</v>
      </c>
      <c r="G88100" t="s">
        <v>414</v>
      </c>
      <c r="H88100" t="s">
        <v>13</v>
      </c>
      <c r="I88100" t="s">
        <v>14</v>
      </c>
      <c r="J88100" t="s">
        <v>13</v>
      </c>
    </row>
    <row r="88101" spans="1:10" x14ac:dyDescent="0.3">
      <c r="A88101" t="s">
        <v>139628</v>
      </c>
      <c r="B88101" t="s">
        <v>142048</v>
      </c>
      <c r="C88101" t="s">
        <v>84628</v>
      </c>
      <c r="D88101">
        <v>2</v>
      </c>
      <c r="E88101">
        <v>0</v>
      </c>
      <c r="F88101" t="s">
        <v>314</v>
      </c>
      <c r="G88101" t="s">
        <v>414</v>
      </c>
      <c r="H88101" t="s">
        <v>13</v>
      </c>
      <c r="I88101" t="s">
        <v>14</v>
      </c>
      <c r="J88101" t="s">
        <v>13</v>
      </c>
    </row>
    <row r="88102" spans="1:10" x14ac:dyDescent="0.3">
      <c r="A88102" t="s">
        <v>139628</v>
      </c>
      <c r="B88102" t="s">
        <v>142049</v>
      </c>
      <c r="C88102" t="s">
        <v>78600</v>
      </c>
      <c r="D88102">
        <v>2</v>
      </c>
      <c r="E88102">
        <v>0</v>
      </c>
      <c r="F88102" t="s">
        <v>314</v>
      </c>
      <c r="G88102" t="s">
        <v>414</v>
      </c>
      <c r="H88102" t="s">
        <v>13</v>
      </c>
      <c r="I88102" t="s">
        <v>14</v>
      </c>
      <c r="J88102" t="s">
        <v>13</v>
      </c>
    </row>
    <row r="88103" spans="1:10" x14ac:dyDescent="0.3">
      <c r="A88103" t="s">
        <v>139628</v>
      </c>
      <c r="B88103" t="s">
        <v>142050</v>
      </c>
      <c r="C88103" t="s">
        <v>79764</v>
      </c>
      <c r="D88103">
        <v>2</v>
      </c>
      <c r="E88103">
        <v>0</v>
      </c>
      <c r="F88103" t="s">
        <v>314</v>
      </c>
      <c r="G88103" t="s">
        <v>414</v>
      </c>
      <c r="H88103" t="s">
        <v>13</v>
      </c>
      <c r="I88103" t="s">
        <v>14</v>
      </c>
      <c r="J88103" t="s">
        <v>13</v>
      </c>
    </row>
    <row r="88104" spans="1:10" x14ac:dyDescent="0.3">
      <c r="A88104" t="s">
        <v>139628</v>
      </c>
      <c r="B88104" t="s">
        <v>142051</v>
      </c>
      <c r="C88104" t="s">
        <v>55090</v>
      </c>
      <c r="D88104">
        <v>2</v>
      </c>
      <c r="E88104">
        <v>0</v>
      </c>
      <c r="F88104" t="s">
        <v>314</v>
      </c>
      <c r="G88104" t="s">
        <v>414</v>
      </c>
      <c r="H88104" t="s">
        <v>13</v>
      </c>
      <c r="I88104" t="s">
        <v>14</v>
      </c>
      <c r="J88104" t="s">
        <v>13</v>
      </c>
    </row>
    <row r="88105" spans="1:10" x14ac:dyDescent="0.3">
      <c r="A88105" t="s">
        <v>107871</v>
      </c>
      <c r="B88105" t="s">
        <v>109620</v>
      </c>
      <c r="C88105" t="s">
        <v>45691</v>
      </c>
      <c r="D88105">
        <v>2</v>
      </c>
      <c r="E88105">
        <v>0</v>
      </c>
      <c r="F88105" t="s">
        <v>18</v>
      </c>
      <c r="G88105" t="s">
        <v>19</v>
      </c>
      <c r="H88105" t="s">
        <v>13</v>
      </c>
      <c r="I88105" t="s">
        <v>14</v>
      </c>
      <c r="J88105" t="s">
        <v>13</v>
      </c>
    </row>
    <row r="88106" spans="1:10" x14ac:dyDescent="0.3">
      <c r="A88106" t="s">
        <v>107871</v>
      </c>
      <c r="B88106" t="s">
        <v>109621</v>
      </c>
      <c r="C88106" t="s">
        <v>109622</v>
      </c>
      <c r="D88106">
        <v>2</v>
      </c>
      <c r="E88106">
        <v>0</v>
      </c>
      <c r="F88106" t="s">
        <v>18</v>
      </c>
      <c r="G88106" t="s">
        <v>19</v>
      </c>
      <c r="H88106" t="s">
        <v>13</v>
      </c>
      <c r="I88106" t="s">
        <v>14</v>
      </c>
      <c r="J88106" t="s">
        <v>13</v>
      </c>
    </row>
    <row r="88107" spans="1:10" x14ac:dyDescent="0.3">
      <c r="A88107" t="s">
        <v>139628</v>
      </c>
      <c r="B88107" t="s">
        <v>142052</v>
      </c>
      <c r="C88107" t="s">
        <v>102490</v>
      </c>
      <c r="D88107">
        <v>2</v>
      </c>
      <c r="E88107">
        <v>0</v>
      </c>
      <c r="F88107" t="s">
        <v>314</v>
      </c>
      <c r="G88107" t="s">
        <v>414</v>
      </c>
      <c r="H88107" t="s">
        <v>13</v>
      </c>
      <c r="I88107" t="s">
        <v>14</v>
      </c>
      <c r="J88107" t="s">
        <v>13</v>
      </c>
    </row>
    <row r="88108" spans="1:10" x14ac:dyDescent="0.3">
      <c r="A88108" t="s">
        <v>107871</v>
      </c>
      <c r="B88108" t="s">
        <v>109623</v>
      </c>
      <c r="C88108" t="s">
        <v>39747</v>
      </c>
      <c r="D88108">
        <v>2</v>
      </c>
      <c r="E88108">
        <v>0</v>
      </c>
      <c r="F88108" t="s">
        <v>18</v>
      </c>
      <c r="G88108" t="s">
        <v>19</v>
      </c>
      <c r="H88108" t="s">
        <v>13</v>
      </c>
      <c r="I88108" t="s">
        <v>14</v>
      </c>
      <c r="J88108" t="s">
        <v>13</v>
      </c>
    </row>
    <row r="88109" spans="1:10" x14ac:dyDescent="0.3">
      <c r="A88109" t="s">
        <v>107871</v>
      </c>
      <c r="B88109" t="s">
        <v>109624</v>
      </c>
      <c r="C88109" t="s">
        <v>23197</v>
      </c>
      <c r="D88109">
        <v>2</v>
      </c>
      <c r="E88109">
        <v>1</v>
      </c>
      <c r="F88109" t="s">
        <v>18</v>
      </c>
      <c r="G88109" t="s">
        <v>19</v>
      </c>
      <c r="H88109" t="s">
        <v>13</v>
      </c>
      <c r="I88109" t="s">
        <v>14</v>
      </c>
      <c r="J88109" t="s">
        <v>13</v>
      </c>
    </row>
    <row r="88110" spans="1:10" x14ac:dyDescent="0.3">
      <c r="A88110" t="s">
        <v>139628</v>
      </c>
      <c r="B88110" t="s">
        <v>142053</v>
      </c>
      <c r="C88110" t="s">
        <v>62287</v>
      </c>
      <c r="D88110">
        <v>2</v>
      </c>
      <c r="E88110">
        <v>0</v>
      </c>
      <c r="F88110" t="s">
        <v>314</v>
      </c>
      <c r="G88110" t="s">
        <v>414</v>
      </c>
      <c r="H88110" t="s">
        <v>13</v>
      </c>
      <c r="I88110" t="s">
        <v>14</v>
      </c>
      <c r="J88110" t="s">
        <v>13</v>
      </c>
    </row>
    <row r="88111" spans="1:10" x14ac:dyDescent="0.3">
      <c r="A88111" t="s">
        <v>107871</v>
      </c>
      <c r="B88111" t="s">
        <v>109625</v>
      </c>
      <c r="C88111" t="s">
        <v>84981</v>
      </c>
      <c r="D88111">
        <v>2</v>
      </c>
      <c r="E88111">
        <v>0</v>
      </c>
      <c r="F88111" t="s">
        <v>18</v>
      </c>
      <c r="G88111" t="s">
        <v>19</v>
      </c>
      <c r="H88111" t="s">
        <v>13</v>
      </c>
      <c r="I88111" t="s">
        <v>14</v>
      </c>
      <c r="J88111" t="s">
        <v>13</v>
      </c>
    </row>
    <row r="88112" spans="1:10" x14ac:dyDescent="0.3">
      <c r="A88112" t="s">
        <v>139628</v>
      </c>
      <c r="B88112" t="s">
        <v>142054</v>
      </c>
      <c r="C88112" t="s">
        <v>136669</v>
      </c>
      <c r="D88112">
        <v>2</v>
      </c>
      <c r="E88112">
        <v>0</v>
      </c>
      <c r="F88112" t="s">
        <v>314</v>
      </c>
      <c r="G88112" t="s">
        <v>414</v>
      </c>
      <c r="H88112" t="s">
        <v>13</v>
      </c>
      <c r="I88112" t="s">
        <v>14</v>
      </c>
      <c r="J88112" t="s">
        <v>13</v>
      </c>
    </row>
    <row r="88113" spans="1:10" x14ac:dyDescent="0.3">
      <c r="A88113" t="s">
        <v>139628</v>
      </c>
      <c r="B88113" t="s">
        <v>142055</v>
      </c>
      <c r="C88113" t="s">
        <v>78641</v>
      </c>
      <c r="D88113">
        <v>2</v>
      </c>
      <c r="E88113">
        <v>0</v>
      </c>
      <c r="F88113" t="s">
        <v>314</v>
      </c>
      <c r="G88113" t="s">
        <v>414</v>
      </c>
      <c r="H88113" t="s">
        <v>13</v>
      </c>
      <c r="I88113" t="s">
        <v>14</v>
      </c>
      <c r="J88113" t="s">
        <v>13</v>
      </c>
    </row>
    <row r="88114" spans="1:10" x14ac:dyDescent="0.3">
      <c r="A88114" t="s">
        <v>107871</v>
      </c>
      <c r="B88114" t="s">
        <v>109626</v>
      </c>
      <c r="C88114" t="s">
        <v>74826</v>
      </c>
      <c r="D88114">
        <v>2</v>
      </c>
      <c r="E88114">
        <v>0</v>
      </c>
      <c r="F88114" t="s">
        <v>18</v>
      </c>
      <c r="G88114" t="s">
        <v>19</v>
      </c>
      <c r="H88114" t="s">
        <v>13</v>
      </c>
      <c r="I88114" t="s">
        <v>14</v>
      </c>
      <c r="J88114" t="s">
        <v>13</v>
      </c>
    </row>
    <row r="88115" spans="1:10" x14ac:dyDescent="0.3">
      <c r="A88115" t="s">
        <v>107871</v>
      </c>
      <c r="B88115" t="s">
        <v>109627</v>
      </c>
      <c r="C88115" t="s">
        <v>63175</v>
      </c>
      <c r="D88115">
        <v>2</v>
      </c>
      <c r="E88115">
        <v>0</v>
      </c>
      <c r="F88115" t="s">
        <v>18</v>
      </c>
      <c r="G88115" t="s">
        <v>19</v>
      </c>
      <c r="H88115" t="s">
        <v>13</v>
      </c>
      <c r="I88115" t="s">
        <v>14</v>
      </c>
      <c r="J88115" t="s">
        <v>13</v>
      </c>
    </row>
    <row r="88116" spans="1:10" x14ac:dyDescent="0.3">
      <c r="A88116" t="s">
        <v>107871</v>
      </c>
      <c r="B88116" t="s">
        <v>109628</v>
      </c>
      <c r="C88116" t="s">
        <v>92136</v>
      </c>
      <c r="D88116">
        <v>2</v>
      </c>
      <c r="E88116">
        <v>0</v>
      </c>
      <c r="F88116" t="s">
        <v>18</v>
      </c>
      <c r="G88116" t="s">
        <v>19</v>
      </c>
      <c r="H88116" t="s">
        <v>13</v>
      </c>
      <c r="I88116" t="s">
        <v>14</v>
      </c>
      <c r="J88116" t="s">
        <v>13</v>
      </c>
    </row>
    <row r="88117" spans="1:10" x14ac:dyDescent="0.3">
      <c r="A88117" t="s">
        <v>107871</v>
      </c>
      <c r="B88117" t="s">
        <v>109629</v>
      </c>
      <c r="C88117" t="s">
        <v>55549</v>
      </c>
      <c r="D88117">
        <v>2</v>
      </c>
      <c r="E88117">
        <v>0</v>
      </c>
      <c r="F88117" t="s">
        <v>18</v>
      </c>
      <c r="G88117" t="s">
        <v>19</v>
      </c>
      <c r="H88117" t="s">
        <v>13</v>
      </c>
      <c r="I88117" t="s">
        <v>14</v>
      </c>
      <c r="J88117" t="s">
        <v>13</v>
      </c>
    </row>
    <row r="88118" spans="1:10" x14ac:dyDescent="0.3">
      <c r="A88118" t="s">
        <v>107871</v>
      </c>
      <c r="B88118" t="s">
        <v>109630</v>
      </c>
      <c r="C88118" t="s">
        <v>88670</v>
      </c>
      <c r="D88118">
        <v>2</v>
      </c>
      <c r="E88118">
        <v>0</v>
      </c>
      <c r="F88118" t="s">
        <v>18</v>
      </c>
      <c r="G88118" t="s">
        <v>19</v>
      </c>
      <c r="H88118" t="s">
        <v>13</v>
      </c>
      <c r="I88118" t="s">
        <v>14</v>
      </c>
      <c r="J88118" t="s">
        <v>13</v>
      </c>
    </row>
    <row r="88119" spans="1:10" x14ac:dyDescent="0.3">
      <c r="A88119" t="s">
        <v>139628</v>
      </c>
      <c r="B88119" t="s">
        <v>142056</v>
      </c>
      <c r="C88119" t="s">
        <v>19081</v>
      </c>
      <c r="D88119">
        <v>2</v>
      </c>
      <c r="E88119">
        <v>0</v>
      </c>
      <c r="F88119" t="s">
        <v>314</v>
      </c>
      <c r="G88119" t="s">
        <v>414</v>
      </c>
      <c r="H88119" t="s">
        <v>13</v>
      </c>
      <c r="I88119" t="s">
        <v>14</v>
      </c>
      <c r="J88119" t="s">
        <v>13</v>
      </c>
    </row>
    <row r="88120" spans="1:10" x14ac:dyDescent="0.3">
      <c r="A88120" t="s">
        <v>139628</v>
      </c>
      <c r="B88120" t="s">
        <v>142057</v>
      </c>
      <c r="C88120" t="s">
        <v>49870</v>
      </c>
      <c r="D88120">
        <v>2</v>
      </c>
      <c r="E88120">
        <v>0</v>
      </c>
      <c r="F88120" t="s">
        <v>314</v>
      </c>
      <c r="G88120" t="s">
        <v>414</v>
      </c>
      <c r="H88120" t="s">
        <v>13</v>
      </c>
      <c r="I88120" t="s">
        <v>14</v>
      </c>
      <c r="J88120" t="s">
        <v>13</v>
      </c>
    </row>
    <row r="88121" spans="1:10" x14ac:dyDescent="0.3">
      <c r="A88121" t="s">
        <v>139628</v>
      </c>
      <c r="B88121" t="s">
        <v>142058</v>
      </c>
      <c r="C88121" t="s">
        <v>34692</v>
      </c>
      <c r="D88121">
        <v>2</v>
      </c>
      <c r="E88121">
        <v>1</v>
      </c>
      <c r="F88121" t="s">
        <v>314</v>
      </c>
      <c r="G88121" t="s">
        <v>414</v>
      </c>
      <c r="H88121" t="s">
        <v>13</v>
      </c>
      <c r="I88121" t="s">
        <v>14</v>
      </c>
      <c r="J88121" t="s">
        <v>13</v>
      </c>
    </row>
    <row r="88122" spans="1:10" x14ac:dyDescent="0.3">
      <c r="A88122" t="s">
        <v>139628</v>
      </c>
      <c r="B88122" t="s">
        <v>142059</v>
      </c>
      <c r="C88122" t="s">
        <v>92931</v>
      </c>
      <c r="D88122">
        <v>2</v>
      </c>
      <c r="E88122">
        <v>0</v>
      </c>
      <c r="F88122" t="s">
        <v>314</v>
      </c>
      <c r="G88122" t="s">
        <v>414</v>
      </c>
      <c r="H88122" t="s">
        <v>13</v>
      </c>
      <c r="I88122" t="s">
        <v>14</v>
      </c>
      <c r="J88122" t="s">
        <v>13</v>
      </c>
    </row>
    <row r="88123" spans="1:10" x14ac:dyDescent="0.3">
      <c r="A88123" t="s">
        <v>139628</v>
      </c>
      <c r="B88123" t="s">
        <v>142060</v>
      </c>
      <c r="C88123" t="s">
        <v>17277</v>
      </c>
      <c r="D88123">
        <v>2</v>
      </c>
      <c r="E88123">
        <v>0</v>
      </c>
      <c r="F88123" t="s">
        <v>314</v>
      </c>
      <c r="G88123" t="s">
        <v>414</v>
      </c>
      <c r="H88123" t="s">
        <v>13</v>
      </c>
      <c r="I88123" t="s">
        <v>14</v>
      </c>
      <c r="J88123" t="s">
        <v>13</v>
      </c>
    </row>
    <row r="88124" spans="1:10" x14ac:dyDescent="0.3">
      <c r="A88124" t="s">
        <v>139628</v>
      </c>
      <c r="B88124" t="s">
        <v>142061</v>
      </c>
      <c r="C88124" t="s">
        <v>55127</v>
      </c>
      <c r="D88124">
        <v>2</v>
      </c>
      <c r="E88124">
        <v>0</v>
      </c>
      <c r="F88124" t="s">
        <v>314</v>
      </c>
      <c r="G88124" t="s">
        <v>414</v>
      </c>
      <c r="H88124" t="s">
        <v>13</v>
      </c>
      <c r="I88124" t="s">
        <v>14</v>
      </c>
      <c r="J88124" t="s">
        <v>13</v>
      </c>
    </row>
    <row r="88125" spans="1:10" x14ac:dyDescent="0.3">
      <c r="A88125" t="s">
        <v>139628</v>
      </c>
      <c r="B88125" t="s">
        <v>142062</v>
      </c>
      <c r="C88125" t="s">
        <v>10706</v>
      </c>
      <c r="D88125">
        <v>2</v>
      </c>
      <c r="E88125">
        <v>1</v>
      </c>
      <c r="F88125" t="s">
        <v>314</v>
      </c>
      <c r="G88125" t="s">
        <v>414</v>
      </c>
      <c r="H88125" t="s">
        <v>13</v>
      </c>
      <c r="I88125" t="s">
        <v>14</v>
      </c>
      <c r="J88125" t="s">
        <v>13</v>
      </c>
    </row>
    <row r="88126" spans="1:10" x14ac:dyDescent="0.3">
      <c r="A88126" t="s">
        <v>139628</v>
      </c>
      <c r="B88126" t="s">
        <v>142063</v>
      </c>
      <c r="C88126" t="s">
        <v>74515</v>
      </c>
      <c r="D88126">
        <v>2</v>
      </c>
      <c r="E88126">
        <v>0</v>
      </c>
      <c r="F88126" t="s">
        <v>314</v>
      </c>
      <c r="G88126" t="s">
        <v>414</v>
      </c>
      <c r="H88126" t="s">
        <v>13</v>
      </c>
      <c r="I88126" t="s">
        <v>14</v>
      </c>
      <c r="J88126" t="s">
        <v>13</v>
      </c>
    </row>
    <row r="88127" spans="1:10" x14ac:dyDescent="0.3">
      <c r="A88127" t="s">
        <v>139628</v>
      </c>
      <c r="B88127" t="s">
        <v>142064</v>
      </c>
      <c r="C88127" t="s">
        <v>8684</v>
      </c>
      <c r="D88127">
        <v>2</v>
      </c>
      <c r="E88127">
        <v>0</v>
      </c>
      <c r="F88127" t="s">
        <v>314</v>
      </c>
      <c r="G88127" t="s">
        <v>414</v>
      </c>
      <c r="H88127" t="s">
        <v>13</v>
      </c>
      <c r="I88127" t="s">
        <v>14</v>
      </c>
      <c r="J88127" t="s">
        <v>13</v>
      </c>
    </row>
    <row r="88128" spans="1:10" x14ac:dyDescent="0.3">
      <c r="A88128" t="s">
        <v>139628</v>
      </c>
      <c r="B88128" t="s">
        <v>142065</v>
      </c>
      <c r="C88128" t="s">
        <v>142066</v>
      </c>
      <c r="D88128">
        <v>2</v>
      </c>
      <c r="E88128">
        <v>0</v>
      </c>
      <c r="F88128" t="s">
        <v>314</v>
      </c>
      <c r="G88128" t="s">
        <v>414</v>
      </c>
      <c r="H88128" t="s">
        <v>13</v>
      </c>
      <c r="I88128" t="s">
        <v>14</v>
      </c>
      <c r="J88128" t="s">
        <v>13</v>
      </c>
    </row>
    <row r="88129" spans="1:10" x14ac:dyDescent="0.3">
      <c r="A88129" t="s">
        <v>79613</v>
      </c>
      <c r="B88129" t="s">
        <v>80214</v>
      </c>
      <c r="C88129" t="s">
        <v>80215</v>
      </c>
      <c r="D88129">
        <v>2</v>
      </c>
      <c r="E88129">
        <v>0</v>
      </c>
      <c r="F88129" t="s">
        <v>314</v>
      </c>
      <c r="G88129" t="s">
        <v>414</v>
      </c>
      <c r="H88129" t="s">
        <v>13</v>
      </c>
      <c r="I88129" t="s">
        <v>14</v>
      </c>
      <c r="J88129" t="s">
        <v>13</v>
      </c>
    </row>
    <row r="88130" spans="1:10" x14ac:dyDescent="0.3">
      <c r="A88130" t="s">
        <v>79613</v>
      </c>
      <c r="B88130" t="s">
        <v>80216</v>
      </c>
      <c r="C88130" t="s">
        <v>80217</v>
      </c>
      <c r="D88130">
        <v>2</v>
      </c>
      <c r="E88130">
        <v>0</v>
      </c>
      <c r="F88130" t="s">
        <v>314</v>
      </c>
      <c r="G88130" t="s">
        <v>414</v>
      </c>
      <c r="H88130" t="s">
        <v>13</v>
      </c>
      <c r="I88130" t="s">
        <v>14</v>
      </c>
      <c r="J88130" t="s">
        <v>13</v>
      </c>
    </row>
    <row r="88131" spans="1:10" x14ac:dyDescent="0.3">
      <c r="A88131" t="s">
        <v>79613</v>
      </c>
      <c r="B88131" t="s">
        <v>80218</v>
      </c>
      <c r="C88131" t="s">
        <v>80219</v>
      </c>
      <c r="D88131">
        <v>2</v>
      </c>
      <c r="E88131">
        <v>0</v>
      </c>
      <c r="F88131" t="s">
        <v>314</v>
      </c>
      <c r="G88131" t="s">
        <v>414</v>
      </c>
      <c r="H88131" t="s">
        <v>13</v>
      </c>
      <c r="I88131" t="s">
        <v>14</v>
      </c>
      <c r="J88131" t="s">
        <v>13</v>
      </c>
    </row>
    <row r="88132" spans="1:10" x14ac:dyDescent="0.3">
      <c r="A88132" t="s">
        <v>79613</v>
      </c>
      <c r="B88132" t="s">
        <v>80220</v>
      </c>
      <c r="C88132" t="s">
        <v>13375</v>
      </c>
      <c r="D88132">
        <v>2</v>
      </c>
      <c r="E88132">
        <v>0</v>
      </c>
      <c r="F88132" t="s">
        <v>314</v>
      </c>
      <c r="G88132" t="s">
        <v>414</v>
      </c>
      <c r="H88132" t="s">
        <v>13</v>
      </c>
      <c r="I88132" t="s">
        <v>14</v>
      </c>
      <c r="J88132" t="s">
        <v>13</v>
      </c>
    </row>
    <row r="88133" spans="1:10" x14ac:dyDescent="0.3">
      <c r="A88133" t="s">
        <v>79613</v>
      </c>
      <c r="B88133" t="s">
        <v>80221</v>
      </c>
      <c r="C88133" t="s">
        <v>80222</v>
      </c>
      <c r="D88133">
        <v>2</v>
      </c>
      <c r="E88133">
        <v>0</v>
      </c>
      <c r="F88133" t="s">
        <v>314</v>
      </c>
      <c r="G88133" t="s">
        <v>414</v>
      </c>
      <c r="H88133" t="s">
        <v>13</v>
      </c>
      <c r="I88133" t="s">
        <v>14</v>
      </c>
      <c r="J88133" t="s">
        <v>13</v>
      </c>
    </row>
    <row r="88134" spans="1:10" x14ac:dyDescent="0.3">
      <c r="A88134" t="s">
        <v>139628</v>
      </c>
      <c r="B88134" t="s">
        <v>142067</v>
      </c>
      <c r="C88134" t="s">
        <v>108857</v>
      </c>
      <c r="D88134">
        <v>2</v>
      </c>
      <c r="E88134">
        <v>0</v>
      </c>
      <c r="F88134" t="s">
        <v>314</v>
      </c>
      <c r="G88134" t="s">
        <v>414</v>
      </c>
      <c r="H88134" t="s">
        <v>13</v>
      </c>
      <c r="I88134" t="s">
        <v>14</v>
      </c>
      <c r="J88134" t="s">
        <v>13</v>
      </c>
    </row>
    <row r="88135" spans="1:10" x14ac:dyDescent="0.3">
      <c r="A88135" t="s">
        <v>139628</v>
      </c>
      <c r="B88135" t="s">
        <v>142068</v>
      </c>
      <c r="C88135" t="s">
        <v>60855</v>
      </c>
      <c r="D88135">
        <v>2</v>
      </c>
      <c r="E88135">
        <v>0</v>
      </c>
      <c r="F88135" t="s">
        <v>314</v>
      </c>
      <c r="G88135" t="s">
        <v>414</v>
      </c>
      <c r="H88135" t="s">
        <v>13</v>
      </c>
      <c r="I88135" t="s">
        <v>14</v>
      </c>
      <c r="J88135" t="s">
        <v>13</v>
      </c>
    </row>
    <row r="88136" spans="1:10" x14ac:dyDescent="0.3">
      <c r="A88136" t="s">
        <v>139628</v>
      </c>
      <c r="B88136" t="s">
        <v>142069</v>
      </c>
      <c r="C88136" t="s">
        <v>92116</v>
      </c>
      <c r="D88136">
        <v>2</v>
      </c>
      <c r="E88136">
        <v>0</v>
      </c>
      <c r="F88136" t="s">
        <v>314</v>
      </c>
      <c r="G88136" t="s">
        <v>414</v>
      </c>
      <c r="H88136" t="s">
        <v>13</v>
      </c>
      <c r="I88136" t="s">
        <v>14</v>
      </c>
      <c r="J88136" t="s">
        <v>13</v>
      </c>
    </row>
    <row r="88137" spans="1:10" x14ac:dyDescent="0.3">
      <c r="A88137" t="s">
        <v>139628</v>
      </c>
      <c r="B88137" t="s">
        <v>142070</v>
      </c>
      <c r="C88137" t="s">
        <v>5415</v>
      </c>
      <c r="D88137">
        <v>2</v>
      </c>
      <c r="E88137">
        <v>0</v>
      </c>
      <c r="F88137" t="s">
        <v>314</v>
      </c>
      <c r="G88137" t="s">
        <v>414</v>
      </c>
      <c r="H88137" t="s">
        <v>13</v>
      </c>
      <c r="I88137" t="s">
        <v>14</v>
      </c>
      <c r="J88137" t="s">
        <v>13</v>
      </c>
    </row>
    <row r="88138" spans="1:10" x14ac:dyDescent="0.3">
      <c r="A88138" t="s">
        <v>139628</v>
      </c>
      <c r="B88138" t="s">
        <v>142071</v>
      </c>
      <c r="C88138" t="s">
        <v>19519</v>
      </c>
      <c r="D88138">
        <v>2</v>
      </c>
      <c r="E88138">
        <v>0</v>
      </c>
      <c r="F88138" t="s">
        <v>314</v>
      </c>
      <c r="G88138" t="s">
        <v>414</v>
      </c>
      <c r="H88138" t="s">
        <v>13</v>
      </c>
      <c r="I88138" t="s">
        <v>14</v>
      </c>
      <c r="J88138" t="s">
        <v>13</v>
      </c>
    </row>
    <row r="88139" spans="1:10" x14ac:dyDescent="0.3">
      <c r="A88139" t="s">
        <v>79613</v>
      </c>
      <c r="B88139" t="s">
        <v>80223</v>
      </c>
      <c r="C88139" t="s">
        <v>17267</v>
      </c>
      <c r="D88139">
        <v>2</v>
      </c>
      <c r="E88139">
        <v>0</v>
      </c>
      <c r="F88139" t="s">
        <v>314</v>
      </c>
      <c r="G88139" t="s">
        <v>414</v>
      </c>
      <c r="H88139" t="s">
        <v>13</v>
      </c>
      <c r="I88139" t="s">
        <v>14</v>
      </c>
      <c r="J88139" t="s">
        <v>13</v>
      </c>
    </row>
    <row r="88140" spans="1:10" x14ac:dyDescent="0.3">
      <c r="A88140" t="s">
        <v>79613</v>
      </c>
      <c r="B88140" t="s">
        <v>80224</v>
      </c>
      <c r="C88140" t="s">
        <v>80225</v>
      </c>
      <c r="D88140">
        <v>2</v>
      </c>
      <c r="E88140">
        <v>0</v>
      </c>
      <c r="F88140" t="s">
        <v>314</v>
      </c>
      <c r="G88140" t="s">
        <v>414</v>
      </c>
      <c r="H88140" t="s">
        <v>13</v>
      </c>
      <c r="I88140" t="s">
        <v>14</v>
      </c>
      <c r="J88140" t="s">
        <v>13</v>
      </c>
    </row>
    <row r="88141" spans="1:10" x14ac:dyDescent="0.3">
      <c r="A88141" t="s">
        <v>79613</v>
      </c>
      <c r="B88141" t="s">
        <v>80226</v>
      </c>
      <c r="C88141" t="s">
        <v>47988</v>
      </c>
      <c r="D88141">
        <v>2</v>
      </c>
      <c r="E88141">
        <v>0</v>
      </c>
      <c r="F88141" t="s">
        <v>314</v>
      </c>
      <c r="G88141" t="s">
        <v>414</v>
      </c>
      <c r="H88141" t="s">
        <v>13</v>
      </c>
      <c r="I88141" t="s">
        <v>14</v>
      </c>
      <c r="J88141" t="s">
        <v>13</v>
      </c>
    </row>
    <row r="88142" spans="1:10" x14ac:dyDescent="0.3">
      <c r="A88142" t="s">
        <v>79613</v>
      </c>
      <c r="B88142" t="s">
        <v>80227</v>
      </c>
      <c r="C88142" t="s">
        <v>22889</v>
      </c>
      <c r="D88142">
        <v>2</v>
      </c>
      <c r="E88142">
        <v>0</v>
      </c>
      <c r="F88142" t="s">
        <v>314</v>
      </c>
      <c r="G88142" t="s">
        <v>414</v>
      </c>
      <c r="H88142" t="s">
        <v>13</v>
      </c>
      <c r="I88142" t="s">
        <v>14</v>
      </c>
      <c r="J88142" t="s">
        <v>13</v>
      </c>
    </row>
    <row r="88143" spans="1:10" x14ac:dyDescent="0.3">
      <c r="A88143" t="s">
        <v>79613</v>
      </c>
      <c r="B88143" t="s">
        <v>80228</v>
      </c>
      <c r="C88143" t="s">
        <v>2016</v>
      </c>
      <c r="D88143">
        <v>2</v>
      </c>
      <c r="E88143">
        <v>1</v>
      </c>
      <c r="F88143" t="s">
        <v>314</v>
      </c>
      <c r="G88143" t="s">
        <v>414</v>
      </c>
      <c r="H88143" t="s">
        <v>13</v>
      </c>
      <c r="I88143" t="s">
        <v>14</v>
      </c>
      <c r="J88143" t="s">
        <v>134</v>
      </c>
    </row>
    <row r="88144" spans="1:10" x14ac:dyDescent="0.3">
      <c r="A88144" t="s">
        <v>79613</v>
      </c>
      <c r="B88144" t="s">
        <v>80229</v>
      </c>
      <c r="C88144" t="s">
        <v>80230</v>
      </c>
      <c r="D88144">
        <v>2</v>
      </c>
      <c r="E88144">
        <v>0</v>
      </c>
      <c r="F88144" t="s">
        <v>314</v>
      </c>
      <c r="G88144" t="s">
        <v>414</v>
      </c>
      <c r="H88144" t="s">
        <v>13</v>
      </c>
      <c r="I88144" t="s">
        <v>14</v>
      </c>
      <c r="J88144" t="s">
        <v>13</v>
      </c>
    </row>
    <row r="88145" spans="1:10" x14ac:dyDescent="0.3">
      <c r="A88145" t="s">
        <v>79613</v>
      </c>
      <c r="B88145" t="s">
        <v>80231</v>
      </c>
      <c r="C88145" t="s">
        <v>30094</v>
      </c>
      <c r="D88145">
        <v>2</v>
      </c>
      <c r="E88145">
        <v>0</v>
      </c>
      <c r="F88145" t="s">
        <v>314</v>
      </c>
      <c r="G88145" t="s">
        <v>414</v>
      </c>
      <c r="H88145" t="s">
        <v>13</v>
      </c>
      <c r="I88145" t="s">
        <v>14</v>
      </c>
      <c r="J88145" t="s">
        <v>13</v>
      </c>
    </row>
    <row r="88146" spans="1:10" x14ac:dyDescent="0.3">
      <c r="A88146" t="s">
        <v>79613</v>
      </c>
      <c r="B88146" t="s">
        <v>80232</v>
      </c>
      <c r="C88146" t="s">
        <v>43713</v>
      </c>
      <c r="D88146">
        <v>2</v>
      </c>
      <c r="E88146">
        <v>0</v>
      </c>
      <c r="F88146" t="s">
        <v>314</v>
      </c>
      <c r="G88146" t="s">
        <v>414</v>
      </c>
      <c r="H88146" t="s">
        <v>13</v>
      </c>
      <c r="I88146" t="s">
        <v>14</v>
      </c>
      <c r="J88146" t="s">
        <v>13</v>
      </c>
    </row>
    <row r="88147" spans="1:10" x14ac:dyDescent="0.3">
      <c r="A88147" t="s">
        <v>79613</v>
      </c>
      <c r="B88147" t="s">
        <v>80233</v>
      </c>
      <c r="C88147" t="s">
        <v>34699</v>
      </c>
      <c r="D88147">
        <v>2</v>
      </c>
      <c r="E88147">
        <v>0</v>
      </c>
      <c r="F88147" t="s">
        <v>314</v>
      </c>
      <c r="G88147" t="s">
        <v>414</v>
      </c>
      <c r="H88147" t="s">
        <v>13</v>
      </c>
      <c r="I88147" t="s">
        <v>14</v>
      </c>
      <c r="J88147" t="s">
        <v>13</v>
      </c>
    </row>
    <row r="88148" spans="1:10" x14ac:dyDescent="0.3">
      <c r="A88148" t="s">
        <v>79613</v>
      </c>
      <c r="B88148" t="s">
        <v>80234</v>
      </c>
      <c r="C88148" t="s">
        <v>80235</v>
      </c>
      <c r="D88148">
        <v>2</v>
      </c>
      <c r="E88148">
        <v>0</v>
      </c>
      <c r="F88148" t="s">
        <v>314</v>
      </c>
      <c r="G88148" t="s">
        <v>414</v>
      </c>
      <c r="H88148" t="s">
        <v>13</v>
      </c>
      <c r="I88148" t="s">
        <v>14</v>
      </c>
      <c r="J88148" t="s">
        <v>13</v>
      </c>
    </row>
    <row r="88149" spans="1:10" x14ac:dyDescent="0.3">
      <c r="A88149" t="s">
        <v>139628</v>
      </c>
      <c r="B88149" t="s">
        <v>142072</v>
      </c>
      <c r="C88149" t="s">
        <v>43739</v>
      </c>
      <c r="D88149">
        <v>2</v>
      </c>
      <c r="E88149">
        <v>0</v>
      </c>
      <c r="F88149" t="s">
        <v>314</v>
      </c>
      <c r="G88149" t="s">
        <v>414</v>
      </c>
      <c r="H88149" t="s">
        <v>13</v>
      </c>
      <c r="I88149" t="s">
        <v>14</v>
      </c>
      <c r="J88149" t="s">
        <v>13</v>
      </c>
    </row>
    <row r="88150" spans="1:10" x14ac:dyDescent="0.3">
      <c r="A88150" t="s">
        <v>139628</v>
      </c>
      <c r="B88150" t="s">
        <v>142073</v>
      </c>
      <c r="C88150" t="s">
        <v>108364</v>
      </c>
      <c r="D88150">
        <v>2</v>
      </c>
      <c r="E88150">
        <v>0</v>
      </c>
      <c r="F88150" t="s">
        <v>314</v>
      </c>
      <c r="G88150" t="s">
        <v>414</v>
      </c>
      <c r="H88150" t="s">
        <v>13</v>
      </c>
      <c r="I88150" t="s">
        <v>14</v>
      </c>
      <c r="J88150" t="s">
        <v>13</v>
      </c>
    </row>
    <row r="88151" spans="1:10" x14ac:dyDescent="0.3">
      <c r="A88151" t="s">
        <v>139628</v>
      </c>
      <c r="B88151" t="s">
        <v>142074</v>
      </c>
      <c r="C88151" t="s">
        <v>18618</v>
      </c>
      <c r="D88151">
        <v>2</v>
      </c>
      <c r="E88151">
        <v>0</v>
      </c>
      <c r="F88151" t="s">
        <v>314</v>
      </c>
      <c r="G88151" t="s">
        <v>414</v>
      </c>
      <c r="H88151" t="s">
        <v>13</v>
      </c>
      <c r="I88151" t="s">
        <v>14</v>
      </c>
      <c r="J88151" t="s">
        <v>13</v>
      </c>
    </row>
    <row r="88152" spans="1:10" x14ac:dyDescent="0.3">
      <c r="A88152" t="s">
        <v>139628</v>
      </c>
      <c r="B88152" t="s">
        <v>142075</v>
      </c>
      <c r="C88152" t="s">
        <v>108357</v>
      </c>
      <c r="D88152">
        <v>2</v>
      </c>
      <c r="E88152">
        <v>0</v>
      </c>
      <c r="F88152" t="s">
        <v>314</v>
      </c>
      <c r="G88152" t="s">
        <v>414</v>
      </c>
      <c r="H88152" t="s">
        <v>13</v>
      </c>
      <c r="I88152" t="s">
        <v>14</v>
      </c>
      <c r="J88152" t="s">
        <v>13</v>
      </c>
    </row>
    <row r="88153" spans="1:10" x14ac:dyDescent="0.3">
      <c r="A88153" t="s">
        <v>139628</v>
      </c>
      <c r="B88153" t="s">
        <v>142076</v>
      </c>
      <c r="C88153" t="s">
        <v>28316</v>
      </c>
      <c r="D88153">
        <v>2</v>
      </c>
      <c r="E88153">
        <v>0</v>
      </c>
      <c r="F88153" t="s">
        <v>314</v>
      </c>
      <c r="G88153" t="s">
        <v>414</v>
      </c>
      <c r="H88153" t="s">
        <v>13</v>
      </c>
      <c r="I88153" t="s">
        <v>14</v>
      </c>
      <c r="J88153" t="s">
        <v>13</v>
      </c>
    </row>
    <row r="88154" spans="1:10" x14ac:dyDescent="0.3">
      <c r="A88154" t="s">
        <v>139628</v>
      </c>
      <c r="B88154" t="s">
        <v>142077</v>
      </c>
      <c r="C88154" t="s">
        <v>60670</v>
      </c>
      <c r="D88154">
        <v>2</v>
      </c>
      <c r="E88154">
        <v>0</v>
      </c>
      <c r="F88154" t="s">
        <v>314</v>
      </c>
      <c r="G88154" t="s">
        <v>414</v>
      </c>
      <c r="H88154" t="s">
        <v>13</v>
      </c>
      <c r="I88154" t="s">
        <v>14</v>
      </c>
      <c r="J88154" t="s">
        <v>13</v>
      </c>
    </row>
    <row r="88155" spans="1:10" x14ac:dyDescent="0.3">
      <c r="A88155" t="s">
        <v>139628</v>
      </c>
      <c r="B88155" t="s">
        <v>142078</v>
      </c>
      <c r="C88155" t="s">
        <v>88639</v>
      </c>
      <c r="D88155">
        <v>2</v>
      </c>
      <c r="E88155">
        <v>0</v>
      </c>
      <c r="F88155" t="s">
        <v>314</v>
      </c>
      <c r="G88155" t="s">
        <v>414</v>
      </c>
      <c r="H88155" t="s">
        <v>13</v>
      </c>
      <c r="I88155" t="s">
        <v>14</v>
      </c>
      <c r="J88155" t="s">
        <v>13</v>
      </c>
    </row>
    <row r="88156" spans="1:10" x14ac:dyDescent="0.3">
      <c r="A88156" t="s">
        <v>139628</v>
      </c>
      <c r="B88156" t="s">
        <v>142079</v>
      </c>
      <c r="C88156" t="s">
        <v>41071</v>
      </c>
      <c r="D88156">
        <v>2</v>
      </c>
      <c r="E88156">
        <v>0</v>
      </c>
      <c r="F88156" t="s">
        <v>314</v>
      </c>
      <c r="G88156" t="s">
        <v>414</v>
      </c>
      <c r="H88156" t="s">
        <v>13</v>
      </c>
      <c r="I88156" t="s">
        <v>14</v>
      </c>
      <c r="J88156" t="s">
        <v>13</v>
      </c>
    </row>
    <row r="88157" spans="1:10" x14ac:dyDescent="0.3">
      <c r="A88157" t="s">
        <v>139628</v>
      </c>
      <c r="B88157" t="s">
        <v>142080</v>
      </c>
      <c r="C88157" t="s">
        <v>136136</v>
      </c>
      <c r="D88157">
        <v>2</v>
      </c>
      <c r="E88157">
        <v>0</v>
      </c>
      <c r="F88157" t="s">
        <v>314</v>
      </c>
      <c r="G88157" t="s">
        <v>414</v>
      </c>
      <c r="H88157" t="s">
        <v>13</v>
      </c>
      <c r="I88157" t="s">
        <v>14</v>
      </c>
      <c r="J88157" t="s">
        <v>13</v>
      </c>
    </row>
    <row r="88158" spans="1:10" x14ac:dyDescent="0.3">
      <c r="A88158" t="s">
        <v>139628</v>
      </c>
      <c r="B88158" t="s">
        <v>142081</v>
      </c>
      <c r="C88158" t="s">
        <v>89923</v>
      </c>
      <c r="D88158">
        <v>2</v>
      </c>
      <c r="E88158">
        <v>0</v>
      </c>
      <c r="F88158" t="s">
        <v>314</v>
      </c>
      <c r="G88158" t="s">
        <v>414</v>
      </c>
      <c r="H88158" t="s">
        <v>13</v>
      </c>
      <c r="I88158" t="s">
        <v>14</v>
      </c>
      <c r="J88158" t="s">
        <v>13</v>
      </c>
    </row>
    <row r="88159" spans="1:10" x14ac:dyDescent="0.3">
      <c r="A88159" t="s">
        <v>139628</v>
      </c>
      <c r="B88159" t="s">
        <v>142082</v>
      </c>
      <c r="C88159" t="s">
        <v>30106</v>
      </c>
      <c r="D88159">
        <v>2</v>
      </c>
      <c r="E88159">
        <v>1</v>
      </c>
      <c r="F88159" t="s">
        <v>314</v>
      </c>
      <c r="G88159" t="s">
        <v>414</v>
      </c>
      <c r="H88159" t="s">
        <v>13</v>
      </c>
      <c r="I88159" t="s">
        <v>14</v>
      </c>
      <c r="J88159" t="s">
        <v>13</v>
      </c>
    </row>
    <row r="88160" spans="1:10" x14ac:dyDescent="0.3">
      <c r="A88160" t="s">
        <v>139628</v>
      </c>
      <c r="B88160" t="s">
        <v>142083</v>
      </c>
      <c r="C88160" t="s">
        <v>87904</v>
      </c>
      <c r="D88160">
        <v>2</v>
      </c>
      <c r="E88160">
        <v>0</v>
      </c>
      <c r="F88160" t="s">
        <v>314</v>
      </c>
      <c r="G88160" t="s">
        <v>414</v>
      </c>
      <c r="H88160" t="s">
        <v>13</v>
      </c>
      <c r="I88160" t="s">
        <v>14</v>
      </c>
      <c r="J88160" t="s">
        <v>13</v>
      </c>
    </row>
    <row r="88161" spans="1:10" x14ac:dyDescent="0.3">
      <c r="A88161" t="s">
        <v>139628</v>
      </c>
      <c r="B88161" t="s">
        <v>142084</v>
      </c>
      <c r="C88161" t="s">
        <v>8820</v>
      </c>
      <c r="D88161">
        <v>2</v>
      </c>
      <c r="E88161">
        <v>0</v>
      </c>
      <c r="F88161" t="s">
        <v>314</v>
      </c>
      <c r="G88161" t="s">
        <v>414</v>
      </c>
      <c r="H88161" t="s">
        <v>13</v>
      </c>
      <c r="I88161" t="s">
        <v>14</v>
      </c>
      <c r="J88161" t="s">
        <v>13</v>
      </c>
    </row>
    <row r="88162" spans="1:10" x14ac:dyDescent="0.3">
      <c r="A88162" t="s">
        <v>139628</v>
      </c>
      <c r="B88162" t="s">
        <v>142085</v>
      </c>
      <c r="C88162" t="s">
        <v>78775</v>
      </c>
      <c r="D88162">
        <v>2</v>
      </c>
      <c r="E88162">
        <v>0</v>
      </c>
      <c r="F88162" t="s">
        <v>314</v>
      </c>
      <c r="G88162" t="s">
        <v>414</v>
      </c>
      <c r="H88162" t="s">
        <v>13</v>
      </c>
      <c r="I88162" t="s">
        <v>14</v>
      </c>
      <c r="J88162" t="s">
        <v>13</v>
      </c>
    </row>
    <row r="88163" spans="1:10" x14ac:dyDescent="0.3">
      <c r="A88163" t="s">
        <v>79613</v>
      </c>
      <c r="B88163" t="s">
        <v>80236</v>
      </c>
      <c r="C88163" t="s">
        <v>80237</v>
      </c>
      <c r="D88163">
        <v>2</v>
      </c>
      <c r="E88163">
        <v>0</v>
      </c>
      <c r="F88163" t="s">
        <v>314</v>
      </c>
      <c r="G88163" t="s">
        <v>414</v>
      </c>
      <c r="H88163" t="s">
        <v>13</v>
      </c>
      <c r="I88163" t="s">
        <v>14</v>
      </c>
      <c r="J88163" t="s">
        <v>13</v>
      </c>
    </row>
    <row r="88164" spans="1:10" x14ac:dyDescent="0.3">
      <c r="A88164" t="s">
        <v>79613</v>
      </c>
      <c r="B88164" t="s">
        <v>80238</v>
      </c>
      <c r="C88164" t="s">
        <v>56541</v>
      </c>
      <c r="D88164">
        <v>2</v>
      </c>
      <c r="E88164">
        <v>0</v>
      </c>
      <c r="F88164" t="s">
        <v>314</v>
      </c>
      <c r="G88164" t="s">
        <v>414</v>
      </c>
      <c r="H88164" t="s">
        <v>13</v>
      </c>
      <c r="I88164" t="s">
        <v>14</v>
      </c>
      <c r="J88164" t="s">
        <v>13</v>
      </c>
    </row>
    <row r="88165" spans="1:10" x14ac:dyDescent="0.3">
      <c r="A88165" t="s">
        <v>79613</v>
      </c>
      <c r="B88165" t="s">
        <v>80239</v>
      </c>
      <c r="C88165" t="s">
        <v>29055</v>
      </c>
      <c r="D88165">
        <v>2</v>
      </c>
      <c r="E88165">
        <v>0</v>
      </c>
      <c r="F88165" t="s">
        <v>314</v>
      </c>
      <c r="G88165" t="s">
        <v>414</v>
      </c>
      <c r="H88165" t="s">
        <v>13</v>
      </c>
      <c r="I88165" t="s">
        <v>14</v>
      </c>
      <c r="J88165" t="s">
        <v>13</v>
      </c>
    </row>
    <row r="88166" spans="1:10" x14ac:dyDescent="0.3">
      <c r="A88166" t="s">
        <v>79613</v>
      </c>
      <c r="B88166" t="s">
        <v>80240</v>
      </c>
      <c r="C88166" t="s">
        <v>80241</v>
      </c>
      <c r="D88166">
        <v>2</v>
      </c>
      <c r="E88166">
        <v>0</v>
      </c>
      <c r="F88166" t="s">
        <v>314</v>
      </c>
      <c r="G88166" t="s">
        <v>414</v>
      </c>
      <c r="H88166" t="s">
        <v>13</v>
      </c>
      <c r="I88166" t="s">
        <v>14</v>
      </c>
      <c r="J88166" t="s">
        <v>13</v>
      </c>
    </row>
    <row r="88167" spans="1:10" x14ac:dyDescent="0.3">
      <c r="A88167" t="s">
        <v>79613</v>
      </c>
      <c r="B88167" t="s">
        <v>80242</v>
      </c>
      <c r="C88167" t="s">
        <v>26431</v>
      </c>
      <c r="D88167">
        <v>2</v>
      </c>
      <c r="E88167">
        <v>0</v>
      </c>
      <c r="F88167" t="s">
        <v>314</v>
      </c>
      <c r="G88167" t="s">
        <v>414</v>
      </c>
      <c r="H88167" t="s">
        <v>13</v>
      </c>
      <c r="I88167" t="s">
        <v>14</v>
      </c>
      <c r="J88167" t="s">
        <v>13</v>
      </c>
    </row>
    <row r="88168" spans="1:10" x14ac:dyDescent="0.3">
      <c r="A88168" t="s">
        <v>139628</v>
      </c>
      <c r="B88168" t="s">
        <v>142086</v>
      </c>
      <c r="C88168" t="s">
        <v>78988</v>
      </c>
      <c r="D88168">
        <v>2</v>
      </c>
      <c r="E88168">
        <v>0</v>
      </c>
      <c r="F88168" t="s">
        <v>314</v>
      </c>
      <c r="G88168" t="s">
        <v>414</v>
      </c>
      <c r="H88168" t="s">
        <v>13</v>
      </c>
      <c r="I88168" t="s">
        <v>14</v>
      </c>
      <c r="J88168" t="s">
        <v>13</v>
      </c>
    </row>
    <row r="88169" spans="1:10" x14ac:dyDescent="0.3">
      <c r="A88169" t="s">
        <v>139628</v>
      </c>
      <c r="B88169" t="s">
        <v>142087</v>
      </c>
      <c r="C88169" t="s">
        <v>74323</v>
      </c>
      <c r="D88169">
        <v>2</v>
      </c>
      <c r="E88169">
        <v>0</v>
      </c>
      <c r="F88169" t="s">
        <v>314</v>
      </c>
      <c r="G88169" t="s">
        <v>414</v>
      </c>
      <c r="H88169" t="s">
        <v>13</v>
      </c>
      <c r="I88169" t="s">
        <v>14</v>
      </c>
      <c r="J88169" t="s">
        <v>13</v>
      </c>
    </row>
    <row r="88170" spans="1:10" x14ac:dyDescent="0.3">
      <c r="A88170" t="s">
        <v>139628</v>
      </c>
      <c r="B88170" t="s">
        <v>142088</v>
      </c>
      <c r="C88170" t="s">
        <v>51052</v>
      </c>
      <c r="D88170">
        <v>2</v>
      </c>
      <c r="E88170">
        <v>0</v>
      </c>
      <c r="F88170" t="s">
        <v>314</v>
      </c>
      <c r="G88170" t="s">
        <v>414</v>
      </c>
      <c r="H88170" t="s">
        <v>13</v>
      </c>
      <c r="I88170" t="s">
        <v>14</v>
      </c>
      <c r="J88170" t="s">
        <v>13</v>
      </c>
    </row>
    <row r="88171" spans="1:10" x14ac:dyDescent="0.3">
      <c r="A88171" t="s">
        <v>139628</v>
      </c>
      <c r="B88171" t="s">
        <v>142089</v>
      </c>
      <c r="C88171" t="s">
        <v>84788</v>
      </c>
      <c r="D88171">
        <v>2</v>
      </c>
      <c r="E88171">
        <v>0</v>
      </c>
      <c r="F88171" t="s">
        <v>314</v>
      </c>
      <c r="G88171" t="s">
        <v>414</v>
      </c>
      <c r="H88171" t="s">
        <v>13</v>
      </c>
      <c r="I88171" t="s">
        <v>14</v>
      </c>
      <c r="J88171" t="s">
        <v>13</v>
      </c>
    </row>
    <row r="88172" spans="1:10" x14ac:dyDescent="0.3">
      <c r="A88172" t="s">
        <v>139628</v>
      </c>
      <c r="B88172" t="s">
        <v>142090</v>
      </c>
      <c r="C88172" t="s">
        <v>74823</v>
      </c>
      <c r="D88172">
        <v>2</v>
      </c>
      <c r="E88172">
        <v>0</v>
      </c>
      <c r="F88172" t="s">
        <v>314</v>
      </c>
      <c r="G88172" t="s">
        <v>414</v>
      </c>
      <c r="H88172" t="s">
        <v>13</v>
      </c>
      <c r="I88172" t="s">
        <v>14</v>
      </c>
      <c r="J88172" t="s">
        <v>13</v>
      </c>
    </row>
    <row r="88173" spans="1:10" x14ac:dyDescent="0.3">
      <c r="A88173" t="s">
        <v>139628</v>
      </c>
      <c r="B88173" t="s">
        <v>142091</v>
      </c>
      <c r="C88173" t="s">
        <v>49640</v>
      </c>
      <c r="D88173">
        <v>2</v>
      </c>
      <c r="E88173">
        <v>0</v>
      </c>
      <c r="F88173" t="s">
        <v>314</v>
      </c>
      <c r="G88173" t="s">
        <v>414</v>
      </c>
      <c r="H88173" t="s">
        <v>13</v>
      </c>
      <c r="I88173" t="s">
        <v>14</v>
      </c>
      <c r="J88173" t="s">
        <v>13</v>
      </c>
    </row>
    <row r="88174" spans="1:10" x14ac:dyDescent="0.3">
      <c r="A88174" t="s">
        <v>139628</v>
      </c>
      <c r="B88174" t="s">
        <v>142092</v>
      </c>
      <c r="C88174" t="s">
        <v>30128</v>
      </c>
      <c r="D88174">
        <v>2</v>
      </c>
      <c r="E88174">
        <v>0</v>
      </c>
      <c r="F88174" t="s">
        <v>314</v>
      </c>
      <c r="G88174" t="s">
        <v>414</v>
      </c>
      <c r="H88174" t="s">
        <v>13</v>
      </c>
      <c r="I88174" t="s">
        <v>14</v>
      </c>
      <c r="J88174" t="s">
        <v>13</v>
      </c>
    </row>
    <row r="88175" spans="1:10" x14ac:dyDescent="0.3">
      <c r="A88175" t="s">
        <v>139628</v>
      </c>
      <c r="B88175" t="s">
        <v>142093</v>
      </c>
      <c r="C88175" t="s">
        <v>19517</v>
      </c>
      <c r="D88175">
        <v>2</v>
      </c>
      <c r="E88175">
        <v>0</v>
      </c>
      <c r="F88175" t="s">
        <v>314</v>
      </c>
      <c r="G88175" t="s">
        <v>414</v>
      </c>
      <c r="H88175" t="s">
        <v>13</v>
      </c>
      <c r="I88175" t="s">
        <v>14</v>
      </c>
      <c r="J88175" t="s">
        <v>13</v>
      </c>
    </row>
    <row r="88176" spans="1:10" x14ac:dyDescent="0.3">
      <c r="A88176" t="s">
        <v>139628</v>
      </c>
      <c r="B88176" t="s">
        <v>142094</v>
      </c>
      <c r="C88176" t="s">
        <v>51022</v>
      </c>
      <c r="D88176">
        <v>2</v>
      </c>
      <c r="E88176">
        <v>0</v>
      </c>
      <c r="F88176" t="s">
        <v>314</v>
      </c>
      <c r="G88176" t="s">
        <v>414</v>
      </c>
      <c r="H88176" t="s">
        <v>13</v>
      </c>
      <c r="I88176" t="s">
        <v>14</v>
      </c>
      <c r="J88176" t="s">
        <v>13</v>
      </c>
    </row>
    <row r="88177" spans="1:10" x14ac:dyDescent="0.3">
      <c r="A88177" t="s">
        <v>139628</v>
      </c>
      <c r="B88177" t="s">
        <v>142095</v>
      </c>
      <c r="C88177" t="s">
        <v>84647</v>
      </c>
      <c r="D88177">
        <v>2</v>
      </c>
      <c r="E88177">
        <v>0</v>
      </c>
      <c r="F88177" t="s">
        <v>314</v>
      </c>
      <c r="G88177" t="s">
        <v>414</v>
      </c>
      <c r="H88177" t="s">
        <v>13</v>
      </c>
      <c r="I88177" t="s">
        <v>14</v>
      </c>
      <c r="J88177" t="s">
        <v>13</v>
      </c>
    </row>
    <row r="88178" spans="1:10" x14ac:dyDescent="0.3">
      <c r="A88178" t="s">
        <v>139628</v>
      </c>
      <c r="B88178" t="s">
        <v>142096</v>
      </c>
      <c r="C88178" t="s">
        <v>108378</v>
      </c>
      <c r="D88178">
        <v>2</v>
      </c>
      <c r="E88178">
        <v>0</v>
      </c>
      <c r="F88178" t="s">
        <v>314</v>
      </c>
      <c r="G88178" t="s">
        <v>414</v>
      </c>
      <c r="H88178" t="s">
        <v>13</v>
      </c>
      <c r="I88178" t="s">
        <v>14</v>
      </c>
      <c r="J88178" t="s">
        <v>13</v>
      </c>
    </row>
    <row r="88179" spans="1:10" x14ac:dyDescent="0.3">
      <c r="A88179" t="s">
        <v>139628</v>
      </c>
      <c r="B88179" t="s">
        <v>142097</v>
      </c>
      <c r="C88179" t="s">
        <v>42014</v>
      </c>
      <c r="D88179">
        <v>2</v>
      </c>
      <c r="E88179">
        <v>0</v>
      </c>
      <c r="F88179" t="s">
        <v>314</v>
      </c>
      <c r="G88179" t="s">
        <v>414</v>
      </c>
      <c r="H88179" t="s">
        <v>13</v>
      </c>
      <c r="I88179" t="s">
        <v>14</v>
      </c>
      <c r="J88179" t="s">
        <v>13</v>
      </c>
    </row>
    <row r="88180" spans="1:10" x14ac:dyDescent="0.3">
      <c r="A88180" t="s">
        <v>139628</v>
      </c>
      <c r="B88180" t="s">
        <v>142098</v>
      </c>
      <c r="C88180" t="s">
        <v>135216</v>
      </c>
      <c r="D88180">
        <v>2</v>
      </c>
      <c r="E88180">
        <v>0</v>
      </c>
      <c r="F88180" t="s">
        <v>314</v>
      </c>
      <c r="G88180" t="s">
        <v>414</v>
      </c>
      <c r="H88180" t="s">
        <v>13</v>
      </c>
      <c r="I88180" t="s">
        <v>14</v>
      </c>
      <c r="J88180" t="s">
        <v>13</v>
      </c>
    </row>
    <row r="88181" spans="1:10" x14ac:dyDescent="0.3">
      <c r="A88181" t="s">
        <v>139628</v>
      </c>
      <c r="B88181" t="s">
        <v>142099</v>
      </c>
      <c r="C88181" t="s">
        <v>40971</v>
      </c>
      <c r="D88181">
        <v>2</v>
      </c>
      <c r="E88181">
        <v>0</v>
      </c>
      <c r="F88181" t="s">
        <v>314</v>
      </c>
      <c r="G88181" t="s">
        <v>414</v>
      </c>
      <c r="H88181" t="s">
        <v>13</v>
      </c>
      <c r="I88181" t="s">
        <v>14</v>
      </c>
      <c r="J88181" t="s">
        <v>13</v>
      </c>
    </row>
    <row r="88182" spans="1:10" x14ac:dyDescent="0.3">
      <c r="A88182" t="s">
        <v>139628</v>
      </c>
      <c r="B88182" t="s">
        <v>142100</v>
      </c>
      <c r="C88182" t="s">
        <v>41014</v>
      </c>
      <c r="D88182">
        <v>2</v>
      </c>
      <c r="E88182">
        <v>0</v>
      </c>
      <c r="F88182" t="s">
        <v>314</v>
      </c>
      <c r="G88182" t="s">
        <v>414</v>
      </c>
      <c r="H88182" t="s">
        <v>13</v>
      </c>
      <c r="I88182" t="s">
        <v>14</v>
      </c>
      <c r="J88182" t="s">
        <v>13</v>
      </c>
    </row>
    <row r="88183" spans="1:10" x14ac:dyDescent="0.3">
      <c r="A88183" t="s">
        <v>139628</v>
      </c>
      <c r="B88183" t="s">
        <v>142101</v>
      </c>
      <c r="C88183" t="s">
        <v>23132</v>
      </c>
      <c r="D88183">
        <v>2</v>
      </c>
      <c r="E88183">
        <v>0</v>
      </c>
      <c r="F88183" t="s">
        <v>314</v>
      </c>
      <c r="G88183" t="s">
        <v>414</v>
      </c>
      <c r="H88183" t="s">
        <v>13</v>
      </c>
      <c r="I88183" t="s">
        <v>14</v>
      </c>
      <c r="J88183" t="s">
        <v>13</v>
      </c>
    </row>
    <row r="88184" spans="1:10" x14ac:dyDescent="0.3">
      <c r="A88184" t="s">
        <v>139628</v>
      </c>
      <c r="B88184" t="s">
        <v>142102</v>
      </c>
      <c r="C88184" t="s">
        <v>108214</v>
      </c>
      <c r="D88184">
        <v>2</v>
      </c>
      <c r="E88184">
        <v>0</v>
      </c>
      <c r="F88184" t="s">
        <v>314</v>
      </c>
      <c r="G88184" t="s">
        <v>414</v>
      </c>
      <c r="H88184" t="s">
        <v>13</v>
      </c>
      <c r="I88184" t="s">
        <v>14</v>
      </c>
      <c r="J88184" t="s">
        <v>13</v>
      </c>
    </row>
    <row r="88185" spans="1:10" x14ac:dyDescent="0.3">
      <c r="A88185" t="s">
        <v>139628</v>
      </c>
      <c r="B88185" t="s">
        <v>142103</v>
      </c>
      <c r="C88185" t="s">
        <v>34677</v>
      </c>
      <c r="D88185">
        <v>2</v>
      </c>
      <c r="E88185">
        <v>0</v>
      </c>
      <c r="F88185" t="s">
        <v>314</v>
      </c>
      <c r="G88185" t="s">
        <v>414</v>
      </c>
      <c r="H88185" t="s">
        <v>13</v>
      </c>
      <c r="I88185" t="s">
        <v>14</v>
      </c>
      <c r="J88185" t="s">
        <v>13</v>
      </c>
    </row>
    <row r="88186" spans="1:10" x14ac:dyDescent="0.3">
      <c r="A88186" t="s">
        <v>139628</v>
      </c>
      <c r="B88186" t="s">
        <v>142104</v>
      </c>
      <c r="C88186" t="s">
        <v>78618</v>
      </c>
      <c r="D88186">
        <v>2</v>
      </c>
      <c r="E88186">
        <v>0</v>
      </c>
      <c r="F88186" t="s">
        <v>314</v>
      </c>
      <c r="G88186" t="s">
        <v>414</v>
      </c>
      <c r="H88186" t="s">
        <v>13</v>
      </c>
      <c r="I88186" t="s">
        <v>14</v>
      </c>
      <c r="J88186" t="s">
        <v>13</v>
      </c>
    </row>
    <row r="88187" spans="1:10" x14ac:dyDescent="0.3">
      <c r="A88187" t="s">
        <v>139628</v>
      </c>
      <c r="B88187" t="s">
        <v>142105</v>
      </c>
      <c r="C88187" t="s">
        <v>86663</v>
      </c>
      <c r="D88187">
        <v>2</v>
      </c>
      <c r="E88187">
        <v>0</v>
      </c>
      <c r="F88187" t="s">
        <v>314</v>
      </c>
      <c r="G88187" t="s">
        <v>414</v>
      </c>
      <c r="H88187" t="s">
        <v>13</v>
      </c>
      <c r="I88187" t="s">
        <v>14</v>
      </c>
      <c r="J88187" t="s">
        <v>13</v>
      </c>
    </row>
    <row r="88188" spans="1:10" x14ac:dyDescent="0.3">
      <c r="A88188" t="s">
        <v>139628</v>
      </c>
      <c r="B88188" t="s">
        <v>142106</v>
      </c>
      <c r="C88188" t="s">
        <v>9636</v>
      </c>
      <c r="D88188">
        <v>2</v>
      </c>
      <c r="E88188">
        <v>0</v>
      </c>
      <c r="F88188" t="s">
        <v>314</v>
      </c>
      <c r="G88188" t="s">
        <v>414</v>
      </c>
      <c r="H88188" t="s">
        <v>13</v>
      </c>
      <c r="I88188" t="s">
        <v>14</v>
      </c>
      <c r="J88188" t="s">
        <v>13</v>
      </c>
    </row>
    <row r="88189" spans="1:10" x14ac:dyDescent="0.3">
      <c r="A88189" t="s">
        <v>139628</v>
      </c>
      <c r="B88189" t="s">
        <v>142107</v>
      </c>
      <c r="C88189" t="s">
        <v>18616</v>
      </c>
      <c r="D88189">
        <v>2</v>
      </c>
      <c r="E88189">
        <v>0</v>
      </c>
      <c r="F88189" t="s">
        <v>314</v>
      </c>
      <c r="G88189" t="s">
        <v>414</v>
      </c>
      <c r="H88189" t="s">
        <v>13</v>
      </c>
      <c r="I88189" t="s">
        <v>14</v>
      </c>
      <c r="J88189" t="s">
        <v>13</v>
      </c>
    </row>
    <row r="88190" spans="1:10" x14ac:dyDescent="0.3">
      <c r="A88190" t="s">
        <v>139628</v>
      </c>
      <c r="B88190" t="s">
        <v>142108</v>
      </c>
      <c r="C88190" t="s">
        <v>88451</v>
      </c>
      <c r="D88190">
        <v>2</v>
      </c>
      <c r="E88190">
        <v>0</v>
      </c>
      <c r="F88190" t="s">
        <v>314</v>
      </c>
      <c r="G88190" t="s">
        <v>414</v>
      </c>
      <c r="H88190" t="s">
        <v>13</v>
      </c>
      <c r="I88190" t="s">
        <v>14</v>
      </c>
      <c r="J88190" t="s">
        <v>13</v>
      </c>
    </row>
    <row r="88191" spans="1:10" x14ac:dyDescent="0.3">
      <c r="A88191" t="s">
        <v>139628</v>
      </c>
      <c r="B88191" t="s">
        <v>142109</v>
      </c>
      <c r="C88191" t="s">
        <v>74794</v>
      </c>
      <c r="D88191">
        <v>2</v>
      </c>
      <c r="E88191">
        <v>0</v>
      </c>
      <c r="F88191" t="s">
        <v>314</v>
      </c>
      <c r="G88191" t="s">
        <v>414</v>
      </c>
      <c r="H88191" t="s">
        <v>13</v>
      </c>
      <c r="I88191" t="s">
        <v>14</v>
      </c>
      <c r="J88191" t="s">
        <v>13</v>
      </c>
    </row>
    <row r="88192" spans="1:10" x14ac:dyDescent="0.3">
      <c r="A88192" t="s">
        <v>139628</v>
      </c>
      <c r="B88192" t="s">
        <v>142110</v>
      </c>
      <c r="C88192" t="s">
        <v>47967</v>
      </c>
      <c r="D88192">
        <v>2</v>
      </c>
      <c r="E88192">
        <v>0</v>
      </c>
      <c r="F88192" t="s">
        <v>314</v>
      </c>
      <c r="G88192" t="s">
        <v>414</v>
      </c>
      <c r="H88192" t="s">
        <v>13</v>
      </c>
      <c r="I88192" t="s">
        <v>14</v>
      </c>
      <c r="J88192" t="s">
        <v>13</v>
      </c>
    </row>
    <row r="88193" spans="1:10" x14ac:dyDescent="0.3">
      <c r="A88193" t="s">
        <v>139628</v>
      </c>
      <c r="B88193" t="s">
        <v>142111</v>
      </c>
      <c r="C88193" t="s">
        <v>3907</v>
      </c>
      <c r="D88193">
        <v>2</v>
      </c>
      <c r="E88193">
        <v>0</v>
      </c>
      <c r="F88193" t="s">
        <v>314</v>
      </c>
      <c r="G88193" t="s">
        <v>414</v>
      </c>
      <c r="H88193" t="s">
        <v>13</v>
      </c>
      <c r="I88193" t="s">
        <v>14</v>
      </c>
      <c r="J88193" t="s">
        <v>13</v>
      </c>
    </row>
    <row r="88194" spans="1:10" x14ac:dyDescent="0.3">
      <c r="A88194" t="s">
        <v>139628</v>
      </c>
      <c r="B88194" t="s">
        <v>142112</v>
      </c>
      <c r="C88194" t="s">
        <v>60679</v>
      </c>
      <c r="D88194">
        <v>2</v>
      </c>
      <c r="E88194">
        <v>0</v>
      </c>
      <c r="F88194" t="s">
        <v>314</v>
      </c>
      <c r="G88194" t="s">
        <v>414</v>
      </c>
      <c r="H88194" t="s">
        <v>13</v>
      </c>
      <c r="I88194" t="s">
        <v>14</v>
      </c>
      <c r="J88194" t="s">
        <v>13</v>
      </c>
    </row>
    <row r="88195" spans="1:10" x14ac:dyDescent="0.3">
      <c r="A88195" t="s">
        <v>139628</v>
      </c>
      <c r="B88195" t="s">
        <v>142113</v>
      </c>
      <c r="C88195" t="s">
        <v>60029</v>
      </c>
      <c r="D88195">
        <v>2</v>
      </c>
      <c r="E88195">
        <v>0</v>
      </c>
      <c r="F88195" t="s">
        <v>314</v>
      </c>
      <c r="G88195" t="s">
        <v>414</v>
      </c>
      <c r="H88195" t="s">
        <v>13</v>
      </c>
      <c r="I88195" t="s">
        <v>14</v>
      </c>
      <c r="J88195" t="s">
        <v>13</v>
      </c>
    </row>
    <row r="88196" spans="1:10" x14ac:dyDescent="0.3">
      <c r="A88196" t="s">
        <v>139628</v>
      </c>
      <c r="B88196" t="s">
        <v>142114</v>
      </c>
      <c r="C88196" t="s">
        <v>55048</v>
      </c>
      <c r="D88196">
        <v>2</v>
      </c>
      <c r="E88196">
        <v>0</v>
      </c>
      <c r="F88196" t="s">
        <v>314</v>
      </c>
      <c r="G88196" t="s">
        <v>414</v>
      </c>
      <c r="H88196" t="s">
        <v>13</v>
      </c>
      <c r="I88196" t="s">
        <v>14</v>
      </c>
      <c r="J88196" t="s">
        <v>13</v>
      </c>
    </row>
    <row r="88197" spans="1:10" x14ac:dyDescent="0.3">
      <c r="A88197" t="s">
        <v>139628</v>
      </c>
      <c r="B88197" t="s">
        <v>142115</v>
      </c>
      <c r="C88197" t="s">
        <v>62329</v>
      </c>
      <c r="D88197">
        <v>2</v>
      </c>
      <c r="E88197">
        <v>0</v>
      </c>
      <c r="F88197" t="s">
        <v>314</v>
      </c>
      <c r="G88197" t="s">
        <v>414</v>
      </c>
      <c r="H88197" t="s">
        <v>13</v>
      </c>
      <c r="I88197" t="s">
        <v>14</v>
      </c>
      <c r="J88197" t="s">
        <v>13</v>
      </c>
    </row>
    <row r="88198" spans="1:10" x14ac:dyDescent="0.3">
      <c r="A88198" t="s">
        <v>139628</v>
      </c>
      <c r="B88198" t="s">
        <v>142116</v>
      </c>
      <c r="C88198" t="s">
        <v>86524</v>
      </c>
      <c r="D88198">
        <v>2</v>
      </c>
      <c r="E88198">
        <v>0</v>
      </c>
      <c r="F88198" t="s">
        <v>314</v>
      </c>
      <c r="G88198" t="s">
        <v>414</v>
      </c>
      <c r="H88198" t="s">
        <v>13</v>
      </c>
      <c r="I88198" t="s">
        <v>14</v>
      </c>
      <c r="J88198" t="s">
        <v>13</v>
      </c>
    </row>
    <row r="88199" spans="1:10" x14ac:dyDescent="0.3">
      <c r="A88199" t="s">
        <v>139628</v>
      </c>
      <c r="B88199" t="s">
        <v>142117</v>
      </c>
      <c r="C88199" t="s">
        <v>40997</v>
      </c>
      <c r="D88199">
        <v>2</v>
      </c>
      <c r="E88199">
        <v>0</v>
      </c>
      <c r="F88199" t="s">
        <v>314</v>
      </c>
      <c r="G88199" t="s">
        <v>414</v>
      </c>
      <c r="H88199" t="s">
        <v>13</v>
      </c>
      <c r="I88199" t="s">
        <v>14</v>
      </c>
      <c r="J88199" t="s">
        <v>13</v>
      </c>
    </row>
    <row r="88200" spans="1:10" x14ac:dyDescent="0.3">
      <c r="A88200" t="s">
        <v>139628</v>
      </c>
      <c r="B88200" t="s">
        <v>142118</v>
      </c>
      <c r="C88200" t="s">
        <v>87939</v>
      </c>
      <c r="D88200">
        <v>2</v>
      </c>
      <c r="E88200">
        <v>0</v>
      </c>
      <c r="F88200" t="s">
        <v>314</v>
      </c>
      <c r="G88200" t="s">
        <v>414</v>
      </c>
      <c r="H88200" t="s">
        <v>13</v>
      </c>
      <c r="I88200" t="s">
        <v>14</v>
      </c>
      <c r="J88200" t="s">
        <v>13</v>
      </c>
    </row>
    <row r="88201" spans="1:10" x14ac:dyDescent="0.3">
      <c r="A88201" t="s">
        <v>139628</v>
      </c>
      <c r="B88201" t="s">
        <v>142119</v>
      </c>
      <c r="C88201" t="s">
        <v>12832</v>
      </c>
      <c r="D88201">
        <v>2</v>
      </c>
      <c r="E88201">
        <v>0</v>
      </c>
      <c r="F88201" t="s">
        <v>314</v>
      </c>
      <c r="G88201" t="s">
        <v>414</v>
      </c>
      <c r="H88201" t="s">
        <v>13</v>
      </c>
      <c r="I88201" t="s">
        <v>14</v>
      </c>
      <c r="J88201" t="s">
        <v>13</v>
      </c>
    </row>
    <row r="88202" spans="1:10" x14ac:dyDescent="0.3">
      <c r="A88202" t="s">
        <v>139628</v>
      </c>
      <c r="B88202" t="s">
        <v>142120</v>
      </c>
      <c r="C88202" t="s">
        <v>49652</v>
      </c>
      <c r="D88202">
        <v>2</v>
      </c>
      <c r="E88202">
        <v>0</v>
      </c>
      <c r="F88202" t="s">
        <v>314</v>
      </c>
      <c r="G88202" t="s">
        <v>414</v>
      </c>
      <c r="H88202" t="s">
        <v>13</v>
      </c>
      <c r="I88202" t="s">
        <v>14</v>
      </c>
      <c r="J88202" t="s">
        <v>13</v>
      </c>
    </row>
    <row r="88203" spans="1:10" x14ac:dyDescent="0.3">
      <c r="A88203" t="s">
        <v>139628</v>
      </c>
      <c r="B88203" t="s">
        <v>142121</v>
      </c>
      <c r="C88203" t="s">
        <v>55055</v>
      </c>
      <c r="D88203">
        <v>2</v>
      </c>
      <c r="E88203">
        <v>0</v>
      </c>
      <c r="F88203" t="s">
        <v>314</v>
      </c>
      <c r="G88203" t="s">
        <v>414</v>
      </c>
      <c r="H88203" t="s">
        <v>13</v>
      </c>
      <c r="I88203" t="s">
        <v>14</v>
      </c>
      <c r="J88203" t="s">
        <v>13</v>
      </c>
    </row>
    <row r="88204" spans="1:10" x14ac:dyDescent="0.3">
      <c r="A88204" t="s">
        <v>139628</v>
      </c>
      <c r="B88204" t="s">
        <v>142122</v>
      </c>
      <c r="C88204" t="s">
        <v>86601</v>
      </c>
      <c r="D88204">
        <v>2</v>
      </c>
      <c r="E88204">
        <v>1</v>
      </c>
      <c r="F88204" t="s">
        <v>314</v>
      </c>
      <c r="G88204" t="s">
        <v>414</v>
      </c>
      <c r="H88204" t="s">
        <v>13</v>
      </c>
      <c r="I88204" t="s">
        <v>14</v>
      </c>
      <c r="J88204" t="s">
        <v>13</v>
      </c>
    </row>
    <row r="88205" spans="1:10" x14ac:dyDescent="0.3">
      <c r="A88205" t="s">
        <v>139628</v>
      </c>
      <c r="B88205" t="s">
        <v>142123</v>
      </c>
      <c r="C88205" t="s">
        <v>108359</v>
      </c>
      <c r="D88205">
        <v>2</v>
      </c>
      <c r="E88205">
        <v>0</v>
      </c>
      <c r="F88205" t="s">
        <v>314</v>
      </c>
      <c r="G88205" t="s">
        <v>414</v>
      </c>
      <c r="H88205" t="s">
        <v>13</v>
      </c>
      <c r="I88205" t="s">
        <v>14</v>
      </c>
      <c r="J88205" t="s">
        <v>13</v>
      </c>
    </row>
    <row r="88206" spans="1:10" x14ac:dyDescent="0.3">
      <c r="A88206" t="s">
        <v>139628</v>
      </c>
      <c r="B88206" t="s">
        <v>142124</v>
      </c>
      <c r="C88206" t="s">
        <v>60096</v>
      </c>
      <c r="D88206">
        <v>2</v>
      </c>
      <c r="E88206">
        <v>0</v>
      </c>
      <c r="F88206" t="s">
        <v>314</v>
      </c>
      <c r="G88206" t="s">
        <v>414</v>
      </c>
      <c r="H88206" t="s">
        <v>13</v>
      </c>
      <c r="I88206" t="s">
        <v>14</v>
      </c>
      <c r="J88206" t="s">
        <v>13</v>
      </c>
    </row>
    <row r="88207" spans="1:10" x14ac:dyDescent="0.3">
      <c r="A88207" t="s">
        <v>139628</v>
      </c>
      <c r="B88207" t="s">
        <v>142125</v>
      </c>
      <c r="C88207" t="s">
        <v>24825</v>
      </c>
      <c r="D88207">
        <v>2</v>
      </c>
      <c r="E88207">
        <v>0</v>
      </c>
      <c r="F88207" t="s">
        <v>314</v>
      </c>
      <c r="G88207" t="s">
        <v>414</v>
      </c>
      <c r="H88207" t="s">
        <v>13</v>
      </c>
      <c r="I88207" t="s">
        <v>14</v>
      </c>
      <c r="J88207" t="s">
        <v>13</v>
      </c>
    </row>
    <row r="88208" spans="1:10" x14ac:dyDescent="0.3">
      <c r="A88208" t="s">
        <v>139628</v>
      </c>
      <c r="B88208" t="s">
        <v>142126</v>
      </c>
      <c r="C88208" t="s">
        <v>17553</v>
      </c>
      <c r="D88208">
        <v>2</v>
      </c>
      <c r="E88208">
        <v>0</v>
      </c>
      <c r="F88208" t="s">
        <v>314</v>
      </c>
      <c r="G88208" t="s">
        <v>414</v>
      </c>
      <c r="H88208" t="s">
        <v>13</v>
      </c>
      <c r="I88208" t="s">
        <v>14</v>
      </c>
      <c r="J88208" t="s">
        <v>13</v>
      </c>
    </row>
    <row r="88209" spans="1:10" x14ac:dyDescent="0.3">
      <c r="A88209" t="s">
        <v>139628</v>
      </c>
      <c r="B88209" t="s">
        <v>142127</v>
      </c>
      <c r="C88209" t="s">
        <v>6270</v>
      </c>
      <c r="D88209">
        <v>2</v>
      </c>
      <c r="E88209">
        <v>0</v>
      </c>
      <c r="F88209" t="s">
        <v>314</v>
      </c>
      <c r="G88209" t="s">
        <v>414</v>
      </c>
      <c r="H88209" t="s">
        <v>13</v>
      </c>
      <c r="I88209" t="s">
        <v>14</v>
      </c>
      <c r="J88209" t="s">
        <v>13</v>
      </c>
    </row>
    <row r="88210" spans="1:10" x14ac:dyDescent="0.3">
      <c r="A88210" t="s">
        <v>139628</v>
      </c>
      <c r="B88210" t="s">
        <v>142128</v>
      </c>
      <c r="C88210" t="s">
        <v>48058</v>
      </c>
      <c r="D88210">
        <v>2</v>
      </c>
      <c r="E88210">
        <v>0</v>
      </c>
      <c r="F88210" t="s">
        <v>314</v>
      </c>
      <c r="G88210" t="s">
        <v>414</v>
      </c>
      <c r="H88210" t="s">
        <v>13</v>
      </c>
      <c r="I88210" t="s">
        <v>14</v>
      </c>
      <c r="J88210" t="s">
        <v>13</v>
      </c>
    </row>
    <row r="88211" spans="1:10" x14ac:dyDescent="0.3">
      <c r="A88211" t="s">
        <v>139628</v>
      </c>
      <c r="B88211" t="s">
        <v>142129</v>
      </c>
      <c r="C88211" t="s">
        <v>29022</v>
      </c>
      <c r="D88211">
        <v>2</v>
      </c>
      <c r="E88211">
        <v>0</v>
      </c>
      <c r="F88211" t="s">
        <v>314</v>
      </c>
      <c r="G88211" t="s">
        <v>414</v>
      </c>
      <c r="H88211" t="s">
        <v>13</v>
      </c>
      <c r="I88211" t="s">
        <v>14</v>
      </c>
      <c r="J88211" t="s">
        <v>13</v>
      </c>
    </row>
    <row r="88212" spans="1:10" x14ac:dyDescent="0.3">
      <c r="A88212" t="s">
        <v>139628</v>
      </c>
      <c r="B88212" t="s">
        <v>142130</v>
      </c>
      <c r="C88212" t="s">
        <v>134927</v>
      </c>
      <c r="D88212">
        <v>2</v>
      </c>
      <c r="E88212">
        <v>0</v>
      </c>
      <c r="F88212" t="s">
        <v>314</v>
      </c>
      <c r="G88212" t="s">
        <v>414</v>
      </c>
      <c r="H88212" t="s">
        <v>13</v>
      </c>
      <c r="I88212" t="s">
        <v>14</v>
      </c>
      <c r="J88212" t="s">
        <v>13</v>
      </c>
    </row>
    <row r="88213" spans="1:10" x14ac:dyDescent="0.3">
      <c r="A88213" t="s">
        <v>139628</v>
      </c>
      <c r="B88213" t="s">
        <v>142131</v>
      </c>
      <c r="C88213" t="s">
        <v>78786</v>
      </c>
      <c r="D88213">
        <v>2</v>
      </c>
      <c r="E88213">
        <v>0</v>
      </c>
      <c r="F88213" t="s">
        <v>314</v>
      </c>
      <c r="G88213" t="s">
        <v>414</v>
      </c>
      <c r="H88213" t="s">
        <v>13</v>
      </c>
      <c r="I88213" t="s">
        <v>14</v>
      </c>
      <c r="J88213" t="s">
        <v>13</v>
      </c>
    </row>
    <row r="88214" spans="1:10" x14ac:dyDescent="0.3">
      <c r="A88214" t="s">
        <v>139628</v>
      </c>
      <c r="B88214" t="s">
        <v>142132</v>
      </c>
      <c r="C88214" t="s">
        <v>79751</v>
      </c>
      <c r="D88214">
        <v>2</v>
      </c>
      <c r="E88214">
        <v>0</v>
      </c>
      <c r="F88214" t="s">
        <v>314</v>
      </c>
      <c r="G88214" t="s">
        <v>414</v>
      </c>
      <c r="H88214" t="s">
        <v>13</v>
      </c>
      <c r="I88214" t="s">
        <v>14</v>
      </c>
      <c r="J88214" t="s">
        <v>13</v>
      </c>
    </row>
    <row r="88215" spans="1:10" x14ac:dyDescent="0.3">
      <c r="A88215" t="s">
        <v>139628</v>
      </c>
      <c r="B88215" t="s">
        <v>142133</v>
      </c>
      <c r="C88215" t="s">
        <v>86649</v>
      </c>
      <c r="D88215">
        <v>2</v>
      </c>
      <c r="E88215">
        <v>0</v>
      </c>
      <c r="F88215" t="s">
        <v>314</v>
      </c>
      <c r="G88215" t="s">
        <v>414</v>
      </c>
      <c r="H88215" t="s">
        <v>13</v>
      </c>
      <c r="I88215" t="s">
        <v>14</v>
      </c>
      <c r="J88215" t="s">
        <v>13</v>
      </c>
    </row>
    <row r="88216" spans="1:10" x14ac:dyDescent="0.3">
      <c r="A88216" t="s">
        <v>139628</v>
      </c>
      <c r="B88216" t="s">
        <v>142134</v>
      </c>
      <c r="C88216" t="s">
        <v>74774</v>
      </c>
      <c r="D88216">
        <v>2</v>
      </c>
      <c r="E88216">
        <v>0</v>
      </c>
      <c r="F88216" t="s">
        <v>314</v>
      </c>
      <c r="G88216" t="s">
        <v>414</v>
      </c>
      <c r="H88216" t="s">
        <v>13</v>
      </c>
      <c r="I88216" t="s">
        <v>14</v>
      </c>
      <c r="J88216" t="s">
        <v>13</v>
      </c>
    </row>
    <row r="88217" spans="1:10" x14ac:dyDescent="0.3">
      <c r="A88217" t="s">
        <v>139628</v>
      </c>
      <c r="B88217" t="s">
        <v>142135</v>
      </c>
      <c r="C88217" t="s">
        <v>19089</v>
      </c>
      <c r="D88217">
        <v>2</v>
      </c>
      <c r="E88217">
        <v>0</v>
      </c>
      <c r="F88217" t="s">
        <v>314</v>
      </c>
      <c r="G88217" t="s">
        <v>414</v>
      </c>
      <c r="H88217" t="s">
        <v>13</v>
      </c>
      <c r="I88217" t="s">
        <v>14</v>
      </c>
      <c r="J88217" t="s">
        <v>13</v>
      </c>
    </row>
    <row r="88218" spans="1:10" x14ac:dyDescent="0.3">
      <c r="A88218" t="s">
        <v>139628</v>
      </c>
      <c r="B88218" t="s">
        <v>142136</v>
      </c>
      <c r="C88218" t="s">
        <v>74754</v>
      </c>
      <c r="D88218">
        <v>2</v>
      </c>
      <c r="E88218">
        <v>0</v>
      </c>
      <c r="F88218" t="s">
        <v>314</v>
      </c>
      <c r="G88218" t="s">
        <v>414</v>
      </c>
      <c r="H88218" t="s">
        <v>13</v>
      </c>
      <c r="I88218" t="s">
        <v>14</v>
      </c>
      <c r="J88218" t="s">
        <v>13</v>
      </c>
    </row>
    <row r="88219" spans="1:10" x14ac:dyDescent="0.3">
      <c r="A88219" t="s">
        <v>139628</v>
      </c>
      <c r="B88219" t="s">
        <v>142137</v>
      </c>
      <c r="C88219" t="s">
        <v>29870</v>
      </c>
      <c r="D88219">
        <v>2</v>
      </c>
      <c r="E88219">
        <v>0</v>
      </c>
      <c r="F88219" t="s">
        <v>314</v>
      </c>
      <c r="G88219" t="s">
        <v>414</v>
      </c>
      <c r="H88219" t="s">
        <v>13</v>
      </c>
      <c r="I88219" t="s">
        <v>14</v>
      </c>
      <c r="J88219" t="s">
        <v>13</v>
      </c>
    </row>
    <row r="88220" spans="1:10" x14ac:dyDescent="0.3">
      <c r="A88220" t="s">
        <v>139628</v>
      </c>
      <c r="B88220" t="s">
        <v>142138</v>
      </c>
      <c r="C88220" t="s">
        <v>29837</v>
      </c>
      <c r="D88220">
        <v>2</v>
      </c>
      <c r="E88220">
        <v>0</v>
      </c>
      <c r="F88220" t="s">
        <v>314</v>
      </c>
      <c r="G88220" t="s">
        <v>414</v>
      </c>
      <c r="H88220" t="s">
        <v>13</v>
      </c>
      <c r="I88220" t="s">
        <v>14</v>
      </c>
      <c r="J88220" t="s">
        <v>13</v>
      </c>
    </row>
    <row r="88221" spans="1:10" x14ac:dyDescent="0.3">
      <c r="A88221" t="s">
        <v>139628</v>
      </c>
      <c r="B88221" t="s">
        <v>142139</v>
      </c>
      <c r="C88221" t="s">
        <v>55053</v>
      </c>
      <c r="D88221">
        <v>2</v>
      </c>
      <c r="E88221">
        <v>0</v>
      </c>
      <c r="F88221" t="s">
        <v>314</v>
      </c>
      <c r="G88221" t="s">
        <v>414</v>
      </c>
      <c r="H88221" t="s">
        <v>13</v>
      </c>
      <c r="I88221" t="s">
        <v>14</v>
      </c>
      <c r="J88221" t="s">
        <v>13</v>
      </c>
    </row>
    <row r="88222" spans="1:10" x14ac:dyDescent="0.3">
      <c r="A88222" t="s">
        <v>107871</v>
      </c>
      <c r="B88222" t="s">
        <v>109631</v>
      </c>
      <c r="C88222" t="s">
        <v>16009</v>
      </c>
      <c r="D88222">
        <v>2</v>
      </c>
      <c r="E88222">
        <v>0</v>
      </c>
      <c r="F88222" t="s">
        <v>18</v>
      </c>
      <c r="G88222" t="s">
        <v>19</v>
      </c>
      <c r="H88222" t="s">
        <v>13</v>
      </c>
      <c r="I88222" t="s">
        <v>14</v>
      </c>
      <c r="J88222" t="s">
        <v>13</v>
      </c>
    </row>
    <row r="88223" spans="1:10" x14ac:dyDescent="0.3">
      <c r="A88223" t="s">
        <v>107871</v>
      </c>
      <c r="B88223" t="s">
        <v>109632</v>
      </c>
      <c r="C88223" t="s">
        <v>28104</v>
      </c>
      <c r="D88223">
        <v>2</v>
      </c>
      <c r="E88223">
        <v>0</v>
      </c>
      <c r="F88223" t="s">
        <v>18</v>
      </c>
      <c r="G88223" t="s">
        <v>19</v>
      </c>
      <c r="H88223" t="s">
        <v>13</v>
      </c>
      <c r="I88223" t="s">
        <v>14</v>
      </c>
      <c r="J88223" t="s">
        <v>13</v>
      </c>
    </row>
    <row r="88224" spans="1:10" x14ac:dyDescent="0.3">
      <c r="A88224" t="s">
        <v>107871</v>
      </c>
      <c r="B88224" t="s">
        <v>109633</v>
      </c>
      <c r="C88224" t="s">
        <v>43786</v>
      </c>
      <c r="D88224">
        <v>2</v>
      </c>
      <c r="E88224">
        <v>0</v>
      </c>
      <c r="F88224" t="s">
        <v>18</v>
      </c>
      <c r="G88224" t="s">
        <v>19</v>
      </c>
      <c r="H88224" t="s">
        <v>13</v>
      </c>
      <c r="I88224" t="s">
        <v>14</v>
      </c>
      <c r="J88224" t="s">
        <v>13</v>
      </c>
    </row>
    <row r="88225" spans="1:10" x14ac:dyDescent="0.3">
      <c r="A88225" t="s">
        <v>107871</v>
      </c>
      <c r="B88225" t="s">
        <v>109634</v>
      </c>
      <c r="C88225" t="s">
        <v>109635</v>
      </c>
      <c r="D88225">
        <v>2</v>
      </c>
      <c r="E88225">
        <v>0</v>
      </c>
      <c r="F88225" t="s">
        <v>18</v>
      </c>
      <c r="G88225" t="s">
        <v>19</v>
      </c>
      <c r="H88225" t="s">
        <v>13</v>
      </c>
      <c r="I88225" t="s">
        <v>14</v>
      </c>
      <c r="J88225" t="s">
        <v>13</v>
      </c>
    </row>
    <row r="88226" spans="1:10" x14ac:dyDescent="0.3">
      <c r="A88226" t="s">
        <v>107871</v>
      </c>
      <c r="B88226" t="s">
        <v>109636</v>
      </c>
      <c r="C88226" t="s">
        <v>29041</v>
      </c>
      <c r="D88226">
        <v>2</v>
      </c>
      <c r="E88226">
        <v>0</v>
      </c>
      <c r="F88226" t="s">
        <v>18</v>
      </c>
      <c r="G88226" t="s">
        <v>19</v>
      </c>
      <c r="H88226" t="s">
        <v>13</v>
      </c>
      <c r="I88226" t="s">
        <v>14</v>
      </c>
      <c r="J88226" t="s">
        <v>13</v>
      </c>
    </row>
    <row r="88227" spans="1:10" x14ac:dyDescent="0.3">
      <c r="A88227" t="s">
        <v>107871</v>
      </c>
      <c r="B88227" t="s">
        <v>109637</v>
      </c>
      <c r="C88227" t="s">
        <v>102329</v>
      </c>
      <c r="D88227">
        <v>2</v>
      </c>
      <c r="E88227">
        <v>0</v>
      </c>
      <c r="F88227" t="s">
        <v>18</v>
      </c>
      <c r="G88227" t="s">
        <v>19</v>
      </c>
      <c r="H88227" t="s">
        <v>13</v>
      </c>
      <c r="I88227" t="s">
        <v>14</v>
      </c>
      <c r="J88227" t="s">
        <v>13</v>
      </c>
    </row>
    <row r="88228" spans="1:10" x14ac:dyDescent="0.3">
      <c r="A88228" t="s">
        <v>107871</v>
      </c>
      <c r="B88228" t="s">
        <v>109638</v>
      </c>
      <c r="C88228" t="s">
        <v>23991</v>
      </c>
      <c r="D88228">
        <v>2</v>
      </c>
      <c r="E88228">
        <v>0</v>
      </c>
      <c r="F88228" t="s">
        <v>18</v>
      </c>
      <c r="G88228" t="s">
        <v>19</v>
      </c>
      <c r="H88228" t="s">
        <v>13</v>
      </c>
      <c r="I88228" t="s">
        <v>14</v>
      </c>
      <c r="J88228" t="s">
        <v>13</v>
      </c>
    </row>
    <row r="88229" spans="1:10" x14ac:dyDescent="0.3">
      <c r="A88229" t="s">
        <v>107871</v>
      </c>
      <c r="B88229" t="s">
        <v>109639</v>
      </c>
      <c r="C88229" t="s">
        <v>109640</v>
      </c>
      <c r="D88229">
        <v>2</v>
      </c>
      <c r="E88229">
        <v>0</v>
      </c>
      <c r="F88229" t="s">
        <v>18</v>
      </c>
      <c r="G88229" t="s">
        <v>19</v>
      </c>
      <c r="H88229" t="s">
        <v>13</v>
      </c>
      <c r="I88229" t="s">
        <v>14</v>
      </c>
      <c r="J88229" t="s">
        <v>13</v>
      </c>
    </row>
    <row r="88230" spans="1:10" x14ac:dyDescent="0.3">
      <c r="A88230" t="s">
        <v>107871</v>
      </c>
      <c r="B88230" t="s">
        <v>109641</v>
      </c>
      <c r="C88230" t="s">
        <v>55107</v>
      </c>
      <c r="D88230">
        <v>2</v>
      </c>
      <c r="E88230">
        <v>0</v>
      </c>
      <c r="F88230" t="s">
        <v>18</v>
      </c>
      <c r="G88230" t="s">
        <v>19</v>
      </c>
      <c r="H88230" t="s">
        <v>13</v>
      </c>
      <c r="I88230" t="s">
        <v>14</v>
      </c>
      <c r="J88230" t="s">
        <v>13</v>
      </c>
    </row>
    <row r="88231" spans="1:10" x14ac:dyDescent="0.3">
      <c r="A88231" t="s">
        <v>107871</v>
      </c>
      <c r="B88231" t="s">
        <v>109642</v>
      </c>
      <c r="C88231" t="s">
        <v>33283</v>
      </c>
      <c r="D88231">
        <v>2</v>
      </c>
      <c r="E88231">
        <v>0</v>
      </c>
      <c r="F88231" t="s">
        <v>18</v>
      </c>
      <c r="G88231" t="s">
        <v>19</v>
      </c>
      <c r="H88231" t="s">
        <v>13</v>
      </c>
      <c r="I88231" t="s">
        <v>14</v>
      </c>
      <c r="J88231" t="s">
        <v>13</v>
      </c>
    </row>
    <row r="88232" spans="1:10" x14ac:dyDescent="0.3">
      <c r="A88232" t="s">
        <v>107871</v>
      </c>
      <c r="B88232" t="s">
        <v>109643</v>
      </c>
      <c r="C88232" t="s">
        <v>109644</v>
      </c>
      <c r="D88232">
        <v>2</v>
      </c>
      <c r="E88232">
        <v>0</v>
      </c>
      <c r="F88232" t="s">
        <v>18</v>
      </c>
      <c r="G88232" t="s">
        <v>19</v>
      </c>
      <c r="H88232" t="s">
        <v>13</v>
      </c>
      <c r="I88232" t="s">
        <v>14</v>
      </c>
      <c r="J88232" t="s">
        <v>13</v>
      </c>
    </row>
    <row r="88233" spans="1:10" x14ac:dyDescent="0.3">
      <c r="A88233" t="s">
        <v>107871</v>
      </c>
      <c r="B88233" t="s">
        <v>109645</v>
      </c>
      <c r="C88233" t="s">
        <v>47984</v>
      </c>
      <c r="D88233">
        <v>2</v>
      </c>
      <c r="E88233">
        <v>0</v>
      </c>
      <c r="F88233" t="s">
        <v>18</v>
      </c>
      <c r="G88233" t="s">
        <v>19</v>
      </c>
      <c r="H88233" t="s">
        <v>13</v>
      </c>
      <c r="I88233" t="s">
        <v>14</v>
      </c>
      <c r="J88233" t="s">
        <v>13</v>
      </c>
    </row>
    <row r="88234" spans="1:10" x14ac:dyDescent="0.3">
      <c r="A88234" t="s">
        <v>107871</v>
      </c>
      <c r="B88234" t="s">
        <v>109646</v>
      </c>
      <c r="C88234" t="s">
        <v>109647</v>
      </c>
      <c r="D88234">
        <v>2</v>
      </c>
      <c r="E88234">
        <v>0</v>
      </c>
      <c r="F88234" t="s">
        <v>18</v>
      </c>
      <c r="G88234" t="s">
        <v>19</v>
      </c>
      <c r="H88234" t="s">
        <v>13</v>
      </c>
      <c r="I88234" t="s">
        <v>14</v>
      </c>
      <c r="J88234" t="s">
        <v>13</v>
      </c>
    </row>
    <row r="88235" spans="1:10" x14ac:dyDescent="0.3">
      <c r="A88235" t="s">
        <v>107871</v>
      </c>
      <c r="B88235" t="s">
        <v>109648</v>
      </c>
      <c r="C88235" t="s">
        <v>84947</v>
      </c>
      <c r="D88235">
        <v>2</v>
      </c>
      <c r="E88235">
        <v>0</v>
      </c>
      <c r="F88235" t="s">
        <v>18</v>
      </c>
      <c r="G88235" t="s">
        <v>19</v>
      </c>
      <c r="H88235" t="s">
        <v>13</v>
      </c>
      <c r="I88235" t="s">
        <v>14</v>
      </c>
      <c r="J88235" t="s">
        <v>13</v>
      </c>
    </row>
    <row r="88236" spans="1:10" x14ac:dyDescent="0.3">
      <c r="A88236" t="s">
        <v>107871</v>
      </c>
      <c r="B88236" t="s">
        <v>109649</v>
      </c>
      <c r="C88236" t="s">
        <v>60048</v>
      </c>
      <c r="D88236">
        <v>2</v>
      </c>
      <c r="E88236">
        <v>0</v>
      </c>
      <c r="F88236" t="s">
        <v>18</v>
      </c>
      <c r="G88236" t="s">
        <v>19</v>
      </c>
      <c r="H88236" t="s">
        <v>13</v>
      </c>
      <c r="I88236" t="s">
        <v>14</v>
      </c>
      <c r="J88236" t="s">
        <v>13</v>
      </c>
    </row>
    <row r="88237" spans="1:10" x14ac:dyDescent="0.3">
      <c r="A88237" t="s">
        <v>107871</v>
      </c>
      <c r="B88237" t="s">
        <v>109650</v>
      </c>
      <c r="C88237" t="s">
        <v>3787</v>
      </c>
      <c r="D88237">
        <v>2</v>
      </c>
      <c r="E88237">
        <v>0</v>
      </c>
      <c r="F88237" t="s">
        <v>18</v>
      </c>
      <c r="G88237" t="s">
        <v>19</v>
      </c>
      <c r="H88237" t="s">
        <v>13</v>
      </c>
      <c r="I88237" t="s">
        <v>14</v>
      </c>
      <c r="J88237" t="s">
        <v>13</v>
      </c>
    </row>
    <row r="88238" spans="1:10" x14ac:dyDescent="0.3">
      <c r="A88238" t="s">
        <v>107871</v>
      </c>
      <c r="B88238" t="s">
        <v>109651</v>
      </c>
      <c r="C88238" t="s">
        <v>80001</v>
      </c>
      <c r="D88238">
        <v>2</v>
      </c>
      <c r="E88238">
        <v>0</v>
      </c>
      <c r="F88238" t="s">
        <v>18</v>
      </c>
      <c r="G88238" t="s">
        <v>19</v>
      </c>
      <c r="H88238" t="s">
        <v>13</v>
      </c>
      <c r="I88238" t="s">
        <v>14</v>
      </c>
      <c r="J88238" t="s">
        <v>13</v>
      </c>
    </row>
    <row r="88239" spans="1:10" x14ac:dyDescent="0.3">
      <c r="A88239" t="s">
        <v>107871</v>
      </c>
      <c r="B88239" t="s">
        <v>109652</v>
      </c>
      <c r="C88239" t="s">
        <v>74635</v>
      </c>
      <c r="D88239">
        <v>2</v>
      </c>
      <c r="E88239">
        <v>0</v>
      </c>
      <c r="F88239" t="s">
        <v>18</v>
      </c>
      <c r="G88239" t="s">
        <v>19</v>
      </c>
      <c r="H88239" t="s">
        <v>13</v>
      </c>
      <c r="I88239" t="s">
        <v>14</v>
      </c>
      <c r="J88239" t="s">
        <v>13</v>
      </c>
    </row>
    <row r="88240" spans="1:10" x14ac:dyDescent="0.3">
      <c r="A88240" t="s">
        <v>107871</v>
      </c>
      <c r="B88240" t="s">
        <v>109653</v>
      </c>
      <c r="C88240" t="s">
        <v>28098</v>
      </c>
      <c r="D88240">
        <v>2</v>
      </c>
      <c r="E88240">
        <v>0</v>
      </c>
      <c r="F88240" t="s">
        <v>18</v>
      </c>
      <c r="G88240" t="s">
        <v>19</v>
      </c>
      <c r="H88240" t="s">
        <v>13</v>
      </c>
      <c r="I88240" t="s">
        <v>14</v>
      </c>
      <c r="J88240" t="s">
        <v>13</v>
      </c>
    </row>
    <row r="88241" spans="1:10" x14ac:dyDescent="0.3">
      <c r="A88241" t="s">
        <v>107871</v>
      </c>
      <c r="B88241" t="s">
        <v>109654</v>
      </c>
      <c r="C88241" t="s">
        <v>51065</v>
      </c>
      <c r="D88241">
        <v>2</v>
      </c>
      <c r="E88241">
        <v>0</v>
      </c>
      <c r="F88241" t="s">
        <v>18</v>
      </c>
      <c r="G88241" t="s">
        <v>19</v>
      </c>
      <c r="H88241" t="s">
        <v>13</v>
      </c>
      <c r="I88241" t="s">
        <v>14</v>
      </c>
      <c r="J88241" t="s">
        <v>13</v>
      </c>
    </row>
    <row r="88242" spans="1:10" x14ac:dyDescent="0.3">
      <c r="A88242" t="s">
        <v>107871</v>
      </c>
      <c r="B88242" t="s">
        <v>109655</v>
      </c>
      <c r="C88242" t="s">
        <v>47823</v>
      </c>
      <c r="D88242">
        <v>2</v>
      </c>
      <c r="E88242">
        <v>0</v>
      </c>
      <c r="F88242" t="s">
        <v>18</v>
      </c>
      <c r="G88242" t="s">
        <v>19</v>
      </c>
      <c r="H88242" t="s">
        <v>13</v>
      </c>
      <c r="I88242" t="s">
        <v>14</v>
      </c>
      <c r="J88242" t="s">
        <v>13</v>
      </c>
    </row>
    <row r="88243" spans="1:10" x14ac:dyDescent="0.3">
      <c r="A88243" t="s">
        <v>107871</v>
      </c>
      <c r="B88243" t="s">
        <v>109656</v>
      </c>
      <c r="C88243" t="s">
        <v>84733</v>
      </c>
      <c r="D88243">
        <v>2</v>
      </c>
      <c r="E88243">
        <v>0</v>
      </c>
      <c r="F88243" t="s">
        <v>18</v>
      </c>
      <c r="G88243" t="s">
        <v>19</v>
      </c>
      <c r="H88243" t="s">
        <v>13</v>
      </c>
      <c r="I88243" t="s">
        <v>14</v>
      </c>
      <c r="J88243" t="s">
        <v>13</v>
      </c>
    </row>
    <row r="88244" spans="1:10" x14ac:dyDescent="0.3">
      <c r="A88244" t="s">
        <v>107871</v>
      </c>
      <c r="B88244" t="s">
        <v>109657</v>
      </c>
      <c r="C88244" t="s">
        <v>15463</v>
      </c>
      <c r="D88244">
        <v>2</v>
      </c>
      <c r="E88244">
        <v>0</v>
      </c>
      <c r="F88244" t="s">
        <v>18</v>
      </c>
      <c r="G88244" t="s">
        <v>19</v>
      </c>
      <c r="H88244" t="s">
        <v>13</v>
      </c>
      <c r="I88244" t="s">
        <v>14</v>
      </c>
      <c r="J88244" t="s">
        <v>13</v>
      </c>
    </row>
    <row r="88245" spans="1:10" x14ac:dyDescent="0.3">
      <c r="A88245" t="s">
        <v>107871</v>
      </c>
      <c r="B88245" t="s">
        <v>109658</v>
      </c>
      <c r="C88245" t="s">
        <v>58015</v>
      </c>
      <c r="D88245">
        <v>2</v>
      </c>
      <c r="E88245">
        <v>0</v>
      </c>
      <c r="F88245" t="s">
        <v>18</v>
      </c>
      <c r="G88245" t="s">
        <v>19</v>
      </c>
      <c r="H88245" t="s">
        <v>13</v>
      </c>
      <c r="I88245" t="s">
        <v>14</v>
      </c>
      <c r="J88245" t="s">
        <v>13</v>
      </c>
    </row>
    <row r="88246" spans="1:10" x14ac:dyDescent="0.3">
      <c r="A88246" t="s">
        <v>139628</v>
      </c>
      <c r="B88246" t="s">
        <v>142140</v>
      </c>
      <c r="C88246" t="s">
        <v>37415</v>
      </c>
      <c r="D88246">
        <v>2</v>
      </c>
      <c r="E88246">
        <v>0</v>
      </c>
      <c r="F88246" t="s">
        <v>314</v>
      </c>
      <c r="G88246" t="s">
        <v>414</v>
      </c>
      <c r="H88246" t="s">
        <v>13</v>
      </c>
      <c r="I88246" t="s">
        <v>14</v>
      </c>
      <c r="J88246" t="s">
        <v>13</v>
      </c>
    </row>
    <row r="88247" spans="1:10" x14ac:dyDescent="0.3">
      <c r="A88247" t="s">
        <v>139628</v>
      </c>
      <c r="B88247" t="s">
        <v>142141</v>
      </c>
      <c r="C88247" t="s">
        <v>20162</v>
      </c>
      <c r="D88247">
        <v>2</v>
      </c>
      <c r="E88247">
        <v>0</v>
      </c>
      <c r="F88247" t="s">
        <v>314</v>
      </c>
      <c r="G88247" t="s">
        <v>414</v>
      </c>
      <c r="H88247" t="s">
        <v>13</v>
      </c>
      <c r="I88247" t="s">
        <v>14</v>
      </c>
      <c r="J88247" t="s">
        <v>13</v>
      </c>
    </row>
    <row r="88248" spans="1:10" x14ac:dyDescent="0.3">
      <c r="A88248" t="s">
        <v>139628</v>
      </c>
      <c r="B88248" t="s">
        <v>142142</v>
      </c>
      <c r="C88248" t="s">
        <v>60867</v>
      </c>
      <c r="D88248">
        <v>2</v>
      </c>
      <c r="E88248">
        <v>0</v>
      </c>
      <c r="F88248" t="s">
        <v>314</v>
      </c>
      <c r="G88248" t="s">
        <v>414</v>
      </c>
      <c r="H88248" t="s">
        <v>13</v>
      </c>
      <c r="I88248" t="s">
        <v>14</v>
      </c>
      <c r="J88248" t="s">
        <v>13</v>
      </c>
    </row>
    <row r="88249" spans="1:10" x14ac:dyDescent="0.3">
      <c r="A88249" t="s">
        <v>139628</v>
      </c>
      <c r="B88249" t="s">
        <v>142143</v>
      </c>
      <c r="C88249" t="s">
        <v>63233</v>
      </c>
      <c r="D88249">
        <v>2</v>
      </c>
      <c r="E88249">
        <v>0</v>
      </c>
      <c r="F88249" t="s">
        <v>314</v>
      </c>
      <c r="G88249" t="s">
        <v>414</v>
      </c>
      <c r="H88249" t="s">
        <v>13</v>
      </c>
      <c r="I88249" t="s">
        <v>14</v>
      </c>
      <c r="J88249" t="s">
        <v>13</v>
      </c>
    </row>
    <row r="88250" spans="1:10" x14ac:dyDescent="0.3">
      <c r="A88250" t="s">
        <v>139628</v>
      </c>
      <c r="B88250" t="s">
        <v>142144</v>
      </c>
      <c r="C88250" t="s">
        <v>78517</v>
      </c>
      <c r="D88250">
        <v>2</v>
      </c>
      <c r="E88250">
        <v>0</v>
      </c>
      <c r="F88250" t="s">
        <v>314</v>
      </c>
      <c r="G88250" t="s">
        <v>414</v>
      </c>
      <c r="H88250" t="s">
        <v>13</v>
      </c>
      <c r="I88250" t="s">
        <v>14</v>
      </c>
      <c r="J88250" t="s">
        <v>13</v>
      </c>
    </row>
    <row r="88251" spans="1:10" x14ac:dyDescent="0.3">
      <c r="A88251" t="s">
        <v>139628</v>
      </c>
      <c r="B88251" t="s">
        <v>142145</v>
      </c>
      <c r="C88251" t="s">
        <v>92900</v>
      </c>
      <c r="D88251">
        <v>2</v>
      </c>
      <c r="E88251">
        <v>0</v>
      </c>
      <c r="F88251" t="s">
        <v>314</v>
      </c>
      <c r="G88251" t="s">
        <v>414</v>
      </c>
      <c r="H88251" t="s">
        <v>13</v>
      </c>
      <c r="I88251" t="s">
        <v>14</v>
      </c>
      <c r="J88251" t="s">
        <v>13</v>
      </c>
    </row>
    <row r="88252" spans="1:10" x14ac:dyDescent="0.3">
      <c r="A88252" t="s">
        <v>139628</v>
      </c>
      <c r="B88252" t="s">
        <v>142146</v>
      </c>
      <c r="C88252" t="s">
        <v>29233</v>
      </c>
      <c r="D88252">
        <v>2</v>
      </c>
      <c r="E88252">
        <v>0</v>
      </c>
      <c r="F88252" t="s">
        <v>314</v>
      </c>
      <c r="G88252" t="s">
        <v>414</v>
      </c>
      <c r="H88252" t="s">
        <v>13</v>
      </c>
      <c r="I88252" t="s">
        <v>14</v>
      </c>
      <c r="J88252" t="s">
        <v>13</v>
      </c>
    </row>
    <row r="88253" spans="1:10" x14ac:dyDescent="0.3">
      <c r="A88253" t="s">
        <v>139628</v>
      </c>
      <c r="B88253" t="s">
        <v>142147</v>
      </c>
      <c r="C88253" t="s">
        <v>108312</v>
      </c>
      <c r="D88253">
        <v>2</v>
      </c>
      <c r="E88253">
        <v>0</v>
      </c>
      <c r="F88253" t="s">
        <v>314</v>
      </c>
      <c r="G88253" t="s">
        <v>414</v>
      </c>
      <c r="H88253" t="s">
        <v>13</v>
      </c>
      <c r="I88253" t="s">
        <v>14</v>
      </c>
      <c r="J88253" t="s">
        <v>13</v>
      </c>
    </row>
    <row r="88254" spans="1:10" x14ac:dyDescent="0.3">
      <c r="A88254" t="s">
        <v>139628</v>
      </c>
      <c r="B88254" t="s">
        <v>142148</v>
      </c>
      <c r="C88254" t="s">
        <v>1083</v>
      </c>
      <c r="D88254">
        <v>2</v>
      </c>
      <c r="E88254">
        <v>0</v>
      </c>
      <c r="F88254" t="s">
        <v>314</v>
      </c>
      <c r="G88254" t="s">
        <v>414</v>
      </c>
      <c r="H88254" t="s">
        <v>13</v>
      </c>
      <c r="I88254" t="s">
        <v>14</v>
      </c>
      <c r="J88254" t="s">
        <v>13</v>
      </c>
    </row>
    <row r="88255" spans="1:10" x14ac:dyDescent="0.3">
      <c r="A88255" t="s">
        <v>139628</v>
      </c>
      <c r="B88255" t="s">
        <v>142149</v>
      </c>
      <c r="C88255" t="s">
        <v>43769</v>
      </c>
      <c r="D88255">
        <v>2</v>
      </c>
      <c r="E88255">
        <v>0</v>
      </c>
      <c r="F88255" t="s">
        <v>314</v>
      </c>
      <c r="G88255" t="s">
        <v>414</v>
      </c>
      <c r="H88255" t="s">
        <v>13</v>
      </c>
      <c r="I88255" t="s">
        <v>14</v>
      </c>
      <c r="J88255" t="s">
        <v>13</v>
      </c>
    </row>
    <row r="88256" spans="1:10" x14ac:dyDescent="0.3">
      <c r="A88256" t="s">
        <v>139628</v>
      </c>
      <c r="B88256" t="s">
        <v>142150</v>
      </c>
      <c r="C88256" t="s">
        <v>62314</v>
      </c>
      <c r="D88256">
        <v>2</v>
      </c>
      <c r="E88256">
        <v>0</v>
      </c>
      <c r="F88256" t="s">
        <v>314</v>
      </c>
      <c r="G88256" t="s">
        <v>414</v>
      </c>
      <c r="H88256" t="s">
        <v>13</v>
      </c>
      <c r="I88256" t="s">
        <v>14</v>
      </c>
      <c r="J88256" t="s">
        <v>13</v>
      </c>
    </row>
    <row r="88257" spans="1:10" x14ac:dyDescent="0.3">
      <c r="A88257" t="s">
        <v>139628</v>
      </c>
      <c r="B88257" t="s">
        <v>142151</v>
      </c>
      <c r="C88257" t="s">
        <v>108361</v>
      </c>
      <c r="D88257">
        <v>2</v>
      </c>
      <c r="E88257">
        <v>0</v>
      </c>
      <c r="F88257" t="s">
        <v>314</v>
      </c>
      <c r="G88257" t="s">
        <v>414</v>
      </c>
      <c r="H88257" t="s">
        <v>13</v>
      </c>
      <c r="I88257" t="s">
        <v>14</v>
      </c>
      <c r="J88257" t="s">
        <v>13</v>
      </c>
    </row>
    <row r="88258" spans="1:10" x14ac:dyDescent="0.3">
      <c r="A88258" t="s">
        <v>139628</v>
      </c>
      <c r="B88258" t="s">
        <v>142152</v>
      </c>
      <c r="C88258" t="s">
        <v>23565</v>
      </c>
      <c r="D88258">
        <v>2</v>
      </c>
      <c r="E88258">
        <v>0</v>
      </c>
      <c r="F88258" t="s">
        <v>314</v>
      </c>
      <c r="G88258" t="s">
        <v>414</v>
      </c>
      <c r="H88258" t="s">
        <v>13</v>
      </c>
      <c r="I88258" t="s">
        <v>14</v>
      </c>
      <c r="J88258" t="s">
        <v>13</v>
      </c>
    </row>
    <row r="88259" spans="1:10" x14ac:dyDescent="0.3">
      <c r="A88259" t="s">
        <v>139628</v>
      </c>
      <c r="B88259" t="s">
        <v>142153</v>
      </c>
      <c r="C88259" t="s">
        <v>108865</v>
      </c>
      <c r="D88259">
        <v>2</v>
      </c>
      <c r="E88259">
        <v>0</v>
      </c>
      <c r="F88259" t="s">
        <v>314</v>
      </c>
      <c r="G88259" t="s">
        <v>414</v>
      </c>
      <c r="H88259" t="s">
        <v>13</v>
      </c>
      <c r="I88259" t="s">
        <v>14</v>
      </c>
      <c r="J88259" t="s">
        <v>13</v>
      </c>
    </row>
    <row r="88260" spans="1:10" x14ac:dyDescent="0.3">
      <c r="A88260" t="s">
        <v>139628</v>
      </c>
      <c r="B88260" t="s">
        <v>142154</v>
      </c>
      <c r="C88260" t="s">
        <v>23020</v>
      </c>
      <c r="D88260">
        <v>2</v>
      </c>
      <c r="E88260">
        <v>0</v>
      </c>
      <c r="F88260" t="s">
        <v>314</v>
      </c>
      <c r="G88260" t="s">
        <v>414</v>
      </c>
      <c r="H88260" t="s">
        <v>13</v>
      </c>
      <c r="I88260" t="s">
        <v>14</v>
      </c>
      <c r="J88260" t="s">
        <v>13</v>
      </c>
    </row>
    <row r="88261" spans="1:10" x14ac:dyDescent="0.3">
      <c r="A88261" t="s">
        <v>139628</v>
      </c>
      <c r="B88261" t="s">
        <v>142155</v>
      </c>
      <c r="C88261" t="s">
        <v>23184</v>
      </c>
      <c r="D88261">
        <v>2</v>
      </c>
      <c r="E88261">
        <v>0</v>
      </c>
      <c r="F88261" t="s">
        <v>314</v>
      </c>
      <c r="G88261" t="s">
        <v>414</v>
      </c>
      <c r="H88261" t="s">
        <v>13</v>
      </c>
      <c r="I88261" t="s">
        <v>14</v>
      </c>
      <c r="J88261" t="s">
        <v>13</v>
      </c>
    </row>
    <row r="88262" spans="1:10" x14ac:dyDescent="0.3">
      <c r="A88262" t="s">
        <v>139628</v>
      </c>
      <c r="B88262" t="s">
        <v>142156</v>
      </c>
      <c r="C88262" t="s">
        <v>84701</v>
      </c>
      <c r="D88262">
        <v>2</v>
      </c>
      <c r="E88262">
        <v>0</v>
      </c>
      <c r="F88262" t="s">
        <v>314</v>
      </c>
      <c r="G88262" t="s">
        <v>414</v>
      </c>
      <c r="H88262" t="s">
        <v>13</v>
      </c>
      <c r="I88262" t="s">
        <v>14</v>
      </c>
      <c r="J88262" t="s">
        <v>13</v>
      </c>
    </row>
    <row r="88263" spans="1:10" x14ac:dyDescent="0.3">
      <c r="A88263" t="s">
        <v>139628</v>
      </c>
      <c r="B88263" t="s">
        <v>142157</v>
      </c>
      <c r="C88263" t="s">
        <v>79714</v>
      </c>
      <c r="D88263">
        <v>2</v>
      </c>
      <c r="E88263">
        <v>0</v>
      </c>
      <c r="F88263" t="s">
        <v>314</v>
      </c>
      <c r="G88263" t="s">
        <v>414</v>
      </c>
      <c r="H88263" t="s">
        <v>13</v>
      </c>
      <c r="I88263" t="s">
        <v>14</v>
      </c>
      <c r="J88263" t="s">
        <v>13</v>
      </c>
    </row>
    <row r="88264" spans="1:10" x14ac:dyDescent="0.3">
      <c r="A88264" t="s">
        <v>139628</v>
      </c>
      <c r="B88264" t="s">
        <v>142158</v>
      </c>
      <c r="C88264" t="s">
        <v>49688</v>
      </c>
      <c r="D88264">
        <v>2</v>
      </c>
      <c r="E88264">
        <v>0</v>
      </c>
      <c r="F88264" t="s">
        <v>314</v>
      </c>
      <c r="G88264" t="s">
        <v>414</v>
      </c>
      <c r="H88264" t="s">
        <v>13</v>
      </c>
      <c r="I88264" t="s">
        <v>14</v>
      </c>
      <c r="J88264" t="s">
        <v>13</v>
      </c>
    </row>
    <row r="88265" spans="1:10" x14ac:dyDescent="0.3">
      <c r="A88265" t="s">
        <v>139628</v>
      </c>
      <c r="B88265" t="s">
        <v>142159</v>
      </c>
      <c r="C88265" t="s">
        <v>84728</v>
      </c>
      <c r="D88265">
        <v>2</v>
      </c>
      <c r="E88265">
        <v>0</v>
      </c>
      <c r="F88265" t="s">
        <v>314</v>
      </c>
      <c r="G88265" t="s">
        <v>414</v>
      </c>
      <c r="H88265" t="s">
        <v>13</v>
      </c>
      <c r="I88265" t="s">
        <v>14</v>
      </c>
      <c r="J88265" t="s">
        <v>13</v>
      </c>
    </row>
    <row r="88266" spans="1:10" x14ac:dyDescent="0.3">
      <c r="A88266" t="s">
        <v>139628</v>
      </c>
      <c r="B88266" t="s">
        <v>142160</v>
      </c>
      <c r="C88266" t="s">
        <v>34747</v>
      </c>
      <c r="D88266">
        <v>2</v>
      </c>
      <c r="E88266">
        <v>0</v>
      </c>
      <c r="F88266" t="s">
        <v>314</v>
      </c>
      <c r="G88266" t="s">
        <v>414</v>
      </c>
      <c r="H88266" t="s">
        <v>13</v>
      </c>
      <c r="I88266" t="s">
        <v>14</v>
      </c>
      <c r="J88266" t="s">
        <v>13</v>
      </c>
    </row>
    <row r="88267" spans="1:10" x14ac:dyDescent="0.3">
      <c r="A88267" t="s">
        <v>139628</v>
      </c>
      <c r="B88267" t="s">
        <v>142161</v>
      </c>
      <c r="C88267" t="s">
        <v>17263</v>
      </c>
      <c r="D88267">
        <v>2</v>
      </c>
      <c r="E88267">
        <v>0</v>
      </c>
      <c r="F88267" t="s">
        <v>314</v>
      </c>
      <c r="G88267" t="s">
        <v>414</v>
      </c>
      <c r="H88267" t="s">
        <v>13</v>
      </c>
      <c r="I88267" t="s">
        <v>14</v>
      </c>
      <c r="J88267" t="s">
        <v>13</v>
      </c>
    </row>
    <row r="88268" spans="1:10" x14ac:dyDescent="0.3">
      <c r="A88268" t="s">
        <v>139628</v>
      </c>
      <c r="B88268" t="s">
        <v>142162</v>
      </c>
      <c r="C88268" t="s">
        <v>58091</v>
      </c>
      <c r="D88268">
        <v>2</v>
      </c>
      <c r="E88268">
        <v>0</v>
      </c>
      <c r="F88268" t="s">
        <v>314</v>
      </c>
      <c r="G88268" t="s">
        <v>414</v>
      </c>
      <c r="H88268" t="s">
        <v>13</v>
      </c>
      <c r="I88268" t="s">
        <v>14</v>
      </c>
      <c r="J88268" t="s">
        <v>13</v>
      </c>
    </row>
    <row r="88269" spans="1:10" x14ac:dyDescent="0.3">
      <c r="A88269" t="s">
        <v>139628</v>
      </c>
      <c r="B88269" t="s">
        <v>142163</v>
      </c>
      <c r="C88269" t="s">
        <v>79649</v>
      </c>
      <c r="D88269">
        <v>2</v>
      </c>
      <c r="E88269">
        <v>0</v>
      </c>
      <c r="F88269" t="s">
        <v>314</v>
      </c>
      <c r="G88269" t="s">
        <v>414</v>
      </c>
      <c r="H88269" t="s">
        <v>13</v>
      </c>
      <c r="I88269" t="s">
        <v>14</v>
      </c>
      <c r="J88269" t="s">
        <v>13</v>
      </c>
    </row>
    <row r="88270" spans="1:10" x14ac:dyDescent="0.3">
      <c r="A88270" t="s">
        <v>139628</v>
      </c>
      <c r="B88270" t="s">
        <v>142164</v>
      </c>
      <c r="C88270" t="s">
        <v>34655</v>
      </c>
      <c r="D88270">
        <v>2</v>
      </c>
      <c r="E88270">
        <v>0</v>
      </c>
      <c r="F88270" t="s">
        <v>314</v>
      </c>
      <c r="G88270" t="s">
        <v>414</v>
      </c>
      <c r="H88270" t="s">
        <v>13</v>
      </c>
      <c r="I88270" t="s">
        <v>14</v>
      </c>
      <c r="J88270" t="s">
        <v>13</v>
      </c>
    </row>
    <row r="88271" spans="1:10" x14ac:dyDescent="0.3">
      <c r="A88271" t="s">
        <v>139628</v>
      </c>
      <c r="B88271" t="s">
        <v>142165</v>
      </c>
      <c r="C88271" t="s">
        <v>17567</v>
      </c>
      <c r="D88271">
        <v>2</v>
      </c>
      <c r="E88271">
        <v>0</v>
      </c>
      <c r="F88271" t="s">
        <v>314</v>
      </c>
      <c r="G88271" t="s">
        <v>414</v>
      </c>
      <c r="H88271" t="s">
        <v>13</v>
      </c>
      <c r="I88271" t="s">
        <v>14</v>
      </c>
      <c r="J88271" t="s">
        <v>13</v>
      </c>
    </row>
    <row r="88272" spans="1:10" x14ac:dyDescent="0.3">
      <c r="A88272" t="s">
        <v>139628</v>
      </c>
      <c r="B88272" t="s">
        <v>142166</v>
      </c>
      <c r="C88272" t="s">
        <v>55161</v>
      </c>
      <c r="D88272">
        <v>2</v>
      </c>
      <c r="E88272">
        <v>0</v>
      </c>
      <c r="F88272" t="s">
        <v>314</v>
      </c>
      <c r="G88272" t="s">
        <v>414</v>
      </c>
      <c r="H88272" t="s">
        <v>13</v>
      </c>
      <c r="I88272" t="s">
        <v>14</v>
      </c>
      <c r="J88272" t="s">
        <v>13</v>
      </c>
    </row>
    <row r="88273" spans="1:10" x14ac:dyDescent="0.3">
      <c r="A88273" t="s">
        <v>139628</v>
      </c>
      <c r="B88273" t="s">
        <v>142167</v>
      </c>
      <c r="C88273" t="s">
        <v>7022</v>
      </c>
      <c r="D88273">
        <v>2</v>
      </c>
      <c r="E88273">
        <v>0</v>
      </c>
      <c r="F88273" t="s">
        <v>314</v>
      </c>
      <c r="G88273" t="s">
        <v>414</v>
      </c>
      <c r="H88273" t="s">
        <v>13</v>
      </c>
      <c r="I88273" t="s">
        <v>14</v>
      </c>
      <c r="J88273" t="s">
        <v>13</v>
      </c>
    </row>
    <row r="88274" spans="1:10" x14ac:dyDescent="0.3">
      <c r="A88274" t="s">
        <v>139628</v>
      </c>
      <c r="B88274" t="s">
        <v>142168</v>
      </c>
      <c r="C88274" t="s">
        <v>63211</v>
      </c>
      <c r="D88274">
        <v>2</v>
      </c>
      <c r="E88274">
        <v>0</v>
      </c>
      <c r="F88274" t="s">
        <v>314</v>
      </c>
      <c r="G88274" t="s">
        <v>414</v>
      </c>
      <c r="H88274" t="s">
        <v>13</v>
      </c>
      <c r="I88274" t="s">
        <v>14</v>
      </c>
      <c r="J88274" t="s">
        <v>13</v>
      </c>
    </row>
    <row r="88275" spans="1:10" x14ac:dyDescent="0.3">
      <c r="A88275" t="s">
        <v>139628</v>
      </c>
      <c r="B88275" t="s">
        <v>142169</v>
      </c>
      <c r="C88275" t="s">
        <v>34681</v>
      </c>
      <c r="D88275">
        <v>2</v>
      </c>
      <c r="E88275">
        <v>0</v>
      </c>
      <c r="F88275" t="s">
        <v>314</v>
      </c>
      <c r="G88275" t="s">
        <v>414</v>
      </c>
      <c r="H88275" t="s">
        <v>13</v>
      </c>
      <c r="I88275" t="s">
        <v>14</v>
      </c>
      <c r="J88275" t="s">
        <v>13</v>
      </c>
    </row>
    <row r="88276" spans="1:10" x14ac:dyDescent="0.3">
      <c r="A88276" t="s">
        <v>139628</v>
      </c>
      <c r="B88276" t="s">
        <v>142170</v>
      </c>
      <c r="C88276" t="s">
        <v>30113</v>
      </c>
      <c r="D88276">
        <v>2</v>
      </c>
      <c r="E88276">
        <v>0</v>
      </c>
      <c r="F88276" t="s">
        <v>314</v>
      </c>
      <c r="G88276" t="s">
        <v>414</v>
      </c>
      <c r="H88276" t="s">
        <v>13</v>
      </c>
      <c r="I88276" t="s">
        <v>14</v>
      </c>
      <c r="J88276" t="s">
        <v>13</v>
      </c>
    </row>
    <row r="88277" spans="1:10" x14ac:dyDescent="0.3">
      <c r="A88277" t="s">
        <v>139628</v>
      </c>
      <c r="B88277" t="s">
        <v>142171</v>
      </c>
      <c r="C88277" t="s">
        <v>55512</v>
      </c>
      <c r="D88277">
        <v>2</v>
      </c>
      <c r="E88277">
        <v>0</v>
      </c>
      <c r="F88277" t="s">
        <v>314</v>
      </c>
      <c r="G88277" t="s">
        <v>414</v>
      </c>
      <c r="H88277" t="s">
        <v>13</v>
      </c>
      <c r="I88277" t="s">
        <v>14</v>
      </c>
      <c r="J88277" t="s">
        <v>13</v>
      </c>
    </row>
    <row r="88278" spans="1:10" x14ac:dyDescent="0.3">
      <c r="A88278" t="s">
        <v>139628</v>
      </c>
      <c r="B88278" t="s">
        <v>142172</v>
      </c>
      <c r="C88278" t="s">
        <v>55147</v>
      </c>
      <c r="D88278">
        <v>2</v>
      </c>
      <c r="E88278">
        <v>0</v>
      </c>
      <c r="F88278" t="s">
        <v>314</v>
      </c>
      <c r="G88278" t="s">
        <v>414</v>
      </c>
      <c r="H88278" t="s">
        <v>13</v>
      </c>
      <c r="I88278" t="s">
        <v>14</v>
      </c>
      <c r="J88278" t="s">
        <v>13</v>
      </c>
    </row>
    <row r="88279" spans="1:10" x14ac:dyDescent="0.3">
      <c r="A88279" t="s">
        <v>139628</v>
      </c>
      <c r="B88279" t="s">
        <v>142173</v>
      </c>
      <c r="C88279" t="s">
        <v>78764</v>
      </c>
      <c r="D88279">
        <v>2</v>
      </c>
      <c r="E88279">
        <v>0</v>
      </c>
      <c r="F88279" t="s">
        <v>314</v>
      </c>
      <c r="G88279" t="s">
        <v>414</v>
      </c>
      <c r="H88279" t="s">
        <v>13</v>
      </c>
      <c r="I88279" t="s">
        <v>14</v>
      </c>
      <c r="J88279" t="s">
        <v>13</v>
      </c>
    </row>
    <row r="88280" spans="1:10" x14ac:dyDescent="0.3">
      <c r="A88280" t="s">
        <v>139628</v>
      </c>
      <c r="B88280" t="s">
        <v>142174</v>
      </c>
      <c r="C88280" t="s">
        <v>88500</v>
      </c>
      <c r="D88280">
        <v>2</v>
      </c>
      <c r="E88280">
        <v>0</v>
      </c>
      <c r="F88280" t="s">
        <v>314</v>
      </c>
      <c r="G88280" t="s">
        <v>414</v>
      </c>
      <c r="H88280" t="s">
        <v>13</v>
      </c>
      <c r="I88280" t="s">
        <v>14</v>
      </c>
      <c r="J88280" t="s">
        <v>13</v>
      </c>
    </row>
    <row r="88281" spans="1:10" x14ac:dyDescent="0.3">
      <c r="A88281" t="s">
        <v>139628</v>
      </c>
      <c r="B88281" t="s">
        <v>142175</v>
      </c>
      <c r="C88281" t="s">
        <v>24502</v>
      </c>
      <c r="D88281">
        <v>2</v>
      </c>
      <c r="E88281">
        <v>0</v>
      </c>
      <c r="F88281" t="s">
        <v>314</v>
      </c>
      <c r="G88281" t="s">
        <v>414</v>
      </c>
      <c r="H88281" t="s">
        <v>13</v>
      </c>
      <c r="I88281" t="s">
        <v>14</v>
      </c>
      <c r="J88281" t="s">
        <v>13</v>
      </c>
    </row>
    <row r="88282" spans="1:10" x14ac:dyDescent="0.3">
      <c r="A88282" t="s">
        <v>139628</v>
      </c>
      <c r="B88282" t="s">
        <v>142176</v>
      </c>
      <c r="C88282" t="s">
        <v>55153</v>
      </c>
      <c r="D88282">
        <v>2</v>
      </c>
      <c r="E88282">
        <v>0</v>
      </c>
      <c r="F88282" t="s">
        <v>314</v>
      </c>
      <c r="G88282" t="s">
        <v>414</v>
      </c>
      <c r="H88282" t="s">
        <v>13</v>
      </c>
      <c r="I88282" t="s">
        <v>14</v>
      </c>
      <c r="J88282" t="s">
        <v>13</v>
      </c>
    </row>
    <row r="88283" spans="1:10" x14ac:dyDescent="0.3">
      <c r="A88283" t="s">
        <v>139628</v>
      </c>
      <c r="B88283" t="s">
        <v>142177</v>
      </c>
      <c r="C88283" t="s">
        <v>86532</v>
      </c>
      <c r="D88283">
        <v>2</v>
      </c>
      <c r="E88283">
        <v>0</v>
      </c>
      <c r="F88283" t="s">
        <v>314</v>
      </c>
      <c r="G88283" t="s">
        <v>414</v>
      </c>
      <c r="H88283" t="s">
        <v>13</v>
      </c>
      <c r="I88283" t="s">
        <v>14</v>
      </c>
      <c r="J88283" t="s">
        <v>13</v>
      </c>
    </row>
    <row r="88284" spans="1:10" x14ac:dyDescent="0.3">
      <c r="A88284" t="s">
        <v>139628</v>
      </c>
      <c r="B88284" t="s">
        <v>142178</v>
      </c>
      <c r="C88284" t="s">
        <v>47802</v>
      </c>
      <c r="D88284">
        <v>2</v>
      </c>
      <c r="E88284">
        <v>0</v>
      </c>
      <c r="F88284" t="s">
        <v>314</v>
      </c>
      <c r="G88284" t="s">
        <v>414</v>
      </c>
      <c r="H88284" t="s">
        <v>13</v>
      </c>
      <c r="I88284" t="s">
        <v>14</v>
      </c>
      <c r="J88284" t="s">
        <v>13</v>
      </c>
    </row>
    <row r="88285" spans="1:10" x14ac:dyDescent="0.3">
      <c r="A88285" t="s">
        <v>139628</v>
      </c>
      <c r="B88285" t="s">
        <v>142179</v>
      </c>
      <c r="C88285" t="s">
        <v>55163</v>
      </c>
      <c r="D88285">
        <v>2</v>
      </c>
      <c r="E88285">
        <v>0</v>
      </c>
      <c r="F88285" t="s">
        <v>314</v>
      </c>
      <c r="G88285" t="s">
        <v>414</v>
      </c>
      <c r="H88285" t="s">
        <v>13</v>
      </c>
      <c r="I88285" t="s">
        <v>14</v>
      </c>
      <c r="J88285" t="s">
        <v>13</v>
      </c>
    </row>
    <row r="88286" spans="1:10" x14ac:dyDescent="0.3">
      <c r="A88286" t="s">
        <v>139628</v>
      </c>
      <c r="B88286" t="s">
        <v>142180</v>
      </c>
      <c r="C88286" t="s">
        <v>86598</v>
      </c>
      <c r="D88286">
        <v>2</v>
      </c>
      <c r="E88286">
        <v>0</v>
      </c>
      <c r="F88286" t="s">
        <v>314</v>
      </c>
      <c r="G88286" t="s">
        <v>414</v>
      </c>
      <c r="H88286" t="s">
        <v>13</v>
      </c>
      <c r="I88286" t="s">
        <v>14</v>
      </c>
      <c r="J88286" t="s">
        <v>13</v>
      </c>
    </row>
    <row r="88287" spans="1:10" x14ac:dyDescent="0.3">
      <c r="A88287" t="s">
        <v>139628</v>
      </c>
      <c r="B88287" t="s">
        <v>142181</v>
      </c>
      <c r="C88287" t="s">
        <v>116180</v>
      </c>
      <c r="D88287">
        <v>2</v>
      </c>
      <c r="E88287">
        <v>0</v>
      </c>
      <c r="F88287" t="s">
        <v>314</v>
      </c>
      <c r="G88287" t="s">
        <v>414</v>
      </c>
      <c r="H88287" t="s">
        <v>13</v>
      </c>
      <c r="I88287" t="s">
        <v>14</v>
      </c>
      <c r="J88287" t="s">
        <v>13</v>
      </c>
    </row>
    <row r="88288" spans="1:10" x14ac:dyDescent="0.3">
      <c r="A88288" t="s">
        <v>139628</v>
      </c>
      <c r="B88288" t="s">
        <v>142182</v>
      </c>
      <c r="C88288" t="s">
        <v>78699</v>
      </c>
      <c r="D88288">
        <v>2</v>
      </c>
      <c r="E88288">
        <v>0</v>
      </c>
      <c r="F88288" t="s">
        <v>314</v>
      </c>
      <c r="G88288" t="s">
        <v>414</v>
      </c>
      <c r="H88288" t="s">
        <v>13</v>
      </c>
      <c r="I88288" t="s">
        <v>14</v>
      </c>
      <c r="J88288" t="s">
        <v>13</v>
      </c>
    </row>
    <row r="88289" spans="1:10" x14ac:dyDescent="0.3">
      <c r="A88289" t="s">
        <v>139628</v>
      </c>
      <c r="B88289" t="s">
        <v>142183</v>
      </c>
      <c r="C88289" t="s">
        <v>116447</v>
      </c>
      <c r="D88289">
        <v>2</v>
      </c>
      <c r="E88289">
        <v>0</v>
      </c>
      <c r="F88289" t="s">
        <v>314</v>
      </c>
      <c r="G88289" t="s">
        <v>414</v>
      </c>
      <c r="H88289" t="s">
        <v>13</v>
      </c>
      <c r="I88289" t="s">
        <v>14</v>
      </c>
      <c r="J88289" t="s">
        <v>13</v>
      </c>
    </row>
    <row r="88290" spans="1:10" x14ac:dyDescent="0.3">
      <c r="A88290" t="s">
        <v>139628</v>
      </c>
      <c r="B88290" t="s">
        <v>142184</v>
      </c>
      <c r="C88290" t="s">
        <v>119909</v>
      </c>
      <c r="D88290">
        <v>2</v>
      </c>
      <c r="E88290">
        <v>0</v>
      </c>
      <c r="F88290" t="s">
        <v>314</v>
      </c>
      <c r="G88290" t="s">
        <v>414</v>
      </c>
      <c r="H88290" t="s">
        <v>13</v>
      </c>
      <c r="I88290" t="s">
        <v>14</v>
      </c>
      <c r="J88290" t="s">
        <v>13</v>
      </c>
    </row>
    <row r="88291" spans="1:10" x14ac:dyDescent="0.3">
      <c r="A88291" t="s">
        <v>139628</v>
      </c>
      <c r="B88291" t="s">
        <v>142185</v>
      </c>
      <c r="C88291" t="s">
        <v>47923</v>
      </c>
      <c r="D88291">
        <v>2</v>
      </c>
      <c r="E88291">
        <v>0</v>
      </c>
      <c r="F88291" t="s">
        <v>314</v>
      </c>
      <c r="G88291" t="s">
        <v>414</v>
      </c>
      <c r="H88291" t="s">
        <v>13</v>
      </c>
      <c r="I88291" t="s">
        <v>14</v>
      </c>
      <c r="J88291" t="s">
        <v>13</v>
      </c>
    </row>
    <row r="88292" spans="1:10" x14ac:dyDescent="0.3">
      <c r="A88292" t="s">
        <v>139628</v>
      </c>
      <c r="B88292" t="s">
        <v>142186</v>
      </c>
      <c r="C88292" t="s">
        <v>4604</v>
      </c>
      <c r="D88292">
        <v>2</v>
      </c>
      <c r="E88292">
        <v>0</v>
      </c>
      <c r="F88292" t="s">
        <v>314</v>
      </c>
      <c r="G88292" t="s">
        <v>414</v>
      </c>
      <c r="H88292" t="s">
        <v>13</v>
      </c>
      <c r="I88292" t="s">
        <v>14</v>
      </c>
      <c r="J88292" t="s">
        <v>13</v>
      </c>
    </row>
    <row r="88293" spans="1:10" x14ac:dyDescent="0.3">
      <c r="A88293" t="s">
        <v>139628</v>
      </c>
      <c r="B88293" t="s">
        <v>142187</v>
      </c>
      <c r="C88293" t="s">
        <v>23119</v>
      </c>
      <c r="D88293">
        <v>2</v>
      </c>
      <c r="E88293">
        <v>0</v>
      </c>
      <c r="F88293" t="s">
        <v>314</v>
      </c>
      <c r="G88293" t="s">
        <v>414</v>
      </c>
      <c r="H88293" t="s">
        <v>13</v>
      </c>
      <c r="I88293" t="s">
        <v>14</v>
      </c>
      <c r="J88293" t="s">
        <v>13</v>
      </c>
    </row>
    <row r="88294" spans="1:10" x14ac:dyDescent="0.3">
      <c r="A88294" t="s">
        <v>139628</v>
      </c>
      <c r="B88294" t="s">
        <v>142188</v>
      </c>
      <c r="C88294" t="s">
        <v>78725</v>
      </c>
      <c r="D88294">
        <v>2</v>
      </c>
      <c r="E88294">
        <v>0</v>
      </c>
      <c r="F88294" t="s">
        <v>314</v>
      </c>
      <c r="G88294" t="s">
        <v>414</v>
      </c>
      <c r="H88294" t="s">
        <v>13</v>
      </c>
      <c r="I88294" t="s">
        <v>14</v>
      </c>
      <c r="J88294" t="s">
        <v>13</v>
      </c>
    </row>
    <row r="88295" spans="1:10" x14ac:dyDescent="0.3">
      <c r="A88295" t="s">
        <v>139628</v>
      </c>
      <c r="B88295" t="s">
        <v>142189</v>
      </c>
      <c r="C88295" t="s">
        <v>60728</v>
      </c>
      <c r="D88295">
        <v>2</v>
      </c>
      <c r="E88295">
        <v>1</v>
      </c>
      <c r="F88295" t="s">
        <v>314</v>
      </c>
      <c r="G88295" t="s">
        <v>414</v>
      </c>
      <c r="H88295" t="s">
        <v>13</v>
      </c>
      <c r="I88295" t="s">
        <v>14</v>
      </c>
      <c r="J88295" t="s">
        <v>13</v>
      </c>
    </row>
    <row r="88296" spans="1:10" x14ac:dyDescent="0.3">
      <c r="A88296" t="s">
        <v>139628</v>
      </c>
      <c r="B88296" t="s">
        <v>142190</v>
      </c>
      <c r="C88296" t="s">
        <v>31918</v>
      </c>
      <c r="D88296">
        <v>2</v>
      </c>
      <c r="E88296">
        <v>0</v>
      </c>
      <c r="F88296" t="s">
        <v>314</v>
      </c>
      <c r="G88296" t="s">
        <v>414</v>
      </c>
      <c r="H88296" t="s">
        <v>13</v>
      </c>
      <c r="I88296" t="s">
        <v>14</v>
      </c>
      <c r="J88296" t="s">
        <v>13</v>
      </c>
    </row>
    <row r="88297" spans="1:10" x14ac:dyDescent="0.3">
      <c r="A88297" t="s">
        <v>139628</v>
      </c>
      <c r="B88297" t="s">
        <v>142191</v>
      </c>
      <c r="C88297" t="s">
        <v>88495</v>
      </c>
      <c r="D88297">
        <v>2</v>
      </c>
      <c r="E88297">
        <v>0</v>
      </c>
      <c r="F88297" t="s">
        <v>314</v>
      </c>
      <c r="G88297" t="s">
        <v>414</v>
      </c>
      <c r="H88297" t="s">
        <v>13</v>
      </c>
      <c r="I88297" t="s">
        <v>14</v>
      </c>
      <c r="J88297" t="s">
        <v>13</v>
      </c>
    </row>
    <row r="88298" spans="1:10" x14ac:dyDescent="0.3">
      <c r="A88298" t="s">
        <v>139628</v>
      </c>
      <c r="B88298" t="s">
        <v>142192</v>
      </c>
      <c r="C88298" t="s">
        <v>88491</v>
      </c>
      <c r="D88298">
        <v>2</v>
      </c>
      <c r="E88298">
        <v>0</v>
      </c>
      <c r="F88298" t="s">
        <v>314</v>
      </c>
      <c r="G88298" t="s">
        <v>414</v>
      </c>
      <c r="H88298" t="s">
        <v>13</v>
      </c>
      <c r="I88298" t="s">
        <v>14</v>
      </c>
      <c r="J88298" t="s">
        <v>13</v>
      </c>
    </row>
    <row r="88299" spans="1:10" x14ac:dyDescent="0.3">
      <c r="A88299" t="s">
        <v>139628</v>
      </c>
      <c r="B88299" t="s">
        <v>142193</v>
      </c>
      <c r="C88299" t="s">
        <v>60736</v>
      </c>
      <c r="D88299">
        <v>2</v>
      </c>
      <c r="E88299">
        <v>0</v>
      </c>
      <c r="F88299" t="s">
        <v>314</v>
      </c>
      <c r="G88299" t="s">
        <v>414</v>
      </c>
      <c r="H88299" t="s">
        <v>13</v>
      </c>
      <c r="I88299" t="s">
        <v>14</v>
      </c>
      <c r="J88299" t="s">
        <v>13</v>
      </c>
    </row>
    <row r="88300" spans="1:10" x14ac:dyDescent="0.3">
      <c r="A88300" t="s">
        <v>139628</v>
      </c>
      <c r="B88300" t="s">
        <v>142194</v>
      </c>
      <c r="C88300" t="s">
        <v>12414</v>
      </c>
      <c r="D88300">
        <v>2</v>
      </c>
      <c r="E88300">
        <v>0</v>
      </c>
      <c r="F88300" t="s">
        <v>314</v>
      </c>
      <c r="G88300" t="s">
        <v>414</v>
      </c>
      <c r="H88300" t="s">
        <v>13</v>
      </c>
      <c r="I88300" t="s">
        <v>14</v>
      </c>
      <c r="J88300" t="s">
        <v>13</v>
      </c>
    </row>
    <row r="88301" spans="1:10" x14ac:dyDescent="0.3">
      <c r="A88301" t="s">
        <v>139628</v>
      </c>
      <c r="B88301" t="s">
        <v>142195</v>
      </c>
      <c r="C88301" t="s">
        <v>55570</v>
      </c>
      <c r="D88301">
        <v>2</v>
      </c>
      <c r="E88301">
        <v>0</v>
      </c>
      <c r="F88301" t="s">
        <v>314</v>
      </c>
      <c r="G88301" t="s">
        <v>414</v>
      </c>
      <c r="H88301" t="s">
        <v>13</v>
      </c>
      <c r="I88301" t="s">
        <v>14</v>
      </c>
      <c r="J88301" t="s">
        <v>13</v>
      </c>
    </row>
    <row r="88302" spans="1:10" x14ac:dyDescent="0.3">
      <c r="A88302" t="s">
        <v>139628</v>
      </c>
      <c r="B88302" t="s">
        <v>142196</v>
      </c>
      <c r="C88302" t="s">
        <v>48001</v>
      </c>
      <c r="D88302">
        <v>2</v>
      </c>
      <c r="E88302">
        <v>0</v>
      </c>
      <c r="F88302" t="s">
        <v>314</v>
      </c>
      <c r="G88302" t="s">
        <v>414</v>
      </c>
      <c r="H88302" t="s">
        <v>13</v>
      </c>
      <c r="I88302" t="s">
        <v>14</v>
      </c>
      <c r="J88302" t="s">
        <v>13</v>
      </c>
    </row>
    <row r="88303" spans="1:10" x14ac:dyDescent="0.3">
      <c r="A88303" t="s">
        <v>139628</v>
      </c>
      <c r="B88303" t="s">
        <v>142197</v>
      </c>
      <c r="C88303" t="s">
        <v>88672</v>
      </c>
      <c r="D88303">
        <v>2</v>
      </c>
      <c r="E88303">
        <v>0</v>
      </c>
      <c r="F88303" t="s">
        <v>314</v>
      </c>
      <c r="G88303" t="s">
        <v>414</v>
      </c>
      <c r="H88303" t="s">
        <v>13</v>
      </c>
      <c r="I88303" t="s">
        <v>14</v>
      </c>
      <c r="J88303" t="s">
        <v>13</v>
      </c>
    </row>
    <row r="88304" spans="1:10" x14ac:dyDescent="0.3">
      <c r="A88304" t="s">
        <v>139628</v>
      </c>
      <c r="B88304" t="s">
        <v>142198</v>
      </c>
      <c r="C88304" t="s">
        <v>23189</v>
      </c>
      <c r="D88304">
        <v>2</v>
      </c>
      <c r="E88304">
        <v>0</v>
      </c>
      <c r="F88304" t="s">
        <v>314</v>
      </c>
      <c r="G88304" t="s">
        <v>414</v>
      </c>
      <c r="H88304" t="s">
        <v>13</v>
      </c>
      <c r="I88304" t="s">
        <v>14</v>
      </c>
      <c r="J88304" t="s">
        <v>13</v>
      </c>
    </row>
    <row r="88305" spans="1:10" x14ac:dyDescent="0.3">
      <c r="A88305" t="s">
        <v>139628</v>
      </c>
      <c r="B88305" t="s">
        <v>142199</v>
      </c>
      <c r="C88305" t="s">
        <v>37396</v>
      </c>
      <c r="D88305">
        <v>2</v>
      </c>
      <c r="E88305">
        <v>0</v>
      </c>
      <c r="F88305" t="s">
        <v>314</v>
      </c>
      <c r="G88305" t="s">
        <v>414</v>
      </c>
      <c r="H88305" t="s">
        <v>13</v>
      </c>
      <c r="I88305" t="s">
        <v>14</v>
      </c>
      <c r="J88305" t="s">
        <v>13</v>
      </c>
    </row>
    <row r="88306" spans="1:10" x14ac:dyDescent="0.3">
      <c r="A88306" t="s">
        <v>139628</v>
      </c>
      <c r="B88306" t="s">
        <v>142200</v>
      </c>
      <c r="C88306" t="s">
        <v>25262</v>
      </c>
      <c r="D88306">
        <v>2</v>
      </c>
      <c r="E88306">
        <v>0</v>
      </c>
      <c r="F88306" t="s">
        <v>314</v>
      </c>
      <c r="G88306" t="s">
        <v>414</v>
      </c>
      <c r="H88306" t="s">
        <v>13</v>
      </c>
      <c r="I88306" t="s">
        <v>14</v>
      </c>
      <c r="J88306" t="s">
        <v>13</v>
      </c>
    </row>
    <row r="88307" spans="1:10" x14ac:dyDescent="0.3">
      <c r="A88307" t="s">
        <v>139628</v>
      </c>
      <c r="B88307" t="s">
        <v>142201</v>
      </c>
      <c r="C88307" t="s">
        <v>136542</v>
      </c>
      <c r="D88307">
        <v>2</v>
      </c>
      <c r="E88307">
        <v>0</v>
      </c>
      <c r="F88307" t="s">
        <v>314</v>
      </c>
      <c r="G88307" t="s">
        <v>414</v>
      </c>
      <c r="H88307" t="s">
        <v>13</v>
      </c>
      <c r="I88307" t="s">
        <v>14</v>
      </c>
      <c r="J88307" t="s">
        <v>13</v>
      </c>
    </row>
    <row r="88308" spans="1:10" x14ac:dyDescent="0.3">
      <c r="A88308" t="s">
        <v>139628</v>
      </c>
      <c r="B88308" t="s">
        <v>142202</v>
      </c>
      <c r="C88308" t="s">
        <v>135285</v>
      </c>
      <c r="D88308">
        <v>2</v>
      </c>
      <c r="E88308">
        <v>0</v>
      </c>
      <c r="F88308" t="s">
        <v>314</v>
      </c>
      <c r="G88308" t="s">
        <v>414</v>
      </c>
      <c r="H88308" t="s">
        <v>13</v>
      </c>
      <c r="I88308" t="s">
        <v>14</v>
      </c>
      <c r="J88308" t="s">
        <v>13</v>
      </c>
    </row>
    <row r="88309" spans="1:10" x14ac:dyDescent="0.3">
      <c r="A88309" t="s">
        <v>139628</v>
      </c>
      <c r="B88309" t="s">
        <v>142203</v>
      </c>
      <c r="C88309" t="s">
        <v>55484</v>
      </c>
      <c r="D88309">
        <v>2</v>
      </c>
      <c r="E88309">
        <v>0</v>
      </c>
      <c r="F88309" t="s">
        <v>314</v>
      </c>
      <c r="G88309" t="s">
        <v>414</v>
      </c>
      <c r="H88309" t="s">
        <v>13</v>
      </c>
      <c r="I88309" t="s">
        <v>14</v>
      </c>
      <c r="J88309" t="s">
        <v>13</v>
      </c>
    </row>
    <row r="88310" spans="1:10" x14ac:dyDescent="0.3">
      <c r="A88310" t="s">
        <v>139628</v>
      </c>
      <c r="B88310" t="s">
        <v>142204</v>
      </c>
      <c r="C88310" t="s">
        <v>28102</v>
      </c>
      <c r="D88310">
        <v>2</v>
      </c>
      <c r="E88310">
        <v>0</v>
      </c>
      <c r="F88310" t="s">
        <v>314</v>
      </c>
      <c r="G88310" t="s">
        <v>414</v>
      </c>
      <c r="H88310" t="s">
        <v>13</v>
      </c>
      <c r="I88310" t="s">
        <v>14</v>
      </c>
      <c r="J88310" t="s">
        <v>13</v>
      </c>
    </row>
    <row r="88311" spans="1:10" x14ac:dyDescent="0.3">
      <c r="A88311" t="s">
        <v>139628</v>
      </c>
      <c r="B88311" t="s">
        <v>142205</v>
      </c>
      <c r="C88311" t="s">
        <v>20943</v>
      </c>
      <c r="D88311">
        <v>2</v>
      </c>
      <c r="E88311">
        <v>0</v>
      </c>
      <c r="F88311" t="s">
        <v>314</v>
      </c>
      <c r="G88311" t="s">
        <v>414</v>
      </c>
      <c r="H88311" t="s">
        <v>13</v>
      </c>
      <c r="I88311" t="s">
        <v>14</v>
      </c>
      <c r="J88311" t="s">
        <v>13</v>
      </c>
    </row>
    <row r="88312" spans="1:10" x14ac:dyDescent="0.3">
      <c r="A88312" t="s">
        <v>139628</v>
      </c>
      <c r="B88312" t="s">
        <v>142206</v>
      </c>
      <c r="C88312" t="s">
        <v>135179</v>
      </c>
      <c r="D88312">
        <v>2</v>
      </c>
      <c r="E88312">
        <v>0</v>
      </c>
      <c r="F88312" t="s">
        <v>314</v>
      </c>
      <c r="G88312" t="s">
        <v>414</v>
      </c>
      <c r="H88312" t="s">
        <v>13</v>
      </c>
      <c r="I88312" t="s">
        <v>14</v>
      </c>
      <c r="J88312" t="s">
        <v>13</v>
      </c>
    </row>
    <row r="88313" spans="1:10" x14ac:dyDescent="0.3">
      <c r="A88313" t="s">
        <v>139628</v>
      </c>
      <c r="B88313" t="s">
        <v>142207</v>
      </c>
      <c r="C88313" t="s">
        <v>9942</v>
      </c>
      <c r="D88313">
        <v>2</v>
      </c>
      <c r="E88313">
        <v>0</v>
      </c>
      <c r="F88313" t="s">
        <v>314</v>
      </c>
      <c r="G88313" t="s">
        <v>414</v>
      </c>
      <c r="H88313" t="s">
        <v>13</v>
      </c>
      <c r="I88313" t="s">
        <v>14</v>
      </c>
      <c r="J88313" t="s">
        <v>13</v>
      </c>
    </row>
    <row r="88314" spans="1:10" x14ac:dyDescent="0.3">
      <c r="A88314" t="s">
        <v>139628</v>
      </c>
      <c r="B88314" t="s">
        <v>142208</v>
      </c>
      <c r="C88314" t="s">
        <v>84972</v>
      </c>
      <c r="D88314">
        <v>2</v>
      </c>
      <c r="E88314">
        <v>0</v>
      </c>
      <c r="F88314" t="s">
        <v>314</v>
      </c>
      <c r="G88314" t="s">
        <v>414</v>
      </c>
      <c r="H88314" t="s">
        <v>13</v>
      </c>
      <c r="I88314" t="s">
        <v>14</v>
      </c>
      <c r="J88314" t="s">
        <v>13</v>
      </c>
    </row>
    <row r="88315" spans="1:10" x14ac:dyDescent="0.3">
      <c r="A88315" t="s">
        <v>139628</v>
      </c>
      <c r="B88315" t="s">
        <v>142209</v>
      </c>
      <c r="C88315" t="s">
        <v>108581</v>
      </c>
      <c r="D88315">
        <v>2</v>
      </c>
      <c r="E88315">
        <v>1</v>
      </c>
      <c r="F88315" t="s">
        <v>314</v>
      </c>
      <c r="G88315" t="s">
        <v>414</v>
      </c>
      <c r="H88315" t="s">
        <v>13</v>
      </c>
      <c r="I88315" t="s">
        <v>14</v>
      </c>
      <c r="J88315" t="s">
        <v>13</v>
      </c>
    </row>
    <row r="88316" spans="1:10" x14ac:dyDescent="0.3">
      <c r="A88316" t="s">
        <v>139628</v>
      </c>
      <c r="B88316" t="s">
        <v>142210</v>
      </c>
      <c r="C88316" t="s">
        <v>40807</v>
      </c>
      <c r="D88316">
        <v>2</v>
      </c>
      <c r="E88316">
        <v>0</v>
      </c>
      <c r="F88316" t="s">
        <v>314</v>
      </c>
      <c r="G88316" t="s">
        <v>414</v>
      </c>
      <c r="H88316" t="s">
        <v>13</v>
      </c>
      <c r="I88316" t="s">
        <v>14</v>
      </c>
      <c r="J88316" t="s">
        <v>13</v>
      </c>
    </row>
    <row r="88317" spans="1:10" x14ac:dyDescent="0.3">
      <c r="A88317" t="s">
        <v>139628</v>
      </c>
      <c r="B88317" t="s">
        <v>142211</v>
      </c>
      <c r="C88317" t="s">
        <v>687</v>
      </c>
      <c r="D88317">
        <v>2</v>
      </c>
      <c r="E88317">
        <v>0</v>
      </c>
      <c r="F88317" t="s">
        <v>314</v>
      </c>
      <c r="G88317" t="s">
        <v>414</v>
      </c>
      <c r="H88317" t="s">
        <v>13</v>
      </c>
      <c r="I88317" t="s">
        <v>14</v>
      </c>
      <c r="J88317" t="s">
        <v>13</v>
      </c>
    </row>
    <row r="88318" spans="1:10" x14ac:dyDescent="0.3">
      <c r="A88318" t="s">
        <v>139628</v>
      </c>
      <c r="B88318" t="s">
        <v>142212</v>
      </c>
      <c r="C88318" t="s">
        <v>86633</v>
      </c>
      <c r="D88318">
        <v>2</v>
      </c>
      <c r="E88318">
        <v>0</v>
      </c>
      <c r="F88318" t="s">
        <v>314</v>
      </c>
      <c r="G88318" t="s">
        <v>414</v>
      </c>
      <c r="H88318" t="s">
        <v>13</v>
      </c>
      <c r="I88318" t="s">
        <v>14</v>
      </c>
      <c r="J88318" t="s">
        <v>13</v>
      </c>
    </row>
    <row r="88319" spans="1:10" x14ac:dyDescent="0.3">
      <c r="A88319" t="s">
        <v>139628</v>
      </c>
      <c r="B88319" t="s">
        <v>142213</v>
      </c>
      <c r="C88319" t="s">
        <v>20933</v>
      </c>
      <c r="D88319">
        <v>2</v>
      </c>
      <c r="E88319">
        <v>0</v>
      </c>
      <c r="F88319" t="s">
        <v>314</v>
      </c>
      <c r="G88319" t="s">
        <v>414</v>
      </c>
      <c r="H88319" t="s">
        <v>13</v>
      </c>
      <c r="I88319" t="s">
        <v>14</v>
      </c>
      <c r="J88319" t="s">
        <v>13</v>
      </c>
    </row>
    <row r="88320" spans="1:10" x14ac:dyDescent="0.3">
      <c r="A88320" t="s">
        <v>139628</v>
      </c>
      <c r="B88320" t="s">
        <v>142214</v>
      </c>
      <c r="C88320" t="s">
        <v>100513</v>
      </c>
      <c r="D88320">
        <v>2</v>
      </c>
      <c r="E88320">
        <v>0</v>
      </c>
      <c r="F88320" t="s">
        <v>314</v>
      </c>
      <c r="G88320" t="s">
        <v>414</v>
      </c>
      <c r="H88320" t="s">
        <v>13</v>
      </c>
      <c r="I88320" t="s">
        <v>14</v>
      </c>
      <c r="J88320" t="s">
        <v>13</v>
      </c>
    </row>
    <row r="88321" spans="1:10" x14ac:dyDescent="0.3">
      <c r="A88321" t="s">
        <v>139628</v>
      </c>
      <c r="B88321" t="s">
        <v>142215</v>
      </c>
      <c r="C88321" t="s">
        <v>86582</v>
      </c>
      <c r="D88321">
        <v>2</v>
      </c>
      <c r="E88321">
        <v>0</v>
      </c>
      <c r="F88321" t="s">
        <v>314</v>
      </c>
      <c r="G88321" t="s">
        <v>414</v>
      </c>
      <c r="H88321" t="s">
        <v>13</v>
      </c>
      <c r="I88321" t="s">
        <v>14</v>
      </c>
      <c r="J88321" t="s">
        <v>13</v>
      </c>
    </row>
    <row r="88322" spans="1:10" x14ac:dyDescent="0.3">
      <c r="A88322" t="s">
        <v>139628</v>
      </c>
      <c r="B88322" t="s">
        <v>142216</v>
      </c>
      <c r="C88322" t="s">
        <v>102413</v>
      </c>
      <c r="D88322">
        <v>2</v>
      </c>
      <c r="E88322">
        <v>0</v>
      </c>
      <c r="F88322" t="s">
        <v>314</v>
      </c>
      <c r="G88322" t="s">
        <v>414</v>
      </c>
      <c r="H88322" t="s">
        <v>13</v>
      </c>
      <c r="I88322" t="s">
        <v>14</v>
      </c>
      <c r="J88322" t="s">
        <v>13</v>
      </c>
    </row>
    <row r="88323" spans="1:10" x14ac:dyDescent="0.3">
      <c r="A88323" t="s">
        <v>139628</v>
      </c>
      <c r="B88323" t="s">
        <v>142217</v>
      </c>
      <c r="C88323" t="s">
        <v>39756</v>
      </c>
      <c r="D88323">
        <v>2</v>
      </c>
      <c r="E88323">
        <v>0</v>
      </c>
      <c r="F88323" t="s">
        <v>314</v>
      </c>
      <c r="G88323" t="s">
        <v>414</v>
      </c>
      <c r="H88323" t="s">
        <v>13</v>
      </c>
      <c r="I88323" t="s">
        <v>14</v>
      </c>
      <c r="J88323" t="s">
        <v>13</v>
      </c>
    </row>
    <row r="88324" spans="1:10" x14ac:dyDescent="0.3">
      <c r="A88324" t="s">
        <v>139628</v>
      </c>
      <c r="B88324" t="s">
        <v>142218</v>
      </c>
      <c r="C88324" t="s">
        <v>61441</v>
      </c>
      <c r="D88324">
        <v>2</v>
      </c>
      <c r="E88324">
        <v>0</v>
      </c>
      <c r="F88324" t="s">
        <v>314</v>
      </c>
      <c r="G88324" t="s">
        <v>414</v>
      </c>
      <c r="H88324" t="s">
        <v>13</v>
      </c>
      <c r="I88324" t="s">
        <v>14</v>
      </c>
      <c r="J88324" t="s">
        <v>13</v>
      </c>
    </row>
    <row r="88325" spans="1:10" x14ac:dyDescent="0.3">
      <c r="A88325" t="s">
        <v>139628</v>
      </c>
      <c r="B88325" t="s">
        <v>142219</v>
      </c>
      <c r="C88325" t="s">
        <v>24849</v>
      </c>
      <c r="D88325">
        <v>2</v>
      </c>
      <c r="E88325">
        <v>0</v>
      </c>
      <c r="F88325" t="s">
        <v>314</v>
      </c>
      <c r="G88325" t="s">
        <v>414</v>
      </c>
      <c r="H88325" t="s">
        <v>13</v>
      </c>
      <c r="I88325" t="s">
        <v>14</v>
      </c>
      <c r="J88325" t="s">
        <v>13</v>
      </c>
    </row>
    <row r="88326" spans="1:10" x14ac:dyDescent="0.3">
      <c r="A88326" t="s">
        <v>139628</v>
      </c>
      <c r="B88326" t="s">
        <v>142220</v>
      </c>
      <c r="C88326" t="s">
        <v>3037</v>
      </c>
      <c r="D88326">
        <v>2</v>
      </c>
      <c r="E88326">
        <v>0</v>
      </c>
      <c r="F88326" t="s">
        <v>314</v>
      </c>
      <c r="G88326" t="s">
        <v>414</v>
      </c>
      <c r="H88326" t="s">
        <v>13</v>
      </c>
      <c r="I88326" t="s">
        <v>14</v>
      </c>
      <c r="J88326" t="s">
        <v>13</v>
      </c>
    </row>
    <row r="88327" spans="1:10" x14ac:dyDescent="0.3">
      <c r="A88327" t="s">
        <v>139628</v>
      </c>
      <c r="B88327" t="s">
        <v>142221</v>
      </c>
      <c r="C88327" t="s">
        <v>47944</v>
      </c>
      <c r="D88327">
        <v>2</v>
      </c>
      <c r="E88327">
        <v>0</v>
      </c>
      <c r="F88327" t="s">
        <v>314</v>
      </c>
      <c r="G88327" t="s">
        <v>414</v>
      </c>
      <c r="H88327" t="s">
        <v>13</v>
      </c>
      <c r="I88327" t="s">
        <v>14</v>
      </c>
      <c r="J88327" t="s">
        <v>13</v>
      </c>
    </row>
    <row r="88328" spans="1:10" x14ac:dyDescent="0.3">
      <c r="A88328" t="s">
        <v>139628</v>
      </c>
      <c r="B88328" t="s">
        <v>142222</v>
      </c>
      <c r="C88328" t="s">
        <v>84718</v>
      </c>
      <c r="D88328">
        <v>2</v>
      </c>
      <c r="E88328">
        <v>0</v>
      </c>
      <c r="F88328" t="s">
        <v>314</v>
      </c>
      <c r="G88328" t="s">
        <v>414</v>
      </c>
      <c r="H88328" t="s">
        <v>13</v>
      </c>
      <c r="I88328" t="s">
        <v>14</v>
      </c>
      <c r="J88328" t="s">
        <v>13</v>
      </c>
    </row>
    <row r="88329" spans="1:10" x14ac:dyDescent="0.3">
      <c r="A88329" t="s">
        <v>139628</v>
      </c>
      <c r="B88329" t="s">
        <v>142223</v>
      </c>
      <c r="C88329" t="s">
        <v>18763</v>
      </c>
      <c r="D88329">
        <v>2</v>
      </c>
      <c r="E88329">
        <v>0</v>
      </c>
      <c r="F88329" t="s">
        <v>314</v>
      </c>
      <c r="G88329" t="s">
        <v>414</v>
      </c>
      <c r="H88329" t="s">
        <v>13</v>
      </c>
      <c r="I88329" t="s">
        <v>14</v>
      </c>
      <c r="J88329" t="s">
        <v>13</v>
      </c>
    </row>
    <row r="88330" spans="1:10" x14ac:dyDescent="0.3">
      <c r="A88330" t="s">
        <v>139628</v>
      </c>
      <c r="B88330" t="s">
        <v>142224</v>
      </c>
      <c r="C88330" t="s">
        <v>62299</v>
      </c>
      <c r="D88330">
        <v>2</v>
      </c>
      <c r="E88330">
        <v>0</v>
      </c>
      <c r="F88330" t="s">
        <v>314</v>
      </c>
      <c r="G88330" t="s">
        <v>414</v>
      </c>
      <c r="H88330" t="s">
        <v>13</v>
      </c>
      <c r="I88330" t="s">
        <v>14</v>
      </c>
      <c r="J88330" t="s">
        <v>13</v>
      </c>
    </row>
    <row r="88331" spans="1:10" x14ac:dyDescent="0.3">
      <c r="A88331" t="s">
        <v>139628</v>
      </c>
      <c r="B88331" t="s">
        <v>142225</v>
      </c>
      <c r="C88331" t="s">
        <v>84725</v>
      </c>
      <c r="D88331">
        <v>2</v>
      </c>
      <c r="E88331">
        <v>0</v>
      </c>
      <c r="F88331" t="s">
        <v>314</v>
      </c>
      <c r="G88331" t="s">
        <v>414</v>
      </c>
      <c r="H88331" t="s">
        <v>13</v>
      </c>
      <c r="I88331" t="s">
        <v>14</v>
      </c>
      <c r="J88331" t="s">
        <v>13</v>
      </c>
    </row>
    <row r="88332" spans="1:10" x14ac:dyDescent="0.3">
      <c r="A88332" t="s">
        <v>139628</v>
      </c>
      <c r="B88332" t="s">
        <v>142226</v>
      </c>
      <c r="C88332" t="s">
        <v>55495</v>
      </c>
      <c r="D88332">
        <v>2</v>
      </c>
      <c r="E88332">
        <v>0</v>
      </c>
      <c r="F88332" t="s">
        <v>314</v>
      </c>
      <c r="G88332" t="s">
        <v>414</v>
      </c>
      <c r="H88332" t="s">
        <v>13</v>
      </c>
      <c r="I88332" t="s">
        <v>14</v>
      </c>
      <c r="J88332" t="s">
        <v>13</v>
      </c>
    </row>
    <row r="88333" spans="1:10" x14ac:dyDescent="0.3">
      <c r="A88333" t="s">
        <v>139628</v>
      </c>
      <c r="B88333" t="s">
        <v>142227</v>
      </c>
      <c r="C88333" t="s">
        <v>55140</v>
      </c>
      <c r="D88333">
        <v>2</v>
      </c>
      <c r="E88333">
        <v>0</v>
      </c>
      <c r="F88333" t="s">
        <v>314</v>
      </c>
      <c r="G88333" t="s">
        <v>414</v>
      </c>
      <c r="H88333" t="s">
        <v>13</v>
      </c>
      <c r="I88333" t="s">
        <v>14</v>
      </c>
      <c r="J88333" t="s">
        <v>13</v>
      </c>
    </row>
    <row r="88334" spans="1:10" x14ac:dyDescent="0.3">
      <c r="A88334" t="s">
        <v>139628</v>
      </c>
      <c r="B88334" t="s">
        <v>142228</v>
      </c>
      <c r="C88334" t="s">
        <v>92073</v>
      </c>
      <c r="D88334">
        <v>2</v>
      </c>
      <c r="E88334">
        <v>0</v>
      </c>
      <c r="F88334" t="s">
        <v>314</v>
      </c>
      <c r="G88334" t="s">
        <v>414</v>
      </c>
      <c r="H88334" t="s">
        <v>13</v>
      </c>
      <c r="I88334" t="s">
        <v>14</v>
      </c>
      <c r="J88334" t="s">
        <v>13</v>
      </c>
    </row>
    <row r="88335" spans="1:10" x14ac:dyDescent="0.3">
      <c r="A88335" t="s">
        <v>139628</v>
      </c>
      <c r="B88335" t="s">
        <v>142229</v>
      </c>
      <c r="C88335" t="s">
        <v>55059</v>
      </c>
      <c r="D88335">
        <v>2</v>
      </c>
      <c r="E88335">
        <v>0</v>
      </c>
      <c r="F88335" t="s">
        <v>314</v>
      </c>
      <c r="G88335" t="s">
        <v>414</v>
      </c>
      <c r="H88335" t="s">
        <v>13</v>
      </c>
      <c r="I88335" t="s">
        <v>14</v>
      </c>
      <c r="J88335" t="s">
        <v>13</v>
      </c>
    </row>
    <row r="88336" spans="1:10" x14ac:dyDescent="0.3">
      <c r="A88336" t="s">
        <v>139628</v>
      </c>
      <c r="B88336" t="s">
        <v>142230</v>
      </c>
      <c r="C88336" t="s">
        <v>134962</v>
      </c>
      <c r="D88336">
        <v>2</v>
      </c>
      <c r="E88336">
        <v>0</v>
      </c>
      <c r="F88336" t="s">
        <v>314</v>
      </c>
      <c r="G88336" t="s">
        <v>414</v>
      </c>
      <c r="H88336" t="s">
        <v>13</v>
      </c>
      <c r="I88336" t="s">
        <v>14</v>
      </c>
      <c r="J88336" t="s">
        <v>13</v>
      </c>
    </row>
    <row r="88337" spans="1:10" x14ac:dyDescent="0.3">
      <c r="A88337" t="s">
        <v>139628</v>
      </c>
      <c r="B88337" t="s">
        <v>142231</v>
      </c>
      <c r="C88337" t="s">
        <v>25240</v>
      </c>
      <c r="D88337">
        <v>2</v>
      </c>
      <c r="E88337">
        <v>0</v>
      </c>
      <c r="F88337" t="s">
        <v>314</v>
      </c>
      <c r="G88337" t="s">
        <v>414</v>
      </c>
      <c r="H88337" t="s">
        <v>13</v>
      </c>
      <c r="I88337" t="s">
        <v>14</v>
      </c>
      <c r="J88337" t="s">
        <v>13</v>
      </c>
    </row>
    <row r="88338" spans="1:10" x14ac:dyDescent="0.3">
      <c r="A88338" t="s">
        <v>139628</v>
      </c>
      <c r="B88338" t="s">
        <v>142232</v>
      </c>
      <c r="C88338" t="s">
        <v>78884</v>
      </c>
      <c r="D88338">
        <v>2</v>
      </c>
      <c r="E88338">
        <v>0</v>
      </c>
      <c r="F88338" t="s">
        <v>314</v>
      </c>
      <c r="G88338" t="s">
        <v>414</v>
      </c>
      <c r="H88338" t="s">
        <v>13</v>
      </c>
      <c r="I88338" t="s">
        <v>14</v>
      </c>
      <c r="J88338" t="s">
        <v>13</v>
      </c>
    </row>
    <row r="88339" spans="1:10" x14ac:dyDescent="0.3">
      <c r="A88339" t="s">
        <v>139628</v>
      </c>
      <c r="B88339" t="s">
        <v>142233</v>
      </c>
      <c r="C88339" t="s">
        <v>37412</v>
      </c>
      <c r="D88339">
        <v>2</v>
      </c>
      <c r="E88339">
        <v>0</v>
      </c>
      <c r="F88339" t="s">
        <v>314</v>
      </c>
      <c r="G88339" t="s">
        <v>414</v>
      </c>
      <c r="H88339" t="s">
        <v>13</v>
      </c>
      <c r="I88339" t="s">
        <v>14</v>
      </c>
      <c r="J88339" t="s">
        <v>13</v>
      </c>
    </row>
    <row r="88340" spans="1:10" x14ac:dyDescent="0.3">
      <c r="A88340" t="s">
        <v>139628</v>
      </c>
      <c r="B88340" t="s">
        <v>142234</v>
      </c>
      <c r="C88340" t="s">
        <v>62289</v>
      </c>
      <c r="D88340">
        <v>2</v>
      </c>
      <c r="E88340">
        <v>0</v>
      </c>
      <c r="F88340" t="s">
        <v>314</v>
      </c>
      <c r="G88340" t="s">
        <v>414</v>
      </c>
      <c r="H88340" t="s">
        <v>13</v>
      </c>
      <c r="I88340" t="s">
        <v>14</v>
      </c>
      <c r="J88340" t="s">
        <v>13</v>
      </c>
    </row>
    <row r="88341" spans="1:10" x14ac:dyDescent="0.3">
      <c r="A88341" t="s">
        <v>139628</v>
      </c>
      <c r="B88341" t="s">
        <v>142235</v>
      </c>
      <c r="C88341" t="s">
        <v>135281</v>
      </c>
      <c r="D88341">
        <v>2</v>
      </c>
      <c r="E88341">
        <v>0</v>
      </c>
      <c r="F88341" t="s">
        <v>314</v>
      </c>
      <c r="G88341" t="s">
        <v>414</v>
      </c>
      <c r="H88341" t="s">
        <v>13</v>
      </c>
      <c r="I88341" t="s">
        <v>14</v>
      </c>
      <c r="J88341" t="s">
        <v>13</v>
      </c>
    </row>
    <row r="88342" spans="1:10" x14ac:dyDescent="0.3">
      <c r="A88342" t="s">
        <v>139628</v>
      </c>
      <c r="B88342" t="s">
        <v>142236</v>
      </c>
      <c r="C88342" t="s">
        <v>92940</v>
      </c>
      <c r="D88342">
        <v>2</v>
      </c>
      <c r="E88342">
        <v>0</v>
      </c>
      <c r="F88342" t="s">
        <v>314</v>
      </c>
      <c r="G88342" t="s">
        <v>414</v>
      </c>
      <c r="H88342" t="s">
        <v>13</v>
      </c>
      <c r="I88342" t="s">
        <v>14</v>
      </c>
      <c r="J88342" t="s">
        <v>13</v>
      </c>
    </row>
    <row r="88343" spans="1:10" x14ac:dyDescent="0.3">
      <c r="A88343" t="s">
        <v>139628</v>
      </c>
      <c r="B88343" t="s">
        <v>142237</v>
      </c>
      <c r="C88343" t="s">
        <v>135208</v>
      </c>
      <c r="D88343">
        <v>2</v>
      </c>
      <c r="E88343">
        <v>0</v>
      </c>
      <c r="F88343" t="s">
        <v>314</v>
      </c>
      <c r="G88343" t="s">
        <v>414</v>
      </c>
      <c r="H88343" t="s">
        <v>13</v>
      </c>
      <c r="I88343" t="s">
        <v>14</v>
      </c>
      <c r="J88343" t="s">
        <v>13</v>
      </c>
    </row>
    <row r="88344" spans="1:10" x14ac:dyDescent="0.3">
      <c r="A88344" t="s">
        <v>139628</v>
      </c>
      <c r="B88344" t="s">
        <v>142238</v>
      </c>
      <c r="C88344" t="s">
        <v>41023</v>
      </c>
      <c r="D88344">
        <v>2</v>
      </c>
      <c r="E88344">
        <v>0</v>
      </c>
      <c r="F88344" t="s">
        <v>314</v>
      </c>
      <c r="G88344" t="s">
        <v>414</v>
      </c>
      <c r="H88344" t="s">
        <v>13</v>
      </c>
      <c r="I88344" t="s">
        <v>14</v>
      </c>
      <c r="J88344" t="s">
        <v>13</v>
      </c>
    </row>
    <row r="88345" spans="1:10" x14ac:dyDescent="0.3">
      <c r="A88345" t="s">
        <v>139628</v>
      </c>
      <c r="B88345" t="s">
        <v>142239</v>
      </c>
      <c r="C88345" t="s">
        <v>142240</v>
      </c>
      <c r="D88345">
        <v>2</v>
      </c>
      <c r="E88345">
        <v>0</v>
      </c>
      <c r="F88345" t="s">
        <v>314</v>
      </c>
      <c r="G88345" t="s">
        <v>414</v>
      </c>
      <c r="H88345" t="s">
        <v>13</v>
      </c>
      <c r="I88345" t="s">
        <v>14</v>
      </c>
      <c r="J88345" t="s">
        <v>13</v>
      </c>
    </row>
    <row r="88346" spans="1:10" x14ac:dyDescent="0.3">
      <c r="A88346" t="s">
        <v>139628</v>
      </c>
      <c r="B88346" t="s">
        <v>142241</v>
      </c>
      <c r="C88346" t="s">
        <v>102563</v>
      </c>
      <c r="D88346">
        <v>2</v>
      </c>
      <c r="E88346">
        <v>0</v>
      </c>
      <c r="F88346" t="s">
        <v>314</v>
      </c>
      <c r="G88346" t="s">
        <v>414</v>
      </c>
      <c r="H88346" t="s">
        <v>13</v>
      </c>
      <c r="I88346" t="s">
        <v>14</v>
      </c>
      <c r="J88346" t="s">
        <v>13</v>
      </c>
    </row>
    <row r="88347" spans="1:10" x14ac:dyDescent="0.3">
      <c r="A88347" t="s">
        <v>139628</v>
      </c>
      <c r="B88347" t="s">
        <v>142242</v>
      </c>
      <c r="C88347" t="s">
        <v>135139</v>
      </c>
      <c r="D88347">
        <v>2</v>
      </c>
      <c r="E88347">
        <v>0</v>
      </c>
      <c r="F88347" t="s">
        <v>314</v>
      </c>
      <c r="G88347" t="s">
        <v>414</v>
      </c>
      <c r="H88347" t="s">
        <v>13</v>
      </c>
      <c r="I88347" t="s">
        <v>14</v>
      </c>
      <c r="J88347" t="s">
        <v>13</v>
      </c>
    </row>
    <row r="88348" spans="1:10" x14ac:dyDescent="0.3">
      <c r="A88348" t="s">
        <v>139628</v>
      </c>
      <c r="B88348" t="s">
        <v>142243</v>
      </c>
      <c r="C88348" t="s">
        <v>47936</v>
      </c>
      <c r="D88348">
        <v>2</v>
      </c>
      <c r="E88348">
        <v>0</v>
      </c>
      <c r="F88348" t="s">
        <v>314</v>
      </c>
      <c r="G88348" t="s">
        <v>414</v>
      </c>
      <c r="H88348" t="s">
        <v>13</v>
      </c>
      <c r="I88348" t="s">
        <v>14</v>
      </c>
      <c r="J88348" t="s">
        <v>13</v>
      </c>
    </row>
    <row r="88349" spans="1:10" x14ac:dyDescent="0.3">
      <c r="A88349" t="s">
        <v>139628</v>
      </c>
      <c r="B88349" t="s">
        <v>142244</v>
      </c>
      <c r="C88349" t="s">
        <v>72891</v>
      </c>
      <c r="D88349">
        <v>2</v>
      </c>
      <c r="E88349">
        <v>0</v>
      </c>
      <c r="F88349" t="s">
        <v>314</v>
      </c>
      <c r="G88349" t="s">
        <v>414</v>
      </c>
      <c r="H88349" t="s">
        <v>13</v>
      </c>
      <c r="I88349" t="s">
        <v>14</v>
      </c>
      <c r="J88349" t="s">
        <v>13</v>
      </c>
    </row>
    <row r="88350" spans="1:10" x14ac:dyDescent="0.3">
      <c r="A88350" t="s">
        <v>139628</v>
      </c>
      <c r="B88350" t="s">
        <v>142245</v>
      </c>
      <c r="C88350" t="s">
        <v>18604</v>
      </c>
      <c r="D88350">
        <v>2</v>
      </c>
      <c r="E88350">
        <v>0</v>
      </c>
      <c r="F88350" t="s">
        <v>314</v>
      </c>
      <c r="G88350" t="s">
        <v>414</v>
      </c>
      <c r="H88350" t="s">
        <v>13</v>
      </c>
      <c r="I88350" t="s">
        <v>14</v>
      </c>
      <c r="J88350" t="s">
        <v>13</v>
      </c>
    </row>
    <row r="88351" spans="1:10" x14ac:dyDescent="0.3">
      <c r="A88351" t="s">
        <v>139628</v>
      </c>
      <c r="B88351" t="s">
        <v>142246</v>
      </c>
      <c r="C88351" t="s">
        <v>136405</v>
      </c>
      <c r="D88351">
        <v>2</v>
      </c>
      <c r="E88351">
        <v>0</v>
      </c>
      <c r="F88351" t="s">
        <v>314</v>
      </c>
      <c r="G88351" t="s">
        <v>414</v>
      </c>
      <c r="H88351" t="s">
        <v>13</v>
      </c>
      <c r="I88351" t="s">
        <v>14</v>
      </c>
      <c r="J88351" t="s">
        <v>13</v>
      </c>
    </row>
    <row r="88352" spans="1:10" x14ac:dyDescent="0.3">
      <c r="A88352" t="s">
        <v>139628</v>
      </c>
      <c r="B88352" t="s">
        <v>142247</v>
      </c>
      <c r="C88352" t="s">
        <v>84657</v>
      </c>
      <c r="D88352">
        <v>2</v>
      </c>
      <c r="E88352">
        <v>0</v>
      </c>
      <c r="F88352" t="s">
        <v>314</v>
      </c>
      <c r="G88352" t="s">
        <v>414</v>
      </c>
      <c r="H88352" t="s">
        <v>13</v>
      </c>
      <c r="I88352" t="s">
        <v>14</v>
      </c>
      <c r="J88352" t="s">
        <v>13</v>
      </c>
    </row>
    <row r="88353" spans="1:10" x14ac:dyDescent="0.3">
      <c r="A88353" t="s">
        <v>139628</v>
      </c>
      <c r="B88353" t="s">
        <v>142248</v>
      </c>
      <c r="C88353" t="s">
        <v>61374</v>
      </c>
      <c r="D88353">
        <v>2</v>
      </c>
      <c r="E88353">
        <v>0</v>
      </c>
      <c r="F88353" t="s">
        <v>314</v>
      </c>
      <c r="G88353" t="s">
        <v>414</v>
      </c>
      <c r="H88353" t="s">
        <v>13</v>
      </c>
      <c r="I88353" t="s">
        <v>14</v>
      </c>
      <c r="J88353" t="s">
        <v>13</v>
      </c>
    </row>
    <row r="88354" spans="1:10" x14ac:dyDescent="0.3">
      <c r="A88354" t="s">
        <v>139628</v>
      </c>
      <c r="B88354" t="s">
        <v>142249</v>
      </c>
      <c r="C88354" t="s">
        <v>20132</v>
      </c>
      <c r="D88354">
        <v>2</v>
      </c>
      <c r="E88354">
        <v>0</v>
      </c>
      <c r="F88354" t="s">
        <v>314</v>
      </c>
      <c r="G88354" t="s">
        <v>414</v>
      </c>
      <c r="H88354" t="s">
        <v>13</v>
      </c>
      <c r="I88354" t="s">
        <v>14</v>
      </c>
      <c r="J88354" t="s">
        <v>13</v>
      </c>
    </row>
    <row r="88355" spans="1:10" x14ac:dyDescent="0.3">
      <c r="A88355" t="s">
        <v>139628</v>
      </c>
      <c r="B88355" t="s">
        <v>142250</v>
      </c>
      <c r="C88355" t="s">
        <v>15999</v>
      </c>
      <c r="D88355">
        <v>2</v>
      </c>
      <c r="E88355">
        <v>0</v>
      </c>
      <c r="F88355" t="s">
        <v>314</v>
      </c>
      <c r="G88355" t="s">
        <v>414</v>
      </c>
      <c r="H88355" t="s">
        <v>13</v>
      </c>
      <c r="I88355" t="s">
        <v>14</v>
      </c>
      <c r="J88355" t="s">
        <v>13</v>
      </c>
    </row>
    <row r="88356" spans="1:10" x14ac:dyDescent="0.3">
      <c r="A88356" t="s">
        <v>139628</v>
      </c>
      <c r="B88356" t="s">
        <v>142251</v>
      </c>
      <c r="C88356" t="s">
        <v>23032</v>
      </c>
      <c r="D88356">
        <v>2</v>
      </c>
      <c r="E88356">
        <v>0</v>
      </c>
      <c r="F88356" t="s">
        <v>314</v>
      </c>
      <c r="G88356" t="s">
        <v>414</v>
      </c>
      <c r="H88356" t="s">
        <v>13</v>
      </c>
      <c r="I88356" t="s">
        <v>14</v>
      </c>
      <c r="J88356" t="s">
        <v>13</v>
      </c>
    </row>
    <row r="88357" spans="1:10" x14ac:dyDescent="0.3">
      <c r="A88357" t="s">
        <v>139628</v>
      </c>
      <c r="B88357" t="s">
        <v>142252</v>
      </c>
      <c r="C88357" t="s">
        <v>55036</v>
      </c>
      <c r="D88357">
        <v>2</v>
      </c>
      <c r="E88357">
        <v>0</v>
      </c>
      <c r="F88357" t="s">
        <v>314</v>
      </c>
      <c r="G88357" t="s">
        <v>414</v>
      </c>
      <c r="H88357" t="s">
        <v>13</v>
      </c>
      <c r="I88357" t="s">
        <v>14</v>
      </c>
      <c r="J88357" t="s">
        <v>13</v>
      </c>
    </row>
    <row r="88358" spans="1:10" x14ac:dyDescent="0.3">
      <c r="A88358" t="s">
        <v>139628</v>
      </c>
      <c r="B88358" t="s">
        <v>142253</v>
      </c>
      <c r="C88358" t="s">
        <v>108521</v>
      </c>
      <c r="D88358">
        <v>2</v>
      </c>
      <c r="E88358">
        <v>0</v>
      </c>
      <c r="F88358" t="s">
        <v>314</v>
      </c>
      <c r="G88358" t="s">
        <v>414</v>
      </c>
      <c r="H88358" t="s">
        <v>13</v>
      </c>
      <c r="I88358" t="s">
        <v>14</v>
      </c>
      <c r="J88358" t="s">
        <v>13</v>
      </c>
    </row>
    <row r="88359" spans="1:10" x14ac:dyDescent="0.3">
      <c r="A88359" t="s">
        <v>139628</v>
      </c>
      <c r="B88359" t="s">
        <v>142254</v>
      </c>
      <c r="C88359" t="s">
        <v>34722</v>
      </c>
      <c r="D88359">
        <v>2</v>
      </c>
      <c r="E88359">
        <v>0</v>
      </c>
      <c r="F88359" t="s">
        <v>314</v>
      </c>
      <c r="G88359" t="s">
        <v>414</v>
      </c>
      <c r="H88359" t="s">
        <v>13</v>
      </c>
      <c r="I88359" t="s">
        <v>14</v>
      </c>
      <c r="J88359" t="s">
        <v>13</v>
      </c>
    </row>
    <row r="88360" spans="1:10" x14ac:dyDescent="0.3">
      <c r="A88360" t="s">
        <v>139628</v>
      </c>
      <c r="B88360" t="s">
        <v>142255</v>
      </c>
      <c r="C88360" t="s">
        <v>116183</v>
      </c>
      <c r="D88360">
        <v>2</v>
      </c>
      <c r="E88360">
        <v>0</v>
      </c>
      <c r="F88360" t="s">
        <v>314</v>
      </c>
      <c r="G88360" t="s">
        <v>414</v>
      </c>
      <c r="H88360" t="s">
        <v>13</v>
      </c>
      <c r="I88360" t="s">
        <v>14</v>
      </c>
      <c r="J88360" t="s">
        <v>13</v>
      </c>
    </row>
    <row r="88361" spans="1:10" x14ac:dyDescent="0.3">
      <c r="A88361" t="s">
        <v>139628</v>
      </c>
      <c r="B88361" t="s">
        <v>142256</v>
      </c>
      <c r="C88361" t="s">
        <v>84776</v>
      </c>
      <c r="D88361">
        <v>2</v>
      </c>
      <c r="E88361">
        <v>0</v>
      </c>
      <c r="F88361" t="s">
        <v>314</v>
      </c>
      <c r="G88361" t="s">
        <v>414</v>
      </c>
      <c r="H88361" t="s">
        <v>13</v>
      </c>
      <c r="I88361" t="s">
        <v>14</v>
      </c>
      <c r="J88361" t="s">
        <v>13</v>
      </c>
    </row>
    <row r="88362" spans="1:10" x14ac:dyDescent="0.3">
      <c r="A88362" t="s">
        <v>139628</v>
      </c>
      <c r="B88362" t="s">
        <v>142257</v>
      </c>
      <c r="C88362" t="s">
        <v>88515</v>
      </c>
      <c r="D88362">
        <v>2</v>
      </c>
      <c r="E88362">
        <v>0</v>
      </c>
      <c r="F88362" t="s">
        <v>314</v>
      </c>
      <c r="G88362" t="s">
        <v>414</v>
      </c>
      <c r="H88362" t="s">
        <v>13</v>
      </c>
      <c r="I88362" t="s">
        <v>14</v>
      </c>
      <c r="J88362" t="s">
        <v>13</v>
      </c>
    </row>
    <row r="88363" spans="1:10" x14ac:dyDescent="0.3">
      <c r="A88363" t="s">
        <v>139628</v>
      </c>
      <c r="B88363" t="s">
        <v>142258</v>
      </c>
      <c r="C88363" t="s">
        <v>79012</v>
      </c>
      <c r="D88363">
        <v>2</v>
      </c>
      <c r="E88363">
        <v>0</v>
      </c>
      <c r="F88363" t="s">
        <v>314</v>
      </c>
      <c r="G88363" t="s">
        <v>414</v>
      </c>
      <c r="H88363" t="s">
        <v>13</v>
      </c>
      <c r="I88363" t="s">
        <v>14</v>
      </c>
      <c r="J88363" t="s">
        <v>13</v>
      </c>
    </row>
    <row r="88364" spans="1:10" x14ac:dyDescent="0.3">
      <c r="A88364" t="s">
        <v>139628</v>
      </c>
      <c r="B88364" t="s">
        <v>142259</v>
      </c>
      <c r="C88364" t="s">
        <v>102504</v>
      </c>
      <c r="D88364">
        <v>2</v>
      </c>
      <c r="E88364">
        <v>0</v>
      </c>
      <c r="F88364" t="s">
        <v>314</v>
      </c>
      <c r="G88364" t="s">
        <v>414</v>
      </c>
      <c r="H88364" t="s">
        <v>13</v>
      </c>
      <c r="I88364" t="s">
        <v>14</v>
      </c>
      <c r="J88364" t="s">
        <v>13</v>
      </c>
    </row>
    <row r="88365" spans="1:10" x14ac:dyDescent="0.3">
      <c r="A88365" t="s">
        <v>139628</v>
      </c>
      <c r="B88365" t="s">
        <v>142260</v>
      </c>
      <c r="C88365" t="s">
        <v>88523</v>
      </c>
      <c r="D88365">
        <v>2</v>
      </c>
      <c r="E88365">
        <v>0</v>
      </c>
      <c r="F88365" t="s">
        <v>314</v>
      </c>
      <c r="G88365" t="s">
        <v>414</v>
      </c>
      <c r="H88365" t="s">
        <v>13</v>
      </c>
      <c r="I88365" t="s">
        <v>14</v>
      </c>
      <c r="J88365" t="s">
        <v>13</v>
      </c>
    </row>
    <row r="88366" spans="1:10" x14ac:dyDescent="0.3">
      <c r="A88366" t="s">
        <v>139628</v>
      </c>
      <c r="B88366" t="s">
        <v>142261</v>
      </c>
      <c r="C88366" t="s">
        <v>89927</v>
      </c>
      <c r="D88366">
        <v>2</v>
      </c>
      <c r="E88366">
        <v>0</v>
      </c>
      <c r="F88366" t="s">
        <v>314</v>
      </c>
      <c r="G88366" t="s">
        <v>414</v>
      </c>
      <c r="H88366" t="s">
        <v>13</v>
      </c>
      <c r="I88366" t="s">
        <v>14</v>
      </c>
      <c r="J88366" t="s">
        <v>13</v>
      </c>
    </row>
    <row r="88367" spans="1:10" x14ac:dyDescent="0.3">
      <c r="A88367" t="s">
        <v>139628</v>
      </c>
      <c r="B88367" t="s">
        <v>142262</v>
      </c>
      <c r="C88367" t="s">
        <v>60063</v>
      </c>
      <c r="D88367">
        <v>2</v>
      </c>
      <c r="E88367">
        <v>0</v>
      </c>
      <c r="F88367" t="s">
        <v>314</v>
      </c>
      <c r="G88367" t="s">
        <v>414</v>
      </c>
      <c r="H88367" t="s">
        <v>13</v>
      </c>
      <c r="I88367" t="s">
        <v>14</v>
      </c>
      <c r="J88367" t="s">
        <v>13</v>
      </c>
    </row>
    <row r="88368" spans="1:10" x14ac:dyDescent="0.3">
      <c r="A88368" t="s">
        <v>139628</v>
      </c>
      <c r="B88368" t="s">
        <v>142263</v>
      </c>
      <c r="C88368" t="s">
        <v>119708</v>
      </c>
      <c r="D88368">
        <v>2</v>
      </c>
      <c r="E88368">
        <v>0</v>
      </c>
      <c r="F88368" t="s">
        <v>314</v>
      </c>
      <c r="G88368" t="s">
        <v>414</v>
      </c>
      <c r="H88368" t="s">
        <v>13</v>
      </c>
      <c r="I88368" t="s">
        <v>14</v>
      </c>
      <c r="J88368" t="s">
        <v>13</v>
      </c>
    </row>
    <row r="88369" spans="1:10" x14ac:dyDescent="0.3">
      <c r="A88369" t="s">
        <v>139628</v>
      </c>
      <c r="B88369" t="s">
        <v>142264</v>
      </c>
      <c r="C88369" t="s">
        <v>18608</v>
      </c>
      <c r="D88369">
        <v>2</v>
      </c>
      <c r="E88369">
        <v>0</v>
      </c>
      <c r="F88369" t="s">
        <v>314</v>
      </c>
      <c r="G88369" t="s">
        <v>414</v>
      </c>
      <c r="H88369" t="s">
        <v>13</v>
      </c>
      <c r="I88369" t="s">
        <v>14</v>
      </c>
      <c r="J88369" t="s">
        <v>13</v>
      </c>
    </row>
    <row r="88370" spans="1:10" x14ac:dyDescent="0.3">
      <c r="A88370" t="s">
        <v>139628</v>
      </c>
      <c r="B88370" t="s">
        <v>142265</v>
      </c>
      <c r="C88370" t="s">
        <v>12420</v>
      </c>
      <c r="D88370">
        <v>2</v>
      </c>
      <c r="E88370">
        <v>0</v>
      </c>
      <c r="F88370" t="s">
        <v>314</v>
      </c>
      <c r="G88370" t="s">
        <v>414</v>
      </c>
      <c r="H88370" t="s">
        <v>13</v>
      </c>
      <c r="I88370" t="s">
        <v>14</v>
      </c>
      <c r="J88370" t="s">
        <v>13</v>
      </c>
    </row>
    <row r="88371" spans="1:10" x14ac:dyDescent="0.3">
      <c r="A88371" t="s">
        <v>139628</v>
      </c>
      <c r="B88371" t="s">
        <v>142266</v>
      </c>
      <c r="C88371" t="s">
        <v>18753</v>
      </c>
      <c r="D88371">
        <v>2</v>
      </c>
      <c r="E88371">
        <v>0</v>
      </c>
      <c r="F88371" t="s">
        <v>314</v>
      </c>
      <c r="G88371" t="s">
        <v>414</v>
      </c>
      <c r="H88371" t="s">
        <v>13</v>
      </c>
      <c r="I88371" t="s">
        <v>14</v>
      </c>
      <c r="J88371" t="s">
        <v>13</v>
      </c>
    </row>
    <row r="88372" spans="1:10" x14ac:dyDescent="0.3">
      <c r="A88372" t="s">
        <v>139628</v>
      </c>
      <c r="B88372" t="s">
        <v>142267</v>
      </c>
      <c r="C88372" t="s">
        <v>39754</v>
      </c>
      <c r="D88372">
        <v>2</v>
      </c>
      <c r="E88372">
        <v>0</v>
      </c>
      <c r="F88372" t="s">
        <v>314</v>
      </c>
      <c r="G88372" t="s">
        <v>414</v>
      </c>
      <c r="H88372" t="s">
        <v>13</v>
      </c>
      <c r="I88372" t="s">
        <v>14</v>
      </c>
      <c r="J88372" t="s">
        <v>13</v>
      </c>
    </row>
    <row r="88373" spans="1:10" x14ac:dyDescent="0.3">
      <c r="A88373" t="s">
        <v>139628</v>
      </c>
      <c r="B88373" t="s">
        <v>142268</v>
      </c>
      <c r="C88373" t="s">
        <v>88663</v>
      </c>
      <c r="D88373">
        <v>2</v>
      </c>
      <c r="E88373">
        <v>0</v>
      </c>
      <c r="F88373" t="s">
        <v>314</v>
      </c>
      <c r="G88373" t="s">
        <v>414</v>
      </c>
      <c r="H88373" t="s">
        <v>13</v>
      </c>
      <c r="I88373" t="s">
        <v>14</v>
      </c>
      <c r="J88373" t="s">
        <v>13</v>
      </c>
    </row>
    <row r="88374" spans="1:10" x14ac:dyDescent="0.3">
      <c r="A88374" t="s">
        <v>139628</v>
      </c>
      <c r="B88374" t="s">
        <v>142269</v>
      </c>
      <c r="C88374" t="s">
        <v>49838</v>
      </c>
      <c r="D88374">
        <v>2</v>
      </c>
      <c r="E88374">
        <v>0</v>
      </c>
      <c r="F88374" t="s">
        <v>314</v>
      </c>
      <c r="G88374" t="s">
        <v>414</v>
      </c>
      <c r="H88374" t="s">
        <v>13</v>
      </c>
      <c r="I88374" t="s">
        <v>14</v>
      </c>
      <c r="J88374" t="s">
        <v>13</v>
      </c>
    </row>
    <row r="88375" spans="1:10" x14ac:dyDescent="0.3">
      <c r="A88375" t="s">
        <v>139628</v>
      </c>
      <c r="B88375" t="s">
        <v>142270</v>
      </c>
      <c r="C88375" t="s">
        <v>92399</v>
      </c>
      <c r="D88375">
        <v>2</v>
      </c>
      <c r="E88375">
        <v>0</v>
      </c>
      <c r="F88375" t="s">
        <v>314</v>
      </c>
      <c r="G88375" t="s">
        <v>414</v>
      </c>
      <c r="H88375" t="s">
        <v>13</v>
      </c>
      <c r="I88375" t="s">
        <v>14</v>
      </c>
      <c r="J88375" t="s">
        <v>13</v>
      </c>
    </row>
    <row r="88376" spans="1:10" x14ac:dyDescent="0.3">
      <c r="A88376" t="s">
        <v>139628</v>
      </c>
      <c r="B88376" t="s">
        <v>142271</v>
      </c>
      <c r="C88376" t="s">
        <v>47953</v>
      </c>
      <c r="D88376">
        <v>2</v>
      </c>
      <c r="E88376">
        <v>0</v>
      </c>
      <c r="F88376" t="s">
        <v>314</v>
      </c>
      <c r="G88376" t="s">
        <v>414</v>
      </c>
      <c r="H88376" t="s">
        <v>13</v>
      </c>
      <c r="I88376" t="s">
        <v>14</v>
      </c>
      <c r="J88376" t="s">
        <v>13</v>
      </c>
    </row>
    <row r="88377" spans="1:10" x14ac:dyDescent="0.3">
      <c r="A88377" t="s">
        <v>139628</v>
      </c>
      <c r="B88377" t="s">
        <v>142272</v>
      </c>
      <c r="C88377" t="s">
        <v>92401</v>
      </c>
      <c r="D88377">
        <v>2</v>
      </c>
      <c r="E88377">
        <v>0</v>
      </c>
      <c r="F88377" t="s">
        <v>314</v>
      </c>
      <c r="G88377" t="s">
        <v>414</v>
      </c>
      <c r="H88377" t="s">
        <v>13</v>
      </c>
      <c r="I88377" t="s">
        <v>14</v>
      </c>
      <c r="J88377" t="s">
        <v>13</v>
      </c>
    </row>
    <row r="88378" spans="1:10" x14ac:dyDescent="0.3">
      <c r="A88378" t="s">
        <v>139628</v>
      </c>
      <c r="B88378" t="s">
        <v>142273</v>
      </c>
      <c r="C88378" t="s">
        <v>34636</v>
      </c>
      <c r="D88378">
        <v>2</v>
      </c>
      <c r="E88378">
        <v>0</v>
      </c>
      <c r="F88378" t="s">
        <v>314</v>
      </c>
      <c r="G88378" t="s">
        <v>414</v>
      </c>
      <c r="H88378" t="s">
        <v>13</v>
      </c>
      <c r="I88378" t="s">
        <v>14</v>
      </c>
      <c r="J88378" t="s">
        <v>13</v>
      </c>
    </row>
    <row r="88379" spans="1:10" x14ac:dyDescent="0.3">
      <c r="A88379" t="s">
        <v>139628</v>
      </c>
      <c r="B88379" t="s">
        <v>142274</v>
      </c>
      <c r="C88379" t="s">
        <v>52452</v>
      </c>
      <c r="D88379">
        <v>2</v>
      </c>
      <c r="E88379">
        <v>0</v>
      </c>
      <c r="F88379" t="s">
        <v>314</v>
      </c>
      <c r="G88379" t="s">
        <v>414</v>
      </c>
      <c r="H88379" t="s">
        <v>13</v>
      </c>
      <c r="I88379" t="s">
        <v>14</v>
      </c>
      <c r="J88379" t="s">
        <v>13</v>
      </c>
    </row>
    <row r="88380" spans="1:10" x14ac:dyDescent="0.3">
      <c r="A88380" t="s">
        <v>139628</v>
      </c>
      <c r="B88380" t="s">
        <v>142275</v>
      </c>
      <c r="C88380" t="s">
        <v>55014</v>
      </c>
      <c r="D88380">
        <v>2</v>
      </c>
      <c r="E88380">
        <v>0</v>
      </c>
      <c r="F88380" t="s">
        <v>314</v>
      </c>
      <c r="G88380" t="s">
        <v>414</v>
      </c>
      <c r="H88380" t="s">
        <v>13</v>
      </c>
      <c r="I88380" t="s">
        <v>14</v>
      </c>
      <c r="J88380" t="s">
        <v>13</v>
      </c>
    </row>
    <row r="88381" spans="1:10" x14ac:dyDescent="0.3">
      <c r="A88381" t="s">
        <v>139628</v>
      </c>
      <c r="B88381" t="s">
        <v>142276</v>
      </c>
      <c r="C88381" t="s">
        <v>63247</v>
      </c>
      <c r="D88381">
        <v>2</v>
      </c>
      <c r="E88381">
        <v>0</v>
      </c>
      <c r="F88381" t="s">
        <v>314</v>
      </c>
      <c r="G88381" t="s">
        <v>414</v>
      </c>
      <c r="H88381" t="s">
        <v>13</v>
      </c>
      <c r="I88381" t="s">
        <v>14</v>
      </c>
      <c r="J88381" t="s">
        <v>13</v>
      </c>
    </row>
    <row r="88382" spans="1:10" x14ac:dyDescent="0.3">
      <c r="A88382" t="s">
        <v>139628</v>
      </c>
      <c r="B88382" t="s">
        <v>142277</v>
      </c>
      <c r="C88382" t="s">
        <v>135276</v>
      </c>
      <c r="D88382">
        <v>2</v>
      </c>
      <c r="E88382">
        <v>0</v>
      </c>
      <c r="F88382" t="s">
        <v>314</v>
      </c>
      <c r="G88382" t="s">
        <v>414</v>
      </c>
      <c r="H88382" t="s">
        <v>13</v>
      </c>
      <c r="I88382" t="s">
        <v>14</v>
      </c>
      <c r="J88382" t="s">
        <v>13</v>
      </c>
    </row>
    <row r="88383" spans="1:10" x14ac:dyDescent="0.3">
      <c r="A88383" t="s">
        <v>139628</v>
      </c>
      <c r="B88383" t="s">
        <v>142278</v>
      </c>
      <c r="C88383" t="s">
        <v>29016</v>
      </c>
      <c r="D88383">
        <v>2</v>
      </c>
      <c r="E88383">
        <v>0</v>
      </c>
      <c r="F88383" t="s">
        <v>314</v>
      </c>
      <c r="G88383" t="s">
        <v>414</v>
      </c>
      <c r="H88383" t="s">
        <v>13</v>
      </c>
      <c r="I88383" t="s">
        <v>14</v>
      </c>
      <c r="J88383" t="s">
        <v>13</v>
      </c>
    </row>
    <row r="88384" spans="1:10" x14ac:dyDescent="0.3">
      <c r="A88384" t="s">
        <v>139628</v>
      </c>
      <c r="B88384" t="s">
        <v>142279</v>
      </c>
      <c r="C88384" t="s">
        <v>78843</v>
      </c>
      <c r="D88384">
        <v>2</v>
      </c>
      <c r="E88384">
        <v>0</v>
      </c>
      <c r="F88384" t="s">
        <v>314</v>
      </c>
      <c r="G88384" t="s">
        <v>414</v>
      </c>
      <c r="H88384" t="s">
        <v>13</v>
      </c>
      <c r="I88384" t="s">
        <v>14</v>
      </c>
      <c r="J88384" t="s">
        <v>13</v>
      </c>
    </row>
    <row r="88385" spans="1:10" x14ac:dyDescent="0.3">
      <c r="A88385" t="s">
        <v>139628</v>
      </c>
      <c r="B88385" t="s">
        <v>142280</v>
      </c>
      <c r="C88385" t="s">
        <v>55061</v>
      </c>
      <c r="D88385">
        <v>2</v>
      </c>
      <c r="E88385">
        <v>0</v>
      </c>
      <c r="F88385" t="s">
        <v>314</v>
      </c>
      <c r="G88385" t="s">
        <v>414</v>
      </c>
      <c r="H88385" t="s">
        <v>13</v>
      </c>
      <c r="I88385" t="s">
        <v>14</v>
      </c>
      <c r="J88385" t="s">
        <v>13</v>
      </c>
    </row>
    <row r="88386" spans="1:10" x14ac:dyDescent="0.3">
      <c r="A88386" t="s">
        <v>139628</v>
      </c>
      <c r="B88386" t="s">
        <v>142281</v>
      </c>
      <c r="C88386" t="s">
        <v>78644</v>
      </c>
      <c r="D88386">
        <v>2</v>
      </c>
      <c r="E88386">
        <v>0</v>
      </c>
      <c r="F88386" t="s">
        <v>314</v>
      </c>
      <c r="G88386" t="s">
        <v>414</v>
      </c>
      <c r="H88386" t="s">
        <v>13</v>
      </c>
      <c r="I88386" t="s">
        <v>14</v>
      </c>
      <c r="J88386" t="s">
        <v>13</v>
      </c>
    </row>
    <row r="88387" spans="1:10" x14ac:dyDescent="0.3">
      <c r="A88387" t="s">
        <v>139628</v>
      </c>
      <c r="B88387" t="s">
        <v>142282</v>
      </c>
      <c r="C88387" t="s">
        <v>136335</v>
      </c>
      <c r="D88387">
        <v>2</v>
      </c>
      <c r="E88387">
        <v>0</v>
      </c>
      <c r="F88387" t="s">
        <v>314</v>
      </c>
      <c r="G88387" t="s">
        <v>414</v>
      </c>
      <c r="H88387" t="s">
        <v>13</v>
      </c>
      <c r="I88387" t="s">
        <v>14</v>
      </c>
      <c r="J88387" t="s">
        <v>13</v>
      </c>
    </row>
    <row r="88388" spans="1:10" x14ac:dyDescent="0.3">
      <c r="A88388" t="s">
        <v>139628</v>
      </c>
      <c r="B88388" t="s">
        <v>142283</v>
      </c>
      <c r="C88388" t="s">
        <v>40241</v>
      </c>
      <c r="D88388">
        <v>2</v>
      </c>
      <c r="E88388">
        <v>0</v>
      </c>
      <c r="F88388" t="s">
        <v>314</v>
      </c>
      <c r="G88388" t="s">
        <v>414</v>
      </c>
      <c r="H88388" t="s">
        <v>13</v>
      </c>
      <c r="I88388" t="s">
        <v>14</v>
      </c>
      <c r="J88388" t="s">
        <v>13</v>
      </c>
    </row>
    <row r="88389" spans="1:10" x14ac:dyDescent="0.3">
      <c r="A88389" t="s">
        <v>139628</v>
      </c>
      <c r="B88389" t="s">
        <v>142284</v>
      </c>
      <c r="C88389" t="s">
        <v>49693</v>
      </c>
      <c r="D88389">
        <v>2</v>
      </c>
      <c r="E88389">
        <v>0</v>
      </c>
      <c r="F88389" t="s">
        <v>314</v>
      </c>
      <c r="G88389" t="s">
        <v>414</v>
      </c>
      <c r="H88389" t="s">
        <v>13</v>
      </c>
      <c r="I88389" t="s">
        <v>14</v>
      </c>
      <c r="J88389" t="s">
        <v>13</v>
      </c>
    </row>
    <row r="88390" spans="1:10" x14ac:dyDescent="0.3">
      <c r="A88390" t="s">
        <v>139628</v>
      </c>
      <c r="B88390" t="s">
        <v>142285</v>
      </c>
      <c r="C88390" t="s">
        <v>136853</v>
      </c>
      <c r="D88390">
        <v>2</v>
      </c>
      <c r="E88390">
        <v>0</v>
      </c>
      <c r="F88390" t="s">
        <v>314</v>
      </c>
      <c r="G88390" t="s">
        <v>414</v>
      </c>
      <c r="H88390" t="s">
        <v>13</v>
      </c>
      <c r="I88390" t="s">
        <v>14</v>
      </c>
      <c r="J88390" t="s">
        <v>13</v>
      </c>
    </row>
    <row r="88391" spans="1:10" x14ac:dyDescent="0.3">
      <c r="A88391" t="s">
        <v>139628</v>
      </c>
      <c r="B88391" t="s">
        <v>142286</v>
      </c>
      <c r="C88391" t="s">
        <v>9897</v>
      </c>
      <c r="D88391">
        <v>2</v>
      </c>
      <c r="E88391">
        <v>1</v>
      </c>
      <c r="F88391" t="s">
        <v>314</v>
      </c>
      <c r="G88391" t="s">
        <v>414</v>
      </c>
      <c r="H88391" t="s">
        <v>13</v>
      </c>
      <c r="I88391" t="s">
        <v>14</v>
      </c>
      <c r="J88391" t="s">
        <v>13</v>
      </c>
    </row>
    <row r="88392" spans="1:10" x14ac:dyDescent="0.3">
      <c r="A88392" t="s">
        <v>139628</v>
      </c>
      <c r="B88392" t="s">
        <v>142287</v>
      </c>
      <c r="C88392" t="s">
        <v>108512</v>
      </c>
      <c r="D88392">
        <v>2</v>
      </c>
      <c r="E88392">
        <v>0</v>
      </c>
      <c r="F88392" t="s">
        <v>314</v>
      </c>
      <c r="G88392" t="s">
        <v>414</v>
      </c>
      <c r="H88392" t="s">
        <v>13</v>
      </c>
      <c r="I88392" t="s">
        <v>14</v>
      </c>
      <c r="J88392" t="s">
        <v>13</v>
      </c>
    </row>
    <row r="88393" spans="1:10" x14ac:dyDescent="0.3">
      <c r="A88393" t="s">
        <v>139628</v>
      </c>
      <c r="B88393" t="s">
        <v>142288</v>
      </c>
      <c r="C88393" t="s">
        <v>87896</v>
      </c>
      <c r="D88393">
        <v>2</v>
      </c>
      <c r="E88393">
        <v>0</v>
      </c>
      <c r="F88393" t="s">
        <v>314</v>
      </c>
      <c r="G88393" t="s">
        <v>414</v>
      </c>
      <c r="H88393" t="s">
        <v>13</v>
      </c>
      <c r="I88393" t="s">
        <v>14</v>
      </c>
      <c r="J88393" t="s">
        <v>13</v>
      </c>
    </row>
    <row r="88394" spans="1:10" x14ac:dyDescent="0.3">
      <c r="A88394" t="s">
        <v>139628</v>
      </c>
      <c r="B88394" t="s">
        <v>142289</v>
      </c>
      <c r="C88394" t="s">
        <v>34697</v>
      </c>
      <c r="D88394">
        <v>2</v>
      </c>
      <c r="E88394">
        <v>0</v>
      </c>
      <c r="F88394" t="s">
        <v>314</v>
      </c>
      <c r="G88394" t="s">
        <v>414</v>
      </c>
      <c r="H88394" t="s">
        <v>13</v>
      </c>
      <c r="I88394" t="s">
        <v>14</v>
      </c>
      <c r="J88394" t="s">
        <v>13</v>
      </c>
    </row>
    <row r="88395" spans="1:10" x14ac:dyDescent="0.3">
      <c r="A88395" t="s">
        <v>139628</v>
      </c>
      <c r="B88395" t="s">
        <v>142290</v>
      </c>
      <c r="C88395" t="s">
        <v>78805</v>
      </c>
      <c r="D88395">
        <v>2</v>
      </c>
      <c r="E88395">
        <v>0</v>
      </c>
      <c r="F88395" t="s">
        <v>314</v>
      </c>
      <c r="G88395" t="s">
        <v>414</v>
      </c>
      <c r="H88395" t="s">
        <v>13</v>
      </c>
      <c r="I88395" t="s">
        <v>14</v>
      </c>
      <c r="J88395" t="s">
        <v>13</v>
      </c>
    </row>
    <row r="88396" spans="1:10" x14ac:dyDescent="0.3">
      <c r="A88396" t="s">
        <v>139628</v>
      </c>
      <c r="B88396" t="s">
        <v>142291</v>
      </c>
      <c r="C88396" t="s">
        <v>16062</v>
      </c>
      <c r="D88396">
        <v>2</v>
      </c>
      <c r="E88396">
        <v>0</v>
      </c>
      <c r="F88396" t="s">
        <v>314</v>
      </c>
      <c r="G88396" t="s">
        <v>414</v>
      </c>
      <c r="H88396" t="s">
        <v>13</v>
      </c>
      <c r="I88396" t="s">
        <v>14</v>
      </c>
      <c r="J88396" t="s">
        <v>13</v>
      </c>
    </row>
    <row r="88397" spans="1:10" x14ac:dyDescent="0.3">
      <c r="A88397" t="s">
        <v>139628</v>
      </c>
      <c r="B88397" t="s">
        <v>142292</v>
      </c>
      <c r="C88397" t="s">
        <v>60007</v>
      </c>
      <c r="D88397">
        <v>2</v>
      </c>
      <c r="E88397">
        <v>0</v>
      </c>
      <c r="F88397" t="s">
        <v>314</v>
      </c>
      <c r="G88397" t="s">
        <v>414</v>
      </c>
      <c r="H88397" t="s">
        <v>13</v>
      </c>
      <c r="I88397" t="s">
        <v>14</v>
      </c>
      <c r="J88397" t="s">
        <v>13</v>
      </c>
    </row>
    <row r="88398" spans="1:10" x14ac:dyDescent="0.3">
      <c r="A88398" t="s">
        <v>139628</v>
      </c>
      <c r="B88398" t="s">
        <v>142293</v>
      </c>
      <c r="C88398" t="s">
        <v>84689</v>
      </c>
      <c r="D88398">
        <v>2</v>
      </c>
      <c r="E88398">
        <v>1</v>
      </c>
      <c r="F88398" t="s">
        <v>314</v>
      </c>
      <c r="G88398" t="s">
        <v>414</v>
      </c>
      <c r="H88398" t="s">
        <v>13</v>
      </c>
      <c r="I88398" t="s">
        <v>14</v>
      </c>
      <c r="J88398" t="s">
        <v>13</v>
      </c>
    </row>
    <row r="88399" spans="1:10" x14ac:dyDescent="0.3">
      <c r="A88399" t="s">
        <v>139628</v>
      </c>
      <c r="B88399" t="s">
        <v>142294</v>
      </c>
      <c r="C88399" t="s">
        <v>135104</v>
      </c>
      <c r="D88399">
        <v>2</v>
      </c>
      <c r="E88399">
        <v>0</v>
      </c>
      <c r="F88399" t="s">
        <v>314</v>
      </c>
      <c r="G88399" t="s">
        <v>414</v>
      </c>
      <c r="H88399" t="s">
        <v>13</v>
      </c>
      <c r="I88399" t="s">
        <v>14</v>
      </c>
      <c r="J88399" t="s">
        <v>13</v>
      </c>
    </row>
    <row r="88400" spans="1:10" x14ac:dyDescent="0.3">
      <c r="A88400" t="s">
        <v>139628</v>
      </c>
      <c r="B88400" t="s">
        <v>142295</v>
      </c>
      <c r="C88400" t="s">
        <v>4550</v>
      </c>
      <c r="D88400">
        <v>2</v>
      </c>
      <c r="E88400">
        <v>0</v>
      </c>
      <c r="F88400" t="s">
        <v>314</v>
      </c>
      <c r="G88400" t="s">
        <v>414</v>
      </c>
      <c r="H88400" t="s">
        <v>13</v>
      </c>
      <c r="I88400" t="s">
        <v>14</v>
      </c>
      <c r="J88400" t="s">
        <v>13</v>
      </c>
    </row>
    <row r="88401" spans="1:10" x14ac:dyDescent="0.3">
      <c r="A88401" t="s">
        <v>139628</v>
      </c>
      <c r="B88401" t="s">
        <v>142296</v>
      </c>
      <c r="C88401" t="s">
        <v>34740</v>
      </c>
      <c r="D88401">
        <v>2</v>
      </c>
      <c r="E88401">
        <v>0</v>
      </c>
      <c r="F88401" t="s">
        <v>314</v>
      </c>
      <c r="G88401" t="s">
        <v>414</v>
      </c>
      <c r="H88401" t="s">
        <v>13</v>
      </c>
      <c r="I88401" t="s">
        <v>14</v>
      </c>
      <c r="J88401" t="s">
        <v>13</v>
      </c>
    </row>
    <row r="88402" spans="1:10" x14ac:dyDescent="0.3">
      <c r="A88402" t="s">
        <v>139628</v>
      </c>
      <c r="B88402" t="s">
        <v>142297</v>
      </c>
      <c r="C88402" t="s">
        <v>78702</v>
      </c>
      <c r="D88402">
        <v>2</v>
      </c>
      <c r="E88402">
        <v>0</v>
      </c>
      <c r="F88402" t="s">
        <v>314</v>
      </c>
      <c r="G88402" t="s">
        <v>414</v>
      </c>
      <c r="H88402" t="s">
        <v>13</v>
      </c>
      <c r="I88402" t="s">
        <v>14</v>
      </c>
      <c r="J88402" t="s">
        <v>13</v>
      </c>
    </row>
    <row r="88403" spans="1:10" x14ac:dyDescent="0.3">
      <c r="A88403" t="s">
        <v>139628</v>
      </c>
      <c r="B88403" t="s">
        <v>142298</v>
      </c>
      <c r="C88403" t="s">
        <v>86685</v>
      </c>
      <c r="D88403">
        <v>2</v>
      </c>
      <c r="E88403">
        <v>0</v>
      </c>
      <c r="F88403" t="s">
        <v>314</v>
      </c>
      <c r="G88403" t="s">
        <v>414</v>
      </c>
      <c r="H88403" t="s">
        <v>13</v>
      </c>
      <c r="I88403" t="s">
        <v>14</v>
      </c>
      <c r="J88403" t="s">
        <v>13</v>
      </c>
    </row>
    <row r="88404" spans="1:10" x14ac:dyDescent="0.3">
      <c r="A88404" t="s">
        <v>139628</v>
      </c>
      <c r="B88404" t="s">
        <v>142299</v>
      </c>
      <c r="C88404" t="s">
        <v>108244</v>
      </c>
      <c r="D88404">
        <v>2</v>
      </c>
      <c r="E88404">
        <v>0</v>
      </c>
      <c r="F88404" t="s">
        <v>314</v>
      </c>
      <c r="G88404" t="s">
        <v>414</v>
      </c>
      <c r="H88404" t="s">
        <v>13</v>
      </c>
      <c r="I88404" t="s">
        <v>14</v>
      </c>
      <c r="J88404" t="s">
        <v>13</v>
      </c>
    </row>
    <row r="88405" spans="1:10" x14ac:dyDescent="0.3">
      <c r="A88405" t="s">
        <v>139628</v>
      </c>
      <c r="B88405" t="s">
        <v>142300</v>
      </c>
      <c r="C88405" t="s">
        <v>19527</v>
      </c>
      <c r="D88405">
        <v>2</v>
      </c>
      <c r="E88405">
        <v>0</v>
      </c>
      <c r="F88405" t="s">
        <v>314</v>
      </c>
      <c r="G88405" t="s">
        <v>414</v>
      </c>
      <c r="H88405" t="s">
        <v>13</v>
      </c>
      <c r="I88405" t="s">
        <v>14</v>
      </c>
      <c r="J88405" t="s">
        <v>13</v>
      </c>
    </row>
    <row r="88406" spans="1:10" x14ac:dyDescent="0.3">
      <c r="A88406" t="s">
        <v>139628</v>
      </c>
      <c r="B88406" t="s">
        <v>142301</v>
      </c>
      <c r="C88406" t="s">
        <v>5553</v>
      </c>
      <c r="D88406">
        <v>2</v>
      </c>
      <c r="E88406">
        <v>0</v>
      </c>
      <c r="F88406" t="s">
        <v>314</v>
      </c>
      <c r="G88406" t="s">
        <v>414</v>
      </c>
      <c r="H88406" t="s">
        <v>13</v>
      </c>
      <c r="I88406" t="s">
        <v>14</v>
      </c>
      <c r="J88406" t="s">
        <v>13</v>
      </c>
    </row>
    <row r="88407" spans="1:10" x14ac:dyDescent="0.3">
      <c r="A88407" t="s">
        <v>139628</v>
      </c>
      <c r="B88407" t="s">
        <v>142302</v>
      </c>
      <c r="C88407" t="s">
        <v>20881</v>
      </c>
      <c r="D88407">
        <v>2</v>
      </c>
      <c r="E88407">
        <v>0</v>
      </c>
      <c r="F88407" t="s">
        <v>314</v>
      </c>
      <c r="G88407" t="s">
        <v>414</v>
      </c>
      <c r="H88407" t="s">
        <v>13</v>
      </c>
      <c r="I88407" t="s">
        <v>14</v>
      </c>
      <c r="J88407" t="s">
        <v>13</v>
      </c>
    </row>
    <row r="88408" spans="1:10" x14ac:dyDescent="0.3">
      <c r="A88408" t="s">
        <v>139628</v>
      </c>
      <c r="B88408" t="s">
        <v>142303</v>
      </c>
      <c r="C88408" t="s">
        <v>92181</v>
      </c>
      <c r="D88408">
        <v>2</v>
      </c>
      <c r="E88408">
        <v>0</v>
      </c>
      <c r="F88408" t="s">
        <v>314</v>
      </c>
      <c r="G88408" t="s">
        <v>414</v>
      </c>
      <c r="H88408" t="s">
        <v>13</v>
      </c>
      <c r="I88408" t="s">
        <v>14</v>
      </c>
      <c r="J88408" t="s">
        <v>13</v>
      </c>
    </row>
    <row r="88409" spans="1:10" x14ac:dyDescent="0.3">
      <c r="A88409" t="s">
        <v>139628</v>
      </c>
      <c r="B88409" t="s">
        <v>142304</v>
      </c>
      <c r="C88409" t="s">
        <v>9934</v>
      </c>
      <c r="D88409">
        <v>2</v>
      </c>
      <c r="E88409">
        <v>0</v>
      </c>
      <c r="F88409" t="s">
        <v>314</v>
      </c>
      <c r="G88409" t="s">
        <v>414</v>
      </c>
      <c r="H88409" t="s">
        <v>13</v>
      </c>
      <c r="I88409" t="s">
        <v>14</v>
      </c>
      <c r="J88409" t="s">
        <v>13</v>
      </c>
    </row>
    <row r="88410" spans="1:10" x14ac:dyDescent="0.3">
      <c r="A88410" t="s">
        <v>139628</v>
      </c>
      <c r="B88410" t="s">
        <v>142305</v>
      </c>
      <c r="C88410" t="s">
        <v>112570</v>
      </c>
      <c r="D88410">
        <v>2</v>
      </c>
      <c r="E88410">
        <v>0</v>
      </c>
      <c r="F88410" t="s">
        <v>314</v>
      </c>
      <c r="G88410" t="s">
        <v>414</v>
      </c>
      <c r="H88410" t="s">
        <v>13</v>
      </c>
      <c r="I88410" t="s">
        <v>14</v>
      </c>
      <c r="J88410" t="s">
        <v>13</v>
      </c>
    </row>
    <row r="88411" spans="1:10" x14ac:dyDescent="0.3">
      <c r="A88411" t="s">
        <v>139628</v>
      </c>
      <c r="B88411" t="s">
        <v>142306</v>
      </c>
      <c r="C88411" t="s">
        <v>88511</v>
      </c>
      <c r="D88411">
        <v>2</v>
      </c>
      <c r="E88411">
        <v>0</v>
      </c>
      <c r="F88411" t="s">
        <v>314</v>
      </c>
      <c r="G88411" t="s">
        <v>414</v>
      </c>
      <c r="H88411" t="s">
        <v>13</v>
      </c>
      <c r="I88411" t="s">
        <v>14</v>
      </c>
      <c r="J88411" t="s">
        <v>13</v>
      </c>
    </row>
    <row r="88412" spans="1:10" x14ac:dyDescent="0.3">
      <c r="A88412" t="s">
        <v>139628</v>
      </c>
      <c r="B88412" t="s">
        <v>142307</v>
      </c>
      <c r="C88412" t="s">
        <v>88497</v>
      </c>
      <c r="D88412">
        <v>2</v>
      </c>
      <c r="E88412">
        <v>0</v>
      </c>
      <c r="F88412" t="s">
        <v>314</v>
      </c>
      <c r="G88412" t="s">
        <v>414</v>
      </c>
      <c r="H88412" t="s">
        <v>13</v>
      </c>
      <c r="I88412" t="s">
        <v>14</v>
      </c>
      <c r="J88412" t="s">
        <v>13</v>
      </c>
    </row>
    <row r="88413" spans="1:10" x14ac:dyDescent="0.3">
      <c r="A88413" t="s">
        <v>139628</v>
      </c>
      <c r="B88413" t="s">
        <v>142308</v>
      </c>
      <c r="C88413" t="s">
        <v>34685</v>
      </c>
      <c r="D88413">
        <v>2</v>
      </c>
      <c r="E88413">
        <v>1</v>
      </c>
      <c r="F88413" t="s">
        <v>314</v>
      </c>
      <c r="G88413" t="s">
        <v>414</v>
      </c>
      <c r="H88413" t="s">
        <v>13</v>
      </c>
      <c r="I88413" t="s">
        <v>14</v>
      </c>
      <c r="J88413" t="s">
        <v>13</v>
      </c>
    </row>
    <row r="88414" spans="1:10" x14ac:dyDescent="0.3">
      <c r="A88414" t="s">
        <v>139628</v>
      </c>
      <c r="B88414" t="s">
        <v>142309</v>
      </c>
      <c r="C88414" t="s">
        <v>108544</v>
      </c>
      <c r="D88414">
        <v>2</v>
      </c>
      <c r="E88414">
        <v>0</v>
      </c>
      <c r="F88414" t="s">
        <v>314</v>
      </c>
      <c r="G88414" t="s">
        <v>414</v>
      </c>
      <c r="H88414" t="s">
        <v>13</v>
      </c>
      <c r="I88414" t="s">
        <v>14</v>
      </c>
      <c r="J88414" t="s">
        <v>13</v>
      </c>
    </row>
    <row r="88415" spans="1:10" x14ac:dyDescent="0.3">
      <c r="A88415" t="s">
        <v>139628</v>
      </c>
      <c r="B88415" t="s">
        <v>142310</v>
      </c>
      <c r="C88415" t="s">
        <v>13897</v>
      </c>
      <c r="D88415">
        <v>2</v>
      </c>
      <c r="E88415">
        <v>0</v>
      </c>
      <c r="F88415" t="s">
        <v>314</v>
      </c>
      <c r="G88415" t="s">
        <v>414</v>
      </c>
      <c r="H88415" t="s">
        <v>13</v>
      </c>
      <c r="I88415" t="s">
        <v>14</v>
      </c>
      <c r="J88415" t="s">
        <v>13</v>
      </c>
    </row>
    <row r="88416" spans="1:10" x14ac:dyDescent="0.3">
      <c r="A88416" t="s">
        <v>135695</v>
      </c>
      <c r="B88416" t="s">
        <v>137497</v>
      </c>
      <c r="C88416" t="s">
        <v>46093</v>
      </c>
      <c r="D88416">
        <v>2</v>
      </c>
      <c r="E88416">
        <v>0</v>
      </c>
      <c r="F88416" t="s">
        <v>829</v>
      </c>
      <c r="G88416" t="s">
        <v>19</v>
      </c>
      <c r="H88416" t="s">
        <v>13</v>
      </c>
      <c r="I88416" t="s">
        <v>14</v>
      </c>
      <c r="J88416" t="s">
        <v>13</v>
      </c>
    </row>
    <row r="88417" spans="1:10" x14ac:dyDescent="0.3">
      <c r="A88417" t="s">
        <v>135695</v>
      </c>
      <c r="B88417" t="s">
        <v>137498</v>
      </c>
      <c r="C88417" t="s">
        <v>55133</v>
      </c>
      <c r="D88417">
        <v>2</v>
      </c>
      <c r="E88417">
        <v>0</v>
      </c>
      <c r="F88417" t="s">
        <v>829</v>
      </c>
      <c r="G88417" t="s">
        <v>19</v>
      </c>
      <c r="H88417" t="s">
        <v>13</v>
      </c>
      <c r="I88417" t="s">
        <v>14</v>
      </c>
      <c r="J88417" t="s">
        <v>13</v>
      </c>
    </row>
    <row r="88418" spans="1:10" x14ac:dyDescent="0.3">
      <c r="A88418" t="s">
        <v>135695</v>
      </c>
      <c r="B88418" t="s">
        <v>137499</v>
      </c>
      <c r="C88418" t="s">
        <v>108896</v>
      </c>
      <c r="D88418">
        <v>2</v>
      </c>
      <c r="E88418">
        <v>0</v>
      </c>
      <c r="F88418" t="s">
        <v>829</v>
      </c>
      <c r="G88418" t="s">
        <v>19</v>
      </c>
      <c r="H88418" t="s">
        <v>13</v>
      </c>
      <c r="I88418" t="s">
        <v>14</v>
      </c>
      <c r="J88418" t="s">
        <v>13</v>
      </c>
    </row>
    <row r="88419" spans="1:10" x14ac:dyDescent="0.3">
      <c r="A88419" t="s">
        <v>135695</v>
      </c>
      <c r="B88419" t="s">
        <v>137500</v>
      </c>
      <c r="C88419" t="s">
        <v>116410</v>
      </c>
      <c r="D88419">
        <v>2</v>
      </c>
      <c r="E88419">
        <v>0</v>
      </c>
      <c r="F88419" t="s">
        <v>829</v>
      </c>
      <c r="G88419" t="s">
        <v>19</v>
      </c>
      <c r="H88419" t="s">
        <v>13</v>
      </c>
      <c r="I88419" t="s">
        <v>14</v>
      </c>
      <c r="J88419" t="s">
        <v>13</v>
      </c>
    </row>
    <row r="88420" spans="1:10" x14ac:dyDescent="0.3">
      <c r="A88420" t="s">
        <v>135695</v>
      </c>
      <c r="B88420" t="s">
        <v>137501</v>
      </c>
      <c r="C88420" t="s">
        <v>23989</v>
      </c>
      <c r="D88420">
        <v>2</v>
      </c>
      <c r="E88420">
        <v>0</v>
      </c>
      <c r="F88420" t="s">
        <v>829</v>
      </c>
      <c r="G88420" t="s">
        <v>19</v>
      </c>
      <c r="H88420" t="s">
        <v>13</v>
      </c>
      <c r="I88420" t="s">
        <v>14</v>
      </c>
      <c r="J88420" t="s">
        <v>13</v>
      </c>
    </row>
    <row r="88421" spans="1:10" x14ac:dyDescent="0.3">
      <c r="A88421" t="s">
        <v>135695</v>
      </c>
      <c r="B88421" t="s">
        <v>137502</v>
      </c>
      <c r="C88421" t="s">
        <v>55051</v>
      </c>
      <c r="D88421">
        <v>2</v>
      </c>
      <c r="E88421">
        <v>0</v>
      </c>
      <c r="F88421" t="s">
        <v>829</v>
      </c>
      <c r="G88421" t="s">
        <v>19</v>
      </c>
      <c r="H88421" t="s">
        <v>13</v>
      </c>
      <c r="I88421" t="s">
        <v>14</v>
      </c>
      <c r="J88421" t="s">
        <v>13</v>
      </c>
    </row>
    <row r="88422" spans="1:10" x14ac:dyDescent="0.3">
      <c r="A88422" t="s">
        <v>135695</v>
      </c>
      <c r="B88422" t="s">
        <v>137503</v>
      </c>
      <c r="C88422" t="s">
        <v>60692</v>
      </c>
      <c r="D88422">
        <v>2</v>
      </c>
      <c r="E88422">
        <v>0</v>
      </c>
      <c r="F88422" t="s">
        <v>829</v>
      </c>
      <c r="G88422" t="s">
        <v>19</v>
      </c>
      <c r="H88422" t="s">
        <v>13</v>
      </c>
      <c r="I88422" t="s">
        <v>14</v>
      </c>
      <c r="J88422" t="s">
        <v>13</v>
      </c>
    </row>
    <row r="88423" spans="1:10" x14ac:dyDescent="0.3">
      <c r="A88423" t="s">
        <v>135695</v>
      </c>
      <c r="B88423" t="s">
        <v>137504</v>
      </c>
      <c r="C88423" t="s">
        <v>20166</v>
      </c>
      <c r="D88423">
        <v>2</v>
      </c>
      <c r="E88423">
        <v>0</v>
      </c>
      <c r="F88423" t="s">
        <v>829</v>
      </c>
      <c r="G88423" t="s">
        <v>19</v>
      </c>
      <c r="H88423" t="s">
        <v>13</v>
      </c>
      <c r="I88423" t="s">
        <v>14</v>
      </c>
      <c r="J88423" t="s">
        <v>13</v>
      </c>
    </row>
    <row r="88424" spans="1:10" x14ac:dyDescent="0.3">
      <c r="A88424" t="s">
        <v>135695</v>
      </c>
      <c r="B88424" t="s">
        <v>137505</v>
      </c>
      <c r="C88424" t="s">
        <v>55501</v>
      </c>
      <c r="D88424">
        <v>2</v>
      </c>
      <c r="E88424">
        <v>0</v>
      </c>
      <c r="F88424" t="s">
        <v>829</v>
      </c>
      <c r="G88424" t="s">
        <v>19</v>
      </c>
      <c r="H88424" t="s">
        <v>13</v>
      </c>
      <c r="I88424" t="s">
        <v>14</v>
      </c>
      <c r="J88424" t="s">
        <v>13</v>
      </c>
    </row>
    <row r="88425" spans="1:10" x14ac:dyDescent="0.3">
      <c r="A88425" t="s">
        <v>135695</v>
      </c>
      <c r="B88425" t="s">
        <v>137506</v>
      </c>
      <c r="C88425" t="s">
        <v>79928</v>
      </c>
      <c r="D88425">
        <v>2</v>
      </c>
      <c r="E88425">
        <v>0</v>
      </c>
      <c r="F88425" t="s">
        <v>829</v>
      </c>
      <c r="G88425" t="s">
        <v>19</v>
      </c>
      <c r="H88425" t="s">
        <v>13</v>
      </c>
      <c r="I88425" t="s">
        <v>14</v>
      </c>
      <c r="J88425" t="s">
        <v>13</v>
      </c>
    </row>
    <row r="88426" spans="1:10" x14ac:dyDescent="0.3">
      <c r="A88426" t="s">
        <v>135695</v>
      </c>
      <c r="B88426" t="s">
        <v>137507</v>
      </c>
      <c r="C88426" t="s">
        <v>79703</v>
      </c>
      <c r="D88426">
        <v>2</v>
      </c>
      <c r="E88426">
        <v>0</v>
      </c>
      <c r="F88426" t="s">
        <v>829</v>
      </c>
      <c r="G88426" t="s">
        <v>19</v>
      </c>
      <c r="H88426" t="s">
        <v>13</v>
      </c>
      <c r="I88426" t="s">
        <v>14</v>
      </c>
      <c r="J88426" t="s">
        <v>13</v>
      </c>
    </row>
    <row r="88427" spans="1:10" x14ac:dyDescent="0.3">
      <c r="A88427" t="s">
        <v>135695</v>
      </c>
      <c r="B88427" t="s">
        <v>137508</v>
      </c>
      <c r="C88427" t="s">
        <v>92047</v>
      </c>
      <c r="D88427">
        <v>2</v>
      </c>
      <c r="E88427">
        <v>0</v>
      </c>
      <c r="F88427" t="s">
        <v>829</v>
      </c>
      <c r="G88427" t="s">
        <v>19</v>
      </c>
      <c r="H88427" t="s">
        <v>13</v>
      </c>
      <c r="I88427" t="s">
        <v>14</v>
      </c>
      <c r="J88427" t="s">
        <v>13</v>
      </c>
    </row>
    <row r="88428" spans="1:10" x14ac:dyDescent="0.3">
      <c r="A88428" t="s">
        <v>135695</v>
      </c>
      <c r="B88428" t="s">
        <v>137509</v>
      </c>
      <c r="C88428" t="s">
        <v>92375</v>
      </c>
      <c r="D88428">
        <v>2</v>
      </c>
      <c r="E88428">
        <v>0</v>
      </c>
      <c r="F88428" t="s">
        <v>829</v>
      </c>
      <c r="G88428" t="s">
        <v>19</v>
      </c>
      <c r="H88428" t="s">
        <v>13</v>
      </c>
      <c r="I88428" t="s">
        <v>14</v>
      </c>
      <c r="J88428" t="s">
        <v>13</v>
      </c>
    </row>
    <row r="88429" spans="1:10" x14ac:dyDescent="0.3">
      <c r="A88429" t="s">
        <v>135695</v>
      </c>
      <c r="B88429" t="s">
        <v>137510</v>
      </c>
      <c r="C88429" t="s">
        <v>78627</v>
      </c>
      <c r="D88429">
        <v>2</v>
      </c>
      <c r="E88429">
        <v>0</v>
      </c>
      <c r="F88429" t="s">
        <v>829</v>
      </c>
      <c r="G88429" t="s">
        <v>19</v>
      </c>
      <c r="H88429" t="s">
        <v>13</v>
      </c>
      <c r="I88429" t="s">
        <v>14</v>
      </c>
      <c r="J88429" t="s">
        <v>13</v>
      </c>
    </row>
    <row r="88430" spans="1:10" x14ac:dyDescent="0.3">
      <c r="A88430" t="s">
        <v>135695</v>
      </c>
      <c r="B88430" t="s">
        <v>137511</v>
      </c>
      <c r="C88430" t="s">
        <v>12830</v>
      </c>
      <c r="D88430">
        <v>2</v>
      </c>
      <c r="E88430">
        <v>0</v>
      </c>
      <c r="F88430" t="s">
        <v>829</v>
      </c>
      <c r="G88430" t="s">
        <v>19</v>
      </c>
      <c r="H88430" t="s">
        <v>13</v>
      </c>
      <c r="I88430" t="s">
        <v>14</v>
      </c>
      <c r="J88430" t="s">
        <v>13</v>
      </c>
    </row>
    <row r="88431" spans="1:10" x14ac:dyDescent="0.3">
      <c r="A88431" t="s">
        <v>135695</v>
      </c>
      <c r="B88431" t="s">
        <v>137512</v>
      </c>
      <c r="C88431" t="s">
        <v>86619</v>
      </c>
      <c r="D88431">
        <v>2</v>
      </c>
      <c r="E88431">
        <v>0</v>
      </c>
      <c r="F88431" t="s">
        <v>829</v>
      </c>
      <c r="G88431" t="s">
        <v>19</v>
      </c>
      <c r="H88431" t="s">
        <v>13</v>
      </c>
      <c r="I88431" t="s">
        <v>14</v>
      </c>
      <c r="J88431" t="s">
        <v>13</v>
      </c>
    </row>
    <row r="88432" spans="1:10" x14ac:dyDescent="0.3">
      <c r="A88432" t="s">
        <v>135695</v>
      </c>
      <c r="B88432" t="s">
        <v>137513</v>
      </c>
      <c r="C88432" t="s">
        <v>17273</v>
      </c>
      <c r="D88432">
        <v>2</v>
      </c>
      <c r="E88432">
        <v>0</v>
      </c>
      <c r="F88432" t="s">
        <v>829</v>
      </c>
      <c r="G88432" t="s">
        <v>19</v>
      </c>
      <c r="H88432" t="s">
        <v>13</v>
      </c>
      <c r="I88432" t="s">
        <v>14</v>
      </c>
      <c r="J88432" t="s">
        <v>13</v>
      </c>
    </row>
    <row r="88433" spans="1:10" x14ac:dyDescent="0.3">
      <c r="A88433" t="s">
        <v>135695</v>
      </c>
      <c r="B88433" t="s">
        <v>137514</v>
      </c>
      <c r="C88433" t="s">
        <v>20939</v>
      </c>
      <c r="D88433">
        <v>2</v>
      </c>
      <c r="E88433">
        <v>0</v>
      </c>
      <c r="F88433" t="s">
        <v>829</v>
      </c>
      <c r="G88433" t="s">
        <v>19</v>
      </c>
      <c r="H88433" t="s">
        <v>13</v>
      </c>
      <c r="I88433" t="s">
        <v>14</v>
      </c>
      <c r="J88433" t="s">
        <v>13</v>
      </c>
    </row>
    <row r="88434" spans="1:10" x14ac:dyDescent="0.3">
      <c r="A88434" t="s">
        <v>135695</v>
      </c>
      <c r="B88434" t="s">
        <v>137515</v>
      </c>
      <c r="C88434" t="s">
        <v>109247</v>
      </c>
      <c r="D88434">
        <v>2</v>
      </c>
      <c r="E88434">
        <v>0</v>
      </c>
      <c r="F88434" t="s">
        <v>829</v>
      </c>
      <c r="G88434" t="s">
        <v>19</v>
      </c>
      <c r="H88434" t="s">
        <v>13</v>
      </c>
      <c r="I88434" t="s">
        <v>14</v>
      </c>
      <c r="J88434" t="s">
        <v>13</v>
      </c>
    </row>
    <row r="88435" spans="1:10" x14ac:dyDescent="0.3">
      <c r="A88435" t="s">
        <v>135695</v>
      </c>
      <c r="B88435" t="s">
        <v>137516</v>
      </c>
      <c r="C88435" t="s">
        <v>28320</v>
      </c>
      <c r="D88435">
        <v>2</v>
      </c>
      <c r="E88435">
        <v>0</v>
      </c>
      <c r="F88435" t="s">
        <v>829</v>
      </c>
      <c r="G88435" t="s">
        <v>19</v>
      </c>
      <c r="H88435" t="s">
        <v>13</v>
      </c>
      <c r="I88435" t="s">
        <v>14</v>
      </c>
      <c r="J88435" t="s">
        <v>13</v>
      </c>
    </row>
    <row r="88436" spans="1:10" x14ac:dyDescent="0.3">
      <c r="A88436" t="s">
        <v>135695</v>
      </c>
      <c r="B88436" t="s">
        <v>137517</v>
      </c>
      <c r="C88436" t="s">
        <v>79762</v>
      </c>
      <c r="D88436">
        <v>2</v>
      </c>
      <c r="E88436">
        <v>0</v>
      </c>
      <c r="F88436" t="s">
        <v>829</v>
      </c>
      <c r="G88436" t="s">
        <v>19</v>
      </c>
      <c r="H88436" t="s">
        <v>13</v>
      </c>
      <c r="I88436" t="s">
        <v>14</v>
      </c>
      <c r="J88436" t="s">
        <v>13</v>
      </c>
    </row>
    <row r="88437" spans="1:10" x14ac:dyDescent="0.3">
      <c r="A88437" t="s">
        <v>135695</v>
      </c>
      <c r="B88437" t="s">
        <v>137518</v>
      </c>
      <c r="C88437" t="s">
        <v>55016</v>
      </c>
      <c r="D88437">
        <v>2</v>
      </c>
      <c r="E88437">
        <v>0</v>
      </c>
      <c r="F88437" t="s">
        <v>829</v>
      </c>
      <c r="G88437" t="s">
        <v>19</v>
      </c>
      <c r="H88437" t="s">
        <v>13</v>
      </c>
      <c r="I88437" t="s">
        <v>14</v>
      </c>
      <c r="J88437" t="s">
        <v>13</v>
      </c>
    </row>
    <row r="88438" spans="1:10" x14ac:dyDescent="0.3">
      <c r="A88438" t="s">
        <v>135695</v>
      </c>
      <c r="B88438" t="s">
        <v>137519</v>
      </c>
      <c r="C88438" t="s">
        <v>119451</v>
      </c>
      <c r="D88438">
        <v>2</v>
      </c>
      <c r="E88438">
        <v>0</v>
      </c>
      <c r="F88438" t="s">
        <v>829</v>
      </c>
      <c r="G88438" t="s">
        <v>19</v>
      </c>
      <c r="H88438" t="s">
        <v>13</v>
      </c>
      <c r="I88438" t="s">
        <v>14</v>
      </c>
      <c r="J88438" t="s">
        <v>13</v>
      </c>
    </row>
    <row r="88439" spans="1:10" x14ac:dyDescent="0.3">
      <c r="A88439" t="s">
        <v>135695</v>
      </c>
      <c r="B88439" t="s">
        <v>137520</v>
      </c>
      <c r="C88439" t="s">
        <v>60694</v>
      </c>
      <c r="D88439">
        <v>2</v>
      </c>
      <c r="E88439">
        <v>0</v>
      </c>
      <c r="F88439" t="s">
        <v>829</v>
      </c>
      <c r="G88439" t="s">
        <v>19</v>
      </c>
      <c r="H88439" t="s">
        <v>13</v>
      </c>
      <c r="I88439" t="s">
        <v>14</v>
      </c>
      <c r="J88439" t="s">
        <v>13</v>
      </c>
    </row>
    <row r="88440" spans="1:10" x14ac:dyDescent="0.3">
      <c r="A88440" t="s">
        <v>135695</v>
      </c>
      <c r="B88440" t="s">
        <v>137521</v>
      </c>
      <c r="C88440" t="s">
        <v>92340</v>
      </c>
      <c r="D88440">
        <v>2</v>
      </c>
      <c r="E88440">
        <v>0</v>
      </c>
      <c r="F88440" t="s">
        <v>829</v>
      </c>
      <c r="G88440" t="s">
        <v>19</v>
      </c>
      <c r="H88440" t="s">
        <v>13</v>
      </c>
      <c r="I88440" t="s">
        <v>14</v>
      </c>
      <c r="J88440" t="s">
        <v>13</v>
      </c>
    </row>
    <row r="88441" spans="1:10" x14ac:dyDescent="0.3">
      <c r="A88441" t="s">
        <v>135695</v>
      </c>
      <c r="B88441" t="s">
        <v>137522</v>
      </c>
      <c r="C88441" t="s">
        <v>84639</v>
      </c>
      <c r="D88441">
        <v>2</v>
      </c>
      <c r="E88441">
        <v>0</v>
      </c>
      <c r="F88441" t="s">
        <v>829</v>
      </c>
      <c r="G88441" t="s">
        <v>19</v>
      </c>
      <c r="H88441" t="s">
        <v>13</v>
      </c>
      <c r="I88441" t="s">
        <v>14</v>
      </c>
      <c r="J88441" t="s">
        <v>13</v>
      </c>
    </row>
    <row r="88442" spans="1:10" x14ac:dyDescent="0.3">
      <c r="A88442" t="s">
        <v>135695</v>
      </c>
      <c r="B88442" t="s">
        <v>137523</v>
      </c>
      <c r="C88442" t="s">
        <v>108934</v>
      </c>
      <c r="D88442">
        <v>2</v>
      </c>
      <c r="E88442">
        <v>0</v>
      </c>
      <c r="F88442" t="s">
        <v>829</v>
      </c>
      <c r="G88442" t="s">
        <v>19</v>
      </c>
      <c r="H88442" t="s">
        <v>13</v>
      </c>
      <c r="I88442" t="s">
        <v>14</v>
      </c>
      <c r="J88442" t="s">
        <v>13</v>
      </c>
    </row>
    <row r="88443" spans="1:10" x14ac:dyDescent="0.3">
      <c r="A88443" t="s">
        <v>135695</v>
      </c>
      <c r="B88443" t="s">
        <v>137524</v>
      </c>
      <c r="C88443" t="s">
        <v>119903</v>
      </c>
      <c r="D88443">
        <v>2</v>
      </c>
      <c r="E88443">
        <v>0</v>
      </c>
      <c r="F88443" t="s">
        <v>829</v>
      </c>
      <c r="G88443" t="s">
        <v>19</v>
      </c>
      <c r="H88443" t="s">
        <v>13</v>
      </c>
      <c r="I88443" t="s">
        <v>14</v>
      </c>
      <c r="J88443" t="s">
        <v>13</v>
      </c>
    </row>
    <row r="88444" spans="1:10" x14ac:dyDescent="0.3">
      <c r="A88444" t="s">
        <v>135695</v>
      </c>
      <c r="B88444" t="s">
        <v>137525</v>
      </c>
      <c r="C88444" t="s">
        <v>78824</v>
      </c>
      <c r="D88444">
        <v>2</v>
      </c>
      <c r="E88444">
        <v>0</v>
      </c>
      <c r="F88444" t="s">
        <v>829</v>
      </c>
      <c r="G88444" t="s">
        <v>19</v>
      </c>
      <c r="H88444" t="s">
        <v>13</v>
      </c>
      <c r="I88444" t="s">
        <v>14</v>
      </c>
      <c r="J88444" t="s">
        <v>13</v>
      </c>
    </row>
    <row r="88445" spans="1:10" x14ac:dyDescent="0.3">
      <c r="A88445" t="s">
        <v>135695</v>
      </c>
      <c r="B88445" t="s">
        <v>137526</v>
      </c>
      <c r="C88445" t="s">
        <v>84999</v>
      </c>
      <c r="D88445">
        <v>2</v>
      </c>
      <c r="E88445">
        <v>0</v>
      </c>
      <c r="F88445" t="s">
        <v>829</v>
      </c>
      <c r="G88445" t="s">
        <v>19</v>
      </c>
      <c r="H88445" t="s">
        <v>13</v>
      </c>
      <c r="I88445" t="s">
        <v>14</v>
      </c>
      <c r="J88445" t="s">
        <v>13</v>
      </c>
    </row>
    <row r="88446" spans="1:10" x14ac:dyDescent="0.3">
      <c r="A88446" t="s">
        <v>89467</v>
      </c>
      <c r="B88446" t="s">
        <v>89996</v>
      </c>
      <c r="C88446" t="s">
        <v>46701</v>
      </c>
      <c r="D88446">
        <v>2</v>
      </c>
      <c r="E88446">
        <v>0</v>
      </c>
      <c r="F88446" t="s">
        <v>13</v>
      </c>
      <c r="G88446" t="s">
        <v>13</v>
      </c>
      <c r="H88446" t="s">
        <v>13</v>
      </c>
      <c r="I88446" t="s">
        <v>14</v>
      </c>
      <c r="J88446" t="s">
        <v>13</v>
      </c>
    </row>
    <row r="88447" spans="1:10" x14ac:dyDescent="0.3">
      <c r="A88447" t="s">
        <v>89467</v>
      </c>
      <c r="B88447" t="s">
        <v>89997</v>
      </c>
      <c r="C88447" t="s">
        <v>33081</v>
      </c>
      <c r="D88447">
        <v>2</v>
      </c>
      <c r="E88447">
        <v>0</v>
      </c>
      <c r="F88447" t="s">
        <v>13</v>
      </c>
      <c r="G88447" t="s">
        <v>13</v>
      </c>
      <c r="H88447" t="s">
        <v>13</v>
      </c>
      <c r="I88447" t="s">
        <v>14</v>
      </c>
      <c r="J88447" t="s">
        <v>13</v>
      </c>
    </row>
    <row r="88448" spans="1:10" x14ac:dyDescent="0.3">
      <c r="A88448" t="s">
        <v>89467</v>
      </c>
      <c r="B88448" t="s">
        <v>89998</v>
      </c>
      <c r="C88448" t="s">
        <v>69147</v>
      </c>
      <c r="D88448">
        <v>2</v>
      </c>
      <c r="E88448">
        <v>0</v>
      </c>
      <c r="F88448" t="s">
        <v>13</v>
      </c>
      <c r="G88448" t="s">
        <v>13</v>
      </c>
      <c r="H88448" t="s">
        <v>13</v>
      </c>
      <c r="I88448" t="s">
        <v>14</v>
      </c>
      <c r="J88448" t="s">
        <v>13</v>
      </c>
    </row>
    <row r="88449" spans="1:10" x14ac:dyDescent="0.3">
      <c r="A88449" t="s">
        <v>89467</v>
      </c>
      <c r="B88449" t="s">
        <v>89999</v>
      </c>
      <c r="C88449" t="s">
        <v>54189</v>
      </c>
      <c r="D88449">
        <v>2</v>
      </c>
      <c r="E88449">
        <v>0</v>
      </c>
      <c r="F88449" t="s">
        <v>13</v>
      </c>
      <c r="G88449" t="s">
        <v>13</v>
      </c>
      <c r="H88449" t="s">
        <v>13</v>
      </c>
      <c r="I88449" t="s">
        <v>14</v>
      </c>
      <c r="J88449" t="s">
        <v>13</v>
      </c>
    </row>
    <row r="88450" spans="1:10" x14ac:dyDescent="0.3">
      <c r="A88450" t="s">
        <v>89467</v>
      </c>
      <c r="B88450" t="s">
        <v>90000</v>
      </c>
      <c r="C88450" t="s">
        <v>71078</v>
      </c>
      <c r="D88450">
        <v>2</v>
      </c>
      <c r="E88450">
        <v>0</v>
      </c>
      <c r="F88450" t="s">
        <v>13</v>
      </c>
      <c r="G88450" t="s">
        <v>13</v>
      </c>
      <c r="H88450" t="s">
        <v>13</v>
      </c>
      <c r="I88450" t="s">
        <v>14</v>
      </c>
      <c r="J88450" t="s">
        <v>13</v>
      </c>
    </row>
    <row r="88451" spans="1:10" x14ac:dyDescent="0.3">
      <c r="A88451" t="s">
        <v>89467</v>
      </c>
      <c r="B88451" t="s">
        <v>90001</v>
      </c>
      <c r="C88451" t="s">
        <v>69277</v>
      </c>
      <c r="D88451">
        <v>2</v>
      </c>
      <c r="E88451">
        <v>0</v>
      </c>
      <c r="F88451" t="s">
        <v>13</v>
      </c>
      <c r="G88451" t="s">
        <v>13</v>
      </c>
      <c r="H88451" t="s">
        <v>13</v>
      </c>
      <c r="I88451" t="s">
        <v>14</v>
      </c>
      <c r="J88451" t="s">
        <v>13</v>
      </c>
    </row>
    <row r="88452" spans="1:10" x14ac:dyDescent="0.3">
      <c r="A88452" t="s">
        <v>89467</v>
      </c>
      <c r="B88452" t="s">
        <v>90002</v>
      </c>
      <c r="C88452" t="s">
        <v>51770</v>
      </c>
      <c r="D88452">
        <v>2</v>
      </c>
      <c r="E88452">
        <v>0</v>
      </c>
      <c r="F88452" t="s">
        <v>13</v>
      </c>
      <c r="G88452" t="s">
        <v>13</v>
      </c>
      <c r="H88452" t="s">
        <v>13</v>
      </c>
      <c r="I88452" t="s">
        <v>14</v>
      </c>
      <c r="J88452" t="s">
        <v>13</v>
      </c>
    </row>
    <row r="88453" spans="1:10" x14ac:dyDescent="0.3">
      <c r="A88453" t="s">
        <v>89467</v>
      </c>
      <c r="B88453" t="s">
        <v>90003</v>
      </c>
      <c r="C88453" t="s">
        <v>46662</v>
      </c>
      <c r="D88453">
        <v>2</v>
      </c>
      <c r="E88453">
        <v>1</v>
      </c>
      <c r="F88453" t="s">
        <v>13</v>
      </c>
      <c r="G88453" t="s">
        <v>13</v>
      </c>
      <c r="H88453" t="s">
        <v>13</v>
      </c>
      <c r="I88453" t="s">
        <v>14</v>
      </c>
      <c r="J88453" t="s">
        <v>13</v>
      </c>
    </row>
    <row r="88454" spans="1:10" x14ac:dyDescent="0.3">
      <c r="A88454" t="s">
        <v>89467</v>
      </c>
      <c r="B88454" t="s">
        <v>90004</v>
      </c>
      <c r="C88454" t="s">
        <v>90005</v>
      </c>
      <c r="D88454">
        <v>2</v>
      </c>
      <c r="E88454">
        <v>0</v>
      </c>
      <c r="F88454" t="s">
        <v>13</v>
      </c>
      <c r="G88454" t="s">
        <v>13</v>
      </c>
      <c r="H88454" t="s">
        <v>13</v>
      </c>
      <c r="I88454" t="s">
        <v>14</v>
      </c>
      <c r="J88454" t="s">
        <v>13</v>
      </c>
    </row>
    <row r="88455" spans="1:10" x14ac:dyDescent="0.3">
      <c r="A88455" t="s">
        <v>89467</v>
      </c>
      <c r="B88455" t="s">
        <v>90006</v>
      </c>
      <c r="C88455" t="s">
        <v>75485</v>
      </c>
      <c r="D88455">
        <v>2</v>
      </c>
      <c r="E88455">
        <v>0</v>
      </c>
      <c r="F88455" t="s">
        <v>13</v>
      </c>
      <c r="G88455" t="s">
        <v>13</v>
      </c>
      <c r="H88455" t="s">
        <v>13</v>
      </c>
      <c r="I88455" t="s">
        <v>14</v>
      </c>
      <c r="J88455" t="s">
        <v>13</v>
      </c>
    </row>
    <row r="88456" spans="1:10" x14ac:dyDescent="0.3">
      <c r="A88456" t="s">
        <v>89467</v>
      </c>
      <c r="B88456" t="s">
        <v>90007</v>
      </c>
      <c r="C88456" t="s">
        <v>75482</v>
      </c>
      <c r="D88456">
        <v>2</v>
      </c>
      <c r="E88456">
        <v>0</v>
      </c>
      <c r="F88456" t="s">
        <v>13</v>
      </c>
      <c r="G88456" t="s">
        <v>13</v>
      </c>
      <c r="H88456" t="s">
        <v>13</v>
      </c>
      <c r="I88456" t="s">
        <v>14</v>
      </c>
      <c r="J88456" t="s">
        <v>13</v>
      </c>
    </row>
    <row r="88457" spans="1:10" x14ac:dyDescent="0.3">
      <c r="A88457" t="s">
        <v>89467</v>
      </c>
      <c r="B88457" t="s">
        <v>90008</v>
      </c>
      <c r="C88457" t="s">
        <v>75302</v>
      </c>
      <c r="D88457">
        <v>2</v>
      </c>
      <c r="E88457">
        <v>0</v>
      </c>
      <c r="F88457" t="s">
        <v>13</v>
      </c>
      <c r="G88457" t="s">
        <v>13</v>
      </c>
      <c r="H88457" t="s">
        <v>13</v>
      </c>
      <c r="I88457" t="s">
        <v>14</v>
      </c>
      <c r="J88457" t="s">
        <v>13</v>
      </c>
    </row>
    <row r="88458" spans="1:10" x14ac:dyDescent="0.3">
      <c r="A88458" t="s">
        <v>89467</v>
      </c>
      <c r="B88458" t="s">
        <v>90009</v>
      </c>
      <c r="C88458" t="s">
        <v>46658</v>
      </c>
      <c r="D88458">
        <v>2</v>
      </c>
      <c r="E88458">
        <v>0</v>
      </c>
      <c r="F88458" t="s">
        <v>13</v>
      </c>
      <c r="G88458" t="s">
        <v>13</v>
      </c>
      <c r="H88458" t="s">
        <v>13</v>
      </c>
      <c r="I88458" t="s">
        <v>14</v>
      </c>
      <c r="J88458" t="s">
        <v>13</v>
      </c>
    </row>
    <row r="88459" spans="1:10" x14ac:dyDescent="0.3">
      <c r="A88459" t="s">
        <v>89467</v>
      </c>
      <c r="B88459" t="s">
        <v>90010</v>
      </c>
      <c r="C88459" t="s">
        <v>56776</v>
      </c>
      <c r="D88459">
        <v>2</v>
      </c>
      <c r="E88459">
        <v>0</v>
      </c>
      <c r="F88459" t="s">
        <v>13</v>
      </c>
      <c r="G88459" t="s">
        <v>13</v>
      </c>
      <c r="H88459" t="s">
        <v>13</v>
      </c>
      <c r="I88459" t="s">
        <v>14</v>
      </c>
      <c r="J88459" t="s">
        <v>13</v>
      </c>
    </row>
    <row r="88460" spans="1:10" x14ac:dyDescent="0.3">
      <c r="A88460" t="s">
        <v>89467</v>
      </c>
      <c r="B88460" t="s">
        <v>90011</v>
      </c>
      <c r="C88460" t="s">
        <v>56826</v>
      </c>
      <c r="D88460">
        <v>2</v>
      </c>
      <c r="E88460">
        <v>0</v>
      </c>
      <c r="F88460" t="s">
        <v>13</v>
      </c>
      <c r="G88460" t="s">
        <v>13</v>
      </c>
      <c r="H88460" t="s">
        <v>13</v>
      </c>
      <c r="I88460" t="s">
        <v>14</v>
      </c>
      <c r="J88460" t="s">
        <v>13</v>
      </c>
    </row>
    <row r="88461" spans="1:10" x14ac:dyDescent="0.3">
      <c r="A88461" t="s">
        <v>89467</v>
      </c>
      <c r="B88461" t="s">
        <v>90012</v>
      </c>
      <c r="C88461" t="s">
        <v>42313</v>
      </c>
      <c r="D88461">
        <v>2</v>
      </c>
      <c r="E88461">
        <v>0</v>
      </c>
      <c r="F88461" t="s">
        <v>13</v>
      </c>
      <c r="G88461" t="s">
        <v>13</v>
      </c>
      <c r="H88461" t="s">
        <v>13</v>
      </c>
      <c r="I88461" t="s">
        <v>14</v>
      </c>
      <c r="J88461" t="s">
        <v>13</v>
      </c>
    </row>
    <row r="88462" spans="1:10" x14ac:dyDescent="0.3">
      <c r="A88462" t="s">
        <v>89467</v>
      </c>
      <c r="B88462" t="s">
        <v>90013</v>
      </c>
      <c r="C88462" t="s">
        <v>54193</v>
      </c>
      <c r="D88462">
        <v>2</v>
      </c>
      <c r="E88462">
        <v>0</v>
      </c>
      <c r="F88462" t="s">
        <v>13</v>
      </c>
      <c r="G88462" t="s">
        <v>13</v>
      </c>
      <c r="H88462" t="s">
        <v>13</v>
      </c>
      <c r="I88462" t="s">
        <v>14</v>
      </c>
      <c r="J88462" t="s">
        <v>13</v>
      </c>
    </row>
    <row r="88463" spans="1:10" x14ac:dyDescent="0.3">
      <c r="A88463" t="s">
        <v>89467</v>
      </c>
      <c r="B88463" t="s">
        <v>90014</v>
      </c>
      <c r="C88463" t="s">
        <v>75230</v>
      </c>
      <c r="D88463">
        <v>2</v>
      </c>
      <c r="E88463">
        <v>0</v>
      </c>
      <c r="F88463" t="s">
        <v>13</v>
      </c>
      <c r="G88463" t="s">
        <v>13</v>
      </c>
      <c r="H88463" t="s">
        <v>13</v>
      </c>
      <c r="I88463" t="s">
        <v>14</v>
      </c>
      <c r="J88463" t="s">
        <v>13</v>
      </c>
    </row>
    <row r="88464" spans="1:10" x14ac:dyDescent="0.3">
      <c r="A88464" t="s">
        <v>89467</v>
      </c>
      <c r="B88464" t="s">
        <v>90015</v>
      </c>
      <c r="C88464" t="s">
        <v>51867</v>
      </c>
      <c r="D88464">
        <v>2</v>
      </c>
      <c r="E88464">
        <v>0</v>
      </c>
      <c r="F88464" t="s">
        <v>13</v>
      </c>
      <c r="G88464" t="s">
        <v>13</v>
      </c>
      <c r="H88464" t="s">
        <v>13</v>
      </c>
      <c r="I88464" t="s">
        <v>14</v>
      </c>
      <c r="J88464" t="s">
        <v>13</v>
      </c>
    </row>
    <row r="88465" spans="1:10" x14ac:dyDescent="0.3">
      <c r="A88465" t="s">
        <v>89467</v>
      </c>
      <c r="B88465" t="s">
        <v>90016</v>
      </c>
      <c r="C88465" t="s">
        <v>37262</v>
      </c>
      <c r="D88465">
        <v>2</v>
      </c>
      <c r="E88465">
        <v>0</v>
      </c>
      <c r="F88465" t="s">
        <v>13</v>
      </c>
      <c r="G88465" t="s">
        <v>13</v>
      </c>
      <c r="H88465" t="s">
        <v>13</v>
      </c>
      <c r="I88465" t="s">
        <v>14</v>
      </c>
      <c r="J88465" t="s">
        <v>13</v>
      </c>
    </row>
    <row r="88466" spans="1:10" x14ac:dyDescent="0.3">
      <c r="A88466" t="s">
        <v>89467</v>
      </c>
      <c r="B88466" t="s">
        <v>90017</v>
      </c>
      <c r="C88466" t="s">
        <v>56837</v>
      </c>
      <c r="D88466">
        <v>2</v>
      </c>
      <c r="E88466">
        <v>0</v>
      </c>
      <c r="F88466" t="s">
        <v>13</v>
      </c>
      <c r="G88466" t="s">
        <v>13</v>
      </c>
      <c r="H88466" t="s">
        <v>13</v>
      </c>
      <c r="I88466" t="s">
        <v>14</v>
      </c>
      <c r="J88466" t="s">
        <v>13</v>
      </c>
    </row>
    <row r="88467" spans="1:10" x14ac:dyDescent="0.3">
      <c r="A88467" t="s">
        <v>89467</v>
      </c>
      <c r="B88467" t="s">
        <v>90018</v>
      </c>
      <c r="C88467" t="s">
        <v>69359</v>
      </c>
      <c r="D88467">
        <v>2</v>
      </c>
      <c r="E88467">
        <v>0</v>
      </c>
      <c r="F88467" t="s">
        <v>13</v>
      </c>
      <c r="G88467" t="s">
        <v>13</v>
      </c>
      <c r="H88467" t="s">
        <v>13</v>
      </c>
      <c r="I88467" t="s">
        <v>14</v>
      </c>
      <c r="J88467" t="s">
        <v>13</v>
      </c>
    </row>
    <row r="88468" spans="1:10" x14ac:dyDescent="0.3">
      <c r="A88468" t="s">
        <v>89467</v>
      </c>
      <c r="B88468" t="s">
        <v>90019</v>
      </c>
      <c r="C88468" t="s">
        <v>51798</v>
      </c>
      <c r="D88468">
        <v>2</v>
      </c>
      <c r="E88468">
        <v>0</v>
      </c>
      <c r="F88468" t="s">
        <v>13</v>
      </c>
      <c r="G88468" t="s">
        <v>13</v>
      </c>
      <c r="H88468" t="s">
        <v>13</v>
      </c>
      <c r="I88468" t="s">
        <v>14</v>
      </c>
      <c r="J88468" t="s">
        <v>13</v>
      </c>
    </row>
    <row r="88469" spans="1:10" x14ac:dyDescent="0.3">
      <c r="A88469" t="s">
        <v>89467</v>
      </c>
      <c r="B88469" t="s">
        <v>90020</v>
      </c>
      <c r="C88469" t="s">
        <v>69050</v>
      </c>
      <c r="D88469">
        <v>2</v>
      </c>
      <c r="E88469">
        <v>0</v>
      </c>
      <c r="F88469" t="s">
        <v>13</v>
      </c>
      <c r="G88469" t="s">
        <v>13</v>
      </c>
      <c r="H88469" t="s">
        <v>13</v>
      </c>
      <c r="I88469" t="s">
        <v>14</v>
      </c>
      <c r="J88469" t="s">
        <v>13</v>
      </c>
    </row>
    <row r="88470" spans="1:10" x14ac:dyDescent="0.3">
      <c r="A88470" t="s">
        <v>89467</v>
      </c>
      <c r="B88470" t="s">
        <v>90021</v>
      </c>
      <c r="C88470" t="s">
        <v>16153</v>
      </c>
      <c r="D88470">
        <v>2</v>
      </c>
      <c r="E88470">
        <v>0</v>
      </c>
      <c r="F88470" t="s">
        <v>13</v>
      </c>
      <c r="G88470" t="s">
        <v>13</v>
      </c>
      <c r="H88470" t="s">
        <v>13</v>
      </c>
      <c r="I88470" t="s">
        <v>14</v>
      </c>
      <c r="J88470" t="s">
        <v>13</v>
      </c>
    </row>
    <row r="88471" spans="1:10" x14ac:dyDescent="0.3">
      <c r="A88471" t="s">
        <v>89467</v>
      </c>
      <c r="B88471" t="s">
        <v>90022</v>
      </c>
      <c r="C88471" t="s">
        <v>7593</v>
      </c>
      <c r="D88471">
        <v>2</v>
      </c>
      <c r="E88471">
        <v>0</v>
      </c>
      <c r="F88471" t="s">
        <v>13</v>
      </c>
      <c r="G88471" t="s">
        <v>13</v>
      </c>
      <c r="H88471" t="s">
        <v>13</v>
      </c>
      <c r="I88471" t="s">
        <v>14</v>
      </c>
      <c r="J88471" t="s">
        <v>13</v>
      </c>
    </row>
    <row r="88472" spans="1:10" x14ac:dyDescent="0.3">
      <c r="A88472" t="s">
        <v>89467</v>
      </c>
      <c r="B88472" t="s">
        <v>90023</v>
      </c>
      <c r="C88472" t="s">
        <v>90024</v>
      </c>
      <c r="D88472">
        <v>2</v>
      </c>
      <c r="E88472">
        <v>0</v>
      </c>
      <c r="F88472" t="s">
        <v>13</v>
      </c>
      <c r="G88472" t="s">
        <v>13</v>
      </c>
      <c r="H88472" t="s">
        <v>13</v>
      </c>
      <c r="I88472" t="s">
        <v>14</v>
      </c>
      <c r="J88472" t="s">
        <v>13</v>
      </c>
    </row>
    <row r="88473" spans="1:10" x14ac:dyDescent="0.3">
      <c r="A88473" t="s">
        <v>89467</v>
      </c>
      <c r="B88473" t="s">
        <v>90025</v>
      </c>
      <c r="C88473" t="s">
        <v>90026</v>
      </c>
      <c r="D88473">
        <v>2</v>
      </c>
      <c r="E88473">
        <v>0</v>
      </c>
      <c r="F88473" t="s">
        <v>13</v>
      </c>
      <c r="G88473" t="s">
        <v>13</v>
      </c>
      <c r="H88473" t="s">
        <v>13</v>
      </c>
      <c r="I88473" t="s">
        <v>14</v>
      </c>
      <c r="J88473" t="s">
        <v>13</v>
      </c>
    </row>
    <row r="88474" spans="1:10" x14ac:dyDescent="0.3">
      <c r="A88474" t="s">
        <v>89467</v>
      </c>
      <c r="B88474" t="s">
        <v>90027</v>
      </c>
      <c r="C88474" t="s">
        <v>51838</v>
      </c>
      <c r="D88474">
        <v>2</v>
      </c>
      <c r="E88474">
        <v>0</v>
      </c>
      <c r="F88474" t="s">
        <v>13</v>
      </c>
      <c r="G88474" t="s">
        <v>13</v>
      </c>
      <c r="H88474" t="s">
        <v>13</v>
      </c>
      <c r="I88474" t="s">
        <v>14</v>
      </c>
      <c r="J88474" t="s">
        <v>13</v>
      </c>
    </row>
    <row r="88475" spans="1:10" x14ac:dyDescent="0.3">
      <c r="A88475" t="s">
        <v>89467</v>
      </c>
      <c r="B88475" t="s">
        <v>90028</v>
      </c>
      <c r="C88475" t="s">
        <v>69320</v>
      </c>
      <c r="D88475">
        <v>2</v>
      </c>
      <c r="E88475">
        <v>0</v>
      </c>
      <c r="F88475" t="s">
        <v>13</v>
      </c>
      <c r="G88475" t="s">
        <v>13</v>
      </c>
      <c r="H88475" t="s">
        <v>13</v>
      </c>
      <c r="I88475" t="s">
        <v>14</v>
      </c>
      <c r="J88475" t="s">
        <v>13</v>
      </c>
    </row>
    <row r="88476" spans="1:10" x14ac:dyDescent="0.3">
      <c r="A88476" t="s">
        <v>135695</v>
      </c>
      <c r="B88476" t="s">
        <v>137527</v>
      </c>
      <c r="C88476" t="s">
        <v>101043</v>
      </c>
      <c r="D88476">
        <v>2</v>
      </c>
      <c r="E88476">
        <v>0</v>
      </c>
      <c r="F88476" t="s">
        <v>829</v>
      </c>
      <c r="G88476" t="s">
        <v>19</v>
      </c>
      <c r="H88476" t="s">
        <v>13</v>
      </c>
      <c r="I88476" t="s">
        <v>14</v>
      </c>
      <c r="J88476" t="s">
        <v>13</v>
      </c>
    </row>
    <row r="88477" spans="1:10" x14ac:dyDescent="0.3">
      <c r="A88477" t="s">
        <v>135695</v>
      </c>
      <c r="B88477" t="s">
        <v>137528</v>
      </c>
      <c r="C88477" t="s">
        <v>100819</v>
      </c>
      <c r="D88477">
        <v>2</v>
      </c>
      <c r="E88477">
        <v>1</v>
      </c>
      <c r="F88477" t="s">
        <v>829</v>
      </c>
      <c r="G88477" t="s">
        <v>19</v>
      </c>
      <c r="H88477" t="s">
        <v>13</v>
      </c>
      <c r="I88477" t="s">
        <v>14</v>
      </c>
      <c r="J88477" t="s">
        <v>13</v>
      </c>
    </row>
    <row r="88478" spans="1:10" x14ac:dyDescent="0.3">
      <c r="A88478" t="s">
        <v>135695</v>
      </c>
      <c r="B88478" t="s">
        <v>137529</v>
      </c>
      <c r="C88478" t="s">
        <v>56868</v>
      </c>
      <c r="D88478">
        <v>2</v>
      </c>
      <c r="E88478">
        <v>0</v>
      </c>
      <c r="F88478" t="s">
        <v>829</v>
      </c>
      <c r="G88478" t="s">
        <v>19</v>
      </c>
      <c r="H88478" t="s">
        <v>13</v>
      </c>
      <c r="I88478" t="s">
        <v>14</v>
      </c>
      <c r="J88478" t="s">
        <v>13</v>
      </c>
    </row>
    <row r="88479" spans="1:10" x14ac:dyDescent="0.3">
      <c r="A88479" t="s">
        <v>135695</v>
      </c>
      <c r="B88479" t="s">
        <v>137530</v>
      </c>
      <c r="C88479" t="s">
        <v>69178</v>
      </c>
      <c r="D88479">
        <v>2</v>
      </c>
      <c r="E88479">
        <v>0</v>
      </c>
      <c r="F88479" t="s">
        <v>829</v>
      </c>
      <c r="G88479" t="s">
        <v>19</v>
      </c>
      <c r="H88479" t="s">
        <v>13</v>
      </c>
      <c r="I88479" t="s">
        <v>14</v>
      </c>
      <c r="J88479" t="s">
        <v>13</v>
      </c>
    </row>
    <row r="88480" spans="1:10" x14ac:dyDescent="0.3">
      <c r="A88480" t="s">
        <v>135695</v>
      </c>
      <c r="B88480" t="s">
        <v>137531</v>
      </c>
      <c r="C88480" t="s">
        <v>77314</v>
      </c>
      <c r="D88480">
        <v>2</v>
      </c>
      <c r="E88480">
        <v>0</v>
      </c>
      <c r="F88480" t="s">
        <v>829</v>
      </c>
      <c r="G88480" t="s">
        <v>19</v>
      </c>
      <c r="H88480" t="s">
        <v>13</v>
      </c>
      <c r="I88480" t="s">
        <v>14</v>
      </c>
      <c r="J88480" t="s">
        <v>13</v>
      </c>
    </row>
    <row r="88481" spans="1:10" x14ac:dyDescent="0.3">
      <c r="A88481" t="s">
        <v>135695</v>
      </c>
      <c r="B88481" t="s">
        <v>137532</v>
      </c>
      <c r="C88481" t="s">
        <v>39206</v>
      </c>
      <c r="D88481">
        <v>2</v>
      </c>
      <c r="E88481">
        <v>0</v>
      </c>
      <c r="F88481" t="s">
        <v>829</v>
      </c>
      <c r="G88481" t="s">
        <v>19</v>
      </c>
      <c r="H88481" t="s">
        <v>13</v>
      </c>
      <c r="I88481" t="s">
        <v>14</v>
      </c>
      <c r="J88481" t="s">
        <v>13</v>
      </c>
    </row>
    <row r="88482" spans="1:10" x14ac:dyDescent="0.3">
      <c r="A88482" t="s">
        <v>135695</v>
      </c>
      <c r="B88482" t="s">
        <v>137533</v>
      </c>
      <c r="C88482" t="s">
        <v>50332</v>
      </c>
      <c r="D88482">
        <v>2</v>
      </c>
      <c r="E88482">
        <v>0</v>
      </c>
      <c r="F88482" t="s">
        <v>829</v>
      </c>
      <c r="G88482" t="s">
        <v>19</v>
      </c>
      <c r="H88482" t="s">
        <v>13</v>
      </c>
      <c r="I88482" t="s">
        <v>14</v>
      </c>
      <c r="J88482" t="s">
        <v>13</v>
      </c>
    </row>
    <row r="88483" spans="1:10" x14ac:dyDescent="0.3">
      <c r="A88483" t="s">
        <v>135695</v>
      </c>
      <c r="B88483" t="s">
        <v>137534</v>
      </c>
      <c r="C88483" t="s">
        <v>12581</v>
      </c>
      <c r="D88483">
        <v>2</v>
      </c>
      <c r="E88483">
        <v>0</v>
      </c>
      <c r="F88483" t="s">
        <v>829</v>
      </c>
      <c r="G88483" t="s">
        <v>19</v>
      </c>
      <c r="H88483" t="s">
        <v>13</v>
      </c>
      <c r="I88483" t="s">
        <v>14</v>
      </c>
      <c r="J88483" t="s">
        <v>13</v>
      </c>
    </row>
    <row r="88484" spans="1:10" x14ac:dyDescent="0.3">
      <c r="A88484" t="s">
        <v>135695</v>
      </c>
      <c r="B88484" t="s">
        <v>137535</v>
      </c>
      <c r="C88484" t="s">
        <v>77155</v>
      </c>
      <c r="D88484">
        <v>2</v>
      </c>
      <c r="E88484">
        <v>0</v>
      </c>
      <c r="F88484" t="s">
        <v>829</v>
      </c>
      <c r="G88484" t="s">
        <v>19</v>
      </c>
      <c r="H88484" t="s">
        <v>13</v>
      </c>
      <c r="I88484" t="s">
        <v>14</v>
      </c>
      <c r="J88484" t="s">
        <v>13</v>
      </c>
    </row>
    <row r="88485" spans="1:10" x14ac:dyDescent="0.3">
      <c r="A88485" t="s">
        <v>135695</v>
      </c>
      <c r="B88485" t="s">
        <v>137536</v>
      </c>
      <c r="C88485" t="s">
        <v>96555</v>
      </c>
      <c r="D88485">
        <v>2</v>
      </c>
      <c r="E88485">
        <v>0</v>
      </c>
      <c r="F88485" t="s">
        <v>829</v>
      </c>
      <c r="G88485" t="s">
        <v>19</v>
      </c>
      <c r="H88485" t="s">
        <v>13</v>
      </c>
      <c r="I88485" t="s">
        <v>14</v>
      </c>
      <c r="J88485" t="s">
        <v>13</v>
      </c>
    </row>
    <row r="88486" spans="1:10" x14ac:dyDescent="0.3">
      <c r="A88486" t="s">
        <v>135695</v>
      </c>
      <c r="B88486" t="s">
        <v>137537</v>
      </c>
      <c r="C88486" t="s">
        <v>97631</v>
      </c>
      <c r="D88486">
        <v>2</v>
      </c>
      <c r="E88486">
        <v>1</v>
      </c>
      <c r="F88486" t="s">
        <v>829</v>
      </c>
      <c r="G88486" t="s">
        <v>19</v>
      </c>
      <c r="H88486" t="s">
        <v>13</v>
      </c>
      <c r="I88486" t="s">
        <v>14</v>
      </c>
      <c r="J88486" t="s">
        <v>13</v>
      </c>
    </row>
    <row r="88487" spans="1:10" x14ac:dyDescent="0.3">
      <c r="A88487" t="s">
        <v>135695</v>
      </c>
      <c r="B88487" t="s">
        <v>137538</v>
      </c>
      <c r="C88487" t="s">
        <v>24382</v>
      </c>
      <c r="D88487">
        <v>2</v>
      </c>
      <c r="E88487">
        <v>0</v>
      </c>
      <c r="F88487" t="s">
        <v>829</v>
      </c>
      <c r="G88487" t="s">
        <v>19</v>
      </c>
      <c r="H88487" t="s">
        <v>13</v>
      </c>
      <c r="I88487" t="s">
        <v>14</v>
      </c>
      <c r="J88487" t="s">
        <v>13</v>
      </c>
    </row>
    <row r="88488" spans="1:10" x14ac:dyDescent="0.3">
      <c r="A88488" t="s">
        <v>135695</v>
      </c>
      <c r="B88488" t="s">
        <v>137539</v>
      </c>
      <c r="C88488" t="s">
        <v>46699</v>
      </c>
      <c r="D88488">
        <v>2</v>
      </c>
      <c r="E88488">
        <v>0</v>
      </c>
      <c r="F88488" t="s">
        <v>829</v>
      </c>
      <c r="G88488" t="s">
        <v>19</v>
      </c>
      <c r="H88488" t="s">
        <v>13</v>
      </c>
      <c r="I88488" t="s">
        <v>14</v>
      </c>
      <c r="J88488" t="s">
        <v>13</v>
      </c>
    </row>
    <row r="88489" spans="1:10" x14ac:dyDescent="0.3">
      <c r="A88489" t="s">
        <v>135695</v>
      </c>
      <c r="B88489" t="s">
        <v>137540</v>
      </c>
      <c r="C88489" t="s">
        <v>77165</v>
      </c>
      <c r="D88489">
        <v>2</v>
      </c>
      <c r="E88489">
        <v>0</v>
      </c>
      <c r="F88489" t="s">
        <v>829</v>
      </c>
      <c r="G88489" t="s">
        <v>19</v>
      </c>
      <c r="H88489" t="s">
        <v>13</v>
      </c>
      <c r="I88489" t="s">
        <v>14</v>
      </c>
      <c r="J88489" t="s">
        <v>13</v>
      </c>
    </row>
    <row r="88490" spans="1:10" x14ac:dyDescent="0.3">
      <c r="A88490" t="s">
        <v>135695</v>
      </c>
      <c r="B88490" t="s">
        <v>137541</v>
      </c>
      <c r="C88490" t="s">
        <v>97853</v>
      </c>
      <c r="D88490">
        <v>2</v>
      </c>
      <c r="E88490">
        <v>0</v>
      </c>
      <c r="F88490" t="s">
        <v>829</v>
      </c>
      <c r="G88490" t="s">
        <v>19</v>
      </c>
      <c r="H88490" t="s">
        <v>13</v>
      </c>
      <c r="I88490" t="s">
        <v>14</v>
      </c>
      <c r="J88490" t="s">
        <v>13</v>
      </c>
    </row>
    <row r="88491" spans="1:10" x14ac:dyDescent="0.3">
      <c r="A88491" t="s">
        <v>135695</v>
      </c>
      <c r="B88491" t="s">
        <v>137542</v>
      </c>
      <c r="C88491" t="s">
        <v>69275</v>
      </c>
      <c r="D88491">
        <v>2</v>
      </c>
      <c r="E88491">
        <v>0</v>
      </c>
      <c r="F88491" t="s">
        <v>829</v>
      </c>
      <c r="G88491" t="s">
        <v>19</v>
      </c>
      <c r="H88491" t="s">
        <v>13</v>
      </c>
      <c r="I88491" t="s">
        <v>14</v>
      </c>
      <c r="J88491" t="s">
        <v>13</v>
      </c>
    </row>
    <row r="88492" spans="1:10" x14ac:dyDescent="0.3">
      <c r="A88492" t="s">
        <v>135695</v>
      </c>
      <c r="B88492" t="s">
        <v>137543</v>
      </c>
      <c r="C88492" t="s">
        <v>100950</v>
      </c>
      <c r="D88492">
        <v>2</v>
      </c>
      <c r="E88492">
        <v>0</v>
      </c>
      <c r="F88492" t="s">
        <v>829</v>
      </c>
      <c r="G88492" t="s">
        <v>19</v>
      </c>
      <c r="H88492" t="s">
        <v>13</v>
      </c>
      <c r="I88492" t="s">
        <v>14</v>
      </c>
      <c r="J88492" t="s">
        <v>13</v>
      </c>
    </row>
    <row r="88493" spans="1:10" x14ac:dyDescent="0.3">
      <c r="A88493" t="s">
        <v>135695</v>
      </c>
      <c r="B88493" t="s">
        <v>137544</v>
      </c>
      <c r="C88493" t="s">
        <v>57137</v>
      </c>
      <c r="D88493">
        <v>2</v>
      </c>
      <c r="E88493">
        <v>0</v>
      </c>
      <c r="F88493" t="s">
        <v>829</v>
      </c>
      <c r="G88493" t="s">
        <v>19</v>
      </c>
      <c r="H88493" t="s">
        <v>13</v>
      </c>
      <c r="I88493" t="s">
        <v>14</v>
      </c>
      <c r="J88493" t="s">
        <v>13</v>
      </c>
    </row>
    <row r="88494" spans="1:10" x14ac:dyDescent="0.3">
      <c r="A88494" t="s">
        <v>135695</v>
      </c>
      <c r="B88494" t="s">
        <v>137545</v>
      </c>
      <c r="C88494" t="s">
        <v>62384</v>
      </c>
      <c r="D88494">
        <v>2</v>
      </c>
      <c r="E88494">
        <v>0</v>
      </c>
      <c r="F88494" t="s">
        <v>829</v>
      </c>
      <c r="G88494" t="s">
        <v>19</v>
      </c>
      <c r="H88494" t="s">
        <v>13</v>
      </c>
      <c r="I88494" t="s">
        <v>14</v>
      </c>
      <c r="J88494" t="s">
        <v>13</v>
      </c>
    </row>
    <row r="88495" spans="1:10" x14ac:dyDescent="0.3">
      <c r="A88495" t="s">
        <v>135695</v>
      </c>
      <c r="B88495" t="s">
        <v>137546</v>
      </c>
      <c r="C88495" t="s">
        <v>100813</v>
      </c>
      <c r="D88495">
        <v>2</v>
      </c>
      <c r="E88495">
        <v>0</v>
      </c>
      <c r="F88495" t="s">
        <v>829</v>
      </c>
      <c r="G88495" t="s">
        <v>19</v>
      </c>
      <c r="H88495" t="s">
        <v>13</v>
      </c>
      <c r="I88495" t="s">
        <v>14</v>
      </c>
      <c r="J88495" t="s">
        <v>13</v>
      </c>
    </row>
    <row r="88496" spans="1:10" x14ac:dyDescent="0.3">
      <c r="A88496" t="s">
        <v>135695</v>
      </c>
      <c r="B88496" t="s">
        <v>137547</v>
      </c>
      <c r="C88496" t="s">
        <v>77180</v>
      </c>
      <c r="D88496">
        <v>2</v>
      </c>
      <c r="E88496">
        <v>0</v>
      </c>
      <c r="F88496" t="s">
        <v>829</v>
      </c>
      <c r="G88496" t="s">
        <v>19</v>
      </c>
      <c r="H88496" t="s">
        <v>13</v>
      </c>
      <c r="I88496" t="s">
        <v>14</v>
      </c>
      <c r="J88496" t="s">
        <v>13</v>
      </c>
    </row>
    <row r="88497" spans="1:10" x14ac:dyDescent="0.3">
      <c r="A88497" t="s">
        <v>135695</v>
      </c>
      <c r="B88497" t="s">
        <v>137548</v>
      </c>
      <c r="C88497" t="s">
        <v>70806</v>
      </c>
      <c r="D88497">
        <v>2</v>
      </c>
      <c r="E88497">
        <v>0</v>
      </c>
      <c r="F88497" t="s">
        <v>829</v>
      </c>
      <c r="G88497" t="s">
        <v>19</v>
      </c>
      <c r="H88497" t="s">
        <v>13</v>
      </c>
      <c r="I88497" t="s">
        <v>14</v>
      </c>
      <c r="J88497" t="s">
        <v>13</v>
      </c>
    </row>
    <row r="88498" spans="1:10" x14ac:dyDescent="0.3">
      <c r="A88498" t="s">
        <v>135695</v>
      </c>
      <c r="B88498" t="s">
        <v>137549</v>
      </c>
      <c r="C88498" t="s">
        <v>53453</v>
      </c>
      <c r="D88498">
        <v>2</v>
      </c>
      <c r="E88498">
        <v>0</v>
      </c>
      <c r="F88498" t="s">
        <v>829</v>
      </c>
      <c r="G88498" t="s">
        <v>19</v>
      </c>
      <c r="H88498" t="s">
        <v>13</v>
      </c>
      <c r="I88498" t="s">
        <v>14</v>
      </c>
      <c r="J88498" t="s">
        <v>13</v>
      </c>
    </row>
    <row r="88499" spans="1:10" x14ac:dyDescent="0.3">
      <c r="A88499" t="s">
        <v>135695</v>
      </c>
      <c r="B88499" t="s">
        <v>137550</v>
      </c>
      <c r="C88499" t="s">
        <v>100782</v>
      </c>
      <c r="D88499">
        <v>2</v>
      </c>
      <c r="E88499">
        <v>0</v>
      </c>
      <c r="F88499" t="s">
        <v>829</v>
      </c>
      <c r="G88499" t="s">
        <v>19</v>
      </c>
      <c r="H88499" t="s">
        <v>13</v>
      </c>
      <c r="I88499" t="s">
        <v>14</v>
      </c>
      <c r="J88499" t="s">
        <v>13</v>
      </c>
    </row>
    <row r="88500" spans="1:10" x14ac:dyDescent="0.3">
      <c r="A88500" t="s">
        <v>135695</v>
      </c>
      <c r="B88500" t="s">
        <v>137551</v>
      </c>
      <c r="C88500" t="s">
        <v>53577</v>
      </c>
      <c r="D88500">
        <v>2</v>
      </c>
      <c r="E88500">
        <v>0</v>
      </c>
      <c r="F88500" t="s">
        <v>829</v>
      </c>
      <c r="G88500" t="s">
        <v>19</v>
      </c>
      <c r="H88500" t="s">
        <v>13</v>
      </c>
      <c r="I88500" t="s">
        <v>14</v>
      </c>
      <c r="J88500" t="s">
        <v>13</v>
      </c>
    </row>
    <row r="88501" spans="1:10" x14ac:dyDescent="0.3">
      <c r="A88501" t="s">
        <v>135695</v>
      </c>
      <c r="B88501" t="s">
        <v>137552</v>
      </c>
      <c r="C88501" t="s">
        <v>29964</v>
      </c>
      <c r="D88501">
        <v>2</v>
      </c>
      <c r="E88501">
        <v>0</v>
      </c>
      <c r="F88501" t="s">
        <v>829</v>
      </c>
      <c r="G88501" t="s">
        <v>19</v>
      </c>
      <c r="H88501" t="s">
        <v>13</v>
      </c>
      <c r="I88501" t="s">
        <v>14</v>
      </c>
      <c r="J88501" t="s">
        <v>13</v>
      </c>
    </row>
    <row r="88502" spans="1:10" x14ac:dyDescent="0.3">
      <c r="A88502" t="s">
        <v>135695</v>
      </c>
      <c r="B88502" t="s">
        <v>137553</v>
      </c>
      <c r="C88502" t="s">
        <v>50338</v>
      </c>
      <c r="D88502">
        <v>2</v>
      </c>
      <c r="E88502">
        <v>0</v>
      </c>
      <c r="F88502" t="s">
        <v>829</v>
      </c>
      <c r="G88502" t="s">
        <v>19</v>
      </c>
      <c r="H88502" t="s">
        <v>13</v>
      </c>
      <c r="I88502" t="s">
        <v>14</v>
      </c>
      <c r="J88502" t="s">
        <v>13</v>
      </c>
    </row>
    <row r="88503" spans="1:10" x14ac:dyDescent="0.3">
      <c r="A88503" t="s">
        <v>135695</v>
      </c>
      <c r="B88503" t="s">
        <v>137554</v>
      </c>
      <c r="C88503" t="s">
        <v>53483</v>
      </c>
      <c r="D88503">
        <v>2</v>
      </c>
      <c r="E88503">
        <v>0</v>
      </c>
      <c r="F88503" t="s">
        <v>829</v>
      </c>
      <c r="G88503" t="s">
        <v>19</v>
      </c>
      <c r="H88503" t="s">
        <v>13</v>
      </c>
      <c r="I88503" t="s">
        <v>14</v>
      </c>
      <c r="J88503" t="s">
        <v>13</v>
      </c>
    </row>
    <row r="88504" spans="1:10" x14ac:dyDescent="0.3">
      <c r="A88504" t="s">
        <v>135695</v>
      </c>
      <c r="B88504" t="s">
        <v>137555</v>
      </c>
      <c r="C88504" t="s">
        <v>32374</v>
      </c>
      <c r="D88504">
        <v>2</v>
      </c>
      <c r="E88504">
        <v>0</v>
      </c>
      <c r="F88504" t="s">
        <v>829</v>
      </c>
      <c r="G88504" t="s">
        <v>19</v>
      </c>
      <c r="H88504" t="s">
        <v>13</v>
      </c>
      <c r="I88504" t="s">
        <v>14</v>
      </c>
      <c r="J88504" t="s">
        <v>13</v>
      </c>
    </row>
    <row r="88505" spans="1:10" x14ac:dyDescent="0.3">
      <c r="A88505" t="s">
        <v>135695</v>
      </c>
      <c r="B88505" t="s">
        <v>137556</v>
      </c>
      <c r="C88505" t="s">
        <v>71072</v>
      </c>
      <c r="D88505">
        <v>2</v>
      </c>
      <c r="E88505">
        <v>0</v>
      </c>
      <c r="F88505" t="s">
        <v>829</v>
      </c>
      <c r="G88505" t="s">
        <v>19</v>
      </c>
      <c r="H88505" t="s">
        <v>13</v>
      </c>
      <c r="I88505" t="s">
        <v>14</v>
      </c>
      <c r="J88505" t="s">
        <v>13</v>
      </c>
    </row>
    <row r="88506" spans="1:10" x14ac:dyDescent="0.3">
      <c r="A88506" t="s">
        <v>89467</v>
      </c>
      <c r="B88506" t="s">
        <v>90029</v>
      </c>
      <c r="C88506" t="s">
        <v>32378</v>
      </c>
      <c r="D88506">
        <v>2</v>
      </c>
      <c r="E88506">
        <v>0</v>
      </c>
      <c r="F88506" t="s">
        <v>13</v>
      </c>
      <c r="G88506" t="s">
        <v>13</v>
      </c>
      <c r="H88506" t="s">
        <v>13</v>
      </c>
      <c r="I88506" t="s">
        <v>14</v>
      </c>
      <c r="J88506" t="s">
        <v>13</v>
      </c>
    </row>
    <row r="88507" spans="1:10" x14ac:dyDescent="0.3">
      <c r="A88507" t="s">
        <v>89467</v>
      </c>
      <c r="B88507" t="s">
        <v>90030</v>
      </c>
      <c r="C88507" t="s">
        <v>11078</v>
      </c>
      <c r="D88507">
        <v>2</v>
      </c>
      <c r="E88507">
        <v>0</v>
      </c>
      <c r="F88507" t="s">
        <v>13</v>
      </c>
      <c r="G88507" t="s">
        <v>13</v>
      </c>
      <c r="H88507" t="s">
        <v>13</v>
      </c>
      <c r="I88507" t="s">
        <v>14</v>
      </c>
      <c r="J88507" t="s">
        <v>13</v>
      </c>
    </row>
    <row r="88508" spans="1:10" x14ac:dyDescent="0.3">
      <c r="A88508" t="s">
        <v>89467</v>
      </c>
      <c r="B88508" t="s">
        <v>90031</v>
      </c>
      <c r="C88508" t="s">
        <v>70781</v>
      </c>
      <c r="D88508">
        <v>2</v>
      </c>
      <c r="E88508">
        <v>0</v>
      </c>
      <c r="F88508" t="s">
        <v>13</v>
      </c>
      <c r="G88508" t="s">
        <v>13</v>
      </c>
      <c r="H88508" t="s">
        <v>13</v>
      </c>
      <c r="I88508" t="s">
        <v>14</v>
      </c>
      <c r="J88508" t="s">
        <v>13</v>
      </c>
    </row>
    <row r="88509" spans="1:10" x14ac:dyDescent="0.3">
      <c r="A88509" t="s">
        <v>89467</v>
      </c>
      <c r="B88509" t="s">
        <v>90032</v>
      </c>
      <c r="C88509" t="s">
        <v>90033</v>
      </c>
      <c r="D88509">
        <v>2</v>
      </c>
      <c r="E88509">
        <v>0</v>
      </c>
      <c r="F88509" t="s">
        <v>13</v>
      </c>
      <c r="G88509" t="s">
        <v>13</v>
      </c>
      <c r="H88509" t="s">
        <v>13</v>
      </c>
      <c r="I88509" t="s">
        <v>14</v>
      </c>
      <c r="J88509" t="s">
        <v>13</v>
      </c>
    </row>
    <row r="88510" spans="1:10" x14ac:dyDescent="0.3">
      <c r="A88510" t="s">
        <v>89467</v>
      </c>
      <c r="B88510" t="s">
        <v>90034</v>
      </c>
      <c r="C88510" t="s">
        <v>90035</v>
      </c>
      <c r="D88510">
        <v>2</v>
      </c>
      <c r="E88510">
        <v>1</v>
      </c>
      <c r="F88510" t="s">
        <v>13</v>
      </c>
      <c r="G88510" t="s">
        <v>13</v>
      </c>
      <c r="H88510" t="s">
        <v>13</v>
      </c>
      <c r="I88510" t="s">
        <v>14</v>
      </c>
      <c r="J88510" t="s">
        <v>13</v>
      </c>
    </row>
    <row r="88511" spans="1:10" x14ac:dyDescent="0.3">
      <c r="A88511" t="s">
        <v>89467</v>
      </c>
      <c r="B88511" t="s">
        <v>90036</v>
      </c>
      <c r="C88511" t="s">
        <v>90037</v>
      </c>
      <c r="D88511">
        <v>2</v>
      </c>
      <c r="E88511">
        <v>0</v>
      </c>
      <c r="F88511" t="s">
        <v>13</v>
      </c>
      <c r="G88511" t="s">
        <v>13</v>
      </c>
      <c r="H88511" t="s">
        <v>13</v>
      </c>
      <c r="I88511" t="s">
        <v>14</v>
      </c>
      <c r="J88511" t="s">
        <v>13</v>
      </c>
    </row>
    <row r="88512" spans="1:10" x14ac:dyDescent="0.3">
      <c r="A88512" t="s">
        <v>89467</v>
      </c>
      <c r="B88512" t="s">
        <v>90038</v>
      </c>
      <c r="C88512" t="s">
        <v>39238</v>
      </c>
      <c r="D88512">
        <v>2</v>
      </c>
      <c r="E88512">
        <v>0</v>
      </c>
      <c r="F88512" t="s">
        <v>13</v>
      </c>
      <c r="G88512" t="s">
        <v>13</v>
      </c>
      <c r="H88512" t="s">
        <v>13</v>
      </c>
      <c r="I88512" t="s">
        <v>14</v>
      </c>
      <c r="J88512" t="s">
        <v>13</v>
      </c>
    </row>
    <row r="88513" spans="1:10" x14ac:dyDescent="0.3">
      <c r="A88513" t="s">
        <v>89467</v>
      </c>
      <c r="B88513" t="s">
        <v>90039</v>
      </c>
      <c r="C88513" t="s">
        <v>33674</v>
      </c>
      <c r="D88513">
        <v>2</v>
      </c>
      <c r="E88513">
        <v>0</v>
      </c>
      <c r="F88513" t="s">
        <v>13</v>
      </c>
      <c r="G88513" t="s">
        <v>13</v>
      </c>
      <c r="H88513" t="s">
        <v>13</v>
      </c>
      <c r="I88513" t="s">
        <v>14</v>
      </c>
      <c r="J88513" t="s">
        <v>13</v>
      </c>
    </row>
    <row r="88514" spans="1:10" x14ac:dyDescent="0.3">
      <c r="A88514" t="s">
        <v>89467</v>
      </c>
      <c r="B88514" t="s">
        <v>90040</v>
      </c>
      <c r="C88514" t="s">
        <v>62400</v>
      </c>
      <c r="D88514">
        <v>2</v>
      </c>
      <c r="E88514">
        <v>0</v>
      </c>
      <c r="F88514" t="s">
        <v>13</v>
      </c>
      <c r="G88514" t="s">
        <v>13</v>
      </c>
      <c r="H88514" t="s">
        <v>13</v>
      </c>
      <c r="I88514" t="s">
        <v>14</v>
      </c>
      <c r="J88514" t="s">
        <v>13</v>
      </c>
    </row>
    <row r="88515" spans="1:10" x14ac:dyDescent="0.3">
      <c r="A88515" t="s">
        <v>89467</v>
      </c>
      <c r="B88515" t="s">
        <v>90041</v>
      </c>
      <c r="C88515" t="s">
        <v>69040</v>
      </c>
      <c r="D88515">
        <v>2</v>
      </c>
      <c r="E88515">
        <v>0</v>
      </c>
      <c r="F88515" t="s">
        <v>13</v>
      </c>
      <c r="G88515" t="s">
        <v>13</v>
      </c>
      <c r="H88515" t="s">
        <v>13</v>
      </c>
      <c r="I88515" t="s">
        <v>14</v>
      </c>
      <c r="J88515" t="s">
        <v>13</v>
      </c>
    </row>
    <row r="88516" spans="1:10" x14ac:dyDescent="0.3">
      <c r="A88516" t="s">
        <v>89467</v>
      </c>
      <c r="B88516" t="s">
        <v>90042</v>
      </c>
      <c r="C88516" t="s">
        <v>83335</v>
      </c>
      <c r="D88516">
        <v>2</v>
      </c>
      <c r="E88516">
        <v>0</v>
      </c>
      <c r="F88516" t="s">
        <v>13</v>
      </c>
      <c r="G88516" t="s">
        <v>13</v>
      </c>
      <c r="H88516" t="s">
        <v>13</v>
      </c>
      <c r="I88516" t="s">
        <v>14</v>
      </c>
      <c r="J88516" t="s">
        <v>13</v>
      </c>
    </row>
    <row r="88517" spans="1:10" x14ac:dyDescent="0.3">
      <c r="A88517" t="s">
        <v>89467</v>
      </c>
      <c r="B88517" t="s">
        <v>90043</v>
      </c>
      <c r="C88517" t="s">
        <v>90044</v>
      </c>
      <c r="D88517">
        <v>2</v>
      </c>
      <c r="E88517">
        <v>0</v>
      </c>
      <c r="F88517" t="s">
        <v>13</v>
      </c>
      <c r="G88517" t="s">
        <v>13</v>
      </c>
      <c r="H88517" t="s">
        <v>13</v>
      </c>
      <c r="I88517" t="s">
        <v>14</v>
      </c>
      <c r="J88517" t="s">
        <v>13</v>
      </c>
    </row>
    <row r="88518" spans="1:10" x14ac:dyDescent="0.3">
      <c r="A88518" t="s">
        <v>89467</v>
      </c>
      <c r="B88518" t="s">
        <v>90045</v>
      </c>
      <c r="C88518" t="s">
        <v>69074</v>
      </c>
      <c r="D88518">
        <v>2</v>
      </c>
      <c r="E88518">
        <v>0</v>
      </c>
      <c r="F88518" t="s">
        <v>13</v>
      </c>
      <c r="G88518" t="s">
        <v>13</v>
      </c>
      <c r="H88518" t="s">
        <v>13</v>
      </c>
      <c r="I88518" t="s">
        <v>14</v>
      </c>
      <c r="J88518" t="s">
        <v>13</v>
      </c>
    </row>
    <row r="88519" spans="1:10" x14ac:dyDescent="0.3">
      <c r="A88519" t="s">
        <v>89467</v>
      </c>
      <c r="B88519" t="s">
        <v>90046</v>
      </c>
      <c r="C88519" t="s">
        <v>38563</v>
      </c>
      <c r="D88519">
        <v>2</v>
      </c>
      <c r="E88519">
        <v>0</v>
      </c>
      <c r="F88519" t="s">
        <v>13</v>
      </c>
      <c r="G88519" t="s">
        <v>13</v>
      </c>
      <c r="H88519" t="s">
        <v>13</v>
      </c>
      <c r="I88519" t="s">
        <v>14</v>
      </c>
      <c r="J88519" t="s">
        <v>13</v>
      </c>
    </row>
    <row r="88520" spans="1:10" x14ac:dyDescent="0.3">
      <c r="A88520" t="s">
        <v>89467</v>
      </c>
      <c r="B88520" t="s">
        <v>90047</v>
      </c>
      <c r="C88520" t="s">
        <v>34944</v>
      </c>
      <c r="D88520">
        <v>2</v>
      </c>
      <c r="E88520">
        <v>0</v>
      </c>
      <c r="F88520" t="s">
        <v>13</v>
      </c>
      <c r="G88520" t="s">
        <v>13</v>
      </c>
      <c r="H88520" t="s">
        <v>13</v>
      </c>
      <c r="I88520" t="s">
        <v>14</v>
      </c>
      <c r="J88520" t="s">
        <v>13</v>
      </c>
    </row>
    <row r="88521" spans="1:10" x14ac:dyDescent="0.3">
      <c r="A88521" t="s">
        <v>89467</v>
      </c>
      <c r="B88521" t="s">
        <v>90048</v>
      </c>
      <c r="C88521" t="s">
        <v>38752</v>
      </c>
      <c r="D88521">
        <v>2</v>
      </c>
      <c r="E88521">
        <v>0</v>
      </c>
      <c r="F88521" t="s">
        <v>13</v>
      </c>
      <c r="G88521" t="s">
        <v>13</v>
      </c>
      <c r="H88521" t="s">
        <v>13</v>
      </c>
      <c r="I88521" t="s">
        <v>14</v>
      </c>
      <c r="J88521" t="s">
        <v>13</v>
      </c>
    </row>
    <row r="88522" spans="1:10" x14ac:dyDescent="0.3">
      <c r="A88522" t="s">
        <v>89467</v>
      </c>
      <c r="B88522" t="s">
        <v>90049</v>
      </c>
      <c r="C88522" t="s">
        <v>90050</v>
      </c>
      <c r="D88522">
        <v>2</v>
      </c>
      <c r="E88522">
        <v>0</v>
      </c>
      <c r="F88522" t="s">
        <v>13</v>
      </c>
      <c r="G88522" t="s">
        <v>13</v>
      </c>
      <c r="H88522" t="s">
        <v>13</v>
      </c>
      <c r="I88522" t="s">
        <v>14</v>
      </c>
      <c r="J88522" t="s">
        <v>13</v>
      </c>
    </row>
    <row r="88523" spans="1:10" x14ac:dyDescent="0.3">
      <c r="A88523" t="s">
        <v>89467</v>
      </c>
      <c r="B88523" t="s">
        <v>90051</v>
      </c>
      <c r="C88523" t="s">
        <v>51819</v>
      </c>
      <c r="D88523">
        <v>2</v>
      </c>
      <c r="E88523">
        <v>0</v>
      </c>
      <c r="F88523" t="s">
        <v>13</v>
      </c>
      <c r="G88523" t="s">
        <v>13</v>
      </c>
      <c r="H88523" t="s">
        <v>13</v>
      </c>
      <c r="I88523" t="s">
        <v>14</v>
      </c>
      <c r="J88523" t="s">
        <v>13</v>
      </c>
    </row>
    <row r="88524" spans="1:10" x14ac:dyDescent="0.3">
      <c r="A88524" t="s">
        <v>89467</v>
      </c>
      <c r="B88524" t="s">
        <v>90052</v>
      </c>
      <c r="C88524" t="s">
        <v>90053</v>
      </c>
      <c r="D88524">
        <v>2</v>
      </c>
      <c r="E88524">
        <v>0</v>
      </c>
      <c r="F88524" t="s">
        <v>13</v>
      </c>
      <c r="G88524" t="s">
        <v>13</v>
      </c>
      <c r="H88524" t="s">
        <v>13</v>
      </c>
      <c r="I88524" t="s">
        <v>14</v>
      </c>
      <c r="J88524" t="s">
        <v>13</v>
      </c>
    </row>
    <row r="88525" spans="1:10" x14ac:dyDescent="0.3">
      <c r="A88525" t="s">
        <v>89467</v>
      </c>
      <c r="B88525" t="s">
        <v>90054</v>
      </c>
      <c r="C88525" t="s">
        <v>50327</v>
      </c>
      <c r="D88525">
        <v>2</v>
      </c>
      <c r="E88525">
        <v>0</v>
      </c>
      <c r="F88525" t="s">
        <v>13</v>
      </c>
      <c r="G88525" t="s">
        <v>13</v>
      </c>
      <c r="H88525" t="s">
        <v>13</v>
      </c>
      <c r="I88525" t="s">
        <v>14</v>
      </c>
      <c r="J88525" t="s">
        <v>13</v>
      </c>
    </row>
    <row r="88526" spans="1:10" x14ac:dyDescent="0.3">
      <c r="A88526" t="s">
        <v>119380</v>
      </c>
      <c r="B88526" t="s">
        <v>122292</v>
      </c>
      <c r="C88526" t="s">
        <v>77295</v>
      </c>
      <c r="D88526">
        <v>2</v>
      </c>
      <c r="E88526">
        <v>0</v>
      </c>
      <c r="F88526" t="s">
        <v>18</v>
      </c>
      <c r="G88526" t="s">
        <v>414</v>
      </c>
      <c r="H88526" t="s">
        <v>13</v>
      </c>
      <c r="I88526" t="s">
        <v>14</v>
      </c>
      <c r="J88526" t="s">
        <v>13</v>
      </c>
    </row>
    <row r="88527" spans="1:10" x14ac:dyDescent="0.3">
      <c r="A88527" t="s">
        <v>119380</v>
      </c>
      <c r="B88527" t="s">
        <v>122293</v>
      </c>
      <c r="C88527" t="s">
        <v>31596</v>
      </c>
      <c r="D88527">
        <v>2</v>
      </c>
      <c r="E88527">
        <v>0</v>
      </c>
      <c r="F88527" t="s">
        <v>18</v>
      </c>
      <c r="G88527" t="s">
        <v>414</v>
      </c>
      <c r="H88527" t="s">
        <v>13</v>
      </c>
      <c r="I88527" t="s">
        <v>14</v>
      </c>
      <c r="J88527" t="s">
        <v>13</v>
      </c>
    </row>
    <row r="88528" spans="1:10" x14ac:dyDescent="0.3">
      <c r="A88528" t="s">
        <v>119380</v>
      </c>
      <c r="B88528" t="s">
        <v>122294</v>
      </c>
      <c r="C88528" t="s">
        <v>69085</v>
      </c>
      <c r="D88528">
        <v>2</v>
      </c>
      <c r="E88528">
        <v>0</v>
      </c>
      <c r="F88528" t="s">
        <v>18</v>
      </c>
      <c r="G88528" t="s">
        <v>414</v>
      </c>
      <c r="H88528" t="s">
        <v>13</v>
      </c>
      <c r="I88528" t="s">
        <v>14</v>
      </c>
      <c r="J88528" t="s">
        <v>13</v>
      </c>
    </row>
    <row r="88529" spans="1:10" x14ac:dyDescent="0.3">
      <c r="A88529" t="s">
        <v>119380</v>
      </c>
      <c r="B88529" t="s">
        <v>122295</v>
      </c>
      <c r="C88529" t="s">
        <v>117018</v>
      </c>
      <c r="D88529">
        <v>2</v>
      </c>
      <c r="E88529">
        <v>0</v>
      </c>
      <c r="F88529" t="s">
        <v>18</v>
      </c>
      <c r="G88529" t="s">
        <v>414</v>
      </c>
      <c r="H88529" t="s">
        <v>13</v>
      </c>
      <c r="I88529" t="s">
        <v>14</v>
      </c>
      <c r="J88529" t="s">
        <v>13</v>
      </c>
    </row>
    <row r="88530" spans="1:10" x14ac:dyDescent="0.3">
      <c r="A88530" t="s">
        <v>119380</v>
      </c>
      <c r="B88530" t="s">
        <v>122296</v>
      </c>
      <c r="C88530" t="s">
        <v>80900</v>
      </c>
      <c r="D88530">
        <v>2</v>
      </c>
      <c r="E88530">
        <v>0</v>
      </c>
      <c r="F88530" t="s">
        <v>18</v>
      </c>
      <c r="G88530" t="s">
        <v>414</v>
      </c>
      <c r="H88530" t="s">
        <v>13</v>
      </c>
      <c r="I88530" t="s">
        <v>14</v>
      </c>
      <c r="J88530" t="s">
        <v>13</v>
      </c>
    </row>
    <row r="88531" spans="1:10" x14ac:dyDescent="0.3">
      <c r="A88531" t="s">
        <v>119380</v>
      </c>
      <c r="B88531" t="s">
        <v>122297</v>
      </c>
      <c r="C88531" t="s">
        <v>90144</v>
      </c>
      <c r="D88531">
        <v>2</v>
      </c>
      <c r="E88531">
        <v>0</v>
      </c>
      <c r="F88531" t="s">
        <v>18</v>
      </c>
      <c r="G88531" t="s">
        <v>414</v>
      </c>
      <c r="H88531" t="s">
        <v>13</v>
      </c>
      <c r="I88531" t="s">
        <v>14</v>
      </c>
      <c r="J88531" t="s">
        <v>13</v>
      </c>
    </row>
    <row r="88532" spans="1:10" x14ac:dyDescent="0.3">
      <c r="A88532" t="s">
        <v>119380</v>
      </c>
      <c r="B88532" t="s">
        <v>122298</v>
      </c>
      <c r="C88532" t="s">
        <v>69258</v>
      </c>
      <c r="D88532">
        <v>2</v>
      </c>
      <c r="E88532">
        <v>0</v>
      </c>
      <c r="F88532" t="s">
        <v>18</v>
      </c>
      <c r="G88532" t="s">
        <v>414</v>
      </c>
      <c r="H88532" t="s">
        <v>13</v>
      </c>
      <c r="I88532" t="s">
        <v>14</v>
      </c>
      <c r="J88532" t="s">
        <v>13</v>
      </c>
    </row>
    <row r="88533" spans="1:10" x14ac:dyDescent="0.3">
      <c r="A88533" t="s">
        <v>119380</v>
      </c>
      <c r="B88533" t="s">
        <v>122299</v>
      </c>
      <c r="C88533" t="s">
        <v>122300</v>
      </c>
      <c r="D88533">
        <v>2</v>
      </c>
      <c r="E88533">
        <v>0</v>
      </c>
      <c r="F88533" t="s">
        <v>18</v>
      </c>
      <c r="G88533" t="s">
        <v>414</v>
      </c>
      <c r="H88533" t="s">
        <v>13</v>
      </c>
      <c r="I88533" t="s">
        <v>14</v>
      </c>
      <c r="J88533" t="s">
        <v>13</v>
      </c>
    </row>
    <row r="88534" spans="1:10" x14ac:dyDescent="0.3">
      <c r="A88534" t="s">
        <v>119380</v>
      </c>
      <c r="B88534" t="s">
        <v>122301</v>
      </c>
      <c r="C88534" t="s">
        <v>97604</v>
      </c>
      <c r="D88534">
        <v>2</v>
      </c>
      <c r="E88534">
        <v>0</v>
      </c>
      <c r="F88534" t="s">
        <v>18</v>
      </c>
      <c r="G88534" t="s">
        <v>414</v>
      </c>
      <c r="H88534" t="s">
        <v>13</v>
      </c>
      <c r="I88534" t="s">
        <v>14</v>
      </c>
      <c r="J88534" t="s">
        <v>13</v>
      </c>
    </row>
    <row r="88535" spans="1:10" x14ac:dyDescent="0.3">
      <c r="A88535" t="s">
        <v>119380</v>
      </c>
      <c r="B88535" t="s">
        <v>122302</v>
      </c>
      <c r="C88535" t="s">
        <v>112726</v>
      </c>
      <c r="D88535">
        <v>2</v>
      </c>
      <c r="E88535">
        <v>0</v>
      </c>
      <c r="F88535" t="s">
        <v>18</v>
      </c>
      <c r="G88535" t="s">
        <v>414</v>
      </c>
      <c r="H88535" t="s">
        <v>13</v>
      </c>
      <c r="I88535" t="s">
        <v>14</v>
      </c>
      <c r="J88535" t="s">
        <v>13</v>
      </c>
    </row>
    <row r="88536" spans="1:10" x14ac:dyDescent="0.3">
      <c r="A88536" t="s">
        <v>119380</v>
      </c>
      <c r="B88536" t="s">
        <v>122303</v>
      </c>
      <c r="C88536" t="s">
        <v>75492</v>
      </c>
      <c r="D88536">
        <v>2</v>
      </c>
      <c r="E88536">
        <v>0</v>
      </c>
      <c r="F88536" t="s">
        <v>18</v>
      </c>
      <c r="G88536" t="s">
        <v>414</v>
      </c>
      <c r="H88536" t="s">
        <v>13</v>
      </c>
      <c r="I88536" t="s">
        <v>14</v>
      </c>
      <c r="J88536" t="s">
        <v>13</v>
      </c>
    </row>
    <row r="88537" spans="1:10" x14ac:dyDescent="0.3">
      <c r="A88537" t="s">
        <v>119380</v>
      </c>
      <c r="B88537" t="s">
        <v>122304</v>
      </c>
      <c r="C88537" t="s">
        <v>69121</v>
      </c>
      <c r="D88537">
        <v>2</v>
      </c>
      <c r="E88537">
        <v>0</v>
      </c>
      <c r="F88537" t="s">
        <v>18</v>
      </c>
      <c r="G88537" t="s">
        <v>414</v>
      </c>
      <c r="H88537" t="s">
        <v>13</v>
      </c>
      <c r="I88537" t="s">
        <v>14</v>
      </c>
      <c r="J88537" t="s">
        <v>13</v>
      </c>
    </row>
    <row r="88538" spans="1:10" x14ac:dyDescent="0.3">
      <c r="A88538" t="s">
        <v>119380</v>
      </c>
      <c r="B88538" t="s">
        <v>122305</v>
      </c>
      <c r="C88538" t="s">
        <v>61803</v>
      </c>
      <c r="D88538">
        <v>2</v>
      </c>
      <c r="E88538">
        <v>0</v>
      </c>
      <c r="F88538" t="s">
        <v>18</v>
      </c>
      <c r="G88538" t="s">
        <v>414</v>
      </c>
      <c r="H88538" t="s">
        <v>13</v>
      </c>
      <c r="I88538" t="s">
        <v>14</v>
      </c>
      <c r="J88538" t="s">
        <v>13</v>
      </c>
    </row>
    <row r="88539" spans="1:10" x14ac:dyDescent="0.3">
      <c r="A88539" t="s">
        <v>119380</v>
      </c>
      <c r="B88539" t="s">
        <v>122306</v>
      </c>
      <c r="C88539" t="s">
        <v>75278</v>
      </c>
      <c r="D88539">
        <v>2</v>
      </c>
      <c r="E88539">
        <v>0</v>
      </c>
      <c r="F88539" t="s">
        <v>18</v>
      </c>
      <c r="G88539" t="s">
        <v>414</v>
      </c>
      <c r="H88539" t="s">
        <v>13</v>
      </c>
      <c r="I88539" t="s">
        <v>14</v>
      </c>
      <c r="J88539" t="s">
        <v>13</v>
      </c>
    </row>
    <row r="88540" spans="1:10" x14ac:dyDescent="0.3">
      <c r="A88540" t="s">
        <v>119380</v>
      </c>
      <c r="B88540" t="s">
        <v>122307</v>
      </c>
      <c r="C88540" t="s">
        <v>62378</v>
      </c>
      <c r="D88540">
        <v>2</v>
      </c>
      <c r="E88540">
        <v>0</v>
      </c>
      <c r="F88540" t="s">
        <v>18</v>
      </c>
      <c r="G88540" t="s">
        <v>414</v>
      </c>
      <c r="H88540" t="s">
        <v>13</v>
      </c>
      <c r="I88540" t="s">
        <v>14</v>
      </c>
      <c r="J88540" t="s">
        <v>13</v>
      </c>
    </row>
    <row r="88541" spans="1:10" x14ac:dyDescent="0.3">
      <c r="A88541" t="s">
        <v>119380</v>
      </c>
      <c r="B88541" t="s">
        <v>122308</v>
      </c>
      <c r="C88541" t="s">
        <v>97843</v>
      </c>
      <c r="D88541">
        <v>2</v>
      </c>
      <c r="E88541">
        <v>0</v>
      </c>
      <c r="F88541" t="s">
        <v>18</v>
      </c>
      <c r="G88541" t="s">
        <v>414</v>
      </c>
      <c r="H88541" t="s">
        <v>13</v>
      </c>
      <c r="I88541" t="s">
        <v>14</v>
      </c>
      <c r="J88541" t="s">
        <v>13</v>
      </c>
    </row>
    <row r="88542" spans="1:10" x14ac:dyDescent="0.3">
      <c r="A88542" t="s">
        <v>119380</v>
      </c>
      <c r="B88542" t="s">
        <v>122309</v>
      </c>
      <c r="C88542" t="s">
        <v>53491</v>
      </c>
      <c r="D88542">
        <v>2</v>
      </c>
      <c r="E88542">
        <v>1</v>
      </c>
      <c r="F88542" t="s">
        <v>18</v>
      </c>
      <c r="G88542" t="s">
        <v>414</v>
      </c>
      <c r="H88542" t="s">
        <v>13</v>
      </c>
      <c r="I88542" t="s">
        <v>14</v>
      </c>
      <c r="J88542" t="s">
        <v>13</v>
      </c>
    </row>
    <row r="88543" spans="1:10" x14ac:dyDescent="0.3">
      <c r="A88543" t="s">
        <v>119380</v>
      </c>
      <c r="B88543" t="s">
        <v>122310</v>
      </c>
      <c r="C88543" t="s">
        <v>53450</v>
      </c>
      <c r="D88543">
        <v>2</v>
      </c>
      <c r="E88543">
        <v>0</v>
      </c>
      <c r="F88543" t="s">
        <v>18</v>
      </c>
      <c r="G88543" t="s">
        <v>414</v>
      </c>
      <c r="H88543" t="s">
        <v>13</v>
      </c>
      <c r="I88543" t="s">
        <v>14</v>
      </c>
      <c r="J88543" t="s">
        <v>13</v>
      </c>
    </row>
    <row r="88544" spans="1:10" x14ac:dyDescent="0.3">
      <c r="A88544" t="s">
        <v>89467</v>
      </c>
      <c r="B88544" t="s">
        <v>90055</v>
      </c>
      <c r="C88544" t="s">
        <v>37295</v>
      </c>
      <c r="D88544">
        <v>2</v>
      </c>
      <c r="E88544">
        <v>1</v>
      </c>
      <c r="F88544" t="s">
        <v>13</v>
      </c>
      <c r="G88544" t="s">
        <v>13</v>
      </c>
      <c r="H88544" t="s">
        <v>13</v>
      </c>
      <c r="I88544" t="s">
        <v>14</v>
      </c>
      <c r="J88544" t="s">
        <v>13</v>
      </c>
    </row>
    <row r="88545" spans="1:10" x14ac:dyDescent="0.3">
      <c r="A88545" t="s">
        <v>89467</v>
      </c>
      <c r="B88545" t="s">
        <v>90056</v>
      </c>
      <c r="C88545" t="s">
        <v>38633</v>
      </c>
      <c r="D88545">
        <v>2</v>
      </c>
      <c r="E88545">
        <v>0</v>
      </c>
      <c r="F88545" t="s">
        <v>13</v>
      </c>
      <c r="G88545" t="s">
        <v>13</v>
      </c>
      <c r="H88545" t="s">
        <v>13</v>
      </c>
      <c r="I88545" t="s">
        <v>14</v>
      </c>
      <c r="J88545" t="s">
        <v>13</v>
      </c>
    </row>
    <row r="88546" spans="1:10" x14ac:dyDescent="0.3">
      <c r="A88546" t="s">
        <v>89467</v>
      </c>
      <c r="B88546" t="s">
        <v>90057</v>
      </c>
      <c r="C88546" t="s">
        <v>19977</v>
      </c>
      <c r="D88546">
        <v>2</v>
      </c>
      <c r="E88546">
        <v>0</v>
      </c>
      <c r="F88546" t="s">
        <v>13</v>
      </c>
      <c r="G88546" t="s">
        <v>13</v>
      </c>
      <c r="H88546" t="s">
        <v>13</v>
      </c>
      <c r="I88546" t="s">
        <v>14</v>
      </c>
      <c r="J88546" t="s">
        <v>13</v>
      </c>
    </row>
    <row r="88547" spans="1:10" x14ac:dyDescent="0.3">
      <c r="A88547" t="s">
        <v>89467</v>
      </c>
      <c r="B88547" t="s">
        <v>90058</v>
      </c>
      <c r="C88547" t="s">
        <v>69139</v>
      </c>
      <c r="D88547">
        <v>2</v>
      </c>
      <c r="E88547">
        <v>1</v>
      </c>
      <c r="F88547" t="s">
        <v>13</v>
      </c>
      <c r="G88547" t="s">
        <v>13</v>
      </c>
      <c r="H88547" t="s">
        <v>13</v>
      </c>
      <c r="I88547" t="s">
        <v>14</v>
      </c>
      <c r="J88547" t="s">
        <v>13</v>
      </c>
    </row>
    <row r="88548" spans="1:10" x14ac:dyDescent="0.3">
      <c r="A88548" t="s">
        <v>89467</v>
      </c>
      <c r="B88548" t="s">
        <v>90059</v>
      </c>
      <c r="C88548" t="s">
        <v>71318</v>
      </c>
      <c r="D88548">
        <v>2</v>
      </c>
      <c r="E88548">
        <v>0</v>
      </c>
      <c r="F88548" t="s">
        <v>13</v>
      </c>
      <c r="G88548" t="s">
        <v>13</v>
      </c>
      <c r="H88548" t="s">
        <v>13</v>
      </c>
      <c r="I88548" t="s">
        <v>14</v>
      </c>
      <c r="J88548" t="s">
        <v>13</v>
      </c>
    </row>
    <row r="88549" spans="1:10" x14ac:dyDescent="0.3">
      <c r="A88549" t="s">
        <v>84568</v>
      </c>
      <c r="B88549" t="s">
        <v>85192</v>
      </c>
      <c r="C88549" t="s">
        <v>85193</v>
      </c>
      <c r="D88549">
        <v>2</v>
      </c>
      <c r="E88549">
        <v>0</v>
      </c>
      <c r="F88549" t="s">
        <v>314</v>
      </c>
      <c r="G88549" t="s">
        <v>19</v>
      </c>
      <c r="H88549" t="s">
        <v>13</v>
      </c>
      <c r="I88549" t="s">
        <v>14</v>
      </c>
      <c r="J88549" t="s">
        <v>13</v>
      </c>
    </row>
    <row r="88550" spans="1:10" x14ac:dyDescent="0.3">
      <c r="A88550" t="s">
        <v>84568</v>
      </c>
      <c r="B88550" t="s">
        <v>85194</v>
      </c>
      <c r="C88550" t="s">
        <v>53573</v>
      </c>
      <c r="D88550">
        <v>2</v>
      </c>
      <c r="E88550">
        <v>0</v>
      </c>
      <c r="F88550" t="s">
        <v>314</v>
      </c>
      <c r="G88550" t="s">
        <v>19</v>
      </c>
      <c r="H88550" t="s">
        <v>13</v>
      </c>
      <c r="I88550" t="s">
        <v>14</v>
      </c>
      <c r="J88550" t="s">
        <v>13</v>
      </c>
    </row>
    <row r="88551" spans="1:10" x14ac:dyDescent="0.3">
      <c r="A88551" t="s">
        <v>84568</v>
      </c>
      <c r="B88551" t="s">
        <v>85195</v>
      </c>
      <c r="C88551" t="s">
        <v>42353</v>
      </c>
      <c r="D88551">
        <v>2</v>
      </c>
      <c r="E88551">
        <v>0</v>
      </c>
      <c r="F88551" t="s">
        <v>314</v>
      </c>
      <c r="G88551" t="s">
        <v>19</v>
      </c>
      <c r="H88551" t="s">
        <v>13</v>
      </c>
      <c r="I88551" t="s">
        <v>14</v>
      </c>
      <c r="J88551" t="s">
        <v>13</v>
      </c>
    </row>
    <row r="88552" spans="1:10" x14ac:dyDescent="0.3">
      <c r="A88552" t="s">
        <v>84568</v>
      </c>
      <c r="B88552" t="s">
        <v>85196</v>
      </c>
      <c r="C88552" t="s">
        <v>85197</v>
      </c>
      <c r="D88552">
        <v>2</v>
      </c>
      <c r="E88552">
        <v>0</v>
      </c>
      <c r="F88552" t="s">
        <v>314</v>
      </c>
      <c r="G88552" t="s">
        <v>19</v>
      </c>
      <c r="H88552" t="s">
        <v>13</v>
      </c>
      <c r="I88552" t="s">
        <v>14</v>
      </c>
      <c r="J88552" t="s">
        <v>13</v>
      </c>
    </row>
    <row r="88553" spans="1:10" x14ac:dyDescent="0.3">
      <c r="A88553" t="s">
        <v>84568</v>
      </c>
      <c r="B88553" t="s">
        <v>85198</v>
      </c>
      <c r="C88553" t="s">
        <v>77098</v>
      </c>
      <c r="D88553">
        <v>2</v>
      </c>
      <c r="E88553">
        <v>0</v>
      </c>
      <c r="F88553" t="s">
        <v>314</v>
      </c>
      <c r="G88553" t="s">
        <v>19</v>
      </c>
      <c r="H88553" t="s">
        <v>13</v>
      </c>
      <c r="I88553" t="s">
        <v>14</v>
      </c>
      <c r="J88553" t="s">
        <v>13</v>
      </c>
    </row>
    <row r="88554" spans="1:10" x14ac:dyDescent="0.3">
      <c r="A88554" t="s">
        <v>84568</v>
      </c>
      <c r="B88554" t="s">
        <v>85199</v>
      </c>
      <c r="C88554" t="s">
        <v>75347</v>
      </c>
      <c r="D88554">
        <v>2</v>
      </c>
      <c r="E88554">
        <v>0</v>
      </c>
      <c r="F88554" t="s">
        <v>314</v>
      </c>
      <c r="G88554" t="s">
        <v>19</v>
      </c>
      <c r="H88554" t="s">
        <v>13</v>
      </c>
      <c r="I88554" t="s">
        <v>14</v>
      </c>
      <c r="J88554" t="s">
        <v>13</v>
      </c>
    </row>
    <row r="88555" spans="1:10" x14ac:dyDescent="0.3">
      <c r="A88555" t="s">
        <v>84568</v>
      </c>
      <c r="B88555" t="s">
        <v>85200</v>
      </c>
      <c r="C88555" t="s">
        <v>51736</v>
      </c>
      <c r="D88555">
        <v>2</v>
      </c>
      <c r="E88555">
        <v>0</v>
      </c>
      <c r="F88555" t="s">
        <v>314</v>
      </c>
      <c r="G88555" t="s">
        <v>19</v>
      </c>
      <c r="H88555" t="s">
        <v>13</v>
      </c>
      <c r="I88555" t="s">
        <v>14</v>
      </c>
      <c r="J88555" t="s">
        <v>13</v>
      </c>
    </row>
    <row r="88556" spans="1:10" x14ac:dyDescent="0.3">
      <c r="A88556" t="s">
        <v>84568</v>
      </c>
      <c r="B88556" t="s">
        <v>85201</v>
      </c>
      <c r="C88556" t="s">
        <v>69271</v>
      </c>
      <c r="D88556">
        <v>2</v>
      </c>
      <c r="E88556">
        <v>0</v>
      </c>
      <c r="F88556" t="s">
        <v>314</v>
      </c>
      <c r="G88556" t="s">
        <v>19</v>
      </c>
      <c r="H88556" t="s">
        <v>13</v>
      </c>
      <c r="I88556" t="s">
        <v>14</v>
      </c>
      <c r="J88556" t="s">
        <v>13</v>
      </c>
    </row>
    <row r="88557" spans="1:10" x14ac:dyDescent="0.3">
      <c r="A88557" t="s">
        <v>84568</v>
      </c>
      <c r="B88557" t="s">
        <v>85202</v>
      </c>
      <c r="C88557" t="s">
        <v>56771</v>
      </c>
      <c r="D88557">
        <v>2</v>
      </c>
      <c r="E88557">
        <v>0</v>
      </c>
      <c r="F88557" t="s">
        <v>314</v>
      </c>
      <c r="G88557" t="s">
        <v>19</v>
      </c>
      <c r="H88557" t="s">
        <v>13</v>
      </c>
      <c r="I88557" t="s">
        <v>14</v>
      </c>
      <c r="J88557" t="s">
        <v>13</v>
      </c>
    </row>
    <row r="88558" spans="1:10" x14ac:dyDescent="0.3">
      <c r="A88558" t="s">
        <v>84568</v>
      </c>
      <c r="B88558" t="s">
        <v>85203</v>
      </c>
      <c r="C88558" t="s">
        <v>85204</v>
      </c>
      <c r="D88558">
        <v>2</v>
      </c>
      <c r="E88558">
        <v>0</v>
      </c>
      <c r="F88558" t="s">
        <v>314</v>
      </c>
      <c r="G88558" t="s">
        <v>19</v>
      </c>
      <c r="H88558" t="s">
        <v>13</v>
      </c>
      <c r="I88558" t="s">
        <v>14</v>
      </c>
      <c r="J88558" t="s">
        <v>13</v>
      </c>
    </row>
    <row r="88559" spans="1:10" x14ac:dyDescent="0.3">
      <c r="A88559" t="s">
        <v>84568</v>
      </c>
      <c r="B88559" t="s">
        <v>85205</v>
      </c>
      <c r="C88559" t="s">
        <v>69683</v>
      </c>
      <c r="D88559">
        <v>2</v>
      </c>
      <c r="E88559">
        <v>0</v>
      </c>
      <c r="F88559" t="s">
        <v>314</v>
      </c>
      <c r="G88559" t="s">
        <v>19</v>
      </c>
      <c r="H88559" t="s">
        <v>13</v>
      </c>
      <c r="I88559" t="s">
        <v>14</v>
      </c>
      <c r="J88559" t="s">
        <v>13</v>
      </c>
    </row>
    <row r="88560" spans="1:10" x14ac:dyDescent="0.3">
      <c r="A88560" t="s">
        <v>84568</v>
      </c>
      <c r="B88560" t="s">
        <v>85206</v>
      </c>
      <c r="C88560" t="s">
        <v>70793</v>
      </c>
      <c r="D88560">
        <v>2</v>
      </c>
      <c r="E88560">
        <v>0</v>
      </c>
      <c r="F88560" t="s">
        <v>314</v>
      </c>
      <c r="G88560" t="s">
        <v>19</v>
      </c>
      <c r="H88560" t="s">
        <v>13</v>
      </c>
      <c r="I88560" t="s">
        <v>14</v>
      </c>
      <c r="J88560" t="s">
        <v>13</v>
      </c>
    </row>
    <row r="88561" spans="1:10" x14ac:dyDescent="0.3">
      <c r="A88561" t="s">
        <v>84568</v>
      </c>
      <c r="B88561" t="s">
        <v>85207</v>
      </c>
      <c r="C88561" t="s">
        <v>56931</v>
      </c>
      <c r="D88561">
        <v>2</v>
      </c>
      <c r="E88561">
        <v>0</v>
      </c>
      <c r="F88561" t="s">
        <v>314</v>
      </c>
      <c r="G88561" t="s">
        <v>19</v>
      </c>
      <c r="H88561" t="s">
        <v>13</v>
      </c>
      <c r="I88561" t="s">
        <v>14</v>
      </c>
      <c r="J88561" t="s">
        <v>13</v>
      </c>
    </row>
    <row r="88562" spans="1:10" x14ac:dyDescent="0.3">
      <c r="A88562" t="s">
        <v>84568</v>
      </c>
      <c r="B88562" t="s">
        <v>85208</v>
      </c>
      <c r="C88562" t="s">
        <v>33112</v>
      </c>
      <c r="D88562">
        <v>2</v>
      </c>
      <c r="E88562">
        <v>0</v>
      </c>
      <c r="F88562" t="s">
        <v>314</v>
      </c>
      <c r="G88562" t="s">
        <v>19</v>
      </c>
      <c r="H88562" t="s">
        <v>13</v>
      </c>
      <c r="I88562" t="s">
        <v>14</v>
      </c>
      <c r="J88562" t="s">
        <v>13</v>
      </c>
    </row>
    <row r="88563" spans="1:10" x14ac:dyDescent="0.3">
      <c r="A88563" t="s">
        <v>84568</v>
      </c>
      <c r="B88563" t="s">
        <v>85209</v>
      </c>
      <c r="C88563" t="s">
        <v>85210</v>
      </c>
      <c r="D88563">
        <v>2</v>
      </c>
      <c r="E88563">
        <v>0</v>
      </c>
      <c r="F88563" t="s">
        <v>314</v>
      </c>
      <c r="G88563" t="s">
        <v>19</v>
      </c>
      <c r="H88563" t="s">
        <v>13</v>
      </c>
      <c r="I88563" t="s">
        <v>14</v>
      </c>
      <c r="J88563" t="s">
        <v>13</v>
      </c>
    </row>
    <row r="88564" spans="1:10" x14ac:dyDescent="0.3">
      <c r="A88564" t="s">
        <v>84568</v>
      </c>
      <c r="B88564" t="s">
        <v>85211</v>
      </c>
      <c r="C88564" t="s">
        <v>48445</v>
      </c>
      <c r="D88564">
        <v>2</v>
      </c>
      <c r="E88564">
        <v>0</v>
      </c>
      <c r="F88564" t="s">
        <v>314</v>
      </c>
      <c r="G88564" t="s">
        <v>19</v>
      </c>
      <c r="H88564" t="s">
        <v>13</v>
      </c>
      <c r="I88564" t="s">
        <v>14</v>
      </c>
      <c r="J88564" t="s">
        <v>13</v>
      </c>
    </row>
    <row r="88565" spans="1:10" x14ac:dyDescent="0.3">
      <c r="A88565" t="s">
        <v>84568</v>
      </c>
      <c r="B88565" t="s">
        <v>85212</v>
      </c>
      <c r="C88565" t="s">
        <v>69286</v>
      </c>
      <c r="D88565">
        <v>2</v>
      </c>
      <c r="E88565">
        <v>0</v>
      </c>
      <c r="F88565" t="s">
        <v>314</v>
      </c>
      <c r="G88565" t="s">
        <v>19</v>
      </c>
      <c r="H88565" t="s">
        <v>13</v>
      </c>
      <c r="I88565" t="s">
        <v>14</v>
      </c>
      <c r="J88565" t="s">
        <v>13</v>
      </c>
    </row>
    <row r="88566" spans="1:10" x14ac:dyDescent="0.3">
      <c r="A88566" t="s">
        <v>84568</v>
      </c>
      <c r="B88566" t="s">
        <v>85213</v>
      </c>
      <c r="C88566" t="s">
        <v>85214</v>
      </c>
      <c r="D88566">
        <v>2</v>
      </c>
      <c r="E88566">
        <v>0</v>
      </c>
      <c r="F88566" t="s">
        <v>314</v>
      </c>
      <c r="G88566" t="s">
        <v>19</v>
      </c>
      <c r="H88566" t="s">
        <v>13</v>
      </c>
      <c r="I88566" t="s">
        <v>14</v>
      </c>
      <c r="J88566" t="s">
        <v>13</v>
      </c>
    </row>
    <row r="88567" spans="1:10" x14ac:dyDescent="0.3">
      <c r="A88567" t="s">
        <v>84568</v>
      </c>
      <c r="B88567" t="s">
        <v>85215</v>
      </c>
      <c r="C88567" t="s">
        <v>77189</v>
      </c>
      <c r="D88567">
        <v>2</v>
      </c>
      <c r="E88567">
        <v>0</v>
      </c>
      <c r="F88567" t="s">
        <v>314</v>
      </c>
      <c r="G88567" t="s">
        <v>19</v>
      </c>
      <c r="H88567" t="s">
        <v>13</v>
      </c>
      <c r="I88567" t="s">
        <v>14</v>
      </c>
      <c r="J88567" t="s">
        <v>13</v>
      </c>
    </row>
    <row r="88568" spans="1:10" x14ac:dyDescent="0.3">
      <c r="A88568" t="s">
        <v>84568</v>
      </c>
      <c r="B88568" t="s">
        <v>85216</v>
      </c>
      <c r="C88568" t="s">
        <v>37272</v>
      </c>
      <c r="D88568">
        <v>2</v>
      </c>
      <c r="E88568">
        <v>0</v>
      </c>
      <c r="F88568" t="s">
        <v>314</v>
      </c>
      <c r="G88568" t="s">
        <v>19</v>
      </c>
      <c r="H88568" t="s">
        <v>13</v>
      </c>
      <c r="I88568" t="s">
        <v>14</v>
      </c>
      <c r="J88568" t="s">
        <v>13</v>
      </c>
    </row>
    <row r="88569" spans="1:10" x14ac:dyDescent="0.3">
      <c r="A88569" t="s">
        <v>84568</v>
      </c>
      <c r="B88569" t="s">
        <v>85217</v>
      </c>
      <c r="C88569" t="s">
        <v>56905</v>
      </c>
      <c r="D88569">
        <v>2</v>
      </c>
      <c r="E88569">
        <v>0</v>
      </c>
      <c r="F88569" t="s">
        <v>314</v>
      </c>
      <c r="G88569" t="s">
        <v>19</v>
      </c>
      <c r="H88569" t="s">
        <v>13</v>
      </c>
      <c r="I88569" t="s">
        <v>14</v>
      </c>
      <c r="J88569" t="s">
        <v>13</v>
      </c>
    </row>
    <row r="88570" spans="1:10" x14ac:dyDescent="0.3">
      <c r="A88570" t="s">
        <v>84568</v>
      </c>
      <c r="B88570" t="s">
        <v>85218</v>
      </c>
      <c r="C88570" t="s">
        <v>75529</v>
      </c>
      <c r="D88570">
        <v>2</v>
      </c>
      <c r="E88570">
        <v>0</v>
      </c>
      <c r="F88570" t="s">
        <v>314</v>
      </c>
      <c r="G88570" t="s">
        <v>19</v>
      </c>
      <c r="H88570" t="s">
        <v>13</v>
      </c>
      <c r="I88570" t="s">
        <v>14</v>
      </c>
      <c r="J88570" t="s">
        <v>13</v>
      </c>
    </row>
    <row r="88571" spans="1:10" x14ac:dyDescent="0.3">
      <c r="A88571" t="s">
        <v>84568</v>
      </c>
      <c r="B88571" t="s">
        <v>85219</v>
      </c>
      <c r="C88571" t="s">
        <v>85220</v>
      </c>
      <c r="D88571">
        <v>2</v>
      </c>
      <c r="E88571">
        <v>1</v>
      </c>
      <c r="F88571" t="s">
        <v>314</v>
      </c>
      <c r="G88571" t="s">
        <v>19</v>
      </c>
      <c r="H88571" t="s">
        <v>13</v>
      </c>
      <c r="I88571" t="s">
        <v>14</v>
      </c>
      <c r="J88571" t="s">
        <v>13</v>
      </c>
    </row>
    <row r="88572" spans="1:10" x14ac:dyDescent="0.3">
      <c r="A88572" t="s">
        <v>84568</v>
      </c>
      <c r="B88572" t="s">
        <v>85221</v>
      </c>
      <c r="C88572" t="s">
        <v>53583</v>
      </c>
      <c r="D88572">
        <v>2</v>
      </c>
      <c r="E88572">
        <v>0</v>
      </c>
      <c r="F88572" t="s">
        <v>314</v>
      </c>
      <c r="G88572" t="s">
        <v>19</v>
      </c>
      <c r="H88572" t="s">
        <v>13</v>
      </c>
      <c r="I88572" t="s">
        <v>14</v>
      </c>
      <c r="J88572" t="s">
        <v>13</v>
      </c>
    </row>
    <row r="88573" spans="1:10" x14ac:dyDescent="0.3">
      <c r="A88573" t="s">
        <v>84568</v>
      </c>
      <c r="B88573" t="s">
        <v>85222</v>
      </c>
      <c r="C88573" t="s">
        <v>46654</v>
      </c>
      <c r="D88573">
        <v>2</v>
      </c>
      <c r="E88573">
        <v>0</v>
      </c>
      <c r="F88573" t="s">
        <v>314</v>
      </c>
      <c r="G88573" t="s">
        <v>19</v>
      </c>
      <c r="H88573" t="s">
        <v>13</v>
      </c>
      <c r="I88573" t="s">
        <v>14</v>
      </c>
      <c r="J88573" t="s">
        <v>13</v>
      </c>
    </row>
    <row r="88574" spans="1:10" x14ac:dyDescent="0.3">
      <c r="A88574" t="s">
        <v>84568</v>
      </c>
      <c r="B88574" t="s">
        <v>85223</v>
      </c>
      <c r="C88574" t="s">
        <v>73818</v>
      </c>
      <c r="D88574">
        <v>2</v>
      </c>
      <c r="E88574">
        <v>0</v>
      </c>
      <c r="F88574" t="s">
        <v>314</v>
      </c>
      <c r="G88574" t="s">
        <v>19</v>
      </c>
      <c r="H88574" t="s">
        <v>13</v>
      </c>
      <c r="I88574" t="s">
        <v>14</v>
      </c>
      <c r="J88574" t="s">
        <v>13</v>
      </c>
    </row>
    <row r="88575" spans="1:10" x14ac:dyDescent="0.3">
      <c r="A88575" t="s">
        <v>84568</v>
      </c>
      <c r="B88575" t="s">
        <v>85224</v>
      </c>
      <c r="C88575" t="s">
        <v>54102</v>
      </c>
      <c r="D88575">
        <v>2</v>
      </c>
      <c r="E88575">
        <v>0</v>
      </c>
      <c r="F88575" t="s">
        <v>314</v>
      </c>
      <c r="G88575" t="s">
        <v>19</v>
      </c>
      <c r="H88575" t="s">
        <v>13</v>
      </c>
      <c r="I88575" t="s">
        <v>14</v>
      </c>
      <c r="J88575" t="s">
        <v>13</v>
      </c>
    </row>
    <row r="88576" spans="1:10" x14ac:dyDescent="0.3">
      <c r="A88576" t="s">
        <v>84568</v>
      </c>
      <c r="B88576" t="s">
        <v>85225</v>
      </c>
      <c r="C88576" t="s">
        <v>85226</v>
      </c>
      <c r="D88576">
        <v>2</v>
      </c>
      <c r="E88576">
        <v>0</v>
      </c>
      <c r="F88576" t="s">
        <v>314</v>
      </c>
      <c r="G88576" t="s">
        <v>19</v>
      </c>
      <c r="H88576" t="s">
        <v>13</v>
      </c>
      <c r="I88576" t="s">
        <v>14</v>
      </c>
      <c r="J88576" t="s">
        <v>13</v>
      </c>
    </row>
    <row r="88577" spans="1:10" x14ac:dyDescent="0.3">
      <c r="A88577" t="s">
        <v>84568</v>
      </c>
      <c r="B88577" t="s">
        <v>85227</v>
      </c>
      <c r="C88577" t="s">
        <v>69357</v>
      </c>
      <c r="D88577">
        <v>2</v>
      </c>
      <c r="E88577">
        <v>0</v>
      </c>
      <c r="F88577" t="s">
        <v>314</v>
      </c>
      <c r="G88577" t="s">
        <v>19</v>
      </c>
      <c r="H88577" t="s">
        <v>13</v>
      </c>
      <c r="I88577" t="s">
        <v>14</v>
      </c>
      <c r="J88577" t="s">
        <v>13</v>
      </c>
    </row>
    <row r="88578" spans="1:10" x14ac:dyDescent="0.3">
      <c r="A88578" t="s">
        <v>84568</v>
      </c>
      <c r="B88578" t="s">
        <v>85228</v>
      </c>
      <c r="C88578" t="s">
        <v>69200</v>
      </c>
      <c r="D88578">
        <v>2</v>
      </c>
      <c r="E88578">
        <v>0</v>
      </c>
      <c r="F88578" t="s">
        <v>314</v>
      </c>
      <c r="G88578" t="s">
        <v>19</v>
      </c>
      <c r="H88578" t="s">
        <v>13</v>
      </c>
      <c r="I88578" t="s">
        <v>14</v>
      </c>
      <c r="J88578" t="s">
        <v>13</v>
      </c>
    </row>
    <row r="88579" spans="1:10" x14ac:dyDescent="0.3">
      <c r="A88579" t="s">
        <v>84568</v>
      </c>
      <c r="B88579" t="s">
        <v>85229</v>
      </c>
      <c r="C88579" t="s">
        <v>85230</v>
      </c>
      <c r="D88579">
        <v>2</v>
      </c>
      <c r="E88579">
        <v>0</v>
      </c>
      <c r="F88579" t="s">
        <v>314</v>
      </c>
      <c r="G88579" t="s">
        <v>19</v>
      </c>
      <c r="H88579" t="s">
        <v>13</v>
      </c>
      <c r="I88579" t="s">
        <v>14</v>
      </c>
      <c r="J88579" t="s">
        <v>13</v>
      </c>
    </row>
    <row r="88580" spans="1:10" x14ac:dyDescent="0.3">
      <c r="A88580" t="s">
        <v>84568</v>
      </c>
      <c r="B88580" t="s">
        <v>85231</v>
      </c>
      <c r="C88580" t="s">
        <v>54214</v>
      </c>
      <c r="D88580">
        <v>2</v>
      </c>
      <c r="E88580">
        <v>0</v>
      </c>
      <c r="F88580" t="s">
        <v>314</v>
      </c>
      <c r="G88580" t="s">
        <v>19</v>
      </c>
      <c r="H88580" t="s">
        <v>13</v>
      </c>
      <c r="I88580" t="s">
        <v>14</v>
      </c>
      <c r="J88580" t="s">
        <v>13</v>
      </c>
    </row>
    <row r="88581" spans="1:10" x14ac:dyDescent="0.3">
      <c r="A88581" t="s">
        <v>84568</v>
      </c>
      <c r="B88581" t="s">
        <v>85232</v>
      </c>
      <c r="C88581" t="s">
        <v>53481</v>
      </c>
      <c r="D88581">
        <v>2</v>
      </c>
      <c r="E88581">
        <v>0</v>
      </c>
      <c r="F88581" t="s">
        <v>314</v>
      </c>
      <c r="G88581" t="s">
        <v>19</v>
      </c>
      <c r="H88581" t="s">
        <v>13</v>
      </c>
      <c r="I88581" t="s">
        <v>14</v>
      </c>
      <c r="J88581" t="s">
        <v>13</v>
      </c>
    </row>
    <row r="88582" spans="1:10" x14ac:dyDescent="0.3">
      <c r="A88582" t="s">
        <v>84568</v>
      </c>
      <c r="B88582" t="s">
        <v>85233</v>
      </c>
      <c r="C88582" t="s">
        <v>85234</v>
      </c>
      <c r="D88582">
        <v>2</v>
      </c>
      <c r="E88582">
        <v>1</v>
      </c>
      <c r="F88582" t="s">
        <v>314</v>
      </c>
      <c r="G88582" t="s">
        <v>19</v>
      </c>
      <c r="H88582" t="s">
        <v>13</v>
      </c>
      <c r="I88582" t="s">
        <v>14</v>
      </c>
      <c r="J88582" t="s">
        <v>13</v>
      </c>
    </row>
    <row r="88583" spans="1:10" x14ac:dyDescent="0.3">
      <c r="A88583" t="s">
        <v>84568</v>
      </c>
      <c r="B88583" t="s">
        <v>85235</v>
      </c>
      <c r="C88583" t="s">
        <v>77317</v>
      </c>
      <c r="D88583">
        <v>2</v>
      </c>
      <c r="E88583">
        <v>0</v>
      </c>
      <c r="F88583" t="s">
        <v>314</v>
      </c>
      <c r="G88583" t="s">
        <v>19</v>
      </c>
      <c r="H88583" t="s">
        <v>13</v>
      </c>
      <c r="I88583" t="s">
        <v>14</v>
      </c>
      <c r="J88583" t="s">
        <v>13</v>
      </c>
    </row>
    <row r="88584" spans="1:10" x14ac:dyDescent="0.3">
      <c r="A88584" t="s">
        <v>84568</v>
      </c>
      <c r="B88584" t="s">
        <v>85236</v>
      </c>
      <c r="C88584" t="s">
        <v>51790</v>
      </c>
      <c r="D88584">
        <v>2</v>
      </c>
      <c r="E88584">
        <v>0</v>
      </c>
      <c r="F88584" t="s">
        <v>314</v>
      </c>
      <c r="G88584" t="s">
        <v>19</v>
      </c>
      <c r="H88584" t="s">
        <v>13</v>
      </c>
      <c r="I88584" t="s">
        <v>14</v>
      </c>
      <c r="J88584" t="s">
        <v>13</v>
      </c>
    </row>
    <row r="88585" spans="1:10" x14ac:dyDescent="0.3">
      <c r="A88585" t="s">
        <v>84568</v>
      </c>
      <c r="B88585" t="s">
        <v>85237</v>
      </c>
      <c r="C88585" t="s">
        <v>75978</v>
      </c>
      <c r="D88585">
        <v>2</v>
      </c>
      <c r="E88585">
        <v>0</v>
      </c>
      <c r="F88585" t="s">
        <v>314</v>
      </c>
      <c r="G88585" t="s">
        <v>19</v>
      </c>
      <c r="H88585" t="s">
        <v>13</v>
      </c>
      <c r="I88585" t="s">
        <v>14</v>
      </c>
      <c r="J88585" t="s">
        <v>13</v>
      </c>
    </row>
    <row r="88586" spans="1:10" x14ac:dyDescent="0.3">
      <c r="A88586" t="s">
        <v>84568</v>
      </c>
      <c r="B88586" t="s">
        <v>85238</v>
      </c>
      <c r="C88586" t="s">
        <v>85239</v>
      </c>
      <c r="D88586">
        <v>2</v>
      </c>
      <c r="E88586">
        <v>1</v>
      </c>
      <c r="F88586" t="s">
        <v>314</v>
      </c>
      <c r="G88586" t="s">
        <v>19</v>
      </c>
      <c r="H88586" t="s">
        <v>13</v>
      </c>
      <c r="I88586" t="s">
        <v>14</v>
      </c>
      <c r="J88586" t="s">
        <v>13</v>
      </c>
    </row>
    <row r="88587" spans="1:10" x14ac:dyDescent="0.3">
      <c r="A88587" t="s">
        <v>84568</v>
      </c>
      <c r="B88587" t="s">
        <v>85240</v>
      </c>
      <c r="C88587" t="s">
        <v>80942</v>
      </c>
      <c r="D88587">
        <v>2</v>
      </c>
      <c r="E88587">
        <v>0</v>
      </c>
      <c r="F88587" t="s">
        <v>314</v>
      </c>
      <c r="G88587" t="s">
        <v>19</v>
      </c>
      <c r="H88587" t="s">
        <v>13</v>
      </c>
      <c r="I88587" t="s">
        <v>14</v>
      </c>
      <c r="J88587" t="s">
        <v>13</v>
      </c>
    </row>
    <row r="88588" spans="1:10" x14ac:dyDescent="0.3">
      <c r="A88588" t="s">
        <v>84568</v>
      </c>
      <c r="B88588" t="s">
        <v>85241</v>
      </c>
      <c r="C88588" t="s">
        <v>69134</v>
      </c>
      <c r="D88588">
        <v>2</v>
      </c>
      <c r="E88588">
        <v>0</v>
      </c>
      <c r="F88588" t="s">
        <v>314</v>
      </c>
      <c r="G88588" t="s">
        <v>19</v>
      </c>
      <c r="H88588" t="s">
        <v>13</v>
      </c>
      <c r="I88588" t="s">
        <v>14</v>
      </c>
      <c r="J88588" t="s">
        <v>13</v>
      </c>
    </row>
    <row r="88589" spans="1:10" x14ac:dyDescent="0.3">
      <c r="A88589" t="s">
        <v>84568</v>
      </c>
      <c r="B88589" t="s">
        <v>85242</v>
      </c>
      <c r="C88589" t="s">
        <v>85243</v>
      </c>
      <c r="D88589">
        <v>2</v>
      </c>
      <c r="E88589">
        <v>0</v>
      </c>
      <c r="F88589" t="s">
        <v>314</v>
      </c>
      <c r="G88589" t="s">
        <v>19</v>
      </c>
      <c r="H88589" t="s">
        <v>13</v>
      </c>
      <c r="I88589" t="s">
        <v>14</v>
      </c>
      <c r="J88589" t="s">
        <v>13</v>
      </c>
    </row>
    <row r="88590" spans="1:10" x14ac:dyDescent="0.3">
      <c r="A88590" t="s">
        <v>84568</v>
      </c>
      <c r="B88590" t="s">
        <v>85244</v>
      </c>
      <c r="C88590" t="s">
        <v>51760</v>
      </c>
      <c r="D88590">
        <v>2</v>
      </c>
      <c r="E88590">
        <v>0</v>
      </c>
      <c r="F88590" t="s">
        <v>314</v>
      </c>
      <c r="G88590" t="s">
        <v>19</v>
      </c>
      <c r="H88590" t="s">
        <v>13</v>
      </c>
      <c r="I88590" t="s">
        <v>14</v>
      </c>
      <c r="J88590" t="s">
        <v>13</v>
      </c>
    </row>
    <row r="88591" spans="1:10" x14ac:dyDescent="0.3">
      <c r="A88591" t="s">
        <v>84568</v>
      </c>
      <c r="B88591" t="s">
        <v>85245</v>
      </c>
      <c r="C88591" t="s">
        <v>56799</v>
      </c>
      <c r="D88591">
        <v>2</v>
      </c>
      <c r="E88591">
        <v>0</v>
      </c>
      <c r="F88591" t="s">
        <v>314</v>
      </c>
      <c r="G88591" t="s">
        <v>19</v>
      </c>
      <c r="H88591" t="s">
        <v>13</v>
      </c>
      <c r="I88591" t="s">
        <v>14</v>
      </c>
      <c r="J88591" t="s">
        <v>13</v>
      </c>
    </row>
    <row r="88592" spans="1:10" x14ac:dyDescent="0.3">
      <c r="A88592" t="s">
        <v>119380</v>
      </c>
      <c r="B88592" t="s">
        <v>122311</v>
      </c>
      <c r="C88592" t="s">
        <v>39236</v>
      </c>
      <c r="D88592">
        <v>2</v>
      </c>
      <c r="E88592">
        <v>1</v>
      </c>
      <c r="F88592" t="s">
        <v>18</v>
      </c>
      <c r="G88592" t="s">
        <v>414</v>
      </c>
      <c r="H88592" t="s">
        <v>13</v>
      </c>
      <c r="I88592" t="s">
        <v>14</v>
      </c>
      <c r="J88592" t="s">
        <v>13</v>
      </c>
    </row>
    <row r="88593" spans="1:10" x14ac:dyDescent="0.3">
      <c r="A88593" t="s">
        <v>119380</v>
      </c>
      <c r="B88593" t="s">
        <v>122312</v>
      </c>
      <c r="C88593" t="s">
        <v>46639</v>
      </c>
      <c r="D88593">
        <v>2</v>
      </c>
      <c r="E88593">
        <v>0</v>
      </c>
      <c r="F88593" t="s">
        <v>18</v>
      </c>
      <c r="G88593" t="s">
        <v>414</v>
      </c>
      <c r="H88593" t="s">
        <v>13</v>
      </c>
      <c r="I88593" t="s">
        <v>14</v>
      </c>
      <c r="J88593" t="s">
        <v>13</v>
      </c>
    </row>
    <row r="88594" spans="1:10" x14ac:dyDescent="0.3">
      <c r="A88594" t="s">
        <v>119380</v>
      </c>
      <c r="B88594" t="s">
        <v>122313</v>
      </c>
      <c r="C88594" t="s">
        <v>71030</v>
      </c>
      <c r="D88594">
        <v>2</v>
      </c>
      <c r="E88594">
        <v>0</v>
      </c>
      <c r="F88594" t="s">
        <v>18</v>
      </c>
      <c r="G88594" t="s">
        <v>414</v>
      </c>
      <c r="H88594" t="s">
        <v>13</v>
      </c>
      <c r="I88594" t="s">
        <v>14</v>
      </c>
      <c r="J88594" t="s">
        <v>13</v>
      </c>
    </row>
    <row r="88595" spans="1:10" x14ac:dyDescent="0.3">
      <c r="A88595" t="s">
        <v>119380</v>
      </c>
      <c r="B88595" t="s">
        <v>122314</v>
      </c>
      <c r="C88595" t="s">
        <v>51774</v>
      </c>
      <c r="D88595">
        <v>2</v>
      </c>
      <c r="E88595">
        <v>0</v>
      </c>
      <c r="F88595" t="s">
        <v>18</v>
      </c>
      <c r="G88595" t="s">
        <v>414</v>
      </c>
      <c r="H88595" t="s">
        <v>13</v>
      </c>
      <c r="I88595" t="s">
        <v>14</v>
      </c>
      <c r="J88595" t="s">
        <v>13</v>
      </c>
    </row>
    <row r="88596" spans="1:10" x14ac:dyDescent="0.3">
      <c r="A88596" t="s">
        <v>119380</v>
      </c>
      <c r="B88596" t="s">
        <v>122315</v>
      </c>
      <c r="C88596" t="s">
        <v>112686</v>
      </c>
      <c r="D88596">
        <v>2</v>
      </c>
      <c r="E88596">
        <v>0</v>
      </c>
      <c r="F88596" t="s">
        <v>18</v>
      </c>
      <c r="G88596" t="s">
        <v>414</v>
      </c>
      <c r="H88596" t="s">
        <v>13</v>
      </c>
      <c r="I88596" t="s">
        <v>14</v>
      </c>
      <c r="J88596" t="s">
        <v>13</v>
      </c>
    </row>
    <row r="88597" spans="1:10" x14ac:dyDescent="0.3">
      <c r="A88597" t="s">
        <v>119380</v>
      </c>
      <c r="B88597" t="s">
        <v>122316</v>
      </c>
      <c r="C88597" t="s">
        <v>70819</v>
      </c>
      <c r="D88597">
        <v>2</v>
      </c>
      <c r="E88597">
        <v>0</v>
      </c>
      <c r="F88597" t="s">
        <v>18</v>
      </c>
      <c r="G88597" t="s">
        <v>414</v>
      </c>
      <c r="H88597" t="s">
        <v>13</v>
      </c>
      <c r="I88597" t="s">
        <v>14</v>
      </c>
      <c r="J88597" t="s">
        <v>13</v>
      </c>
    </row>
    <row r="88598" spans="1:10" x14ac:dyDescent="0.3">
      <c r="A88598" t="s">
        <v>119380</v>
      </c>
      <c r="B88598" t="s">
        <v>122317</v>
      </c>
      <c r="C88598" t="s">
        <v>34949</v>
      </c>
      <c r="D88598">
        <v>2</v>
      </c>
      <c r="E88598">
        <v>0</v>
      </c>
      <c r="F88598" t="s">
        <v>18</v>
      </c>
      <c r="G88598" t="s">
        <v>414</v>
      </c>
      <c r="H88598" t="s">
        <v>13</v>
      </c>
      <c r="I88598" t="s">
        <v>14</v>
      </c>
      <c r="J88598" t="s">
        <v>13</v>
      </c>
    </row>
    <row r="88599" spans="1:10" x14ac:dyDescent="0.3">
      <c r="A88599" t="s">
        <v>119380</v>
      </c>
      <c r="B88599" t="s">
        <v>122318</v>
      </c>
      <c r="C88599" t="s">
        <v>37293</v>
      </c>
      <c r="D88599">
        <v>2</v>
      </c>
      <c r="E88599">
        <v>0</v>
      </c>
      <c r="F88599" t="s">
        <v>18</v>
      </c>
      <c r="G88599" t="s">
        <v>414</v>
      </c>
      <c r="H88599" t="s">
        <v>13</v>
      </c>
      <c r="I88599" t="s">
        <v>14</v>
      </c>
      <c r="J88599" t="s">
        <v>13</v>
      </c>
    </row>
    <row r="88600" spans="1:10" x14ac:dyDescent="0.3">
      <c r="A88600" t="s">
        <v>119380</v>
      </c>
      <c r="B88600" t="s">
        <v>122319</v>
      </c>
      <c r="C88600" t="s">
        <v>50413</v>
      </c>
      <c r="D88600">
        <v>2</v>
      </c>
      <c r="E88600">
        <v>0</v>
      </c>
      <c r="F88600" t="s">
        <v>18</v>
      </c>
      <c r="G88600" t="s">
        <v>414</v>
      </c>
      <c r="H88600" t="s">
        <v>13</v>
      </c>
      <c r="I88600" t="s">
        <v>14</v>
      </c>
      <c r="J88600" t="s">
        <v>13</v>
      </c>
    </row>
    <row r="88601" spans="1:10" x14ac:dyDescent="0.3">
      <c r="A88601" t="s">
        <v>89467</v>
      </c>
      <c r="B88601" t="s">
        <v>90060</v>
      </c>
      <c r="C88601" t="s">
        <v>58462</v>
      </c>
      <c r="D88601">
        <v>2</v>
      </c>
      <c r="E88601">
        <v>0</v>
      </c>
      <c r="F88601" t="s">
        <v>13</v>
      </c>
      <c r="G88601" t="s">
        <v>13</v>
      </c>
      <c r="H88601" t="s">
        <v>13</v>
      </c>
      <c r="I88601" t="s">
        <v>14</v>
      </c>
      <c r="J88601" t="s">
        <v>13</v>
      </c>
    </row>
    <row r="88602" spans="1:10" x14ac:dyDescent="0.3">
      <c r="A88602" t="s">
        <v>89467</v>
      </c>
      <c r="B88602" t="s">
        <v>90061</v>
      </c>
      <c r="C88602" t="s">
        <v>29987</v>
      </c>
      <c r="D88602">
        <v>2</v>
      </c>
      <c r="E88602">
        <v>0</v>
      </c>
      <c r="F88602" t="s">
        <v>13</v>
      </c>
      <c r="G88602" t="s">
        <v>13</v>
      </c>
      <c r="H88602" t="s">
        <v>13</v>
      </c>
      <c r="I88602" t="s">
        <v>14</v>
      </c>
      <c r="J88602" t="s">
        <v>13</v>
      </c>
    </row>
    <row r="88603" spans="1:10" x14ac:dyDescent="0.3">
      <c r="A88603" t="s">
        <v>89467</v>
      </c>
      <c r="B88603" t="s">
        <v>90062</v>
      </c>
      <c r="C88603" t="s">
        <v>56766</v>
      </c>
      <c r="D88603">
        <v>2</v>
      </c>
      <c r="E88603">
        <v>0</v>
      </c>
      <c r="F88603" t="s">
        <v>13</v>
      </c>
      <c r="G88603" t="s">
        <v>13</v>
      </c>
      <c r="H88603" t="s">
        <v>13</v>
      </c>
      <c r="I88603" t="s">
        <v>14</v>
      </c>
      <c r="J88603" t="s">
        <v>13</v>
      </c>
    </row>
    <row r="88604" spans="1:10" x14ac:dyDescent="0.3">
      <c r="A88604" t="s">
        <v>89467</v>
      </c>
      <c r="B88604" t="s">
        <v>90063</v>
      </c>
      <c r="C88604" t="s">
        <v>75465</v>
      </c>
      <c r="D88604">
        <v>2</v>
      </c>
      <c r="E88604">
        <v>0</v>
      </c>
      <c r="F88604" t="s">
        <v>13</v>
      </c>
      <c r="G88604" t="s">
        <v>13</v>
      </c>
      <c r="H88604" t="s">
        <v>13</v>
      </c>
      <c r="I88604" t="s">
        <v>14</v>
      </c>
      <c r="J88604" t="s">
        <v>13</v>
      </c>
    </row>
    <row r="88605" spans="1:10" x14ac:dyDescent="0.3">
      <c r="A88605" t="s">
        <v>89467</v>
      </c>
      <c r="B88605" t="s">
        <v>90064</v>
      </c>
      <c r="C88605" t="s">
        <v>35385</v>
      </c>
      <c r="D88605">
        <v>2</v>
      </c>
      <c r="E88605">
        <v>0</v>
      </c>
      <c r="F88605" t="s">
        <v>13</v>
      </c>
      <c r="G88605" t="s">
        <v>13</v>
      </c>
      <c r="H88605" t="s">
        <v>13</v>
      </c>
      <c r="I88605" t="s">
        <v>14</v>
      </c>
      <c r="J88605" t="s">
        <v>13</v>
      </c>
    </row>
    <row r="88606" spans="1:10" x14ac:dyDescent="0.3">
      <c r="A88606" t="s">
        <v>89467</v>
      </c>
      <c r="B88606" t="s">
        <v>90065</v>
      </c>
      <c r="C88606" t="s">
        <v>26702</v>
      </c>
      <c r="D88606">
        <v>2</v>
      </c>
      <c r="E88606">
        <v>0</v>
      </c>
      <c r="F88606" t="s">
        <v>13</v>
      </c>
      <c r="G88606" t="s">
        <v>13</v>
      </c>
      <c r="H88606" t="s">
        <v>13</v>
      </c>
      <c r="I88606" t="s">
        <v>14</v>
      </c>
      <c r="J88606" t="s">
        <v>13</v>
      </c>
    </row>
    <row r="88607" spans="1:10" x14ac:dyDescent="0.3">
      <c r="A88607" t="s">
        <v>89467</v>
      </c>
      <c r="B88607" t="s">
        <v>90066</v>
      </c>
      <c r="C88607" t="s">
        <v>90067</v>
      </c>
      <c r="D88607">
        <v>2</v>
      </c>
      <c r="E88607">
        <v>0</v>
      </c>
      <c r="F88607" t="s">
        <v>13</v>
      </c>
      <c r="G88607" t="s">
        <v>13</v>
      </c>
      <c r="H88607" t="s">
        <v>13</v>
      </c>
      <c r="I88607" t="s">
        <v>14</v>
      </c>
      <c r="J88607" t="s">
        <v>13</v>
      </c>
    </row>
    <row r="88608" spans="1:10" x14ac:dyDescent="0.3">
      <c r="A88608" t="s">
        <v>89467</v>
      </c>
      <c r="B88608" t="s">
        <v>90068</v>
      </c>
      <c r="C88608" t="s">
        <v>85313</v>
      </c>
      <c r="D88608">
        <v>2</v>
      </c>
      <c r="E88608">
        <v>0</v>
      </c>
      <c r="F88608" t="s">
        <v>13</v>
      </c>
      <c r="G88608" t="s">
        <v>13</v>
      </c>
      <c r="H88608" t="s">
        <v>13</v>
      </c>
      <c r="I88608" t="s">
        <v>14</v>
      </c>
      <c r="J88608" t="s">
        <v>13</v>
      </c>
    </row>
    <row r="88609" spans="1:10" x14ac:dyDescent="0.3">
      <c r="A88609" t="s">
        <v>89467</v>
      </c>
      <c r="B88609" t="s">
        <v>90069</v>
      </c>
      <c r="C88609" t="s">
        <v>61867</v>
      </c>
      <c r="D88609">
        <v>2</v>
      </c>
      <c r="E88609">
        <v>0</v>
      </c>
      <c r="F88609" t="s">
        <v>13</v>
      </c>
      <c r="G88609" t="s">
        <v>13</v>
      </c>
      <c r="H88609" t="s">
        <v>13</v>
      </c>
      <c r="I88609" t="s">
        <v>14</v>
      </c>
      <c r="J88609" t="s">
        <v>13</v>
      </c>
    </row>
    <row r="88610" spans="1:10" x14ac:dyDescent="0.3">
      <c r="A88610" t="s">
        <v>89467</v>
      </c>
      <c r="B88610" t="s">
        <v>90070</v>
      </c>
      <c r="C88610" t="s">
        <v>61857</v>
      </c>
      <c r="D88610">
        <v>2</v>
      </c>
      <c r="E88610">
        <v>0</v>
      </c>
      <c r="F88610" t="s">
        <v>13</v>
      </c>
      <c r="G88610" t="s">
        <v>13</v>
      </c>
      <c r="H88610" t="s">
        <v>13</v>
      </c>
      <c r="I88610" t="s">
        <v>14</v>
      </c>
      <c r="J88610" t="s">
        <v>13</v>
      </c>
    </row>
    <row r="88611" spans="1:10" x14ac:dyDescent="0.3">
      <c r="A88611" t="s">
        <v>135695</v>
      </c>
      <c r="B88611" t="s">
        <v>137557</v>
      </c>
      <c r="C88611" t="s">
        <v>41292</v>
      </c>
      <c r="D88611">
        <v>2</v>
      </c>
      <c r="E88611">
        <v>0</v>
      </c>
      <c r="F88611" t="s">
        <v>829</v>
      </c>
      <c r="G88611" t="s">
        <v>19</v>
      </c>
      <c r="H88611" t="s">
        <v>13</v>
      </c>
      <c r="I88611" t="s">
        <v>14</v>
      </c>
      <c r="J88611" t="s">
        <v>13</v>
      </c>
    </row>
    <row r="88612" spans="1:10" x14ac:dyDescent="0.3">
      <c r="A88612" t="s">
        <v>135695</v>
      </c>
      <c r="B88612" t="s">
        <v>137558</v>
      </c>
      <c r="C88612" t="s">
        <v>32387</v>
      </c>
      <c r="D88612">
        <v>2</v>
      </c>
      <c r="E88612">
        <v>0</v>
      </c>
      <c r="F88612" t="s">
        <v>829</v>
      </c>
      <c r="G88612" t="s">
        <v>19</v>
      </c>
      <c r="H88612" t="s">
        <v>13</v>
      </c>
      <c r="I88612" t="s">
        <v>14</v>
      </c>
      <c r="J88612" t="s">
        <v>13</v>
      </c>
    </row>
    <row r="88613" spans="1:10" x14ac:dyDescent="0.3">
      <c r="A88613" t="s">
        <v>135695</v>
      </c>
      <c r="B88613" t="s">
        <v>137559</v>
      </c>
      <c r="C88613" t="s">
        <v>46635</v>
      </c>
      <c r="D88613">
        <v>2</v>
      </c>
      <c r="E88613">
        <v>1</v>
      </c>
      <c r="F88613" t="s">
        <v>829</v>
      </c>
      <c r="G88613" t="s">
        <v>19</v>
      </c>
      <c r="H88613" t="s">
        <v>13</v>
      </c>
      <c r="I88613" t="s">
        <v>14</v>
      </c>
      <c r="J88613" t="s">
        <v>13</v>
      </c>
    </row>
    <row r="88614" spans="1:10" x14ac:dyDescent="0.3">
      <c r="A88614" t="s">
        <v>135695</v>
      </c>
      <c r="B88614" t="s">
        <v>137560</v>
      </c>
      <c r="C88614" t="s">
        <v>90116</v>
      </c>
      <c r="D88614">
        <v>2</v>
      </c>
      <c r="E88614">
        <v>0</v>
      </c>
      <c r="F88614" t="s">
        <v>829</v>
      </c>
      <c r="G88614" t="s">
        <v>19</v>
      </c>
      <c r="H88614" t="s">
        <v>13</v>
      </c>
      <c r="I88614" t="s">
        <v>14</v>
      </c>
      <c r="J88614" t="s">
        <v>13</v>
      </c>
    </row>
    <row r="88615" spans="1:10" x14ac:dyDescent="0.3">
      <c r="A88615" t="s">
        <v>135695</v>
      </c>
      <c r="B88615" t="s">
        <v>137561</v>
      </c>
      <c r="C88615" t="s">
        <v>83259</v>
      </c>
      <c r="D88615">
        <v>2</v>
      </c>
      <c r="E88615">
        <v>0</v>
      </c>
      <c r="F88615" t="s">
        <v>829</v>
      </c>
      <c r="G88615" t="s">
        <v>19</v>
      </c>
      <c r="H88615" t="s">
        <v>13</v>
      </c>
      <c r="I88615" t="s">
        <v>14</v>
      </c>
      <c r="J88615" t="s">
        <v>13</v>
      </c>
    </row>
    <row r="88616" spans="1:10" x14ac:dyDescent="0.3">
      <c r="A88616" t="s">
        <v>135695</v>
      </c>
      <c r="B88616" t="s">
        <v>137562</v>
      </c>
      <c r="C88616" t="s">
        <v>49350</v>
      </c>
      <c r="D88616">
        <v>2</v>
      </c>
      <c r="E88616">
        <v>0</v>
      </c>
      <c r="F88616" t="s">
        <v>829</v>
      </c>
      <c r="G88616" t="s">
        <v>19</v>
      </c>
      <c r="H88616" t="s">
        <v>13</v>
      </c>
      <c r="I88616" t="s">
        <v>14</v>
      </c>
      <c r="J88616" t="s">
        <v>13</v>
      </c>
    </row>
    <row r="88617" spans="1:10" x14ac:dyDescent="0.3">
      <c r="A88617" t="s">
        <v>135695</v>
      </c>
      <c r="B88617" t="s">
        <v>137563</v>
      </c>
      <c r="C88617" t="s">
        <v>32376</v>
      </c>
      <c r="D88617">
        <v>2</v>
      </c>
      <c r="E88617">
        <v>0</v>
      </c>
      <c r="F88617" t="s">
        <v>829</v>
      </c>
      <c r="G88617" t="s">
        <v>19</v>
      </c>
      <c r="H88617" t="s">
        <v>13</v>
      </c>
      <c r="I88617" t="s">
        <v>14</v>
      </c>
      <c r="J88617" t="s">
        <v>13</v>
      </c>
    </row>
    <row r="88618" spans="1:10" x14ac:dyDescent="0.3">
      <c r="A88618" t="s">
        <v>135695</v>
      </c>
      <c r="B88618" t="s">
        <v>137564</v>
      </c>
      <c r="C88618" t="s">
        <v>30226</v>
      </c>
      <c r="D88618">
        <v>2</v>
      </c>
      <c r="E88618">
        <v>0</v>
      </c>
      <c r="F88618" t="s">
        <v>829</v>
      </c>
      <c r="G88618" t="s">
        <v>19</v>
      </c>
      <c r="H88618" t="s">
        <v>13</v>
      </c>
      <c r="I88618" t="s">
        <v>14</v>
      </c>
      <c r="J88618" t="s">
        <v>13</v>
      </c>
    </row>
    <row r="88619" spans="1:10" x14ac:dyDescent="0.3">
      <c r="A88619" t="s">
        <v>135695</v>
      </c>
      <c r="B88619" t="s">
        <v>137565</v>
      </c>
      <c r="C88619" t="s">
        <v>31522</v>
      </c>
      <c r="D88619">
        <v>2</v>
      </c>
      <c r="E88619">
        <v>0</v>
      </c>
      <c r="F88619" t="s">
        <v>829</v>
      </c>
      <c r="G88619" t="s">
        <v>19</v>
      </c>
      <c r="H88619" t="s">
        <v>13</v>
      </c>
      <c r="I88619" t="s">
        <v>14</v>
      </c>
      <c r="J88619" t="s">
        <v>13</v>
      </c>
    </row>
    <row r="88620" spans="1:10" x14ac:dyDescent="0.3">
      <c r="A88620" t="s">
        <v>135695</v>
      </c>
      <c r="B88620" t="s">
        <v>137566</v>
      </c>
      <c r="C88620" t="s">
        <v>90161</v>
      </c>
      <c r="D88620">
        <v>2</v>
      </c>
      <c r="E88620">
        <v>0</v>
      </c>
      <c r="F88620" t="s">
        <v>829</v>
      </c>
      <c r="G88620" t="s">
        <v>19</v>
      </c>
      <c r="H88620" t="s">
        <v>13</v>
      </c>
      <c r="I88620" t="s">
        <v>14</v>
      </c>
      <c r="J88620" t="s">
        <v>13</v>
      </c>
    </row>
    <row r="88621" spans="1:10" x14ac:dyDescent="0.3">
      <c r="A88621" t="s">
        <v>135695</v>
      </c>
      <c r="B88621" t="s">
        <v>137567</v>
      </c>
      <c r="C88621" t="s">
        <v>53522</v>
      </c>
      <c r="D88621">
        <v>2</v>
      </c>
      <c r="E88621">
        <v>0</v>
      </c>
      <c r="F88621" t="s">
        <v>829</v>
      </c>
      <c r="G88621" t="s">
        <v>19</v>
      </c>
      <c r="H88621" t="s">
        <v>13</v>
      </c>
      <c r="I88621" t="s">
        <v>14</v>
      </c>
      <c r="J88621" t="s">
        <v>13</v>
      </c>
    </row>
    <row r="88622" spans="1:10" x14ac:dyDescent="0.3">
      <c r="A88622" t="s">
        <v>135695</v>
      </c>
      <c r="B88622" t="s">
        <v>137568</v>
      </c>
      <c r="C88622" t="s">
        <v>51845</v>
      </c>
      <c r="D88622">
        <v>2</v>
      </c>
      <c r="E88622">
        <v>0</v>
      </c>
      <c r="F88622" t="s">
        <v>829</v>
      </c>
      <c r="G88622" t="s">
        <v>19</v>
      </c>
      <c r="H88622" t="s">
        <v>13</v>
      </c>
      <c r="I88622" t="s">
        <v>14</v>
      </c>
      <c r="J88622" t="s">
        <v>13</v>
      </c>
    </row>
    <row r="88623" spans="1:10" x14ac:dyDescent="0.3">
      <c r="A88623" t="s">
        <v>135695</v>
      </c>
      <c r="B88623" t="s">
        <v>137569</v>
      </c>
      <c r="C88623" t="s">
        <v>77208</v>
      </c>
      <c r="D88623">
        <v>2</v>
      </c>
      <c r="E88623">
        <v>0</v>
      </c>
      <c r="F88623" t="s">
        <v>829</v>
      </c>
      <c r="G88623" t="s">
        <v>19</v>
      </c>
      <c r="H88623" t="s">
        <v>13</v>
      </c>
      <c r="I88623" t="s">
        <v>14</v>
      </c>
      <c r="J88623" t="s">
        <v>13</v>
      </c>
    </row>
    <row r="88624" spans="1:10" x14ac:dyDescent="0.3">
      <c r="A88624" t="s">
        <v>135695</v>
      </c>
      <c r="B88624" t="s">
        <v>137570</v>
      </c>
      <c r="C88624" t="s">
        <v>69217</v>
      </c>
      <c r="D88624">
        <v>2</v>
      </c>
      <c r="E88624">
        <v>0</v>
      </c>
      <c r="F88624" t="s">
        <v>829</v>
      </c>
      <c r="G88624" t="s">
        <v>19</v>
      </c>
      <c r="H88624" t="s">
        <v>13</v>
      </c>
      <c r="I88624" t="s">
        <v>14</v>
      </c>
      <c r="J88624" t="s">
        <v>13</v>
      </c>
    </row>
    <row r="88625" spans="1:10" x14ac:dyDescent="0.3">
      <c r="A88625" t="s">
        <v>135695</v>
      </c>
      <c r="B88625" t="s">
        <v>137571</v>
      </c>
      <c r="C88625" t="s">
        <v>97754</v>
      </c>
      <c r="D88625">
        <v>2</v>
      </c>
      <c r="E88625">
        <v>0</v>
      </c>
      <c r="F88625" t="s">
        <v>829</v>
      </c>
      <c r="G88625" t="s">
        <v>19</v>
      </c>
      <c r="H88625" t="s">
        <v>13</v>
      </c>
      <c r="I88625" t="s">
        <v>14</v>
      </c>
      <c r="J88625" t="s">
        <v>13</v>
      </c>
    </row>
    <row r="88626" spans="1:10" x14ac:dyDescent="0.3">
      <c r="A88626" t="s">
        <v>135695</v>
      </c>
      <c r="B88626" t="s">
        <v>137572</v>
      </c>
      <c r="C88626" t="s">
        <v>34938</v>
      </c>
      <c r="D88626">
        <v>2</v>
      </c>
      <c r="E88626">
        <v>0</v>
      </c>
      <c r="F88626" t="s">
        <v>829</v>
      </c>
      <c r="G88626" t="s">
        <v>19</v>
      </c>
      <c r="H88626" t="s">
        <v>13</v>
      </c>
      <c r="I88626" t="s">
        <v>14</v>
      </c>
      <c r="J88626" t="s">
        <v>13</v>
      </c>
    </row>
    <row r="88627" spans="1:10" x14ac:dyDescent="0.3">
      <c r="A88627" t="s">
        <v>135695</v>
      </c>
      <c r="B88627" t="s">
        <v>137573</v>
      </c>
      <c r="C88627" t="s">
        <v>70797</v>
      </c>
      <c r="D88627">
        <v>2</v>
      </c>
      <c r="E88627">
        <v>0</v>
      </c>
      <c r="F88627" t="s">
        <v>829</v>
      </c>
      <c r="G88627" t="s">
        <v>19</v>
      </c>
      <c r="H88627" t="s">
        <v>13</v>
      </c>
      <c r="I88627" t="s">
        <v>14</v>
      </c>
      <c r="J88627" t="s">
        <v>13</v>
      </c>
    </row>
    <row r="88628" spans="1:10" x14ac:dyDescent="0.3">
      <c r="A88628" t="s">
        <v>135695</v>
      </c>
      <c r="B88628" t="s">
        <v>137574</v>
      </c>
      <c r="C88628" t="s">
        <v>32385</v>
      </c>
      <c r="D88628">
        <v>2</v>
      </c>
      <c r="E88628">
        <v>0</v>
      </c>
      <c r="F88628" t="s">
        <v>829</v>
      </c>
      <c r="G88628" t="s">
        <v>19</v>
      </c>
      <c r="H88628" t="s">
        <v>13</v>
      </c>
      <c r="I88628" t="s">
        <v>14</v>
      </c>
      <c r="J88628" t="s">
        <v>13</v>
      </c>
    </row>
    <row r="88629" spans="1:10" x14ac:dyDescent="0.3">
      <c r="A88629" t="s">
        <v>135695</v>
      </c>
      <c r="B88629" t="s">
        <v>137575</v>
      </c>
      <c r="C88629" t="s">
        <v>56821</v>
      </c>
      <c r="D88629">
        <v>2</v>
      </c>
      <c r="E88629">
        <v>0</v>
      </c>
      <c r="F88629" t="s">
        <v>829</v>
      </c>
      <c r="G88629" t="s">
        <v>19</v>
      </c>
      <c r="H88629" t="s">
        <v>13</v>
      </c>
      <c r="I88629" t="s">
        <v>14</v>
      </c>
      <c r="J88629" t="s">
        <v>13</v>
      </c>
    </row>
    <row r="88630" spans="1:10" x14ac:dyDescent="0.3">
      <c r="A88630" t="s">
        <v>135695</v>
      </c>
      <c r="B88630" t="s">
        <v>137576</v>
      </c>
      <c r="C88630" t="s">
        <v>77175</v>
      </c>
      <c r="D88630">
        <v>2</v>
      </c>
      <c r="E88630">
        <v>0</v>
      </c>
      <c r="F88630" t="s">
        <v>829</v>
      </c>
      <c r="G88630" t="s">
        <v>19</v>
      </c>
      <c r="H88630" t="s">
        <v>13</v>
      </c>
      <c r="I88630" t="s">
        <v>14</v>
      </c>
      <c r="J88630" t="s">
        <v>13</v>
      </c>
    </row>
    <row r="88631" spans="1:10" x14ac:dyDescent="0.3">
      <c r="A88631" t="s">
        <v>135695</v>
      </c>
      <c r="B88631" t="s">
        <v>137577</v>
      </c>
      <c r="C88631" t="s">
        <v>56792</v>
      </c>
      <c r="D88631">
        <v>2</v>
      </c>
      <c r="E88631">
        <v>0</v>
      </c>
      <c r="F88631" t="s">
        <v>829</v>
      </c>
      <c r="G88631" t="s">
        <v>19</v>
      </c>
      <c r="H88631" t="s">
        <v>13</v>
      </c>
      <c r="I88631" t="s">
        <v>14</v>
      </c>
      <c r="J88631" t="s">
        <v>13</v>
      </c>
    </row>
    <row r="88632" spans="1:10" x14ac:dyDescent="0.3">
      <c r="A88632" t="s">
        <v>135695</v>
      </c>
      <c r="B88632" t="s">
        <v>137578</v>
      </c>
      <c r="C88632" t="s">
        <v>85323</v>
      </c>
      <c r="D88632">
        <v>2</v>
      </c>
      <c r="E88632">
        <v>0</v>
      </c>
      <c r="F88632" t="s">
        <v>829</v>
      </c>
      <c r="G88632" t="s">
        <v>19</v>
      </c>
      <c r="H88632" t="s">
        <v>13</v>
      </c>
      <c r="I88632" t="s">
        <v>14</v>
      </c>
      <c r="J88632" t="s">
        <v>13</v>
      </c>
    </row>
    <row r="88633" spans="1:10" x14ac:dyDescent="0.3">
      <c r="A88633" t="s">
        <v>135695</v>
      </c>
      <c r="B88633" t="s">
        <v>137579</v>
      </c>
      <c r="C88633" t="s">
        <v>70917</v>
      </c>
      <c r="D88633">
        <v>2</v>
      </c>
      <c r="E88633">
        <v>0</v>
      </c>
      <c r="F88633" t="s">
        <v>829</v>
      </c>
      <c r="G88633" t="s">
        <v>19</v>
      </c>
      <c r="H88633" t="s">
        <v>13</v>
      </c>
      <c r="I88633" t="s">
        <v>14</v>
      </c>
      <c r="J88633" t="s">
        <v>13</v>
      </c>
    </row>
    <row r="88634" spans="1:10" x14ac:dyDescent="0.3">
      <c r="A88634" t="s">
        <v>135695</v>
      </c>
      <c r="B88634" t="s">
        <v>137580</v>
      </c>
      <c r="C88634" t="s">
        <v>53469</v>
      </c>
      <c r="D88634">
        <v>2</v>
      </c>
      <c r="E88634">
        <v>0</v>
      </c>
      <c r="F88634" t="s">
        <v>829</v>
      </c>
      <c r="G88634" t="s">
        <v>19</v>
      </c>
      <c r="H88634" t="s">
        <v>13</v>
      </c>
      <c r="I88634" t="s">
        <v>14</v>
      </c>
      <c r="J88634" t="s">
        <v>13</v>
      </c>
    </row>
    <row r="88635" spans="1:10" x14ac:dyDescent="0.3">
      <c r="A88635" t="s">
        <v>135695</v>
      </c>
      <c r="B88635" t="s">
        <v>137581</v>
      </c>
      <c r="C88635" t="s">
        <v>101097</v>
      </c>
      <c r="D88635">
        <v>2</v>
      </c>
      <c r="E88635">
        <v>0</v>
      </c>
      <c r="F88635" t="s">
        <v>829</v>
      </c>
      <c r="G88635" t="s">
        <v>19</v>
      </c>
      <c r="H88635" t="s">
        <v>13</v>
      </c>
      <c r="I88635" t="s">
        <v>14</v>
      </c>
      <c r="J88635" t="s">
        <v>13</v>
      </c>
    </row>
    <row r="88636" spans="1:10" x14ac:dyDescent="0.3">
      <c r="A88636" t="s">
        <v>135695</v>
      </c>
      <c r="B88636" t="s">
        <v>137582</v>
      </c>
      <c r="C88636" t="s">
        <v>58412</v>
      </c>
      <c r="D88636">
        <v>2</v>
      </c>
      <c r="E88636">
        <v>0</v>
      </c>
      <c r="F88636" t="s">
        <v>829</v>
      </c>
      <c r="G88636" t="s">
        <v>19</v>
      </c>
      <c r="H88636" t="s">
        <v>13</v>
      </c>
      <c r="I88636" t="s">
        <v>14</v>
      </c>
      <c r="J88636" t="s">
        <v>13</v>
      </c>
    </row>
    <row r="88637" spans="1:10" x14ac:dyDescent="0.3">
      <c r="A88637" t="s">
        <v>135695</v>
      </c>
      <c r="B88637" t="s">
        <v>137583</v>
      </c>
      <c r="C88637" t="s">
        <v>56823</v>
      </c>
      <c r="D88637">
        <v>2</v>
      </c>
      <c r="E88637">
        <v>0</v>
      </c>
      <c r="F88637" t="s">
        <v>829</v>
      </c>
      <c r="G88637" t="s">
        <v>19</v>
      </c>
      <c r="H88637" t="s">
        <v>13</v>
      </c>
      <c r="I88637" t="s">
        <v>14</v>
      </c>
      <c r="J88637" t="s">
        <v>13</v>
      </c>
    </row>
    <row r="88638" spans="1:10" x14ac:dyDescent="0.3">
      <c r="A88638" t="s">
        <v>135695</v>
      </c>
      <c r="B88638" t="s">
        <v>137584</v>
      </c>
      <c r="C88638" t="s">
        <v>97750</v>
      </c>
      <c r="D88638">
        <v>2</v>
      </c>
      <c r="E88638">
        <v>0</v>
      </c>
      <c r="F88638" t="s">
        <v>829</v>
      </c>
      <c r="G88638" t="s">
        <v>19</v>
      </c>
      <c r="H88638" t="s">
        <v>13</v>
      </c>
      <c r="I88638" t="s">
        <v>14</v>
      </c>
      <c r="J88638" t="s">
        <v>13</v>
      </c>
    </row>
    <row r="88639" spans="1:10" x14ac:dyDescent="0.3">
      <c r="A88639" t="s">
        <v>135695</v>
      </c>
      <c r="B88639" t="s">
        <v>137585</v>
      </c>
      <c r="C88639" t="s">
        <v>56795</v>
      </c>
      <c r="D88639">
        <v>2</v>
      </c>
      <c r="E88639">
        <v>0</v>
      </c>
      <c r="F88639" t="s">
        <v>829</v>
      </c>
      <c r="G88639" t="s">
        <v>19</v>
      </c>
      <c r="H88639" t="s">
        <v>13</v>
      </c>
      <c r="I88639" t="s">
        <v>14</v>
      </c>
      <c r="J88639" t="s">
        <v>13</v>
      </c>
    </row>
    <row r="88640" spans="1:10" x14ac:dyDescent="0.3">
      <c r="A88640" t="s">
        <v>84568</v>
      </c>
      <c r="B88640" t="s">
        <v>85246</v>
      </c>
      <c r="C88640" t="s">
        <v>75565</v>
      </c>
      <c r="D88640">
        <v>2</v>
      </c>
      <c r="E88640">
        <v>0</v>
      </c>
      <c r="F88640" t="s">
        <v>314</v>
      </c>
      <c r="G88640" t="s">
        <v>19</v>
      </c>
      <c r="H88640" t="s">
        <v>13</v>
      </c>
      <c r="I88640" t="s">
        <v>14</v>
      </c>
      <c r="J88640" t="s">
        <v>13</v>
      </c>
    </row>
    <row r="88641" spans="1:10" x14ac:dyDescent="0.3">
      <c r="A88641" t="s">
        <v>84568</v>
      </c>
      <c r="B88641" t="s">
        <v>85247</v>
      </c>
      <c r="C88641" t="s">
        <v>85248</v>
      </c>
      <c r="D88641">
        <v>2</v>
      </c>
      <c r="E88641">
        <v>0</v>
      </c>
      <c r="F88641" t="s">
        <v>314</v>
      </c>
      <c r="G88641" t="s">
        <v>19</v>
      </c>
      <c r="H88641" t="s">
        <v>13</v>
      </c>
      <c r="I88641" t="s">
        <v>14</v>
      </c>
      <c r="J88641" t="s">
        <v>13</v>
      </c>
    </row>
    <row r="88642" spans="1:10" x14ac:dyDescent="0.3">
      <c r="A88642" t="s">
        <v>84568</v>
      </c>
      <c r="B88642" t="s">
        <v>85249</v>
      </c>
      <c r="C88642" t="s">
        <v>32175</v>
      </c>
      <c r="D88642">
        <v>2</v>
      </c>
      <c r="E88642">
        <v>0</v>
      </c>
      <c r="F88642" t="s">
        <v>314</v>
      </c>
      <c r="G88642" t="s">
        <v>19</v>
      </c>
      <c r="H88642" t="s">
        <v>13</v>
      </c>
      <c r="I88642" t="s">
        <v>14</v>
      </c>
      <c r="J88642" t="s">
        <v>13</v>
      </c>
    </row>
    <row r="88643" spans="1:10" x14ac:dyDescent="0.3">
      <c r="A88643" t="s">
        <v>84568</v>
      </c>
      <c r="B88643" t="s">
        <v>85250</v>
      </c>
      <c r="C88643" t="s">
        <v>69337</v>
      </c>
      <c r="D88643">
        <v>2</v>
      </c>
      <c r="E88643">
        <v>0</v>
      </c>
      <c r="F88643" t="s">
        <v>314</v>
      </c>
      <c r="G88643" t="s">
        <v>19</v>
      </c>
      <c r="H88643" t="s">
        <v>13</v>
      </c>
      <c r="I88643" t="s">
        <v>14</v>
      </c>
      <c r="J88643" t="s">
        <v>13</v>
      </c>
    </row>
    <row r="88644" spans="1:10" x14ac:dyDescent="0.3">
      <c r="A88644" t="s">
        <v>84568</v>
      </c>
      <c r="B88644" t="s">
        <v>85251</v>
      </c>
      <c r="C88644" t="s">
        <v>30457</v>
      </c>
      <c r="D88644">
        <v>2</v>
      </c>
      <c r="E88644">
        <v>0</v>
      </c>
      <c r="F88644" t="s">
        <v>314</v>
      </c>
      <c r="G88644" t="s">
        <v>19</v>
      </c>
      <c r="H88644" t="s">
        <v>13</v>
      </c>
      <c r="I88644" t="s">
        <v>14</v>
      </c>
      <c r="J88644" t="s">
        <v>13</v>
      </c>
    </row>
    <row r="88645" spans="1:10" x14ac:dyDescent="0.3">
      <c r="A88645" t="s">
        <v>84568</v>
      </c>
      <c r="B88645" t="s">
        <v>85252</v>
      </c>
      <c r="C88645" t="s">
        <v>69087</v>
      </c>
      <c r="D88645">
        <v>2</v>
      </c>
      <c r="E88645">
        <v>0</v>
      </c>
      <c r="F88645" t="s">
        <v>314</v>
      </c>
      <c r="G88645" t="s">
        <v>19</v>
      </c>
      <c r="H88645" t="s">
        <v>13</v>
      </c>
      <c r="I88645" t="s">
        <v>14</v>
      </c>
      <c r="J88645" t="s">
        <v>13</v>
      </c>
    </row>
    <row r="88646" spans="1:10" x14ac:dyDescent="0.3">
      <c r="A88646" t="s">
        <v>84568</v>
      </c>
      <c r="B88646" t="s">
        <v>85253</v>
      </c>
      <c r="C88646" t="s">
        <v>85254</v>
      </c>
      <c r="D88646">
        <v>2</v>
      </c>
      <c r="E88646">
        <v>0</v>
      </c>
      <c r="F88646" t="s">
        <v>314</v>
      </c>
      <c r="G88646" t="s">
        <v>19</v>
      </c>
      <c r="H88646" t="s">
        <v>13</v>
      </c>
      <c r="I88646" t="s">
        <v>14</v>
      </c>
      <c r="J88646" t="s">
        <v>13</v>
      </c>
    </row>
    <row r="88647" spans="1:10" x14ac:dyDescent="0.3">
      <c r="A88647" t="s">
        <v>84568</v>
      </c>
      <c r="B88647" t="s">
        <v>85255</v>
      </c>
      <c r="C88647" t="s">
        <v>58419</v>
      </c>
      <c r="D88647">
        <v>2</v>
      </c>
      <c r="E88647">
        <v>0</v>
      </c>
      <c r="F88647" t="s">
        <v>314</v>
      </c>
      <c r="G88647" t="s">
        <v>19</v>
      </c>
      <c r="H88647" t="s">
        <v>13</v>
      </c>
      <c r="I88647" t="s">
        <v>14</v>
      </c>
      <c r="J88647" t="s">
        <v>13</v>
      </c>
    </row>
    <row r="88648" spans="1:10" x14ac:dyDescent="0.3">
      <c r="A88648" t="s">
        <v>84568</v>
      </c>
      <c r="B88648" t="s">
        <v>85256</v>
      </c>
      <c r="C88648" t="s">
        <v>56790</v>
      </c>
      <c r="D88648">
        <v>2</v>
      </c>
      <c r="E88648">
        <v>0</v>
      </c>
      <c r="F88648" t="s">
        <v>314</v>
      </c>
      <c r="G88648" t="s">
        <v>19</v>
      </c>
      <c r="H88648" t="s">
        <v>13</v>
      </c>
      <c r="I88648" t="s">
        <v>14</v>
      </c>
      <c r="J88648" t="s">
        <v>13</v>
      </c>
    </row>
    <row r="88649" spans="1:10" x14ac:dyDescent="0.3">
      <c r="A88649" t="s">
        <v>84568</v>
      </c>
      <c r="B88649" t="s">
        <v>85257</v>
      </c>
      <c r="C88649" t="s">
        <v>85258</v>
      </c>
      <c r="D88649">
        <v>2</v>
      </c>
      <c r="E88649">
        <v>1</v>
      </c>
      <c r="F88649" t="s">
        <v>314</v>
      </c>
      <c r="G88649" t="s">
        <v>19</v>
      </c>
      <c r="H88649" t="s">
        <v>13</v>
      </c>
      <c r="I88649" t="s">
        <v>14</v>
      </c>
      <c r="J88649" t="s">
        <v>13</v>
      </c>
    </row>
    <row r="88650" spans="1:10" x14ac:dyDescent="0.3">
      <c r="A88650" t="s">
        <v>84568</v>
      </c>
      <c r="B88650" t="s">
        <v>85259</v>
      </c>
      <c r="C88650" t="s">
        <v>48447</v>
      </c>
      <c r="D88650">
        <v>2</v>
      </c>
      <c r="E88650">
        <v>0</v>
      </c>
      <c r="F88650" t="s">
        <v>314</v>
      </c>
      <c r="G88650" t="s">
        <v>19</v>
      </c>
      <c r="H88650" t="s">
        <v>13</v>
      </c>
      <c r="I88650" t="s">
        <v>14</v>
      </c>
      <c r="J88650" t="s">
        <v>13</v>
      </c>
    </row>
    <row r="88651" spans="1:10" x14ac:dyDescent="0.3">
      <c r="A88651" t="s">
        <v>84568</v>
      </c>
      <c r="B88651" t="s">
        <v>85260</v>
      </c>
      <c r="C88651" t="s">
        <v>56038</v>
      </c>
      <c r="D88651">
        <v>2</v>
      </c>
      <c r="E88651">
        <v>0</v>
      </c>
      <c r="F88651" t="s">
        <v>314</v>
      </c>
      <c r="G88651" t="s">
        <v>19</v>
      </c>
      <c r="H88651" t="s">
        <v>13</v>
      </c>
      <c r="I88651" t="s">
        <v>14</v>
      </c>
      <c r="J88651" t="s">
        <v>13</v>
      </c>
    </row>
    <row r="88652" spans="1:10" x14ac:dyDescent="0.3">
      <c r="A88652" t="s">
        <v>84568</v>
      </c>
      <c r="B88652" t="s">
        <v>85261</v>
      </c>
      <c r="C88652" t="s">
        <v>40082</v>
      </c>
      <c r="D88652">
        <v>2</v>
      </c>
      <c r="E88652">
        <v>0</v>
      </c>
      <c r="F88652" t="s">
        <v>314</v>
      </c>
      <c r="G88652" t="s">
        <v>19</v>
      </c>
      <c r="H88652" t="s">
        <v>13</v>
      </c>
      <c r="I88652" t="s">
        <v>14</v>
      </c>
      <c r="J88652" t="s">
        <v>13</v>
      </c>
    </row>
    <row r="88653" spans="1:10" x14ac:dyDescent="0.3">
      <c r="A88653" t="s">
        <v>84568</v>
      </c>
      <c r="B88653" t="s">
        <v>85262</v>
      </c>
      <c r="C88653" t="s">
        <v>53485</v>
      </c>
      <c r="D88653">
        <v>2</v>
      </c>
      <c r="E88653">
        <v>0</v>
      </c>
      <c r="F88653" t="s">
        <v>314</v>
      </c>
      <c r="G88653" t="s">
        <v>19</v>
      </c>
      <c r="H88653" t="s">
        <v>13</v>
      </c>
      <c r="I88653" t="s">
        <v>14</v>
      </c>
      <c r="J88653" t="s">
        <v>13</v>
      </c>
    </row>
    <row r="88654" spans="1:10" x14ac:dyDescent="0.3">
      <c r="A88654" t="s">
        <v>84568</v>
      </c>
      <c r="B88654" t="s">
        <v>85263</v>
      </c>
      <c r="C88654" t="s">
        <v>35378</v>
      </c>
      <c r="D88654">
        <v>2</v>
      </c>
      <c r="E88654">
        <v>0</v>
      </c>
      <c r="F88654" t="s">
        <v>314</v>
      </c>
      <c r="G88654" t="s">
        <v>19</v>
      </c>
      <c r="H88654" t="s">
        <v>13</v>
      </c>
      <c r="I88654" t="s">
        <v>14</v>
      </c>
      <c r="J88654" t="s">
        <v>13</v>
      </c>
    </row>
    <row r="88655" spans="1:10" x14ac:dyDescent="0.3">
      <c r="A88655" t="s">
        <v>84568</v>
      </c>
      <c r="B88655" t="s">
        <v>85264</v>
      </c>
      <c r="C88655" t="s">
        <v>85265</v>
      </c>
      <c r="D88655">
        <v>2</v>
      </c>
      <c r="E88655">
        <v>0</v>
      </c>
      <c r="F88655" t="s">
        <v>314</v>
      </c>
      <c r="G88655" t="s">
        <v>19</v>
      </c>
      <c r="H88655" t="s">
        <v>13</v>
      </c>
      <c r="I88655" t="s">
        <v>14</v>
      </c>
      <c r="J88655" t="s">
        <v>13</v>
      </c>
    </row>
    <row r="88656" spans="1:10" x14ac:dyDescent="0.3">
      <c r="A88656" t="s">
        <v>84568</v>
      </c>
      <c r="B88656" t="s">
        <v>85266</v>
      </c>
      <c r="C88656" t="s">
        <v>70852</v>
      </c>
      <c r="D88656">
        <v>2</v>
      </c>
      <c r="E88656">
        <v>1</v>
      </c>
      <c r="F88656" t="s">
        <v>314</v>
      </c>
      <c r="G88656" t="s">
        <v>19</v>
      </c>
      <c r="H88656" t="s">
        <v>13</v>
      </c>
      <c r="I88656" t="s">
        <v>14</v>
      </c>
      <c r="J88656" t="s">
        <v>13</v>
      </c>
    </row>
    <row r="88657" spans="1:10" x14ac:dyDescent="0.3">
      <c r="A88657" t="s">
        <v>84568</v>
      </c>
      <c r="B88657" t="s">
        <v>85267</v>
      </c>
      <c r="C88657" t="s">
        <v>85268</v>
      </c>
      <c r="D88657">
        <v>2</v>
      </c>
      <c r="E88657">
        <v>0</v>
      </c>
      <c r="F88657" t="s">
        <v>314</v>
      </c>
      <c r="G88657" t="s">
        <v>19</v>
      </c>
      <c r="H88657" t="s">
        <v>13</v>
      </c>
      <c r="I88657" t="s">
        <v>14</v>
      </c>
      <c r="J88657" t="s">
        <v>13</v>
      </c>
    </row>
    <row r="88658" spans="1:10" x14ac:dyDescent="0.3">
      <c r="A88658" t="s">
        <v>84568</v>
      </c>
      <c r="B88658" t="s">
        <v>85269</v>
      </c>
      <c r="C88658" t="s">
        <v>69129</v>
      </c>
      <c r="D88658">
        <v>2</v>
      </c>
      <c r="E88658">
        <v>0</v>
      </c>
      <c r="F88658" t="s">
        <v>314</v>
      </c>
      <c r="G88658" t="s">
        <v>19</v>
      </c>
      <c r="H88658" t="s">
        <v>13</v>
      </c>
      <c r="I88658" t="s">
        <v>14</v>
      </c>
      <c r="J88658" t="s">
        <v>13</v>
      </c>
    </row>
    <row r="88659" spans="1:10" x14ac:dyDescent="0.3">
      <c r="A88659" t="s">
        <v>84568</v>
      </c>
      <c r="B88659" t="s">
        <v>85270</v>
      </c>
      <c r="C88659" t="s">
        <v>58509</v>
      </c>
      <c r="D88659">
        <v>2</v>
      </c>
      <c r="E88659">
        <v>0</v>
      </c>
      <c r="F88659" t="s">
        <v>314</v>
      </c>
      <c r="G88659" t="s">
        <v>19</v>
      </c>
      <c r="H88659" t="s">
        <v>13</v>
      </c>
      <c r="I88659" t="s">
        <v>14</v>
      </c>
      <c r="J88659" t="s">
        <v>13</v>
      </c>
    </row>
    <row r="88660" spans="1:10" x14ac:dyDescent="0.3">
      <c r="A88660" t="s">
        <v>84568</v>
      </c>
      <c r="B88660" t="s">
        <v>85271</v>
      </c>
      <c r="C88660" t="s">
        <v>81403</v>
      </c>
      <c r="D88660">
        <v>2</v>
      </c>
      <c r="E88660">
        <v>0</v>
      </c>
      <c r="F88660" t="s">
        <v>314</v>
      </c>
      <c r="G88660" t="s">
        <v>19</v>
      </c>
      <c r="H88660" t="s">
        <v>13</v>
      </c>
      <c r="I88660" t="s">
        <v>14</v>
      </c>
      <c r="J88660" t="s">
        <v>13</v>
      </c>
    </row>
    <row r="88661" spans="1:10" x14ac:dyDescent="0.3">
      <c r="A88661" t="s">
        <v>84568</v>
      </c>
      <c r="B88661" t="s">
        <v>85272</v>
      </c>
      <c r="C88661" t="s">
        <v>83341</v>
      </c>
      <c r="D88661">
        <v>2</v>
      </c>
      <c r="E88661">
        <v>0</v>
      </c>
      <c r="F88661" t="s">
        <v>314</v>
      </c>
      <c r="G88661" t="s">
        <v>19</v>
      </c>
      <c r="H88661" t="s">
        <v>13</v>
      </c>
      <c r="I88661" t="s">
        <v>14</v>
      </c>
      <c r="J88661" t="s">
        <v>13</v>
      </c>
    </row>
    <row r="88662" spans="1:10" x14ac:dyDescent="0.3">
      <c r="A88662" t="s">
        <v>84568</v>
      </c>
      <c r="B88662" t="s">
        <v>85273</v>
      </c>
      <c r="C88662" t="s">
        <v>29703</v>
      </c>
      <c r="D88662">
        <v>2</v>
      </c>
      <c r="E88662">
        <v>0</v>
      </c>
      <c r="F88662" t="s">
        <v>314</v>
      </c>
      <c r="G88662" t="s">
        <v>19</v>
      </c>
      <c r="H88662" t="s">
        <v>13</v>
      </c>
      <c r="I88662" t="s">
        <v>14</v>
      </c>
      <c r="J88662" t="s">
        <v>13</v>
      </c>
    </row>
    <row r="88663" spans="1:10" x14ac:dyDescent="0.3">
      <c r="A88663" t="s">
        <v>84568</v>
      </c>
      <c r="B88663" t="s">
        <v>85274</v>
      </c>
      <c r="C88663" t="s">
        <v>85275</v>
      </c>
      <c r="D88663">
        <v>2</v>
      </c>
      <c r="E88663">
        <v>0</v>
      </c>
      <c r="F88663" t="s">
        <v>314</v>
      </c>
      <c r="G88663" t="s">
        <v>19</v>
      </c>
      <c r="H88663" t="s">
        <v>13</v>
      </c>
      <c r="I88663" t="s">
        <v>14</v>
      </c>
      <c r="J88663" t="s">
        <v>13</v>
      </c>
    </row>
    <row r="88664" spans="1:10" x14ac:dyDescent="0.3">
      <c r="A88664" t="s">
        <v>135695</v>
      </c>
      <c r="B88664" t="s">
        <v>137586</v>
      </c>
      <c r="C88664" t="s">
        <v>2862</v>
      </c>
      <c r="D88664">
        <v>2</v>
      </c>
      <c r="E88664">
        <v>0</v>
      </c>
      <c r="F88664" t="s">
        <v>829</v>
      </c>
      <c r="G88664" t="s">
        <v>19</v>
      </c>
      <c r="H88664" t="s">
        <v>13</v>
      </c>
      <c r="I88664" t="s">
        <v>14</v>
      </c>
      <c r="J88664" t="s">
        <v>13</v>
      </c>
    </row>
    <row r="88665" spans="1:10" x14ac:dyDescent="0.3">
      <c r="A88665" t="s">
        <v>135695</v>
      </c>
      <c r="B88665" t="s">
        <v>137587</v>
      </c>
      <c r="C88665" t="s">
        <v>56843</v>
      </c>
      <c r="D88665">
        <v>2</v>
      </c>
      <c r="E88665">
        <v>0</v>
      </c>
      <c r="F88665" t="s">
        <v>829</v>
      </c>
      <c r="G88665" t="s">
        <v>19</v>
      </c>
      <c r="H88665" t="s">
        <v>13</v>
      </c>
      <c r="I88665" t="s">
        <v>14</v>
      </c>
      <c r="J88665" t="s">
        <v>13</v>
      </c>
    </row>
    <row r="88666" spans="1:10" x14ac:dyDescent="0.3">
      <c r="A88666" t="s">
        <v>135695</v>
      </c>
      <c r="B88666" t="s">
        <v>137588</v>
      </c>
      <c r="C88666" t="s">
        <v>51856</v>
      </c>
      <c r="D88666">
        <v>2</v>
      </c>
      <c r="E88666">
        <v>0</v>
      </c>
      <c r="F88666" t="s">
        <v>829</v>
      </c>
      <c r="G88666" t="s">
        <v>19</v>
      </c>
      <c r="H88666" t="s">
        <v>13</v>
      </c>
      <c r="I88666" t="s">
        <v>14</v>
      </c>
      <c r="J88666" t="s">
        <v>13</v>
      </c>
    </row>
    <row r="88667" spans="1:10" x14ac:dyDescent="0.3">
      <c r="A88667" t="s">
        <v>135695</v>
      </c>
      <c r="B88667" t="s">
        <v>137589</v>
      </c>
      <c r="C88667" t="s">
        <v>51852</v>
      </c>
      <c r="D88667">
        <v>2</v>
      </c>
      <c r="E88667">
        <v>0</v>
      </c>
      <c r="F88667" t="s">
        <v>829</v>
      </c>
      <c r="G88667" t="s">
        <v>19</v>
      </c>
      <c r="H88667" t="s">
        <v>13</v>
      </c>
      <c r="I88667" t="s">
        <v>14</v>
      </c>
      <c r="J88667" t="s">
        <v>13</v>
      </c>
    </row>
    <row r="88668" spans="1:10" x14ac:dyDescent="0.3">
      <c r="A88668" t="s">
        <v>135695</v>
      </c>
      <c r="B88668" t="s">
        <v>137590</v>
      </c>
      <c r="C88668" t="s">
        <v>70762</v>
      </c>
      <c r="D88668">
        <v>2</v>
      </c>
      <c r="E88668">
        <v>0</v>
      </c>
      <c r="F88668" t="s">
        <v>829</v>
      </c>
      <c r="G88668" t="s">
        <v>19</v>
      </c>
      <c r="H88668" t="s">
        <v>13</v>
      </c>
      <c r="I88668" t="s">
        <v>14</v>
      </c>
      <c r="J88668" t="s">
        <v>13</v>
      </c>
    </row>
    <row r="88669" spans="1:10" x14ac:dyDescent="0.3">
      <c r="A88669" t="s">
        <v>135695</v>
      </c>
      <c r="B88669" t="s">
        <v>137591</v>
      </c>
      <c r="C88669" t="s">
        <v>56870</v>
      </c>
      <c r="D88669">
        <v>2</v>
      </c>
      <c r="E88669">
        <v>0</v>
      </c>
      <c r="F88669" t="s">
        <v>829</v>
      </c>
      <c r="G88669" t="s">
        <v>19</v>
      </c>
      <c r="H88669" t="s">
        <v>13</v>
      </c>
      <c r="I88669" t="s">
        <v>14</v>
      </c>
      <c r="J88669" t="s">
        <v>13</v>
      </c>
    </row>
    <row r="88670" spans="1:10" x14ac:dyDescent="0.3">
      <c r="A88670" t="s">
        <v>135695</v>
      </c>
      <c r="B88670" t="s">
        <v>137592</v>
      </c>
      <c r="C88670" t="s">
        <v>31589</v>
      </c>
      <c r="D88670">
        <v>2</v>
      </c>
      <c r="E88670">
        <v>0</v>
      </c>
      <c r="F88670" t="s">
        <v>829</v>
      </c>
      <c r="G88670" t="s">
        <v>19</v>
      </c>
      <c r="H88670" t="s">
        <v>13</v>
      </c>
      <c r="I88670" t="s">
        <v>14</v>
      </c>
      <c r="J88670" t="s">
        <v>13</v>
      </c>
    </row>
    <row r="88671" spans="1:10" x14ac:dyDescent="0.3">
      <c r="A88671" t="s">
        <v>135695</v>
      </c>
      <c r="B88671" t="s">
        <v>137593</v>
      </c>
      <c r="C88671" t="s">
        <v>80879</v>
      </c>
      <c r="D88671">
        <v>2</v>
      </c>
      <c r="E88671">
        <v>0</v>
      </c>
      <c r="F88671" t="s">
        <v>829</v>
      </c>
      <c r="G88671" t="s">
        <v>19</v>
      </c>
      <c r="H88671" t="s">
        <v>13</v>
      </c>
      <c r="I88671" t="s">
        <v>14</v>
      </c>
      <c r="J88671" t="s">
        <v>13</v>
      </c>
    </row>
    <row r="88672" spans="1:10" x14ac:dyDescent="0.3">
      <c r="A88672" t="s">
        <v>135695</v>
      </c>
      <c r="B88672" t="s">
        <v>137594</v>
      </c>
      <c r="C88672" t="s">
        <v>70846</v>
      </c>
      <c r="D88672">
        <v>2</v>
      </c>
      <c r="E88672">
        <v>0</v>
      </c>
      <c r="F88672" t="s">
        <v>829</v>
      </c>
      <c r="G88672" t="s">
        <v>19</v>
      </c>
      <c r="H88672" t="s">
        <v>13</v>
      </c>
      <c r="I88672" t="s">
        <v>14</v>
      </c>
      <c r="J88672" t="s">
        <v>13</v>
      </c>
    </row>
    <row r="88673" spans="1:10" x14ac:dyDescent="0.3">
      <c r="A88673" t="s">
        <v>135695</v>
      </c>
      <c r="B88673" t="s">
        <v>137595</v>
      </c>
      <c r="C88673" t="s">
        <v>69198</v>
      </c>
      <c r="D88673">
        <v>2</v>
      </c>
      <c r="E88673">
        <v>0</v>
      </c>
      <c r="F88673" t="s">
        <v>829</v>
      </c>
      <c r="G88673" t="s">
        <v>19</v>
      </c>
      <c r="H88673" t="s">
        <v>13</v>
      </c>
      <c r="I88673" t="s">
        <v>14</v>
      </c>
      <c r="J88673" t="s">
        <v>13</v>
      </c>
    </row>
    <row r="88674" spans="1:10" x14ac:dyDescent="0.3">
      <c r="A88674" t="s">
        <v>135695</v>
      </c>
      <c r="B88674" t="s">
        <v>137596</v>
      </c>
      <c r="C88674" t="s">
        <v>70906</v>
      </c>
      <c r="D88674">
        <v>2</v>
      </c>
      <c r="E88674">
        <v>0</v>
      </c>
      <c r="F88674" t="s">
        <v>829</v>
      </c>
      <c r="G88674" t="s">
        <v>19</v>
      </c>
      <c r="H88674" t="s">
        <v>13</v>
      </c>
      <c r="I88674" t="s">
        <v>14</v>
      </c>
      <c r="J88674" t="s">
        <v>13</v>
      </c>
    </row>
    <row r="88675" spans="1:10" x14ac:dyDescent="0.3">
      <c r="A88675" t="s">
        <v>135695</v>
      </c>
      <c r="B88675" t="s">
        <v>137597</v>
      </c>
      <c r="C88675" t="s">
        <v>69253</v>
      </c>
      <c r="D88675">
        <v>2</v>
      </c>
      <c r="E88675">
        <v>0</v>
      </c>
      <c r="F88675" t="s">
        <v>829</v>
      </c>
      <c r="G88675" t="s">
        <v>19</v>
      </c>
      <c r="H88675" t="s">
        <v>13</v>
      </c>
      <c r="I88675" t="s">
        <v>14</v>
      </c>
      <c r="J88675" t="s">
        <v>13</v>
      </c>
    </row>
    <row r="88676" spans="1:10" x14ac:dyDescent="0.3">
      <c r="A88676" t="s">
        <v>135695</v>
      </c>
      <c r="B88676" t="s">
        <v>137598</v>
      </c>
      <c r="C88676" t="s">
        <v>62433</v>
      </c>
      <c r="D88676">
        <v>2</v>
      </c>
      <c r="E88676">
        <v>0</v>
      </c>
      <c r="F88676" t="s">
        <v>829</v>
      </c>
      <c r="G88676" t="s">
        <v>19</v>
      </c>
      <c r="H88676" t="s">
        <v>13</v>
      </c>
      <c r="I88676" t="s">
        <v>14</v>
      </c>
      <c r="J88676" t="s">
        <v>13</v>
      </c>
    </row>
    <row r="88677" spans="1:10" x14ac:dyDescent="0.3">
      <c r="A88677" t="s">
        <v>135695</v>
      </c>
      <c r="B88677" t="s">
        <v>137599</v>
      </c>
      <c r="C88677" t="s">
        <v>51809</v>
      </c>
      <c r="D88677">
        <v>2</v>
      </c>
      <c r="E88677">
        <v>0</v>
      </c>
      <c r="F88677" t="s">
        <v>829</v>
      </c>
      <c r="G88677" t="s">
        <v>19</v>
      </c>
      <c r="H88677" t="s">
        <v>13</v>
      </c>
      <c r="I88677" t="s">
        <v>14</v>
      </c>
      <c r="J88677" t="s">
        <v>13</v>
      </c>
    </row>
    <row r="88678" spans="1:10" x14ac:dyDescent="0.3">
      <c r="A88678" t="s">
        <v>135695</v>
      </c>
      <c r="B88678" t="s">
        <v>137600</v>
      </c>
      <c r="C88678" t="s">
        <v>90185</v>
      </c>
      <c r="D88678">
        <v>2</v>
      </c>
      <c r="E88678">
        <v>0</v>
      </c>
      <c r="F88678" t="s">
        <v>829</v>
      </c>
      <c r="G88678" t="s">
        <v>19</v>
      </c>
      <c r="H88678" t="s">
        <v>13</v>
      </c>
      <c r="I88678" t="s">
        <v>14</v>
      </c>
      <c r="J88678" t="s">
        <v>13</v>
      </c>
    </row>
    <row r="88679" spans="1:10" x14ac:dyDescent="0.3">
      <c r="A88679" t="s">
        <v>135695</v>
      </c>
      <c r="B88679" t="s">
        <v>137601</v>
      </c>
      <c r="C88679" t="s">
        <v>97863</v>
      </c>
      <c r="D88679">
        <v>2</v>
      </c>
      <c r="E88679">
        <v>0</v>
      </c>
      <c r="F88679" t="s">
        <v>829</v>
      </c>
      <c r="G88679" t="s">
        <v>19</v>
      </c>
      <c r="H88679" t="s">
        <v>13</v>
      </c>
      <c r="I88679" t="s">
        <v>14</v>
      </c>
      <c r="J88679" t="s">
        <v>13</v>
      </c>
    </row>
    <row r="88680" spans="1:10" x14ac:dyDescent="0.3">
      <c r="A88680" t="s">
        <v>135695</v>
      </c>
      <c r="B88680" t="s">
        <v>137602</v>
      </c>
      <c r="C88680" t="s">
        <v>53528</v>
      </c>
      <c r="D88680">
        <v>2</v>
      </c>
      <c r="E88680">
        <v>0</v>
      </c>
      <c r="F88680" t="s">
        <v>829</v>
      </c>
      <c r="G88680" t="s">
        <v>19</v>
      </c>
      <c r="H88680" t="s">
        <v>13</v>
      </c>
      <c r="I88680" t="s">
        <v>14</v>
      </c>
      <c r="J88680" t="s">
        <v>13</v>
      </c>
    </row>
    <row r="88681" spans="1:10" x14ac:dyDescent="0.3">
      <c r="A88681" t="s">
        <v>135695</v>
      </c>
      <c r="B88681" t="s">
        <v>137603</v>
      </c>
      <c r="C88681" t="s">
        <v>69353</v>
      </c>
      <c r="D88681">
        <v>2</v>
      </c>
      <c r="E88681">
        <v>0</v>
      </c>
      <c r="F88681" t="s">
        <v>829</v>
      </c>
      <c r="G88681" t="s">
        <v>19</v>
      </c>
      <c r="H88681" t="s">
        <v>13</v>
      </c>
      <c r="I88681" t="s">
        <v>14</v>
      </c>
      <c r="J88681" t="s">
        <v>13</v>
      </c>
    </row>
    <row r="88682" spans="1:10" x14ac:dyDescent="0.3">
      <c r="A88682" t="s">
        <v>135695</v>
      </c>
      <c r="B88682" t="s">
        <v>137604</v>
      </c>
      <c r="C88682" t="s">
        <v>38222</v>
      </c>
      <c r="D88682">
        <v>2</v>
      </c>
      <c r="E88682">
        <v>0</v>
      </c>
      <c r="F88682" t="s">
        <v>829</v>
      </c>
      <c r="G88682" t="s">
        <v>19</v>
      </c>
      <c r="H88682" t="s">
        <v>13</v>
      </c>
      <c r="I88682" t="s">
        <v>14</v>
      </c>
      <c r="J88682" t="s">
        <v>13</v>
      </c>
    </row>
    <row r="88683" spans="1:10" x14ac:dyDescent="0.3">
      <c r="A88683" t="s">
        <v>135695</v>
      </c>
      <c r="B88683" t="s">
        <v>137605</v>
      </c>
      <c r="C88683" t="s">
        <v>56874</v>
      </c>
      <c r="D88683">
        <v>2</v>
      </c>
      <c r="E88683">
        <v>0</v>
      </c>
      <c r="F88683" t="s">
        <v>829</v>
      </c>
      <c r="G88683" t="s">
        <v>19</v>
      </c>
      <c r="H88683" t="s">
        <v>13</v>
      </c>
      <c r="I88683" t="s">
        <v>14</v>
      </c>
      <c r="J88683" t="s">
        <v>13</v>
      </c>
    </row>
    <row r="88684" spans="1:10" x14ac:dyDescent="0.3">
      <c r="A88684" t="s">
        <v>135695</v>
      </c>
      <c r="B88684" t="s">
        <v>137606</v>
      </c>
      <c r="C88684" t="s">
        <v>34626</v>
      </c>
      <c r="D88684">
        <v>2</v>
      </c>
      <c r="E88684">
        <v>0</v>
      </c>
      <c r="F88684" t="s">
        <v>829</v>
      </c>
      <c r="G88684" t="s">
        <v>19</v>
      </c>
      <c r="H88684" t="s">
        <v>13</v>
      </c>
      <c r="I88684" t="s">
        <v>14</v>
      </c>
      <c r="J88684" t="s">
        <v>13</v>
      </c>
    </row>
    <row r="88685" spans="1:10" x14ac:dyDescent="0.3">
      <c r="A88685" t="s">
        <v>135695</v>
      </c>
      <c r="B88685" t="s">
        <v>137607</v>
      </c>
      <c r="C88685" t="s">
        <v>80969</v>
      </c>
      <c r="D88685">
        <v>2</v>
      </c>
      <c r="E88685">
        <v>0</v>
      </c>
      <c r="F88685" t="s">
        <v>829</v>
      </c>
      <c r="G88685" t="s">
        <v>19</v>
      </c>
      <c r="H88685" t="s">
        <v>13</v>
      </c>
      <c r="I88685" t="s">
        <v>14</v>
      </c>
      <c r="J88685" t="s">
        <v>13</v>
      </c>
    </row>
    <row r="88686" spans="1:10" x14ac:dyDescent="0.3">
      <c r="A88686" t="s">
        <v>135695</v>
      </c>
      <c r="B88686" t="s">
        <v>137608</v>
      </c>
      <c r="C88686" t="s">
        <v>69222</v>
      </c>
      <c r="D88686">
        <v>2</v>
      </c>
      <c r="E88686">
        <v>0</v>
      </c>
      <c r="F88686" t="s">
        <v>829</v>
      </c>
      <c r="G88686" t="s">
        <v>19</v>
      </c>
      <c r="H88686" t="s">
        <v>13</v>
      </c>
      <c r="I88686" t="s">
        <v>14</v>
      </c>
      <c r="J88686" t="s">
        <v>13</v>
      </c>
    </row>
    <row r="88687" spans="1:10" x14ac:dyDescent="0.3">
      <c r="A88687" t="s">
        <v>135695</v>
      </c>
      <c r="B88687" t="s">
        <v>137609</v>
      </c>
      <c r="C88687" t="s">
        <v>32171</v>
      </c>
      <c r="D88687">
        <v>2</v>
      </c>
      <c r="E88687">
        <v>1</v>
      </c>
      <c r="F88687" t="s">
        <v>829</v>
      </c>
      <c r="G88687" t="s">
        <v>19</v>
      </c>
      <c r="H88687" t="s">
        <v>13</v>
      </c>
      <c r="I88687" t="s">
        <v>14</v>
      </c>
      <c r="J88687" t="s">
        <v>13</v>
      </c>
    </row>
    <row r="88688" spans="1:10" x14ac:dyDescent="0.3">
      <c r="A88688" t="s">
        <v>135695</v>
      </c>
      <c r="B88688" t="s">
        <v>137610</v>
      </c>
      <c r="C88688" t="s">
        <v>62358</v>
      </c>
      <c r="D88688">
        <v>2</v>
      </c>
      <c r="E88688">
        <v>0</v>
      </c>
      <c r="F88688" t="s">
        <v>829</v>
      </c>
      <c r="G88688" t="s">
        <v>19</v>
      </c>
      <c r="H88688" t="s">
        <v>13</v>
      </c>
      <c r="I88688" t="s">
        <v>14</v>
      </c>
      <c r="J88688" t="s">
        <v>13</v>
      </c>
    </row>
    <row r="88689" spans="1:10" x14ac:dyDescent="0.3">
      <c r="A88689" t="s">
        <v>135695</v>
      </c>
      <c r="B88689" t="s">
        <v>137611</v>
      </c>
      <c r="C88689" t="s">
        <v>4517</v>
      </c>
      <c r="D88689">
        <v>2</v>
      </c>
      <c r="E88689">
        <v>0</v>
      </c>
      <c r="F88689" t="s">
        <v>829</v>
      </c>
      <c r="G88689" t="s">
        <v>19</v>
      </c>
      <c r="H88689" t="s">
        <v>13</v>
      </c>
      <c r="I88689" t="s">
        <v>14</v>
      </c>
      <c r="J88689" t="s">
        <v>13</v>
      </c>
    </row>
    <row r="88690" spans="1:10" x14ac:dyDescent="0.3">
      <c r="A88690" t="s">
        <v>135695</v>
      </c>
      <c r="B88690" t="s">
        <v>137612</v>
      </c>
      <c r="C88690" t="s">
        <v>69108</v>
      </c>
      <c r="D88690">
        <v>2</v>
      </c>
      <c r="E88690">
        <v>0</v>
      </c>
      <c r="F88690" t="s">
        <v>829</v>
      </c>
      <c r="G88690" t="s">
        <v>19</v>
      </c>
      <c r="H88690" t="s">
        <v>13</v>
      </c>
      <c r="I88690" t="s">
        <v>14</v>
      </c>
      <c r="J88690" t="s">
        <v>13</v>
      </c>
    </row>
    <row r="88691" spans="1:10" x14ac:dyDescent="0.3">
      <c r="A88691" t="s">
        <v>135695</v>
      </c>
      <c r="B88691" t="s">
        <v>137613</v>
      </c>
      <c r="C88691" t="s">
        <v>34936</v>
      </c>
      <c r="D88691">
        <v>2</v>
      </c>
      <c r="E88691">
        <v>0</v>
      </c>
      <c r="F88691" t="s">
        <v>829</v>
      </c>
      <c r="G88691" t="s">
        <v>19</v>
      </c>
      <c r="H88691" t="s">
        <v>13</v>
      </c>
      <c r="I88691" t="s">
        <v>14</v>
      </c>
      <c r="J88691" t="s">
        <v>13</v>
      </c>
    </row>
    <row r="88692" spans="1:10" x14ac:dyDescent="0.3">
      <c r="A88692" t="s">
        <v>135695</v>
      </c>
      <c r="B88692" t="s">
        <v>137614</v>
      </c>
      <c r="C88692" t="s">
        <v>56815</v>
      </c>
      <c r="D88692">
        <v>2</v>
      </c>
      <c r="E88692">
        <v>0</v>
      </c>
      <c r="F88692" t="s">
        <v>829</v>
      </c>
      <c r="G88692" t="s">
        <v>19</v>
      </c>
      <c r="H88692" t="s">
        <v>13</v>
      </c>
      <c r="I88692" t="s">
        <v>14</v>
      </c>
      <c r="J88692" t="s">
        <v>13</v>
      </c>
    </row>
    <row r="88693" spans="1:10" x14ac:dyDescent="0.3">
      <c r="A88693" t="s">
        <v>84568</v>
      </c>
      <c r="B88693" t="s">
        <v>85276</v>
      </c>
      <c r="C88693" t="s">
        <v>69341</v>
      </c>
      <c r="D88693">
        <v>2</v>
      </c>
      <c r="E88693">
        <v>0</v>
      </c>
      <c r="F88693" t="s">
        <v>314</v>
      </c>
      <c r="G88693" t="s">
        <v>19</v>
      </c>
      <c r="H88693" t="s">
        <v>13</v>
      </c>
      <c r="I88693" t="s">
        <v>14</v>
      </c>
      <c r="J88693" t="s">
        <v>13</v>
      </c>
    </row>
    <row r="88694" spans="1:10" x14ac:dyDescent="0.3">
      <c r="A88694" t="s">
        <v>84568</v>
      </c>
      <c r="B88694" t="s">
        <v>85277</v>
      </c>
      <c r="C88694" t="s">
        <v>37270</v>
      </c>
      <c r="D88694">
        <v>2</v>
      </c>
      <c r="E88694">
        <v>0</v>
      </c>
      <c r="F88694" t="s">
        <v>314</v>
      </c>
      <c r="G88694" t="s">
        <v>19</v>
      </c>
      <c r="H88694" t="s">
        <v>13</v>
      </c>
      <c r="I88694" t="s">
        <v>14</v>
      </c>
      <c r="J88694" t="s">
        <v>13</v>
      </c>
    </row>
    <row r="88695" spans="1:10" x14ac:dyDescent="0.3">
      <c r="A88695" t="s">
        <v>84568</v>
      </c>
      <c r="B88695" t="s">
        <v>85278</v>
      </c>
      <c r="C88695" t="s">
        <v>69233</v>
      </c>
      <c r="D88695">
        <v>2</v>
      </c>
      <c r="E88695">
        <v>0</v>
      </c>
      <c r="F88695" t="s">
        <v>314</v>
      </c>
      <c r="G88695" t="s">
        <v>19</v>
      </c>
      <c r="H88695" t="s">
        <v>13</v>
      </c>
      <c r="I88695" t="s">
        <v>14</v>
      </c>
      <c r="J88695" t="s">
        <v>13</v>
      </c>
    </row>
    <row r="88696" spans="1:10" x14ac:dyDescent="0.3">
      <c r="A88696" t="s">
        <v>84568</v>
      </c>
      <c r="B88696" t="s">
        <v>85279</v>
      </c>
      <c r="C88696" t="s">
        <v>85280</v>
      </c>
      <c r="D88696">
        <v>2</v>
      </c>
      <c r="E88696">
        <v>0</v>
      </c>
      <c r="F88696" t="s">
        <v>314</v>
      </c>
      <c r="G88696" t="s">
        <v>19</v>
      </c>
      <c r="H88696" t="s">
        <v>13</v>
      </c>
      <c r="I88696" t="s">
        <v>14</v>
      </c>
      <c r="J88696" t="s">
        <v>13</v>
      </c>
    </row>
    <row r="88697" spans="1:10" x14ac:dyDescent="0.3">
      <c r="A88697" t="s">
        <v>84568</v>
      </c>
      <c r="B88697" t="s">
        <v>85281</v>
      </c>
      <c r="C88697" t="s">
        <v>34932</v>
      </c>
      <c r="D88697">
        <v>2</v>
      </c>
      <c r="E88697">
        <v>0</v>
      </c>
      <c r="F88697" t="s">
        <v>314</v>
      </c>
      <c r="G88697" t="s">
        <v>19</v>
      </c>
      <c r="H88697" t="s">
        <v>13</v>
      </c>
      <c r="I88697" t="s">
        <v>14</v>
      </c>
      <c r="J88697" t="s">
        <v>13</v>
      </c>
    </row>
    <row r="88698" spans="1:10" x14ac:dyDescent="0.3">
      <c r="A88698" t="s">
        <v>84568</v>
      </c>
      <c r="B88698" t="s">
        <v>85282</v>
      </c>
      <c r="C88698" t="s">
        <v>85283</v>
      </c>
      <c r="D88698">
        <v>2</v>
      </c>
      <c r="E88698">
        <v>0</v>
      </c>
      <c r="F88698" t="s">
        <v>314</v>
      </c>
      <c r="G88698" t="s">
        <v>19</v>
      </c>
      <c r="H88698" t="s">
        <v>13</v>
      </c>
      <c r="I88698" t="s">
        <v>14</v>
      </c>
      <c r="J88698" t="s">
        <v>13</v>
      </c>
    </row>
    <row r="88699" spans="1:10" x14ac:dyDescent="0.3">
      <c r="A88699" t="s">
        <v>84568</v>
      </c>
      <c r="B88699" t="s">
        <v>85284</v>
      </c>
      <c r="C88699" t="s">
        <v>85285</v>
      </c>
      <c r="D88699">
        <v>2</v>
      </c>
      <c r="E88699">
        <v>0</v>
      </c>
      <c r="F88699" t="s">
        <v>314</v>
      </c>
      <c r="G88699" t="s">
        <v>19</v>
      </c>
      <c r="H88699" t="s">
        <v>13</v>
      </c>
      <c r="I88699" t="s">
        <v>14</v>
      </c>
      <c r="J88699" t="s">
        <v>13</v>
      </c>
    </row>
    <row r="88700" spans="1:10" x14ac:dyDescent="0.3">
      <c r="A88700" t="s">
        <v>84568</v>
      </c>
      <c r="B88700" t="s">
        <v>85286</v>
      </c>
      <c r="C88700" t="s">
        <v>6242</v>
      </c>
      <c r="D88700">
        <v>2</v>
      </c>
      <c r="E88700">
        <v>0</v>
      </c>
      <c r="F88700" t="s">
        <v>314</v>
      </c>
      <c r="G88700" t="s">
        <v>19</v>
      </c>
      <c r="H88700" t="s">
        <v>13</v>
      </c>
      <c r="I88700" t="s">
        <v>14</v>
      </c>
      <c r="J88700" t="s">
        <v>13</v>
      </c>
    </row>
    <row r="88701" spans="1:10" x14ac:dyDescent="0.3">
      <c r="A88701" t="s">
        <v>84568</v>
      </c>
      <c r="B88701" t="s">
        <v>85287</v>
      </c>
      <c r="C88701" t="s">
        <v>38739</v>
      </c>
      <c r="D88701">
        <v>2</v>
      </c>
      <c r="E88701">
        <v>1</v>
      </c>
      <c r="F88701" t="s">
        <v>314</v>
      </c>
      <c r="G88701" t="s">
        <v>19</v>
      </c>
      <c r="H88701" t="s">
        <v>13</v>
      </c>
      <c r="I88701" t="s">
        <v>14</v>
      </c>
      <c r="J88701" t="s">
        <v>13</v>
      </c>
    </row>
    <row r="88702" spans="1:10" x14ac:dyDescent="0.3">
      <c r="A88702" t="s">
        <v>89467</v>
      </c>
      <c r="B88702" t="s">
        <v>90071</v>
      </c>
      <c r="C88702" t="s">
        <v>81719</v>
      </c>
      <c r="D88702">
        <v>2</v>
      </c>
      <c r="E88702">
        <v>0</v>
      </c>
      <c r="F88702" t="s">
        <v>13</v>
      </c>
      <c r="G88702" t="s">
        <v>13</v>
      </c>
      <c r="H88702" t="s">
        <v>13</v>
      </c>
      <c r="I88702" t="s">
        <v>14</v>
      </c>
      <c r="J88702" t="s">
        <v>13</v>
      </c>
    </row>
    <row r="88703" spans="1:10" x14ac:dyDescent="0.3">
      <c r="A88703" t="s">
        <v>89467</v>
      </c>
      <c r="B88703" t="s">
        <v>90072</v>
      </c>
      <c r="C88703" t="s">
        <v>90073</v>
      </c>
      <c r="D88703">
        <v>2</v>
      </c>
      <c r="E88703">
        <v>0</v>
      </c>
      <c r="F88703" t="s">
        <v>13</v>
      </c>
      <c r="G88703" t="s">
        <v>13</v>
      </c>
      <c r="H88703" t="s">
        <v>13</v>
      </c>
      <c r="I88703" t="s">
        <v>14</v>
      </c>
      <c r="J88703" t="s">
        <v>13</v>
      </c>
    </row>
    <row r="88704" spans="1:10" x14ac:dyDescent="0.3">
      <c r="A88704" t="s">
        <v>89467</v>
      </c>
      <c r="B88704" t="s">
        <v>90074</v>
      </c>
      <c r="C88704" t="s">
        <v>90075</v>
      </c>
      <c r="D88704">
        <v>2</v>
      </c>
      <c r="E88704">
        <v>0</v>
      </c>
      <c r="F88704" t="s">
        <v>13</v>
      </c>
      <c r="G88704" t="s">
        <v>13</v>
      </c>
      <c r="H88704" t="s">
        <v>13</v>
      </c>
      <c r="I88704" t="s">
        <v>14</v>
      </c>
      <c r="J88704" t="s">
        <v>13</v>
      </c>
    </row>
    <row r="88705" spans="1:10" x14ac:dyDescent="0.3">
      <c r="A88705" t="s">
        <v>89467</v>
      </c>
      <c r="B88705" t="s">
        <v>90076</v>
      </c>
      <c r="C88705" t="s">
        <v>69318</v>
      </c>
      <c r="D88705">
        <v>2</v>
      </c>
      <c r="E88705">
        <v>0</v>
      </c>
      <c r="F88705" t="s">
        <v>13</v>
      </c>
      <c r="G88705" t="s">
        <v>13</v>
      </c>
      <c r="H88705" t="s">
        <v>13</v>
      </c>
      <c r="I88705" t="s">
        <v>14</v>
      </c>
      <c r="J88705" t="s">
        <v>13</v>
      </c>
    </row>
    <row r="88706" spans="1:10" x14ac:dyDescent="0.3">
      <c r="A88706" t="s">
        <v>89467</v>
      </c>
      <c r="B88706" t="s">
        <v>90077</v>
      </c>
      <c r="C88706" t="s">
        <v>90078</v>
      </c>
      <c r="D88706">
        <v>2</v>
      </c>
      <c r="E88706">
        <v>0</v>
      </c>
      <c r="F88706" t="s">
        <v>13</v>
      </c>
      <c r="G88706" t="s">
        <v>13</v>
      </c>
      <c r="H88706" t="s">
        <v>13</v>
      </c>
      <c r="I88706" t="s">
        <v>14</v>
      </c>
      <c r="J88706" t="s">
        <v>13</v>
      </c>
    </row>
    <row r="88707" spans="1:10" x14ac:dyDescent="0.3">
      <c r="A88707" t="s">
        <v>119380</v>
      </c>
      <c r="B88707" t="s">
        <v>122320</v>
      </c>
      <c r="C88707" t="s">
        <v>34924</v>
      </c>
      <c r="D88707">
        <v>2</v>
      </c>
      <c r="E88707">
        <v>0</v>
      </c>
      <c r="F88707" t="s">
        <v>18</v>
      </c>
      <c r="G88707" t="s">
        <v>414</v>
      </c>
      <c r="H88707" t="s">
        <v>13</v>
      </c>
      <c r="I88707" t="s">
        <v>14</v>
      </c>
      <c r="J88707" t="s">
        <v>13</v>
      </c>
    </row>
    <row r="88708" spans="1:10" x14ac:dyDescent="0.3">
      <c r="A88708" t="s">
        <v>119380</v>
      </c>
      <c r="B88708" t="s">
        <v>122321</v>
      </c>
      <c r="C88708" t="s">
        <v>41260</v>
      </c>
      <c r="D88708">
        <v>2</v>
      </c>
      <c r="E88708">
        <v>0</v>
      </c>
      <c r="F88708" t="s">
        <v>18</v>
      </c>
      <c r="G88708" t="s">
        <v>414</v>
      </c>
      <c r="H88708" t="s">
        <v>13</v>
      </c>
      <c r="I88708" t="s">
        <v>14</v>
      </c>
      <c r="J88708" t="s">
        <v>13</v>
      </c>
    </row>
    <row r="88709" spans="1:10" x14ac:dyDescent="0.3">
      <c r="A88709" t="s">
        <v>119380</v>
      </c>
      <c r="B88709" t="s">
        <v>122322</v>
      </c>
      <c r="C88709" t="s">
        <v>80830</v>
      </c>
      <c r="D88709">
        <v>2</v>
      </c>
      <c r="E88709">
        <v>0</v>
      </c>
      <c r="F88709" t="s">
        <v>18</v>
      </c>
      <c r="G88709" t="s">
        <v>414</v>
      </c>
      <c r="H88709" t="s">
        <v>13</v>
      </c>
      <c r="I88709" t="s">
        <v>14</v>
      </c>
      <c r="J88709" t="s">
        <v>13</v>
      </c>
    </row>
    <row r="88710" spans="1:10" x14ac:dyDescent="0.3">
      <c r="A88710" t="s">
        <v>119380</v>
      </c>
      <c r="B88710" t="s">
        <v>122323</v>
      </c>
      <c r="C88710" t="s">
        <v>12978</v>
      </c>
      <c r="D88710">
        <v>2</v>
      </c>
      <c r="E88710">
        <v>0</v>
      </c>
      <c r="F88710" t="s">
        <v>18</v>
      </c>
      <c r="G88710" t="s">
        <v>414</v>
      </c>
      <c r="H88710" t="s">
        <v>13</v>
      </c>
      <c r="I88710" t="s">
        <v>14</v>
      </c>
      <c r="J88710" t="s">
        <v>13</v>
      </c>
    </row>
    <row r="88711" spans="1:10" x14ac:dyDescent="0.3">
      <c r="A88711" t="s">
        <v>119380</v>
      </c>
      <c r="B88711" t="s">
        <v>122324</v>
      </c>
      <c r="C88711" t="s">
        <v>51807</v>
      </c>
      <c r="D88711">
        <v>2</v>
      </c>
      <c r="E88711">
        <v>0</v>
      </c>
      <c r="F88711" t="s">
        <v>18</v>
      </c>
      <c r="G88711" t="s">
        <v>414</v>
      </c>
      <c r="H88711" t="s">
        <v>13</v>
      </c>
      <c r="I88711" t="s">
        <v>14</v>
      </c>
      <c r="J88711" t="s">
        <v>13</v>
      </c>
    </row>
    <row r="88712" spans="1:10" x14ac:dyDescent="0.3">
      <c r="A88712" t="s">
        <v>119380</v>
      </c>
      <c r="B88712" t="s">
        <v>122325</v>
      </c>
      <c r="C88712" t="s">
        <v>29510</v>
      </c>
      <c r="D88712">
        <v>2</v>
      </c>
      <c r="E88712">
        <v>0</v>
      </c>
      <c r="F88712" t="s">
        <v>18</v>
      </c>
      <c r="G88712" t="s">
        <v>414</v>
      </c>
      <c r="H88712" t="s">
        <v>13</v>
      </c>
      <c r="I88712" t="s">
        <v>14</v>
      </c>
      <c r="J88712" t="s">
        <v>13</v>
      </c>
    </row>
    <row r="88713" spans="1:10" x14ac:dyDescent="0.3">
      <c r="A88713" t="s">
        <v>119380</v>
      </c>
      <c r="B88713" t="s">
        <v>122326</v>
      </c>
      <c r="C88713" t="s">
        <v>56774</v>
      </c>
      <c r="D88713">
        <v>2</v>
      </c>
      <c r="E88713">
        <v>0</v>
      </c>
      <c r="F88713" t="s">
        <v>18</v>
      </c>
      <c r="G88713" t="s">
        <v>414</v>
      </c>
      <c r="H88713" t="s">
        <v>13</v>
      </c>
      <c r="I88713" t="s">
        <v>14</v>
      </c>
      <c r="J88713" t="s">
        <v>13</v>
      </c>
    </row>
    <row r="88714" spans="1:10" x14ac:dyDescent="0.3">
      <c r="A88714" t="s">
        <v>119380</v>
      </c>
      <c r="B88714" t="s">
        <v>122327</v>
      </c>
      <c r="C88714" t="s">
        <v>90194</v>
      </c>
      <c r="D88714">
        <v>2</v>
      </c>
      <c r="E88714">
        <v>0</v>
      </c>
      <c r="F88714" t="s">
        <v>18</v>
      </c>
      <c r="G88714" t="s">
        <v>414</v>
      </c>
      <c r="H88714" t="s">
        <v>13</v>
      </c>
      <c r="I88714" t="s">
        <v>14</v>
      </c>
      <c r="J88714" t="s">
        <v>13</v>
      </c>
    </row>
    <row r="88715" spans="1:10" x14ac:dyDescent="0.3">
      <c r="A88715" t="s">
        <v>119380</v>
      </c>
      <c r="B88715" t="s">
        <v>122328</v>
      </c>
      <c r="C88715" t="s">
        <v>85285</v>
      </c>
      <c r="D88715">
        <v>2</v>
      </c>
      <c r="E88715">
        <v>0</v>
      </c>
      <c r="F88715" t="s">
        <v>18</v>
      </c>
      <c r="G88715" t="s">
        <v>414</v>
      </c>
      <c r="H88715" t="s">
        <v>13</v>
      </c>
      <c r="I88715" t="s">
        <v>14</v>
      </c>
      <c r="J88715" t="s">
        <v>13</v>
      </c>
    </row>
    <row r="88716" spans="1:10" x14ac:dyDescent="0.3">
      <c r="A88716" t="s">
        <v>119380</v>
      </c>
      <c r="B88716" t="s">
        <v>122329</v>
      </c>
      <c r="C88716" t="s">
        <v>101097</v>
      </c>
      <c r="D88716">
        <v>2</v>
      </c>
      <c r="E88716">
        <v>0</v>
      </c>
      <c r="F88716" t="s">
        <v>18</v>
      </c>
      <c r="G88716" t="s">
        <v>414</v>
      </c>
      <c r="H88716" t="s">
        <v>13</v>
      </c>
      <c r="I88716" t="s">
        <v>14</v>
      </c>
      <c r="J88716" t="s">
        <v>13</v>
      </c>
    </row>
    <row r="88717" spans="1:10" x14ac:dyDescent="0.3">
      <c r="A88717" t="s">
        <v>139628</v>
      </c>
      <c r="B88717" t="s">
        <v>142311</v>
      </c>
      <c r="C88717" t="s">
        <v>90197</v>
      </c>
      <c r="D88717">
        <v>2</v>
      </c>
      <c r="E88717">
        <v>0</v>
      </c>
      <c r="F88717" t="s">
        <v>314</v>
      </c>
      <c r="G88717" t="s">
        <v>414</v>
      </c>
      <c r="H88717" t="s">
        <v>13</v>
      </c>
      <c r="I88717" t="s">
        <v>14</v>
      </c>
      <c r="J88717" t="s">
        <v>13</v>
      </c>
    </row>
    <row r="88718" spans="1:10" x14ac:dyDescent="0.3">
      <c r="A88718" t="s">
        <v>139628</v>
      </c>
      <c r="B88718" t="s">
        <v>142312</v>
      </c>
      <c r="C88718" t="s">
        <v>69208</v>
      </c>
      <c r="D88718">
        <v>2</v>
      </c>
      <c r="E88718">
        <v>0</v>
      </c>
      <c r="F88718" t="s">
        <v>314</v>
      </c>
      <c r="G88718" t="s">
        <v>414</v>
      </c>
      <c r="H88718" t="s">
        <v>13</v>
      </c>
      <c r="I88718" t="s">
        <v>14</v>
      </c>
      <c r="J88718" t="s">
        <v>13</v>
      </c>
    </row>
    <row r="88719" spans="1:10" x14ac:dyDescent="0.3">
      <c r="A88719" t="s">
        <v>139628</v>
      </c>
      <c r="B88719" t="s">
        <v>142313</v>
      </c>
      <c r="C88719" t="s">
        <v>69231</v>
      </c>
      <c r="D88719">
        <v>2</v>
      </c>
      <c r="E88719">
        <v>0</v>
      </c>
      <c r="F88719" t="s">
        <v>314</v>
      </c>
      <c r="G88719" t="s">
        <v>414</v>
      </c>
      <c r="H88719" t="s">
        <v>13</v>
      </c>
      <c r="I88719" t="s">
        <v>14</v>
      </c>
      <c r="J88719" t="s">
        <v>13</v>
      </c>
    </row>
    <row r="88720" spans="1:10" x14ac:dyDescent="0.3">
      <c r="A88720" t="s">
        <v>139628</v>
      </c>
      <c r="B88720" t="s">
        <v>142314</v>
      </c>
      <c r="C88720" t="s">
        <v>34010</v>
      </c>
      <c r="D88720">
        <v>2</v>
      </c>
      <c r="E88720">
        <v>0</v>
      </c>
      <c r="F88720" t="s">
        <v>314</v>
      </c>
      <c r="G88720" t="s">
        <v>414</v>
      </c>
      <c r="H88720" t="s">
        <v>13</v>
      </c>
      <c r="I88720" t="s">
        <v>14</v>
      </c>
      <c r="J88720" t="s">
        <v>13</v>
      </c>
    </row>
    <row r="88721" spans="1:10" x14ac:dyDescent="0.3">
      <c r="A88721" t="s">
        <v>139628</v>
      </c>
      <c r="B88721" t="s">
        <v>142315</v>
      </c>
      <c r="C88721" t="s">
        <v>30397</v>
      </c>
      <c r="D88721">
        <v>2</v>
      </c>
      <c r="E88721">
        <v>0</v>
      </c>
      <c r="F88721" t="s">
        <v>314</v>
      </c>
      <c r="G88721" t="s">
        <v>414</v>
      </c>
      <c r="H88721" t="s">
        <v>13</v>
      </c>
      <c r="I88721" t="s">
        <v>14</v>
      </c>
      <c r="J88721" t="s">
        <v>13</v>
      </c>
    </row>
    <row r="88722" spans="1:10" x14ac:dyDescent="0.3">
      <c r="A88722" t="s">
        <v>16114</v>
      </c>
      <c r="B88722" t="s">
        <v>16115</v>
      </c>
      <c r="C88722" t="s">
        <v>16116</v>
      </c>
      <c r="D88722">
        <v>2</v>
      </c>
      <c r="E88722">
        <v>0</v>
      </c>
      <c r="F88722" t="s">
        <v>314</v>
      </c>
      <c r="G88722" t="s">
        <v>19</v>
      </c>
      <c r="H88722" t="s">
        <v>13</v>
      </c>
      <c r="I88722" t="s">
        <v>14</v>
      </c>
      <c r="J88722" t="s">
        <v>13</v>
      </c>
    </row>
    <row r="88723" spans="1:10" x14ac:dyDescent="0.3">
      <c r="A88723" t="s">
        <v>16114</v>
      </c>
      <c r="B88723" t="s">
        <v>16117</v>
      </c>
      <c r="C88723" t="s">
        <v>632</v>
      </c>
      <c r="D88723">
        <v>2</v>
      </c>
      <c r="E88723">
        <v>0</v>
      </c>
      <c r="F88723" t="s">
        <v>314</v>
      </c>
      <c r="G88723" t="s">
        <v>19</v>
      </c>
      <c r="H88723" t="s">
        <v>13</v>
      </c>
      <c r="I88723" t="s">
        <v>14</v>
      </c>
      <c r="J88723" t="s">
        <v>134</v>
      </c>
    </row>
    <row r="88724" spans="1:10" x14ac:dyDescent="0.3">
      <c r="A88724" t="s">
        <v>16114</v>
      </c>
      <c r="B88724" t="s">
        <v>16118</v>
      </c>
      <c r="C88724" t="s">
        <v>16119</v>
      </c>
      <c r="D88724">
        <v>2</v>
      </c>
      <c r="E88724">
        <v>0</v>
      </c>
      <c r="F88724" t="s">
        <v>314</v>
      </c>
      <c r="G88724" t="s">
        <v>19</v>
      </c>
      <c r="H88724" t="s">
        <v>13</v>
      </c>
      <c r="I88724" t="s">
        <v>14</v>
      </c>
      <c r="J88724" t="s">
        <v>13</v>
      </c>
    </row>
    <row r="88725" spans="1:10" x14ac:dyDescent="0.3">
      <c r="A88725" t="s">
        <v>16114</v>
      </c>
      <c r="B88725" t="s">
        <v>16120</v>
      </c>
      <c r="C88725" t="s">
        <v>16121</v>
      </c>
      <c r="D88725">
        <v>2</v>
      </c>
      <c r="E88725">
        <v>0</v>
      </c>
      <c r="F88725" t="s">
        <v>314</v>
      </c>
      <c r="G88725" t="s">
        <v>19</v>
      </c>
      <c r="H88725" t="s">
        <v>13</v>
      </c>
      <c r="I88725" t="s">
        <v>14</v>
      </c>
      <c r="J88725" t="s">
        <v>13</v>
      </c>
    </row>
    <row r="88726" spans="1:10" x14ac:dyDescent="0.3">
      <c r="A88726" t="s">
        <v>16114</v>
      </c>
      <c r="B88726" t="s">
        <v>16122</v>
      </c>
      <c r="C88726" t="s">
        <v>16123</v>
      </c>
      <c r="D88726">
        <v>2</v>
      </c>
      <c r="E88726">
        <v>0</v>
      </c>
      <c r="F88726" t="s">
        <v>314</v>
      </c>
      <c r="G88726" t="s">
        <v>19</v>
      </c>
      <c r="H88726" t="s">
        <v>13</v>
      </c>
      <c r="I88726" t="s">
        <v>14</v>
      </c>
      <c r="J88726" t="s">
        <v>13</v>
      </c>
    </row>
    <row r="88727" spans="1:10" x14ac:dyDescent="0.3">
      <c r="A88727" t="s">
        <v>16114</v>
      </c>
      <c r="B88727" t="s">
        <v>16124</v>
      </c>
      <c r="C88727" t="s">
        <v>16125</v>
      </c>
      <c r="D88727">
        <v>2</v>
      </c>
      <c r="E88727">
        <v>0</v>
      </c>
      <c r="F88727" t="s">
        <v>314</v>
      </c>
      <c r="G88727" t="s">
        <v>19</v>
      </c>
      <c r="H88727" t="s">
        <v>13</v>
      </c>
      <c r="I88727" t="s">
        <v>14</v>
      </c>
      <c r="J88727" t="s">
        <v>13</v>
      </c>
    </row>
    <row r="88728" spans="1:10" x14ac:dyDescent="0.3">
      <c r="A88728" t="s">
        <v>16114</v>
      </c>
      <c r="B88728" t="s">
        <v>16126</v>
      </c>
      <c r="C88728" t="s">
        <v>16127</v>
      </c>
      <c r="D88728">
        <v>2</v>
      </c>
      <c r="E88728">
        <v>0</v>
      </c>
      <c r="F88728" t="s">
        <v>314</v>
      </c>
      <c r="G88728" t="s">
        <v>19</v>
      </c>
      <c r="H88728" t="s">
        <v>13</v>
      </c>
      <c r="I88728" t="s">
        <v>14</v>
      </c>
      <c r="J88728" t="s">
        <v>13</v>
      </c>
    </row>
    <row r="88729" spans="1:10" x14ac:dyDescent="0.3">
      <c r="A88729" t="s">
        <v>16114</v>
      </c>
      <c r="B88729" t="s">
        <v>16128</v>
      </c>
      <c r="C88729" t="s">
        <v>16129</v>
      </c>
      <c r="D88729">
        <v>2</v>
      </c>
      <c r="E88729">
        <v>0</v>
      </c>
      <c r="F88729" t="s">
        <v>314</v>
      </c>
      <c r="G88729" t="s">
        <v>19</v>
      </c>
      <c r="H88729" t="s">
        <v>13</v>
      </c>
      <c r="I88729" t="s">
        <v>14</v>
      </c>
      <c r="J88729" t="s">
        <v>13</v>
      </c>
    </row>
    <row r="88730" spans="1:10" x14ac:dyDescent="0.3">
      <c r="A88730" t="s">
        <v>16114</v>
      </c>
      <c r="B88730" t="s">
        <v>16130</v>
      </c>
      <c r="C88730" t="s">
        <v>16131</v>
      </c>
      <c r="D88730">
        <v>2</v>
      </c>
      <c r="E88730">
        <v>0</v>
      </c>
      <c r="F88730" t="s">
        <v>314</v>
      </c>
      <c r="G88730" t="s">
        <v>19</v>
      </c>
      <c r="H88730" t="s">
        <v>13</v>
      </c>
      <c r="I88730" t="s">
        <v>14</v>
      </c>
      <c r="J88730" t="s">
        <v>13</v>
      </c>
    </row>
    <row r="88731" spans="1:10" x14ac:dyDescent="0.3">
      <c r="A88731" t="s">
        <v>16114</v>
      </c>
      <c r="B88731" t="s">
        <v>16132</v>
      </c>
      <c r="C88731" t="s">
        <v>3635</v>
      </c>
      <c r="D88731">
        <v>2</v>
      </c>
      <c r="E88731">
        <v>0</v>
      </c>
      <c r="F88731" t="s">
        <v>314</v>
      </c>
      <c r="G88731" t="s">
        <v>19</v>
      </c>
      <c r="H88731" t="s">
        <v>13</v>
      </c>
      <c r="I88731" t="s">
        <v>14</v>
      </c>
      <c r="J88731" t="s">
        <v>134</v>
      </c>
    </row>
    <row r="88732" spans="1:10" x14ac:dyDescent="0.3">
      <c r="A88732" t="s">
        <v>139628</v>
      </c>
      <c r="B88732" t="s">
        <v>142316</v>
      </c>
      <c r="C88732" t="s">
        <v>83200</v>
      </c>
      <c r="D88732">
        <v>2</v>
      </c>
      <c r="E88732">
        <v>0</v>
      </c>
      <c r="F88732" t="s">
        <v>314</v>
      </c>
      <c r="G88732" t="s">
        <v>414</v>
      </c>
      <c r="H88732" t="s">
        <v>13</v>
      </c>
      <c r="I88732" t="s">
        <v>14</v>
      </c>
      <c r="J88732" t="s">
        <v>13</v>
      </c>
    </row>
    <row r="88733" spans="1:10" x14ac:dyDescent="0.3">
      <c r="A88733" t="s">
        <v>139628</v>
      </c>
      <c r="B88733" t="s">
        <v>142317</v>
      </c>
      <c r="C88733" t="s">
        <v>83413</v>
      </c>
      <c r="D88733">
        <v>2</v>
      </c>
      <c r="E88733">
        <v>0</v>
      </c>
      <c r="F88733" t="s">
        <v>314</v>
      </c>
      <c r="G88733" t="s">
        <v>414</v>
      </c>
      <c r="H88733" t="s">
        <v>13</v>
      </c>
      <c r="I88733" t="s">
        <v>14</v>
      </c>
      <c r="J88733" t="s">
        <v>13</v>
      </c>
    </row>
    <row r="88734" spans="1:10" x14ac:dyDescent="0.3">
      <c r="A88734" t="s">
        <v>139628</v>
      </c>
      <c r="B88734" t="s">
        <v>142318</v>
      </c>
      <c r="C88734" t="s">
        <v>38599</v>
      </c>
      <c r="D88734">
        <v>2</v>
      </c>
      <c r="E88734">
        <v>0</v>
      </c>
      <c r="F88734" t="s">
        <v>314</v>
      </c>
      <c r="G88734" t="s">
        <v>414</v>
      </c>
      <c r="H88734" t="s">
        <v>13</v>
      </c>
      <c r="I88734" t="s">
        <v>14</v>
      </c>
      <c r="J88734" t="s">
        <v>13</v>
      </c>
    </row>
    <row r="88735" spans="1:10" x14ac:dyDescent="0.3">
      <c r="A88735" t="s">
        <v>139628</v>
      </c>
      <c r="B88735" t="s">
        <v>142319</v>
      </c>
      <c r="C88735" t="s">
        <v>70859</v>
      </c>
      <c r="D88735">
        <v>2</v>
      </c>
      <c r="E88735">
        <v>0</v>
      </c>
      <c r="F88735" t="s">
        <v>314</v>
      </c>
      <c r="G88735" t="s">
        <v>414</v>
      </c>
      <c r="H88735" t="s">
        <v>13</v>
      </c>
      <c r="I88735" t="s">
        <v>14</v>
      </c>
      <c r="J88735" t="s">
        <v>13</v>
      </c>
    </row>
    <row r="88736" spans="1:10" x14ac:dyDescent="0.3">
      <c r="A88736" t="s">
        <v>139628</v>
      </c>
      <c r="B88736" t="s">
        <v>142320</v>
      </c>
      <c r="C88736" t="s">
        <v>38622</v>
      </c>
      <c r="D88736">
        <v>2</v>
      </c>
      <c r="E88736">
        <v>0</v>
      </c>
      <c r="F88736" t="s">
        <v>314</v>
      </c>
      <c r="G88736" t="s">
        <v>414</v>
      </c>
      <c r="H88736" t="s">
        <v>13</v>
      </c>
      <c r="I88736" t="s">
        <v>14</v>
      </c>
      <c r="J88736" t="s">
        <v>13</v>
      </c>
    </row>
    <row r="88737" spans="1:10" x14ac:dyDescent="0.3">
      <c r="A88737" t="s">
        <v>139628</v>
      </c>
      <c r="B88737" t="s">
        <v>142321</v>
      </c>
      <c r="C88737" t="s">
        <v>29962</v>
      </c>
      <c r="D88737">
        <v>2</v>
      </c>
      <c r="E88737">
        <v>0</v>
      </c>
      <c r="F88737" t="s">
        <v>314</v>
      </c>
      <c r="G88737" t="s">
        <v>414</v>
      </c>
      <c r="H88737" t="s">
        <v>13</v>
      </c>
      <c r="I88737" t="s">
        <v>14</v>
      </c>
      <c r="J88737" t="s">
        <v>13</v>
      </c>
    </row>
    <row r="88738" spans="1:10" x14ac:dyDescent="0.3">
      <c r="A88738" t="s">
        <v>139628</v>
      </c>
      <c r="B88738" t="s">
        <v>142322</v>
      </c>
      <c r="C88738" t="s">
        <v>34940</v>
      </c>
      <c r="D88738">
        <v>2</v>
      </c>
      <c r="E88738">
        <v>1</v>
      </c>
      <c r="F88738" t="s">
        <v>314</v>
      </c>
      <c r="G88738" t="s">
        <v>414</v>
      </c>
      <c r="H88738" t="s">
        <v>13</v>
      </c>
      <c r="I88738" t="s">
        <v>14</v>
      </c>
      <c r="J88738" t="s">
        <v>13</v>
      </c>
    </row>
    <row r="88739" spans="1:10" x14ac:dyDescent="0.3">
      <c r="A88739" t="s">
        <v>139628</v>
      </c>
      <c r="B88739" t="s">
        <v>142323</v>
      </c>
      <c r="C88739" t="s">
        <v>46685</v>
      </c>
      <c r="D88739">
        <v>2</v>
      </c>
      <c r="E88739">
        <v>0</v>
      </c>
      <c r="F88739" t="s">
        <v>314</v>
      </c>
      <c r="G88739" t="s">
        <v>414</v>
      </c>
      <c r="H88739" t="s">
        <v>13</v>
      </c>
      <c r="I88739" t="s">
        <v>14</v>
      </c>
      <c r="J88739" t="s">
        <v>13</v>
      </c>
    </row>
    <row r="88740" spans="1:10" x14ac:dyDescent="0.3">
      <c r="A88740" t="s">
        <v>139628</v>
      </c>
      <c r="B88740" t="s">
        <v>142324</v>
      </c>
      <c r="C88740" t="s">
        <v>33914</v>
      </c>
      <c r="D88740">
        <v>2</v>
      </c>
      <c r="E88740">
        <v>0</v>
      </c>
      <c r="F88740" t="s">
        <v>314</v>
      </c>
      <c r="G88740" t="s">
        <v>414</v>
      </c>
      <c r="H88740" t="s">
        <v>13</v>
      </c>
      <c r="I88740" t="s">
        <v>14</v>
      </c>
      <c r="J88740" t="s">
        <v>13</v>
      </c>
    </row>
    <row r="88741" spans="1:10" x14ac:dyDescent="0.3">
      <c r="A88741" t="s">
        <v>139628</v>
      </c>
      <c r="B88741" t="s">
        <v>142325</v>
      </c>
      <c r="C88741" t="s">
        <v>21452</v>
      </c>
      <c r="D88741">
        <v>2</v>
      </c>
      <c r="E88741">
        <v>0</v>
      </c>
      <c r="F88741" t="s">
        <v>314</v>
      </c>
      <c r="G88741" t="s">
        <v>414</v>
      </c>
      <c r="H88741" t="s">
        <v>13</v>
      </c>
      <c r="I88741" t="s">
        <v>14</v>
      </c>
      <c r="J88741" t="s">
        <v>13</v>
      </c>
    </row>
    <row r="88742" spans="1:10" x14ac:dyDescent="0.3">
      <c r="A88742" t="s">
        <v>139628</v>
      </c>
      <c r="B88742" t="s">
        <v>142326</v>
      </c>
      <c r="C88742" t="s">
        <v>69066</v>
      </c>
      <c r="D88742">
        <v>2</v>
      </c>
      <c r="E88742">
        <v>0</v>
      </c>
      <c r="F88742" t="s">
        <v>314</v>
      </c>
      <c r="G88742" t="s">
        <v>414</v>
      </c>
      <c r="H88742" t="s">
        <v>13</v>
      </c>
      <c r="I88742" t="s">
        <v>14</v>
      </c>
      <c r="J88742" t="s">
        <v>13</v>
      </c>
    </row>
    <row r="88743" spans="1:10" x14ac:dyDescent="0.3">
      <c r="A88743" t="s">
        <v>139628</v>
      </c>
      <c r="B88743" t="s">
        <v>142327</v>
      </c>
      <c r="C88743" t="s">
        <v>97571</v>
      </c>
      <c r="D88743">
        <v>2</v>
      </c>
      <c r="E88743">
        <v>0</v>
      </c>
      <c r="F88743" t="s">
        <v>314</v>
      </c>
      <c r="G88743" t="s">
        <v>414</v>
      </c>
      <c r="H88743" t="s">
        <v>13</v>
      </c>
      <c r="I88743" t="s">
        <v>14</v>
      </c>
      <c r="J88743" t="s">
        <v>13</v>
      </c>
    </row>
    <row r="88744" spans="1:10" x14ac:dyDescent="0.3">
      <c r="A88744" t="s">
        <v>139628</v>
      </c>
      <c r="B88744" t="s">
        <v>142328</v>
      </c>
      <c r="C88744" t="s">
        <v>56801</v>
      </c>
      <c r="D88744">
        <v>2</v>
      </c>
      <c r="E88744">
        <v>0</v>
      </c>
      <c r="F88744" t="s">
        <v>314</v>
      </c>
      <c r="G88744" t="s">
        <v>414</v>
      </c>
      <c r="H88744" t="s">
        <v>13</v>
      </c>
      <c r="I88744" t="s">
        <v>14</v>
      </c>
      <c r="J88744" t="s">
        <v>13</v>
      </c>
    </row>
    <row r="88745" spans="1:10" x14ac:dyDescent="0.3">
      <c r="A88745" t="s">
        <v>139628</v>
      </c>
      <c r="B88745" t="s">
        <v>142329</v>
      </c>
      <c r="C88745" t="s">
        <v>56808</v>
      </c>
      <c r="D88745">
        <v>2</v>
      </c>
      <c r="E88745">
        <v>0</v>
      </c>
      <c r="F88745" t="s">
        <v>314</v>
      </c>
      <c r="G88745" t="s">
        <v>414</v>
      </c>
      <c r="H88745" t="s">
        <v>13</v>
      </c>
      <c r="I88745" t="s">
        <v>14</v>
      </c>
      <c r="J88745" t="s">
        <v>13</v>
      </c>
    </row>
    <row r="88746" spans="1:10" x14ac:dyDescent="0.3">
      <c r="A88746" t="s">
        <v>139628</v>
      </c>
      <c r="B88746" t="s">
        <v>142330</v>
      </c>
      <c r="C88746" t="s">
        <v>62423</v>
      </c>
      <c r="D88746">
        <v>2</v>
      </c>
      <c r="E88746">
        <v>1</v>
      </c>
      <c r="F88746" t="s">
        <v>314</v>
      </c>
      <c r="G88746" t="s">
        <v>414</v>
      </c>
      <c r="H88746" t="s">
        <v>13</v>
      </c>
      <c r="I88746" t="s">
        <v>14</v>
      </c>
      <c r="J88746" t="s">
        <v>13</v>
      </c>
    </row>
    <row r="88747" spans="1:10" x14ac:dyDescent="0.3">
      <c r="A88747" t="s">
        <v>139628</v>
      </c>
      <c r="B88747" t="s">
        <v>142331</v>
      </c>
      <c r="C88747" t="s">
        <v>34606</v>
      </c>
      <c r="D88747">
        <v>2</v>
      </c>
      <c r="E88747">
        <v>0</v>
      </c>
      <c r="F88747" t="s">
        <v>314</v>
      </c>
      <c r="G88747" t="s">
        <v>414</v>
      </c>
      <c r="H88747" t="s">
        <v>13</v>
      </c>
      <c r="I88747" t="s">
        <v>14</v>
      </c>
      <c r="J88747" t="s">
        <v>13</v>
      </c>
    </row>
    <row r="88748" spans="1:10" x14ac:dyDescent="0.3">
      <c r="A88748" t="s">
        <v>139628</v>
      </c>
      <c r="B88748" t="s">
        <v>142332</v>
      </c>
      <c r="C88748" t="s">
        <v>24401</v>
      </c>
      <c r="D88748">
        <v>2</v>
      </c>
      <c r="E88748">
        <v>0</v>
      </c>
      <c r="F88748" t="s">
        <v>314</v>
      </c>
      <c r="G88748" t="s">
        <v>414</v>
      </c>
      <c r="H88748" t="s">
        <v>13</v>
      </c>
      <c r="I88748" t="s">
        <v>14</v>
      </c>
      <c r="J88748" t="s">
        <v>13</v>
      </c>
    </row>
    <row r="88749" spans="1:10" x14ac:dyDescent="0.3">
      <c r="A88749" t="s">
        <v>139628</v>
      </c>
      <c r="B88749" t="s">
        <v>142333</v>
      </c>
      <c r="C88749" t="s">
        <v>77136</v>
      </c>
      <c r="D88749">
        <v>2</v>
      </c>
      <c r="E88749">
        <v>0</v>
      </c>
      <c r="F88749" t="s">
        <v>314</v>
      </c>
      <c r="G88749" t="s">
        <v>414</v>
      </c>
      <c r="H88749" t="s">
        <v>13</v>
      </c>
      <c r="I88749" t="s">
        <v>14</v>
      </c>
      <c r="J88749" t="s">
        <v>13</v>
      </c>
    </row>
    <row r="88750" spans="1:10" x14ac:dyDescent="0.3">
      <c r="A88750" t="s">
        <v>139628</v>
      </c>
      <c r="B88750" t="s">
        <v>142334</v>
      </c>
      <c r="C88750" t="s">
        <v>48922</v>
      </c>
      <c r="D88750">
        <v>2</v>
      </c>
      <c r="E88750">
        <v>0</v>
      </c>
      <c r="F88750" t="s">
        <v>314</v>
      </c>
      <c r="G88750" t="s">
        <v>414</v>
      </c>
      <c r="H88750" t="s">
        <v>13</v>
      </c>
      <c r="I88750" t="s">
        <v>14</v>
      </c>
      <c r="J88750" t="s">
        <v>13</v>
      </c>
    </row>
    <row r="88751" spans="1:10" x14ac:dyDescent="0.3">
      <c r="A88751" t="s">
        <v>139628</v>
      </c>
      <c r="B88751" t="s">
        <v>142335</v>
      </c>
      <c r="C88751" t="s">
        <v>69246</v>
      </c>
      <c r="D88751">
        <v>2</v>
      </c>
      <c r="E88751">
        <v>0</v>
      </c>
      <c r="F88751" t="s">
        <v>314</v>
      </c>
      <c r="G88751" t="s">
        <v>414</v>
      </c>
      <c r="H88751" t="s">
        <v>13</v>
      </c>
      <c r="I88751" t="s">
        <v>14</v>
      </c>
      <c r="J88751" t="s">
        <v>13</v>
      </c>
    </row>
    <row r="88752" spans="1:10" x14ac:dyDescent="0.3">
      <c r="A88752" t="s">
        <v>139628</v>
      </c>
      <c r="B88752" t="s">
        <v>142336</v>
      </c>
      <c r="C88752" t="s">
        <v>46787</v>
      </c>
      <c r="D88752">
        <v>2</v>
      </c>
      <c r="E88752">
        <v>0</v>
      </c>
      <c r="F88752" t="s">
        <v>314</v>
      </c>
      <c r="G88752" t="s">
        <v>414</v>
      </c>
      <c r="H88752" t="s">
        <v>13</v>
      </c>
      <c r="I88752" t="s">
        <v>14</v>
      </c>
      <c r="J88752" t="s">
        <v>13</v>
      </c>
    </row>
    <row r="88753" spans="1:10" x14ac:dyDescent="0.3">
      <c r="A88753" t="s">
        <v>139628</v>
      </c>
      <c r="B88753" t="s">
        <v>142337</v>
      </c>
      <c r="C88753" t="s">
        <v>62415</v>
      </c>
      <c r="D88753">
        <v>2</v>
      </c>
      <c r="E88753">
        <v>0</v>
      </c>
      <c r="F88753" t="s">
        <v>314</v>
      </c>
      <c r="G88753" t="s">
        <v>414</v>
      </c>
      <c r="H88753" t="s">
        <v>13</v>
      </c>
      <c r="I88753" t="s">
        <v>14</v>
      </c>
      <c r="J88753" t="s">
        <v>13</v>
      </c>
    </row>
    <row r="88754" spans="1:10" x14ac:dyDescent="0.3">
      <c r="A88754" t="s">
        <v>139628</v>
      </c>
      <c r="B88754" t="s">
        <v>142338</v>
      </c>
      <c r="C88754" t="s">
        <v>70985</v>
      </c>
      <c r="D88754">
        <v>2</v>
      </c>
      <c r="E88754">
        <v>0</v>
      </c>
      <c r="F88754" t="s">
        <v>314</v>
      </c>
      <c r="G88754" t="s">
        <v>414</v>
      </c>
      <c r="H88754" t="s">
        <v>13</v>
      </c>
      <c r="I88754" t="s">
        <v>14</v>
      </c>
      <c r="J88754" t="s">
        <v>13</v>
      </c>
    </row>
    <row r="88755" spans="1:10" x14ac:dyDescent="0.3">
      <c r="A88755" t="s">
        <v>139628</v>
      </c>
      <c r="B88755" t="s">
        <v>142339</v>
      </c>
      <c r="C88755" t="s">
        <v>85303</v>
      </c>
      <c r="D88755">
        <v>2</v>
      </c>
      <c r="E88755">
        <v>0</v>
      </c>
      <c r="F88755" t="s">
        <v>314</v>
      </c>
      <c r="G88755" t="s">
        <v>414</v>
      </c>
      <c r="H88755" t="s">
        <v>13</v>
      </c>
      <c r="I88755" t="s">
        <v>14</v>
      </c>
      <c r="J88755" t="s">
        <v>13</v>
      </c>
    </row>
    <row r="88756" spans="1:10" x14ac:dyDescent="0.3">
      <c r="A88756" t="s">
        <v>139628</v>
      </c>
      <c r="B88756" t="s">
        <v>142340</v>
      </c>
      <c r="C88756" t="s">
        <v>23358</v>
      </c>
      <c r="D88756">
        <v>2</v>
      </c>
      <c r="E88756">
        <v>0</v>
      </c>
      <c r="F88756" t="s">
        <v>314</v>
      </c>
      <c r="G88756" t="s">
        <v>414</v>
      </c>
      <c r="H88756" t="s">
        <v>13</v>
      </c>
      <c r="I88756" t="s">
        <v>14</v>
      </c>
      <c r="J88756" t="s">
        <v>13</v>
      </c>
    </row>
    <row r="88757" spans="1:10" x14ac:dyDescent="0.3">
      <c r="A88757" t="s">
        <v>139628</v>
      </c>
      <c r="B88757" t="s">
        <v>142341</v>
      </c>
      <c r="C88757" t="s">
        <v>31543</v>
      </c>
      <c r="D88757">
        <v>2</v>
      </c>
      <c r="E88757">
        <v>0</v>
      </c>
      <c r="F88757" t="s">
        <v>314</v>
      </c>
      <c r="G88757" t="s">
        <v>414</v>
      </c>
      <c r="H88757" t="s">
        <v>13</v>
      </c>
      <c r="I88757" t="s">
        <v>14</v>
      </c>
      <c r="J88757" t="s">
        <v>13</v>
      </c>
    </row>
    <row r="88758" spans="1:10" x14ac:dyDescent="0.3">
      <c r="A88758" t="s">
        <v>139628</v>
      </c>
      <c r="B88758" t="s">
        <v>142342</v>
      </c>
      <c r="C88758" t="s">
        <v>49301</v>
      </c>
      <c r="D88758">
        <v>2</v>
      </c>
      <c r="E88758">
        <v>0</v>
      </c>
      <c r="F88758" t="s">
        <v>314</v>
      </c>
      <c r="G88758" t="s">
        <v>414</v>
      </c>
      <c r="H88758" t="s">
        <v>13</v>
      </c>
      <c r="I88758" t="s">
        <v>14</v>
      </c>
      <c r="J88758" t="s">
        <v>13</v>
      </c>
    </row>
    <row r="88759" spans="1:10" x14ac:dyDescent="0.3">
      <c r="A88759" t="s">
        <v>139628</v>
      </c>
      <c r="B88759" t="s">
        <v>142343</v>
      </c>
      <c r="C88759" t="s">
        <v>20613</v>
      </c>
      <c r="D88759">
        <v>2</v>
      </c>
      <c r="E88759">
        <v>0</v>
      </c>
      <c r="F88759" t="s">
        <v>314</v>
      </c>
      <c r="G88759" t="s">
        <v>414</v>
      </c>
      <c r="H88759" t="s">
        <v>13</v>
      </c>
      <c r="I88759" t="s">
        <v>14</v>
      </c>
      <c r="J88759" t="s">
        <v>13</v>
      </c>
    </row>
    <row r="88760" spans="1:10" x14ac:dyDescent="0.3">
      <c r="A88760" t="s">
        <v>139628</v>
      </c>
      <c r="B88760" t="s">
        <v>142344</v>
      </c>
      <c r="C88760" t="s">
        <v>53512</v>
      </c>
      <c r="D88760">
        <v>2</v>
      </c>
      <c r="E88760">
        <v>0</v>
      </c>
      <c r="F88760" t="s">
        <v>314</v>
      </c>
      <c r="G88760" t="s">
        <v>414</v>
      </c>
      <c r="H88760" t="s">
        <v>13</v>
      </c>
      <c r="I88760" t="s">
        <v>14</v>
      </c>
      <c r="J88760" t="s">
        <v>13</v>
      </c>
    </row>
    <row r="88761" spans="1:10" x14ac:dyDescent="0.3">
      <c r="A88761" t="s">
        <v>139628</v>
      </c>
      <c r="B88761" t="s">
        <v>142345</v>
      </c>
      <c r="C88761" t="s">
        <v>117049</v>
      </c>
      <c r="D88761">
        <v>2</v>
      </c>
      <c r="E88761">
        <v>0</v>
      </c>
      <c r="F88761" t="s">
        <v>314</v>
      </c>
      <c r="G88761" t="s">
        <v>414</v>
      </c>
      <c r="H88761" t="s">
        <v>13</v>
      </c>
      <c r="I88761" t="s">
        <v>14</v>
      </c>
      <c r="J88761" t="s">
        <v>13</v>
      </c>
    </row>
    <row r="88762" spans="1:10" x14ac:dyDescent="0.3">
      <c r="A88762" t="s">
        <v>139628</v>
      </c>
      <c r="B88762" t="s">
        <v>142346</v>
      </c>
      <c r="C88762" t="s">
        <v>33888</v>
      </c>
      <c r="D88762">
        <v>2</v>
      </c>
      <c r="E88762">
        <v>0</v>
      </c>
      <c r="F88762" t="s">
        <v>314</v>
      </c>
      <c r="G88762" t="s">
        <v>414</v>
      </c>
      <c r="H88762" t="s">
        <v>13</v>
      </c>
      <c r="I88762" t="s">
        <v>14</v>
      </c>
      <c r="J88762" t="s">
        <v>13</v>
      </c>
    </row>
    <row r="88763" spans="1:10" x14ac:dyDescent="0.3">
      <c r="A88763" t="s">
        <v>139628</v>
      </c>
      <c r="B88763" t="s">
        <v>142347</v>
      </c>
      <c r="C88763" t="s">
        <v>15937</v>
      </c>
      <c r="D88763">
        <v>2</v>
      </c>
      <c r="E88763">
        <v>0</v>
      </c>
      <c r="F88763" t="s">
        <v>314</v>
      </c>
      <c r="G88763" t="s">
        <v>414</v>
      </c>
      <c r="H88763" t="s">
        <v>13</v>
      </c>
      <c r="I88763" t="s">
        <v>14</v>
      </c>
      <c r="J88763" t="s">
        <v>13</v>
      </c>
    </row>
    <row r="88764" spans="1:10" x14ac:dyDescent="0.3">
      <c r="A88764" t="s">
        <v>139628</v>
      </c>
      <c r="B88764" t="s">
        <v>142348</v>
      </c>
      <c r="C88764" t="s">
        <v>77141</v>
      </c>
      <c r="D88764">
        <v>2</v>
      </c>
      <c r="E88764">
        <v>0</v>
      </c>
      <c r="F88764" t="s">
        <v>314</v>
      </c>
      <c r="G88764" t="s">
        <v>414</v>
      </c>
      <c r="H88764" t="s">
        <v>13</v>
      </c>
      <c r="I88764" t="s">
        <v>14</v>
      </c>
      <c r="J88764" t="s">
        <v>13</v>
      </c>
    </row>
    <row r="88765" spans="1:10" x14ac:dyDescent="0.3">
      <c r="A88765" t="s">
        <v>139628</v>
      </c>
      <c r="B88765" t="s">
        <v>142349</v>
      </c>
      <c r="C88765" t="s">
        <v>21419</v>
      </c>
      <c r="D88765">
        <v>2</v>
      </c>
      <c r="E88765">
        <v>0</v>
      </c>
      <c r="F88765" t="s">
        <v>314</v>
      </c>
      <c r="G88765" t="s">
        <v>414</v>
      </c>
      <c r="H88765" t="s">
        <v>13</v>
      </c>
      <c r="I88765" t="s">
        <v>14</v>
      </c>
      <c r="J88765" t="s">
        <v>13</v>
      </c>
    </row>
    <row r="88766" spans="1:10" x14ac:dyDescent="0.3">
      <c r="A88766" t="s">
        <v>139628</v>
      </c>
      <c r="B88766" t="s">
        <v>142350</v>
      </c>
      <c r="C88766" t="s">
        <v>75631</v>
      </c>
      <c r="D88766">
        <v>2</v>
      </c>
      <c r="E88766">
        <v>0</v>
      </c>
      <c r="F88766" t="s">
        <v>314</v>
      </c>
      <c r="G88766" t="s">
        <v>414</v>
      </c>
      <c r="H88766" t="s">
        <v>13</v>
      </c>
      <c r="I88766" t="s">
        <v>14</v>
      </c>
      <c r="J88766" t="s">
        <v>13</v>
      </c>
    </row>
    <row r="88767" spans="1:10" x14ac:dyDescent="0.3">
      <c r="A88767" t="s">
        <v>139628</v>
      </c>
      <c r="B88767" t="s">
        <v>142351</v>
      </c>
      <c r="C88767" t="s">
        <v>61874</v>
      </c>
      <c r="D88767">
        <v>2</v>
      </c>
      <c r="E88767">
        <v>0</v>
      </c>
      <c r="F88767" t="s">
        <v>314</v>
      </c>
      <c r="G88767" t="s">
        <v>414</v>
      </c>
      <c r="H88767" t="s">
        <v>13</v>
      </c>
      <c r="I88767" t="s">
        <v>14</v>
      </c>
      <c r="J88767" t="s">
        <v>13</v>
      </c>
    </row>
    <row r="88768" spans="1:10" x14ac:dyDescent="0.3">
      <c r="A88768" t="s">
        <v>139628</v>
      </c>
      <c r="B88768" t="s">
        <v>142352</v>
      </c>
      <c r="C88768" t="s">
        <v>54127</v>
      </c>
      <c r="D88768">
        <v>2</v>
      </c>
      <c r="E88768">
        <v>0</v>
      </c>
      <c r="F88768" t="s">
        <v>314</v>
      </c>
      <c r="G88768" t="s">
        <v>414</v>
      </c>
      <c r="H88768" t="s">
        <v>13</v>
      </c>
      <c r="I88768" t="s">
        <v>14</v>
      </c>
      <c r="J88768" t="s">
        <v>13</v>
      </c>
    </row>
    <row r="88769" spans="1:10" x14ac:dyDescent="0.3">
      <c r="A88769" t="s">
        <v>139628</v>
      </c>
      <c r="B88769" t="s">
        <v>142353</v>
      </c>
      <c r="C88769" t="s">
        <v>70940</v>
      </c>
      <c r="D88769">
        <v>2</v>
      </c>
      <c r="E88769">
        <v>0</v>
      </c>
      <c r="F88769" t="s">
        <v>314</v>
      </c>
      <c r="G88769" t="s">
        <v>414</v>
      </c>
      <c r="H88769" t="s">
        <v>13</v>
      </c>
      <c r="I88769" t="s">
        <v>14</v>
      </c>
      <c r="J88769" t="s">
        <v>13</v>
      </c>
    </row>
    <row r="88770" spans="1:10" x14ac:dyDescent="0.3">
      <c r="A88770" t="s">
        <v>139628</v>
      </c>
      <c r="B88770" t="s">
        <v>142354</v>
      </c>
      <c r="C88770" t="s">
        <v>38166</v>
      </c>
      <c r="D88770">
        <v>2</v>
      </c>
      <c r="E88770">
        <v>0</v>
      </c>
      <c r="F88770" t="s">
        <v>314</v>
      </c>
      <c r="G88770" t="s">
        <v>414</v>
      </c>
      <c r="H88770" t="s">
        <v>13</v>
      </c>
      <c r="I88770" t="s">
        <v>14</v>
      </c>
      <c r="J88770" t="s">
        <v>13</v>
      </c>
    </row>
    <row r="88771" spans="1:10" x14ac:dyDescent="0.3">
      <c r="A88771" t="s">
        <v>139628</v>
      </c>
      <c r="B88771" t="s">
        <v>142355</v>
      </c>
      <c r="C88771" t="s">
        <v>77080</v>
      </c>
      <c r="D88771">
        <v>2</v>
      </c>
      <c r="E88771">
        <v>0</v>
      </c>
      <c r="F88771" t="s">
        <v>314</v>
      </c>
      <c r="G88771" t="s">
        <v>414</v>
      </c>
      <c r="H88771" t="s">
        <v>13</v>
      </c>
      <c r="I88771" t="s">
        <v>14</v>
      </c>
      <c r="J88771" t="s">
        <v>13</v>
      </c>
    </row>
    <row r="88772" spans="1:10" x14ac:dyDescent="0.3">
      <c r="A88772" t="s">
        <v>139628</v>
      </c>
      <c r="B88772" t="s">
        <v>142356</v>
      </c>
      <c r="C88772" t="s">
        <v>75870</v>
      </c>
      <c r="D88772">
        <v>2</v>
      </c>
      <c r="E88772">
        <v>0</v>
      </c>
      <c r="F88772" t="s">
        <v>314</v>
      </c>
      <c r="G88772" t="s">
        <v>414</v>
      </c>
      <c r="H88772" t="s">
        <v>13</v>
      </c>
      <c r="I88772" t="s">
        <v>14</v>
      </c>
      <c r="J88772" t="s">
        <v>13</v>
      </c>
    </row>
    <row r="88773" spans="1:10" x14ac:dyDescent="0.3">
      <c r="A88773" t="s">
        <v>139628</v>
      </c>
      <c r="B88773" t="s">
        <v>142357</v>
      </c>
      <c r="C88773" t="s">
        <v>90207</v>
      </c>
      <c r="D88773">
        <v>2</v>
      </c>
      <c r="E88773">
        <v>0</v>
      </c>
      <c r="F88773" t="s">
        <v>314</v>
      </c>
      <c r="G88773" t="s">
        <v>414</v>
      </c>
      <c r="H88773" t="s">
        <v>13</v>
      </c>
      <c r="I88773" t="s">
        <v>14</v>
      </c>
      <c r="J88773" t="s">
        <v>13</v>
      </c>
    </row>
    <row r="88774" spans="1:10" x14ac:dyDescent="0.3">
      <c r="A88774" t="s">
        <v>139628</v>
      </c>
      <c r="B88774" t="s">
        <v>142358</v>
      </c>
      <c r="C88774" t="s">
        <v>49309</v>
      </c>
      <c r="D88774">
        <v>2</v>
      </c>
      <c r="E88774">
        <v>1</v>
      </c>
      <c r="F88774" t="s">
        <v>314</v>
      </c>
      <c r="G88774" t="s">
        <v>414</v>
      </c>
      <c r="H88774" t="s">
        <v>13</v>
      </c>
      <c r="I88774" t="s">
        <v>14</v>
      </c>
      <c r="J88774" t="s">
        <v>13</v>
      </c>
    </row>
    <row r="88775" spans="1:10" x14ac:dyDescent="0.3">
      <c r="A88775" t="s">
        <v>139628</v>
      </c>
      <c r="B88775" t="s">
        <v>142359</v>
      </c>
      <c r="C88775" t="s">
        <v>42345</v>
      </c>
      <c r="D88775">
        <v>2</v>
      </c>
      <c r="E88775">
        <v>0</v>
      </c>
      <c r="F88775" t="s">
        <v>314</v>
      </c>
      <c r="G88775" t="s">
        <v>414</v>
      </c>
      <c r="H88775" t="s">
        <v>13</v>
      </c>
      <c r="I88775" t="s">
        <v>14</v>
      </c>
      <c r="J88775" t="s">
        <v>13</v>
      </c>
    </row>
    <row r="88776" spans="1:10" x14ac:dyDescent="0.3">
      <c r="A88776" t="s">
        <v>139628</v>
      </c>
      <c r="B88776" t="s">
        <v>142360</v>
      </c>
      <c r="C88776" t="s">
        <v>50356</v>
      </c>
      <c r="D88776">
        <v>2</v>
      </c>
      <c r="E88776">
        <v>0</v>
      </c>
      <c r="F88776" t="s">
        <v>314</v>
      </c>
      <c r="G88776" t="s">
        <v>414</v>
      </c>
      <c r="H88776" t="s">
        <v>13</v>
      </c>
      <c r="I88776" t="s">
        <v>14</v>
      </c>
      <c r="J88776" t="s">
        <v>13</v>
      </c>
    </row>
    <row r="88777" spans="1:10" x14ac:dyDescent="0.3">
      <c r="A88777" t="s">
        <v>139628</v>
      </c>
      <c r="B88777" t="s">
        <v>142361</v>
      </c>
      <c r="C88777" t="s">
        <v>50354</v>
      </c>
      <c r="D88777">
        <v>2</v>
      </c>
      <c r="E88777">
        <v>0</v>
      </c>
      <c r="F88777" t="s">
        <v>314</v>
      </c>
      <c r="G88777" t="s">
        <v>414</v>
      </c>
      <c r="H88777" t="s">
        <v>13</v>
      </c>
      <c r="I88777" t="s">
        <v>14</v>
      </c>
      <c r="J88777" t="s">
        <v>13</v>
      </c>
    </row>
    <row r="88778" spans="1:10" x14ac:dyDescent="0.3">
      <c r="A88778" t="s">
        <v>139628</v>
      </c>
      <c r="B88778" t="s">
        <v>142362</v>
      </c>
      <c r="C88778" t="s">
        <v>53457</v>
      </c>
      <c r="D88778">
        <v>2</v>
      </c>
      <c r="E88778">
        <v>0</v>
      </c>
      <c r="F88778" t="s">
        <v>314</v>
      </c>
      <c r="G88778" t="s">
        <v>414</v>
      </c>
      <c r="H88778" t="s">
        <v>13</v>
      </c>
      <c r="I88778" t="s">
        <v>14</v>
      </c>
      <c r="J88778" t="s">
        <v>13</v>
      </c>
    </row>
    <row r="88779" spans="1:10" x14ac:dyDescent="0.3">
      <c r="A88779" t="s">
        <v>139628</v>
      </c>
      <c r="B88779" t="s">
        <v>142363</v>
      </c>
      <c r="C88779" t="s">
        <v>100980</v>
      </c>
      <c r="D88779">
        <v>2</v>
      </c>
      <c r="E88779">
        <v>0</v>
      </c>
      <c r="F88779" t="s">
        <v>314</v>
      </c>
      <c r="G88779" t="s">
        <v>414</v>
      </c>
      <c r="H88779" t="s">
        <v>13</v>
      </c>
      <c r="I88779" t="s">
        <v>14</v>
      </c>
      <c r="J88779" t="s">
        <v>13</v>
      </c>
    </row>
    <row r="88780" spans="1:10" x14ac:dyDescent="0.3">
      <c r="A88780" t="s">
        <v>139628</v>
      </c>
      <c r="B88780" t="s">
        <v>142364</v>
      </c>
      <c r="C88780" t="s">
        <v>62431</v>
      </c>
      <c r="D88780">
        <v>2</v>
      </c>
      <c r="E88780">
        <v>0</v>
      </c>
      <c r="F88780" t="s">
        <v>314</v>
      </c>
      <c r="G88780" t="s">
        <v>414</v>
      </c>
      <c r="H88780" t="s">
        <v>13</v>
      </c>
      <c r="I88780" t="s">
        <v>14</v>
      </c>
      <c r="J88780" t="s">
        <v>13</v>
      </c>
    </row>
    <row r="88781" spans="1:10" x14ac:dyDescent="0.3">
      <c r="A88781" t="s">
        <v>139628</v>
      </c>
      <c r="B88781" t="s">
        <v>142365</v>
      </c>
      <c r="C88781" t="s">
        <v>53581</v>
      </c>
      <c r="D88781">
        <v>2</v>
      </c>
      <c r="E88781">
        <v>0</v>
      </c>
      <c r="F88781" t="s">
        <v>314</v>
      </c>
      <c r="G88781" t="s">
        <v>414</v>
      </c>
      <c r="H88781" t="s">
        <v>13</v>
      </c>
      <c r="I88781" t="s">
        <v>14</v>
      </c>
      <c r="J88781" t="s">
        <v>13</v>
      </c>
    </row>
    <row r="88782" spans="1:10" x14ac:dyDescent="0.3">
      <c r="A88782" t="s">
        <v>139628</v>
      </c>
      <c r="B88782" t="s">
        <v>142366</v>
      </c>
      <c r="C88782" t="s">
        <v>42334</v>
      </c>
      <c r="D88782">
        <v>2</v>
      </c>
      <c r="E88782">
        <v>0</v>
      </c>
      <c r="F88782" t="s">
        <v>314</v>
      </c>
      <c r="G88782" t="s">
        <v>414</v>
      </c>
      <c r="H88782" t="s">
        <v>13</v>
      </c>
      <c r="I88782" t="s">
        <v>14</v>
      </c>
      <c r="J88782" t="s">
        <v>13</v>
      </c>
    </row>
    <row r="88783" spans="1:10" x14ac:dyDescent="0.3">
      <c r="A88783" t="s">
        <v>139628</v>
      </c>
      <c r="B88783" t="s">
        <v>142367</v>
      </c>
      <c r="C88783" t="s">
        <v>51825</v>
      </c>
      <c r="D88783">
        <v>2</v>
      </c>
      <c r="E88783">
        <v>0</v>
      </c>
      <c r="F88783" t="s">
        <v>314</v>
      </c>
      <c r="G88783" t="s">
        <v>414</v>
      </c>
      <c r="H88783" t="s">
        <v>13</v>
      </c>
      <c r="I88783" t="s">
        <v>14</v>
      </c>
      <c r="J88783" t="s">
        <v>13</v>
      </c>
    </row>
    <row r="88784" spans="1:10" x14ac:dyDescent="0.3">
      <c r="A88784" t="s">
        <v>139628</v>
      </c>
      <c r="B88784" t="s">
        <v>142368</v>
      </c>
      <c r="C88784" t="s">
        <v>3131</v>
      </c>
      <c r="D88784">
        <v>2</v>
      </c>
      <c r="E88784">
        <v>0</v>
      </c>
      <c r="F88784" t="s">
        <v>314</v>
      </c>
      <c r="G88784" t="s">
        <v>414</v>
      </c>
      <c r="H88784" t="s">
        <v>13</v>
      </c>
      <c r="I88784" t="s">
        <v>14</v>
      </c>
      <c r="J88784" t="s">
        <v>13</v>
      </c>
    </row>
    <row r="88785" spans="1:10" x14ac:dyDescent="0.3">
      <c r="A88785" t="s">
        <v>139628</v>
      </c>
      <c r="B88785" t="s">
        <v>142369</v>
      </c>
      <c r="C88785" t="s">
        <v>56764</v>
      </c>
      <c r="D88785">
        <v>2</v>
      </c>
      <c r="E88785">
        <v>0</v>
      </c>
      <c r="F88785" t="s">
        <v>314</v>
      </c>
      <c r="G88785" t="s">
        <v>414</v>
      </c>
      <c r="H88785" t="s">
        <v>13</v>
      </c>
      <c r="I88785" t="s">
        <v>14</v>
      </c>
      <c r="J88785" t="s">
        <v>13</v>
      </c>
    </row>
    <row r="88786" spans="1:10" x14ac:dyDescent="0.3">
      <c r="A88786" t="s">
        <v>139628</v>
      </c>
      <c r="B88786" t="s">
        <v>142370</v>
      </c>
      <c r="C88786" t="s">
        <v>69305</v>
      </c>
      <c r="D88786">
        <v>2</v>
      </c>
      <c r="E88786">
        <v>0</v>
      </c>
      <c r="F88786" t="s">
        <v>314</v>
      </c>
      <c r="G88786" t="s">
        <v>414</v>
      </c>
      <c r="H88786" t="s">
        <v>13</v>
      </c>
      <c r="I88786" t="s">
        <v>14</v>
      </c>
      <c r="J88786" t="s">
        <v>13</v>
      </c>
    </row>
    <row r="88787" spans="1:10" x14ac:dyDescent="0.3">
      <c r="A88787" t="s">
        <v>139628</v>
      </c>
      <c r="B88787" t="s">
        <v>142371</v>
      </c>
      <c r="C88787" t="s">
        <v>69160</v>
      </c>
      <c r="D88787">
        <v>2</v>
      </c>
      <c r="E88787">
        <v>0</v>
      </c>
      <c r="F88787" t="s">
        <v>314</v>
      </c>
      <c r="G88787" t="s">
        <v>414</v>
      </c>
      <c r="H88787" t="s">
        <v>13</v>
      </c>
      <c r="I88787" t="s">
        <v>14</v>
      </c>
      <c r="J88787" t="s">
        <v>13</v>
      </c>
    </row>
    <row r="88788" spans="1:10" x14ac:dyDescent="0.3">
      <c r="A88788" t="s">
        <v>139628</v>
      </c>
      <c r="B88788" t="s">
        <v>142372</v>
      </c>
      <c r="C88788" t="s">
        <v>75705</v>
      </c>
      <c r="D88788">
        <v>2</v>
      </c>
      <c r="E88788">
        <v>0</v>
      </c>
      <c r="F88788" t="s">
        <v>314</v>
      </c>
      <c r="G88788" t="s">
        <v>414</v>
      </c>
      <c r="H88788" t="s">
        <v>13</v>
      </c>
      <c r="I88788" t="s">
        <v>14</v>
      </c>
      <c r="J88788" t="s">
        <v>13</v>
      </c>
    </row>
    <row r="88789" spans="1:10" x14ac:dyDescent="0.3">
      <c r="A88789" t="s">
        <v>139628</v>
      </c>
      <c r="B88789" t="s">
        <v>142373</v>
      </c>
      <c r="C88789" t="s">
        <v>69188</v>
      </c>
      <c r="D88789">
        <v>2</v>
      </c>
      <c r="E88789">
        <v>0</v>
      </c>
      <c r="F88789" t="s">
        <v>314</v>
      </c>
      <c r="G88789" t="s">
        <v>414</v>
      </c>
      <c r="H88789" t="s">
        <v>13</v>
      </c>
      <c r="I88789" t="s">
        <v>14</v>
      </c>
      <c r="J88789" t="s">
        <v>13</v>
      </c>
    </row>
    <row r="88790" spans="1:10" x14ac:dyDescent="0.3">
      <c r="A88790" t="s">
        <v>139628</v>
      </c>
      <c r="B88790" t="s">
        <v>142374</v>
      </c>
      <c r="C88790" t="s">
        <v>117475</v>
      </c>
      <c r="D88790">
        <v>2</v>
      </c>
      <c r="E88790">
        <v>0</v>
      </c>
      <c r="F88790" t="s">
        <v>314</v>
      </c>
      <c r="G88790" t="s">
        <v>414</v>
      </c>
      <c r="H88790" t="s">
        <v>13</v>
      </c>
      <c r="I88790" t="s">
        <v>14</v>
      </c>
      <c r="J88790" t="s">
        <v>13</v>
      </c>
    </row>
    <row r="88791" spans="1:10" x14ac:dyDescent="0.3">
      <c r="A88791" t="s">
        <v>139628</v>
      </c>
      <c r="B88791" t="s">
        <v>142375</v>
      </c>
      <c r="C88791" t="s">
        <v>116811</v>
      </c>
      <c r="D88791">
        <v>2</v>
      </c>
      <c r="E88791">
        <v>0</v>
      </c>
      <c r="F88791" t="s">
        <v>314</v>
      </c>
      <c r="G88791" t="s">
        <v>414</v>
      </c>
      <c r="H88791" t="s">
        <v>13</v>
      </c>
      <c r="I88791" t="s">
        <v>14</v>
      </c>
      <c r="J88791" t="s">
        <v>13</v>
      </c>
    </row>
    <row r="88792" spans="1:10" x14ac:dyDescent="0.3">
      <c r="A88792" t="s">
        <v>139628</v>
      </c>
      <c r="B88792" t="s">
        <v>142376</v>
      </c>
      <c r="C88792" t="s">
        <v>24671</v>
      </c>
      <c r="D88792">
        <v>2</v>
      </c>
      <c r="E88792">
        <v>0</v>
      </c>
      <c r="F88792" t="s">
        <v>314</v>
      </c>
      <c r="G88792" t="s">
        <v>414</v>
      </c>
      <c r="H88792" t="s">
        <v>13</v>
      </c>
      <c r="I88792" t="s">
        <v>14</v>
      </c>
      <c r="J88792" t="s">
        <v>13</v>
      </c>
    </row>
    <row r="88793" spans="1:10" x14ac:dyDescent="0.3">
      <c r="A88793" t="s">
        <v>139628</v>
      </c>
      <c r="B88793" t="s">
        <v>142377</v>
      </c>
      <c r="C88793" t="s">
        <v>11835</v>
      </c>
      <c r="D88793">
        <v>2</v>
      </c>
      <c r="E88793">
        <v>0</v>
      </c>
      <c r="F88793" t="s">
        <v>314</v>
      </c>
      <c r="G88793" t="s">
        <v>414</v>
      </c>
      <c r="H88793" t="s">
        <v>13</v>
      </c>
      <c r="I88793" t="s">
        <v>14</v>
      </c>
      <c r="J88793" t="s">
        <v>13</v>
      </c>
    </row>
    <row r="88794" spans="1:10" x14ac:dyDescent="0.3">
      <c r="A88794" t="s">
        <v>139628</v>
      </c>
      <c r="B88794" t="s">
        <v>142378</v>
      </c>
      <c r="C88794" t="s">
        <v>55951</v>
      </c>
      <c r="D88794">
        <v>2</v>
      </c>
      <c r="E88794">
        <v>0</v>
      </c>
      <c r="F88794" t="s">
        <v>314</v>
      </c>
      <c r="G88794" t="s">
        <v>414</v>
      </c>
      <c r="H88794" t="s">
        <v>13</v>
      </c>
      <c r="I88794" t="s">
        <v>14</v>
      </c>
      <c r="J88794" t="s">
        <v>13</v>
      </c>
    </row>
    <row r="88795" spans="1:10" x14ac:dyDescent="0.3">
      <c r="A88795" t="s">
        <v>139628</v>
      </c>
      <c r="B88795" t="s">
        <v>142379</v>
      </c>
      <c r="C88795" t="s">
        <v>38594</v>
      </c>
      <c r="D88795">
        <v>2</v>
      </c>
      <c r="E88795">
        <v>0</v>
      </c>
      <c r="F88795" t="s">
        <v>314</v>
      </c>
      <c r="G88795" t="s">
        <v>414</v>
      </c>
      <c r="H88795" t="s">
        <v>13</v>
      </c>
      <c r="I88795" t="s">
        <v>14</v>
      </c>
      <c r="J88795" t="s">
        <v>13</v>
      </c>
    </row>
    <row r="88796" spans="1:10" x14ac:dyDescent="0.3">
      <c r="A88796" t="s">
        <v>139628</v>
      </c>
      <c r="B88796" t="s">
        <v>142380</v>
      </c>
      <c r="C88796" t="s">
        <v>71041</v>
      </c>
      <c r="D88796">
        <v>2</v>
      </c>
      <c r="E88796">
        <v>0</v>
      </c>
      <c r="F88796" t="s">
        <v>314</v>
      </c>
      <c r="G88796" t="s">
        <v>414</v>
      </c>
      <c r="H88796" t="s">
        <v>13</v>
      </c>
      <c r="I88796" t="s">
        <v>14</v>
      </c>
      <c r="J88796" t="s">
        <v>13</v>
      </c>
    </row>
    <row r="88797" spans="1:10" x14ac:dyDescent="0.3">
      <c r="A88797" t="s">
        <v>139628</v>
      </c>
      <c r="B88797" t="s">
        <v>142381</v>
      </c>
      <c r="C88797" t="s">
        <v>90214</v>
      </c>
      <c r="D88797">
        <v>2</v>
      </c>
      <c r="E88797">
        <v>0</v>
      </c>
      <c r="F88797" t="s">
        <v>314</v>
      </c>
      <c r="G88797" t="s">
        <v>414</v>
      </c>
      <c r="H88797" t="s">
        <v>13</v>
      </c>
      <c r="I88797" t="s">
        <v>14</v>
      </c>
      <c r="J88797" t="s">
        <v>13</v>
      </c>
    </row>
    <row r="88798" spans="1:10" x14ac:dyDescent="0.3">
      <c r="A88798" t="s">
        <v>11831</v>
      </c>
      <c r="B88798" t="s">
        <v>11832</v>
      </c>
      <c r="C88798" t="s">
        <v>11833</v>
      </c>
      <c r="D88798">
        <v>2</v>
      </c>
      <c r="E88798">
        <v>0</v>
      </c>
      <c r="F88798" t="s">
        <v>13</v>
      </c>
      <c r="G88798" t="s">
        <v>13</v>
      </c>
      <c r="H88798" t="s">
        <v>13</v>
      </c>
      <c r="I88798" t="s">
        <v>14</v>
      </c>
      <c r="J88798" t="s">
        <v>13</v>
      </c>
    </row>
    <row r="88799" spans="1:10" x14ac:dyDescent="0.3">
      <c r="A88799" t="s">
        <v>11831</v>
      </c>
      <c r="B88799" t="s">
        <v>11834</v>
      </c>
      <c r="C88799" t="s">
        <v>11835</v>
      </c>
      <c r="D88799">
        <v>2</v>
      </c>
      <c r="E88799">
        <v>0</v>
      </c>
      <c r="F88799" t="s">
        <v>13</v>
      </c>
      <c r="G88799" t="s">
        <v>13</v>
      </c>
      <c r="H88799" t="s">
        <v>13</v>
      </c>
      <c r="I88799" t="s">
        <v>14</v>
      </c>
      <c r="J88799" t="s">
        <v>13</v>
      </c>
    </row>
    <row r="88800" spans="1:10" x14ac:dyDescent="0.3">
      <c r="A88800" t="s">
        <v>11831</v>
      </c>
      <c r="B88800" t="s">
        <v>11836</v>
      </c>
      <c r="C88800" t="s">
        <v>11837</v>
      </c>
      <c r="D88800">
        <v>2</v>
      </c>
      <c r="E88800">
        <v>0</v>
      </c>
      <c r="F88800" t="s">
        <v>13</v>
      </c>
      <c r="G88800" t="s">
        <v>13</v>
      </c>
      <c r="H88800" t="s">
        <v>13</v>
      </c>
      <c r="I88800" t="s">
        <v>14</v>
      </c>
      <c r="J88800" t="s">
        <v>13</v>
      </c>
    </row>
    <row r="88801" spans="1:10" x14ac:dyDescent="0.3">
      <c r="A88801" t="s">
        <v>11831</v>
      </c>
      <c r="B88801" t="s">
        <v>11838</v>
      </c>
      <c r="C88801" t="s">
        <v>11839</v>
      </c>
      <c r="D88801">
        <v>2</v>
      </c>
      <c r="E88801">
        <v>1</v>
      </c>
      <c r="F88801" t="s">
        <v>13</v>
      </c>
      <c r="G88801" t="s">
        <v>13</v>
      </c>
      <c r="H88801" t="s">
        <v>13</v>
      </c>
      <c r="I88801" t="s">
        <v>14</v>
      </c>
      <c r="J88801" t="s">
        <v>13</v>
      </c>
    </row>
    <row r="88802" spans="1:10" x14ac:dyDescent="0.3">
      <c r="A88802" t="s">
        <v>11831</v>
      </c>
      <c r="B88802" t="s">
        <v>11840</v>
      </c>
      <c r="C88802" t="s">
        <v>11841</v>
      </c>
      <c r="D88802">
        <v>2</v>
      </c>
      <c r="E88802">
        <v>0</v>
      </c>
      <c r="F88802" t="s">
        <v>13</v>
      </c>
      <c r="G88802" t="s">
        <v>13</v>
      </c>
      <c r="H88802" t="s">
        <v>13</v>
      </c>
      <c r="I88802" t="s">
        <v>14</v>
      </c>
      <c r="J88802" t="s">
        <v>13</v>
      </c>
    </row>
    <row r="88803" spans="1:10" x14ac:dyDescent="0.3">
      <c r="A88803" t="s">
        <v>139628</v>
      </c>
      <c r="B88803" t="s">
        <v>142382</v>
      </c>
      <c r="C88803" t="s">
        <v>48882</v>
      </c>
      <c r="D88803">
        <v>2</v>
      </c>
      <c r="E88803">
        <v>0</v>
      </c>
      <c r="F88803" t="s">
        <v>314</v>
      </c>
      <c r="G88803" t="s">
        <v>414</v>
      </c>
      <c r="H88803" t="s">
        <v>13</v>
      </c>
      <c r="I88803" t="s">
        <v>14</v>
      </c>
      <c r="J88803" t="s">
        <v>13</v>
      </c>
    </row>
    <row r="88804" spans="1:10" x14ac:dyDescent="0.3">
      <c r="A88804" t="s">
        <v>139628</v>
      </c>
      <c r="B88804" t="s">
        <v>142383</v>
      </c>
      <c r="C88804" t="s">
        <v>70880</v>
      </c>
      <c r="D88804">
        <v>2</v>
      </c>
      <c r="E88804">
        <v>0</v>
      </c>
      <c r="F88804" t="s">
        <v>314</v>
      </c>
      <c r="G88804" t="s">
        <v>414</v>
      </c>
      <c r="H88804" t="s">
        <v>13</v>
      </c>
      <c r="I88804" t="s">
        <v>14</v>
      </c>
      <c r="J88804" t="s">
        <v>13</v>
      </c>
    </row>
    <row r="88805" spans="1:10" x14ac:dyDescent="0.3">
      <c r="A88805" t="s">
        <v>139628</v>
      </c>
      <c r="B88805" t="s">
        <v>142384</v>
      </c>
      <c r="C88805" t="s">
        <v>61557</v>
      </c>
      <c r="D88805">
        <v>2</v>
      </c>
      <c r="E88805">
        <v>0</v>
      </c>
      <c r="F88805" t="s">
        <v>314</v>
      </c>
      <c r="G88805" t="s">
        <v>414</v>
      </c>
      <c r="H88805" t="s">
        <v>13</v>
      </c>
      <c r="I88805" t="s">
        <v>14</v>
      </c>
      <c r="J88805" t="s">
        <v>13</v>
      </c>
    </row>
    <row r="88806" spans="1:10" x14ac:dyDescent="0.3">
      <c r="A88806" t="s">
        <v>139628</v>
      </c>
      <c r="B88806" t="s">
        <v>142385</v>
      </c>
      <c r="C88806" t="s">
        <v>112688</v>
      </c>
      <c r="D88806">
        <v>2</v>
      </c>
      <c r="E88806">
        <v>0</v>
      </c>
      <c r="F88806" t="s">
        <v>314</v>
      </c>
      <c r="G88806" t="s">
        <v>414</v>
      </c>
      <c r="H88806" t="s">
        <v>13</v>
      </c>
      <c r="I88806" t="s">
        <v>14</v>
      </c>
      <c r="J88806" t="s">
        <v>13</v>
      </c>
    </row>
    <row r="88807" spans="1:10" x14ac:dyDescent="0.3">
      <c r="A88807" t="s">
        <v>139628</v>
      </c>
      <c r="B88807" t="s">
        <v>142386</v>
      </c>
      <c r="C88807" t="s">
        <v>46710</v>
      </c>
      <c r="D88807">
        <v>2</v>
      </c>
      <c r="E88807">
        <v>0</v>
      </c>
      <c r="F88807" t="s">
        <v>314</v>
      </c>
      <c r="G88807" t="s">
        <v>414</v>
      </c>
      <c r="H88807" t="s">
        <v>13</v>
      </c>
      <c r="I88807" t="s">
        <v>14</v>
      </c>
      <c r="J88807" t="s">
        <v>13</v>
      </c>
    </row>
    <row r="88808" spans="1:10" x14ac:dyDescent="0.3">
      <c r="A88808" t="s">
        <v>139628</v>
      </c>
      <c r="B88808" t="s">
        <v>142387</v>
      </c>
      <c r="C88808" t="s">
        <v>97847</v>
      </c>
      <c r="D88808">
        <v>2</v>
      </c>
      <c r="E88808">
        <v>0</v>
      </c>
      <c r="F88808" t="s">
        <v>314</v>
      </c>
      <c r="G88808" t="s">
        <v>414</v>
      </c>
      <c r="H88808" t="s">
        <v>13</v>
      </c>
      <c r="I88808" t="s">
        <v>14</v>
      </c>
      <c r="J88808" t="s">
        <v>13</v>
      </c>
    </row>
    <row r="88809" spans="1:10" x14ac:dyDescent="0.3">
      <c r="A88809" t="s">
        <v>139628</v>
      </c>
      <c r="B88809" t="s">
        <v>142388</v>
      </c>
      <c r="C88809" t="s">
        <v>38549</v>
      </c>
      <c r="D88809">
        <v>2</v>
      </c>
      <c r="E88809">
        <v>0</v>
      </c>
      <c r="F88809" t="s">
        <v>314</v>
      </c>
      <c r="G88809" t="s">
        <v>414</v>
      </c>
      <c r="H88809" t="s">
        <v>13</v>
      </c>
      <c r="I88809" t="s">
        <v>14</v>
      </c>
      <c r="J88809" t="s">
        <v>13</v>
      </c>
    </row>
    <row r="88810" spans="1:10" x14ac:dyDescent="0.3">
      <c r="A88810" t="s">
        <v>139628</v>
      </c>
      <c r="B88810" t="s">
        <v>142389</v>
      </c>
      <c r="C88810" t="s">
        <v>101058</v>
      </c>
      <c r="D88810">
        <v>2</v>
      </c>
      <c r="E88810">
        <v>0</v>
      </c>
      <c r="F88810" t="s">
        <v>314</v>
      </c>
      <c r="G88810" t="s">
        <v>414</v>
      </c>
      <c r="H88810" t="s">
        <v>13</v>
      </c>
      <c r="I88810" t="s">
        <v>14</v>
      </c>
      <c r="J88810" t="s">
        <v>13</v>
      </c>
    </row>
    <row r="88811" spans="1:10" x14ac:dyDescent="0.3">
      <c r="A88811" t="s">
        <v>139628</v>
      </c>
      <c r="B88811" t="s">
        <v>142390</v>
      </c>
      <c r="C88811" t="s">
        <v>51782</v>
      </c>
      <c r="D88811">
        <v>2</v>
      </c>
      <c r="E88811">
        <v>0</v>
      </c>
      <c r="F88811" t="s">
        <v>314</v>
      </c>
      <c r="G88811" t="s">
        <v>414</v>
      </c>
      <c r="H88811" t="s">
        <v>13</v>
      </c>
      <c r="I88811" t="s">
        <v>14</v>
      </c>
      <c r="J88811" t="s">
        <v>13</v>
      </c>
    </row>
    <row r="88812" spans="1:10" x14ac:dyDescent="0.3">
      <c r="A88812" t="s">
        <v>139628</v>
      </c>
      <c r="B88812" t="s">
        <v>142391</v>
      </c>
      <c r="C88812" t="s">
        <v>11837</v>
      </c>
      <c r="D88812">
        <v>2</v>
      </c>
      <c r="E88812">
        <v>0</v>
      </c>
      <c r="F88812" t="s">
        <v>314</v>
      </c>
      <c r="G88812" t="s">
        <v>414</v>
      </c>
      <c r="H88812" t="s">
        <v>13</v>
      </c>
      <c r="I88812" t="s">
        <v>14</v>
      </c>
      <c r="J88812" t="s">
        <v>13</v>
      </c>
    </row>
    <row r="88813" spans="1:10" x14ac:dyDescent="0.3">
      <c r="A88813" t="s">
        <v>139628</v>
      </c>
      <c r="B88813" t="s">
        <v>142392</v>
      </c>
      <c r="C88813" t="s">
        <v>69265</v>
      </c>
      <c r="D88813">
        <v>2</v>
      </c>
      <c r="E88813">
        <v>0</v>
      </c>
      <c r="F88813" t="s">
        <v>314</v>
      </c>
      <c r="G88813" t="s">
        <v>414</v>
      </c>
      <c r="H88813" t="s">
        <v>13</v>
      </c>
      <c r="I88813" t="s">
        <v>14</v>
      </c>
      <c r="J88813" t="s">
        <v>13</v>
      </c>
    </row>
    <row r="88814" spans="1:10" x14ac:dyDescent="0.3">
      <c r="A88814" t="s">
        <v>139628</v>
      </c>
      <c r="B88814" t="s">
        <v>142393</v>
      </c>
      <c r="C88814" t="s">
        <v>12302</v>
      </c>
      <c r="D88814">
        <v>2</v>
      </c>
      <c r="E88814">
        <v>0</v>
      </c>
      <c r="F88814" t="s">
        <v>314</v>
      </c>
      <c r="G88814" t="s">
        <v>414</v>
      </c>
      <c r="H88814" t="s">
        <v>13</v>
      </c>
      <c r="I88814" t="s">
        <v>14</v>
      </c>
      <c r="J88814" t="s">
        <v>13</v>
      </c>
    </row>
    <row r="88815" spans="1:10" x14ac:dyDescent="0.3">
      <c r="A88815" t="s">
        <v>139628</v>
      </c>
      <c r="B88815" t="s">
        <v>142394</v>
      </c>
      <c r="C88815" t="s">
        <v>70771</v>
      </c>
      <c r="D88815">
        <v>2</v>
      </c>
      <c r="E88815">
        <v>0</v>
      </c>
      <c r="F88815" t="s">
        <v>314</v>
      </c>
      <c r="G88815" t="s">
        <v>414</v>
      </c>
      <c r="H88815" t="s">
        <v>13</v>
      </c>
      <c r="I88815" t="s">
        <v>14</v>
      </c>
      <c r="J88815" t="s">
        <v>13</v>
      </c>
    </row>
    <row r="88816" spans="1:10" x14ac:dyDescent="0.3">
      <c r="A88816" t="s">
        <v>139628</v>
      </c>
      <c r="B88816" t="s">
        <v>142395</v>
      </c>
      <c r="C88816" t="s">
        <v>100924</v>
      </c>
      <c r="D88816">
        <v>2</v>
      </c>
      <c r="E88816">
        <v>0</v>
      </c>
      <c r="F88816" t="s">
        <v>314</v>
      </c>
      <c r="G88816" t="s">
        <v>414</v>
      </c>
      <c r="H88816" t="s">
        <v>13</v>
      </c>
      <c r="I88816" t="s">
        <v>14</v>
      </c>
      <c r="J88816" t="s">
        <v>13</v>
      </c>
    </row>
    <row r="88817" spans="1:10" x14ac:dyDescent="0.3">
      <c r="A88817" t="s">
        <v>139628</v>
      </c>
      <c r="B88817" t="s">
        <v>142396</v>
      </c>
      <c r="C88817" t="s">
        <v>75428</v>
      </c>
      <c r="D88817">
        <v>2</v>
      </c>
      <c r="E88817">
        <v>0</v>
      </c>
      <c r="F88817" t="s">
        <v>314</v>
      </c>
      <c r="G88817" t="s">
        <v>414</v>
      </c>
      <c r="H88817" t="s">
        <v>13</v>
      </c>
      <c r="I88817" t="s">
        <v>14</v>
      </c>
      <c r="J88817" t="s">
        <v>13</v>
      </c>
    </row>
    <row r="88818" spans="1:10" x14ac:dyDescent="0.3">
      <c r="A88818" t="s">
        <v>139628</v>
      </c>
      <c r="B88818" t="s">
        <v>142397</v>
      </c>
      <c r="C88818" t="s">
        <v>77238</v>
      </c>
      <c r="D88818">
        <v>2</v>
      </c>
      <c r="E88818">
        <v>0</v>
      </c>
      <c r="F88818" t="s">
        <v>314</v>
      </c>
      <c r="G88818" t="s">
        <v>414</v>
      </c>
      <c r="H88818" t="s">
        <v>13</v>
      </c>
      <c r="I88818" t="s">
        <v>14</v>
      </c>
      <c r="J88818" t="s">
        <v>13</v>
      </c>
    </row>
    <row r="88819" spans="1:10" x14ac:dyDescent="0.3">
      <c r="A88819" t="s">
        <v>139628</v>
      </c>
      <c r="B88819" t="s">
        <v>142398</v>
      </c>
      <c r="C88819" t="s">
        <v>53475</v>
      </c>
      <c r="D88819">
        <v>2</v>
      </c>
      <c r="E88819">
        <v>0</v>
      </c>
      <c r="F88819" t="s">
        <v>314</v>
      </c>
      <c r="G88819" t="s">
        <v>414</v>
      </c>
      <c r="H88819" t="s">
        <v>13</v>
      </c>
      <c r="I88819" t="s">
        <v>14</v>
      </c>
      <c r="J88819" t="s">
        <v>13</v>
      </c>
    </row>
    <row r="88820" spans="1:10" x14ac:dyDescent="0.3">
      <c r="A88820" t="s">
        <v>139628</v>
      </c>
      <c r="B88820" t="s">
        <v>142399</v>
      </c>
      <c r="C88820" t="s">
        <v>30222</v>
      </c>
      <c r="D88820">
        <v>2</v>
      </c>
      <c r="E88820">
        <v>0</v>
      </c>
      <c r="F88820" t="s">
        <v>314</v>
      </c>
      <c r="G88820" t="s">
        <v>414</v>
      </c>
      <c r="H88820" t="s">
        <v>13</v>
      </c>
      <c r="I88820" t="s">
        <v>14</v>
      </c>
      <c r="J88820" t="s">
        <v>13</v>
      </c>
    </row>
    <row r="88821" spans="1:10" x14ac:dyDescent="0.3">
      <c r="A88821" t="s">
        <v>139628</v>
      </c>
      <c r="B88821" t="s">
        <v>142400</v>
      </c>
      <c r="C88821" t="s">
        <v>69166</v>
      </c>
      <c r="D88821">
        <v>2</v>
      </c>
      <c r="E88821">
        <v>0</v>
      </c>
      <c r="F88821" t="s">
        <v>314</v>
      </c>
      <c r="G88821" t="s">
        <v>414</v>
      </c>
      <c r="H88821" t="s">
        <v>13</v>
      </c>
      <c r="I88821" t="s">
        <v>14</v>
      </c>
      <c r="J88821" t="s">
        <v>13</v>
      </c>
    </row>
    <row r="88822" spans="1:10" x14ac:dyDescent="0.3">
      <c r="A88822" t="s">
        <v>139628</v>
      </c>
      <c r="B88822" t="s">
        <v>142401</v>
      </c>
      <c r="C88822" t="s">
        <v>90200</v>
      </c>
      <c r="D88822">
        <v>2</v>
      </c>
      <c r="E88822">
        <v>0</v>
      </c>
      <c r="F88822" t="s">
        <v>314</v>
      </c>
      <c r="G88822" t="s">
        <v>414</v>
      </c>
      <c r="H88822" t="s">
        <v>13</v>
      </c>
      <c r="I88822" t="s">
        <v>14</v>
      </c>
      <c r="J88822" t="s">
        <v>13</v>
      </c>
    </row>
    <row r="88823" spans="1:10" x14ac:dyDescent="0.3">
      <c r="A88823" t="s">
        <v>139628</v>
      </c>
      <c r="B88823" t="s">
        <v>142402</v>
      </c>
      <c r="C88823" t="s">
        <v>23878</v>
      </c>
      <c r="D88823">
        <v>2</v>
      </c>
      <c r="E88823">
        <v>0</v>
      </c>
      <c r="F88823" t="s">
        <v>314</v>
      </c>
      <c r="G88823" t="s">
        <v>414</v>
      </c>
      <c r="H88823" t="s">
        <v>13</v>
      </c>
      <c r="I88823" t="s">
        <v>14</v>
      </c>
      <c r="J88823" t="s">
        <v>13</v>
      </c>
    </row>
    <row r="88824" spans="1:10" x14ac:dyDescent="0.3">
      <c r="A88824" t="s">
        <v>139628</v>
      </c>
      <c r="B88824" t="s">
        <v>142403</v>
      </c>
      <c r="C88824" t="s">
        <v>70744</v>
      </c>
      <c r="D88824">
        <v>2</v>
      </c>
      <c r="E88824">
        <v>0</v>
      </c>
      <c r="F88824" t="s">
        <v>314</v>
      </c>
      <c r="G88824" t="s">
        <v>414</v>
      </c>
      <c r="H88824" t="s">
        <v>13</v>
      </c>
      <c r="I88824" t="s">
        <v>14</v>
      </c>
      <c r="J88824" t="s">
        <v>13</v>
      </c>
    </row>
    <row r="88825" spans="1:10" x14ac:dyDescent="0.3">
      <c r="A88825" t="s">
        <v>139628</v>
      </c>
      <c r="B88825" t="s">
        <v>142404</v>
      </c>
      <c r="C88825" t="s">
        <v>97664</v>
      </c>
      <c r="D88825">
        <v>3</v>
      </c>
      <c r="E88825">
        <v>0</v>
      </c>
      <c r="F88825" t="s">
        <v>314</v>
      </c>
      <c r="G88825" t="s">
        <v>414</v>
      </c>
      <c r="H88825" t="s">
        <v>13</v>
      </c>
      <c r="I88825" t="s">
        <v>14</v>
      </c>
      <c r="J88825" t="s">
        <v>13</v>
      </c>
    </row>
    <row r="88826" spans="1:10" x14ac:dyDescent="0.3">
      <c r="A88826" t="s">
        <v>139628</v>
      </c>
      <c r="B88826" t="s">
        <v>142405</v>
      </c>
      <c r="C88826" t="s">
        <v>75332</v>
      </c>
      <c r="D88826">
        <v>2</v>
      </c>
      <c r="E88826">
        <v>0</v>
      </c>
      <c r="F88826" t="s">
        <v>314</v>
      </c>
      <c r="G88826" t="s">
        <v>414</v>
      </c>
      <c r="H88826" t="s">
        <v>13</v>
      </c>
      <c r="I88826" t="s">
        <v>14</v>
      </c>
      <c r="J88826" t="s">
        <v>13</v>
      </c>
    </row>
    <row r="88827" spans="1:10" x14ac:dyDescent="0.3">
      <c r="A88827" t="s">
        <v>139628</v>
      </c>
      <c r="B88827" t="s">
        <v>142406</v>
      </c>
      <c r="C88827" t="s">
        <v>51743</v>
      </c>
      <c r="D88827">
        <v>2</v>
      </c>
      <c r="E88827">
        <v>0</v>
      </c>
      <c r="F88827" t="s">
        <v>314</v>
      </c>
      <c r="G88827" t="s">
        <v>414</v>
      </c>
      <c r="H88827" t="s">
        <v>13</v>
      </c>
      <c r="I88827" t="s">
        <v>14</v>
      </c>
      <c r="J88827" t="s">
        <v>13</v>
      </c>
    </row>
    <row r="88828" spans="1:10" x14ac:dyDescent="0.3">
      <c r="A88828" t="s">
        <v>139628</v>
      </c>
      <c r="B88828" t="s">
        <v>142407</v>
      </c>
      <c r="C88828" t="s">
        <v>29707</v>
      </c>
      <c r="D88828">
        <v>2</v>
      </c>
      <c r="E88828">
        <v>0</v>
      </c>
      <c r="F88828" t="s">
        <v>314</v>
      </c>
      <c r="G88828" t="s">
        <v>414</v>
      </c>
      <c r="H88828" t="s">
        <v>13</v>
      </c>
      <c r="I88828" t="s">
        <v>14</v>
      </c>
      <c r="J88828" t="s">
        <v>13</v>
      </c>
    </row>
    <row r="88829" spans="1:10" x14ac:dyDescent="0.3">
      <c r="A88829" t="s">
        <v>139628</v>
      </c>
      <c r="B88829" t="s">
        <v>142408</v>
      </c>
      <c r="C88829" t="s">
        <v>70775</v>
      </c>
      <c r="D88829">
        <v>2</v>
      </c>
      <c r="E88829">
        <v>0</v>
      </c>
      <c r="F88829" t="s">
        <v>314</v>
      </c>
      <c r="G88829" t="s">
        <v>414</v>
      </c>
      <c r="H88829" t="s">
        <v>13</v>
      </c>
      <c r="I88829" t="s">
        <v>14</v>
      </c>
      <c r="J88829" t="s">
        <v>13</v>
      </c>
    </row>
    <row r="88830" spans="1:10" x14ac:dyDescent="0.3">
      <c r="A88830" t="s">
        <v>139628</v>
      </c>
      <c r="B88830" t="s">
        <v>142409</v>
      </c>
      <c r="C88830" t="s">
        <v>42886</v>
      </c>
      <c r="D88830">
        <v>2</v>
      </c>
      <c r="E88830">
        <v>0</v>
      </c>
      <c r="F88830" t="s">
        <v>314</v>
      </c>
      <c r="G88830" t="s">
        <v>414</v>
      </c>
      <c r="H88830" t="s">
        <v>13</v>
      </c>
      <c r="I88830" t="s">
        <v>14</v>
      </c>
      <c r="J88830" t="s">
        <v>13</v>
      </c>
    </row>
    <row r="88831" spans="1:10" x14ac:dyDescent="0.3">
      <c r="A88831" t="s">
        <v>139628</v>
      </c>
      <c r="B88831" t="s">
        <v>142410</v>
      </c>
      <c r="C88831" t="s">
        <v>70778</v>
      </c>
      <c r="D88831">
        <v>2</v>
      </c>
      <c r="E88831">
        <v>0</v>
      </c>
      <c r="F88831" t="s">
        <v>314</v>
      </c>
      <c r="G88831" t="s">
        <v>414</v>
      </c>
      <c r="H88831" t="s">
        <v>13</v>
      </c>
      <c r="I88831" t="s">
        <v>14</v>
      </c>
      <c r="J88831" t="s">
        <v>13</v>
      </c>
    </row>
    <row r="88832" spans="1:10" x14ac:dyDescent="0.3">
      <c r="A88832" t="s">
        <v>139628</v>
      </c>
      <c r="B88832" t="s">
        <v>142411</v>
      </c>
      <c r="C88832" t="s">
        <v>69678</v>
      </c>
      <c r="D88832">
        <v>2</v>
      </c>
      <c r="E88832">
        <v>0</v>
      </c>
      <c r="F88832" t="s">
        <v>314</v>
      </c>
      <c r="G88832" t="s">
        <v>414</v>
      </c>
      <c r="H88832" t="s">
        <v>13</v>
      </c>
      <c r="I88832" t="s">
        <v>14</v>
      </c>
      <c r="J88832" t="s">
        <v>13</v>
      </c>
    </row>
    <row r="88833" spans="1:10" x14ac:dyDescent="0.3">
      <c r="A88833" t="s">
        <v>139628</v>
      </c>
      <c r="B88833" t="s">
        <v>142412</v>
      </c>
      <c r="C88833" t="s">
        <v>50330</v>
      </c>
      <c r="D88833">
        <v>2</v>
      </c>
      <c r="E88833">
        <v>0</v>
      </c>
      <c r="F88833" t="s">
        <v>314</v>
      </c>
      <c r="G88833" t="s">
        <v>414</v>
      </c>
      <c r="H88833" t="s">
        <v>13</v>
      </c>
      <c r="I88833" t="s">
        <v>14</v>
      </c>
      <c r="J88833" t="s">
        <v>13</v>
      </c>
    </row>
    <row r="88834" spans="1:10" x14ac:dyDescent="0.3">
      <c r="A88834" t="s">
        <v>139628</v>
      </c>
      <c r="B88834" t="s">
        <v>142413</v>
      </c>
      <c r="C88834" t="s">
        <v>24677</v>
      </c>
      <c r="D88834">
        <v>2</v>
      </c>
      <c r="E88834">
        <v>0</v>
      </c>
      <c r="F88834" t="s">
        <v>314</v>
      </c>
      <c r="G88834" t="s">
        <v>414</v>
      </c>
      <c r="H88834" t="s">
        <v>13</v>
      </c>
      <c r="I88834" t="s">
        <v>14</v>
      </c>
      <c r="J88834" t="s">
        <v>13</v>
      </c>
    </row>
    <row r="88835" spans="1:10" x14ac:dyDescent="0.3">
      <c r="A88835" t="s">
        <v>139628</v>
      </c>
      <c r="B88835" t="s">
        <v>142414</v>
      </c>
      <c r="C88835" t="s">
        <v>32173</v>
      </c>
      <c r="D88835">
        <v>2</v>
      </c>
      <c r="E88835">
        <v>0</v>
      </c>
      <c r="F88835" t="s">
        <v>314</v>
      </c>
      <c r="G88835" t="s">
        <v>414</v>
      </c>
      <c r="H88835" t="s">
        <v>13</v>
      </c>
      <c r="I88835" t="s">
        <v>14</v>
      </c>
      <c r="J88835" t="s">
        <v>13</v>
      </c>
    </row>
    <row r="88836" spans="1:10" x14ac:dyDescent="0.3">
      <c r="A88836" t="s">
        <v>139628</v>
      </c>
      <c r="B88836" t="s">
        <v>142415</v>
      </c>
      <c r="C88836" t="s">
        <v>62409</v>
      </c>
      <c r="D88836">
        <v>2</v>
      </c>
      <c r="E88836">
        <v>0</v>
      </c>
      <c r="F88836" t="s">
        <v>314</v>
      </c>
      <c r="G88836" t="s">
        <v>414</v>
      </c>
      <c r="H88836" t="s">
        <v>13</v>
      </c>
      <c r="I88836" t="s">
        <v>14</v>
      </c>
      <c r="J88836" t="s">
        <v>13</v>
      </c>
    </row>
    <row r="88837" spans="1:10" x14ac:dyDescent="0.3">
      <c r="A88837" t="s">
        <v>139628</v>
      </c>
      <c r="B88837" t="s">
        <v>142416</v>
      </c>
      <c r="C88837" t="s">
        <v>33901</v>
      </c>
      <c r="D88837">
        <v>2</v>
      </c>
      <c r="E88837">
        <v>0</v>
      </c>
      <c r="F88837" t="s">
        <v>314</v>
      </c>
      <c r="G88837" t="s">
        <v>414</v>
      </c>
      <c r="H88837" t="s">
        <v>13</v>
      </c>
      <c r="I88837" t="s">
        <v>14</v>
      </c>
      <c r="J88837" t="s">
        <v>13</v>
      </c>
    </row>
    <row r="88838" spans="1:10" x14ac:dyDescent="0.3">
      <c r="A88838" t="s">
        <v>139628</v>
      </c>
      <c r="B88838" t="s">
        <v>142417</v>
      </c>
      <c r="C88838" t="s">
        <v>70876</v>
      </c>
      <c r="D88838">
        <v>2</v>
      </c>
      <c r="E88838">
        <v>0</v>
      </c>
      <c r="F88838" t="s">
        <v>314</v>
      </c>
      <c r="G88838" t="s">
        <v>414</v>
      </c>
      <c r="H88838" t="s">
        <v>13</v>
      </c>
      <c r="I88838" t="s">
        <v>14</v>
      </c>
      <c r="J88838" t="s">
        <v>13</v>
      </c>
    </row>
    <row r="88839" spans="1:10" x14ac:dyDescent="0.3">
      <c r="A88839" t="s">
        <v>139628</v>
      </c>
      <c r="B88839" t="s">
        <v>142418</v>
      </c>
      <c r="C88839" t="s">
        <v>90212</v>
      </c>
      <c r="D88839">
        <v>2</v>
      </c>
      <c r="E88839">
        <v>0</v>
      </c>
      <c r="F88839" t="s">
        <v>314</v>
      </c>
      <c r="G88839" t="s">
        <v>414</v>
      </c>
      <c r="H88839" t="s">
        <v>13</v>
      </c>
      <c r="I88839" t="s">
        <v>14</v>
      </c>
      <c r="J88839" t="s">
        <v>13</v>
      </c>
    </row>
    <row r="88840" spans="1:10" x14ac:dyDescent="0.3">
      <c r="A88840" t="s">
        <v>139628</v>
      </c>
      <c r="B88840" t="s">
        <v>142419</v>
      </c>
      <c r="C88840" t="s">
        <v>61569</v>
      </c>
      <c r="D88840">
        <v>2</v>
      </c>
      <c r="E88840">
        <v>0</v>
      </c>
      <c r="F88840" t="s">
        <v>314</v>
      </c>
      <c r="G88840" t="s">
        <v>414</v>
      </c>
      <c r="H88840" t="s">
        <v>13</v>
      </c>
      <c r="I88840" t="s">
        <v>14</v>
      </c>
      <c r="J88840" t="s">
        <v>13</v>
      </c>
    </row>
    <row r="88841" spans="1:10" x14ac:dyDescent="0.3">
      <c r="A88841" t="s">
        <v>139628</v>
      </c>
      <c r="B88841" t="s">
        <v>142420</v>
      </c>
      <c r="C88841" t="s">
        <v>51847</v>
      </c>
      <c r="D88841">
        <v>2</v>
      </c>
      <c r="E88841">
        <v>0</v>
      </c>
      <c r="F88841" t="s">
        <v>314</v>
      </c>
      <c r="G88841" t="s">
        <v>414</v>
      </c>
      <c r="H88841" t="s">
        <v>13</v>
      </c>
      <c r="I88841" t="s">
        <v>14</v>
      </c>
      <c r="J88841" t="s">
        <v>13</v>
      </c>
    </row>
    <row r="88842" spans="1:10" x14ac:dyDescent="0.3">
      <c r="A88842" t="s">
        <v>139628</v>
      </c>
      <c r="B88842" t="s">
        <v>142421</v>
      </c>
      <c r="C88842" t="s">
        <v>50424</v>
      </c>
      <c r="D88842">
        <v>2</v>
      </c>
      <c r="E88842">
        <v>0</v>
      </c>
      <c r="F88842" t="s">
        <v>314</v>
      </c>
      <c r="G88842" t="s">
        <v>414</v>
      </c>
      <c r="H88842" t="s">
        <v>13</v>
      </c>
      <c r="I88842" t="s">
        <v>14</v>
      </c>
      <c r="J88842" t="s">
        <v>13</v>
      </c>
    </row>
    <row r="88843" spans="1:10" x14ac:dyDescent="0.3">
      <c r="A88843" t="s">
        <v>139628</v>
      </c>
      <c r="B88843" t="s">
        <v>142422</v>
      </c>
      <c r="C88843" t="s">
        <v>62372</v>
      </c>
      <c r="D88843">
        <v>2</v>
      </c>
      <c r="E88843">
        <v>0</v>
      </c>
      <c r="F88843" t="s">
        <v>314</v>
      </c>
      <c r="G88843" t="s">
        <v>414</v>
      </c>
      <c r="H88843" t="s">
        <v>13</v>
      </c>
      <c r="I88843" t="s">
        <v>14</v>
      </c>
      <c r="J88843" t="s">
        <v>13</v>
      </c>
    </row>
    <row r="88844" spans="1:10" x14ac:dyDescent="0.3">
      <c r="A88844" t="s">
        <v>139628</v>
      </c>
      <c r="B88844" t="s">
        <v>142423</v>
      </c>
      <c r="C88844" t="s">
        <v>51788</v>
      </c>
      <c r="D88844">
        <v>2</v>
      </c>
      <c r="E88844">
        <v>0</v>
      </c>
      <c r="F88844" t="s">
        <v>314</v>
      </c>
      <c r="G88844" t="s">
        <v>414</v>
      </c>
      <c r="H88844" t="s">
        <v>13</v>
      </c>
      <c r="I88844" t="s">
        <v>14</v>
      </c>
      <c r="J88844" t="s">
        <v>13</v>
      </c>
    </row>
    <row r="88845" spans="1:10" x14ac:dyDescent="0.3">
      <c r="A88845" t="s">
        <v>139628</v>
      </c>
      <c r="B88845" t="s">
        <v>142424</v>
      </c>
      <c r="C88845" t="s">
        <v>69361</v>
      </c>
      <c r="D88845">
        <v>2</v>
      </c>
      <c r="E88845">
        <v>0</v>
      </c>
      <c r="F88845" t="s">
        <v>314</v>
      </c>
      <c r="G88845" t="s">
        <v>414</v>
      </c>
      <c r="H88845" t="s">
        <v>13</v>
      </c>
      <c r="I88845" t="s">
        <v>14</v>
      </c>
      <c r="J88845" t="s">
        <v>13</v>
      </c>
    </row>
    <row r="88846" spans="1:10" x14ac:dyDescent="0.3">
      <c r="A88846" t="s">
        <v>135695</v>
      </c>
      <c r="B88846" t="s">
        <v>137615</v>
      </c>
      <c r="C88846" t="s">
        <v>97722</v>
      </c>
      <c r="D88846">
        <v>2</v>
      </c>
      <c r="E88846">
        <v>0</v>
      </c>
      <c r="F88846" t="s">
        <v>829</v>
      </c>
      <c r="G88846" t="s">
        <v>19</v>
      </c>
      <c r="H88846" t="s">
        <v>13</v>
      </c>
      <c r="I88846" t="s">
        <v>14</v>
      </c>
      <c r="J88846" t="s">
        <v>13</v>
      </c>
    </row>
    <row r="88847" spans="1:10" x14ac:dyDescent="0.3">
      <c r="A88847" t="s">
        <v>135695</v>
      </c>
      <c r="B88847" t="s">
        <v>137616</v>
      </c>
      <c r="C88847" t="s">
        <v>32290</v>
      </c>
      <c r="D88847">
        <v>2</v>
      </c>
      <c r="E88847">
        <v>0</v>
      </c>
      <c r="F88847" t="s">
        <v>829</v>
      </c>
      <c r="G88847" t="s">
        <v>19</v>
      </c>
      <c r="H88847" t="s">
        <v>13</v>
      </c>
      <c r="I88847" t="s">
        <v>14</v>
      </c>
      <c r="J88847" t="s">
        <v>13</v>
      </c>
    </row>
    <row r="88848" spans="1:10" x14ac:dyDescent="0.3">
      <c r="A88848" t="s">
        <v>135695</v>
      </c>
      <c r="B88848" t="s">
        <v>137617</v>
      </c>
      <c r="C88848" t="s">
        <v>70788</v>
      </c>
      <c r="D88848">
        <v>2</v>
      </c>
      <c r="E88848">
        <v>0</v>
      </c>
      <c r="F88848" t="s">
        <v>829</v>
      </c>
      <c r="G88848" t="s">
        <v>19</v>
      </c>
      <c r="H88848" t="s">
        <v>13</v>
      </c>
      <c r="I88848" t="s">
        <v>14</v>
      </c>
      <c r="J88848" t="s">
        <v>13</v>
      </c>
    </row>
    <row r="88849" spans="1:10" x14ac:dyDescent="0.3">
      <c r="A88849" t="s">
        <v>135695</v>
      </c>
      <c r="B88849" t="s">
        <v>137618</v>
      </c>
      <c r="C88849" t="s">
        <v>116942</v>
      </c>
      <c r="D88849">
        <v>2</v>
      </c>
      <c r="E88849">
        <v>0</v>
      </c>
      <c r="F88849" t="s">
        <v>829</v>
      </c>
      <c r="G88849" t="s">
        <v>19</v>
      </c>
      <c r="H88849" t="s">
        <v>13</v>
      </c>
      <c r="I88849" t="s">
        <v>14</v>
      </c>
      <c r="J88849" t="s">
        <v>13</v>
      </c>
    </row>
    <row r="88850" spans="1:10" x14ac:dyDescent="0.3">
      <c r="A88850" t="s">
        <v>135695</v>
      </c>
      <c r="B88850" t="s">
        <v>137619</v>
      </c>
      <c r="C88850" t="s">
        <v>70909</v>
      </c>
      <c r="D88850">
        <v>2</v>
      </c>
      <c r="E88850">
        <v>0</v>
      </c>
      <c r="F88850" t="s">
        <v>829</v>
      </c>
      <c r="G88850" t="s">
        <v>19</v>
      </c>
      <c r="H88850" t="s">
        <v>13</v>
      </c>
      <c r="I88850" t="s">
        <v>14</v>
      </c>
      <c r="J88850" t="s">
        <v>13</v>
      </c>
    </row>
    <row r="88851" spans="1:10" x14ac:dyDescent="0.3">
      <c r="A88851" t="s">
        <v>135695</v>
      </c>
      <c r="B88851" t="s">
        <v>137620</v>
      </c>
      <c r="C88851" t="s">
        <v>77133</v>
      </c>
      <c r="D88851">
        <v>2</v>
      </c>
      <c r="E88851">
        <v>0</v>
      </c>
      <c r="F88851" t="s">
        <v>829</v>
      </c>
      <c r="G88851" t="s">
        <v>19</v>
      </c>
      <c r="H88851" t="s">
        <v>13</v>
      </c>
      <c r="I88851" t="s">
        <v>14</v>
      </c>
      <c r="J88851" t="s">
        <v>13</v>
      </c>
    </row>
    <row r="88852" spans="1:10" x14ac:dyDescent="0.3">
      <c r="A88852" t="s">
        <v>135695</v>
      </c>
      <c r="B88852" t="s">
        <v>137621</v>
      </c>
      <c r="C88852" t="s">
        <v>97609</v>
      </c>
      <c r="D88852">
        <v>2</v>
      </c>
      <c r="E88852">
        <v>0</v>
      </c>
      <c r="F88852" t="s">
        <v>829</v>
      </c>
      <c r="G88852" t="s">
        <v>19</v>
      </c>
      <c r="H88852" t="s">
        <v>13</v>
      </c>
      <c r="I88852" t="s">
        <v>14</v>
      </c>
      <c r="J88852" t="s">
        <v>13</v>
      </c>
    </row>
    <row r="88853" spans="1:10" x14ac:dyDescent="0.3">
      <c r="A88853" t="s">
        <v>135695</v>
      </c>
      <c r="B88853" t="s">
        <v>137622</v>
      </c>
      <c r="C88853" t="s">
        <v>47462</v>
      </c>
      <c r="D88853">
        <v>2</v>
      </c>
      <c r="E88853">
        <v>0</v>
      </c>
      <c r="F88853" t="s">
        <v>829</v>
      </c>
      <c r="G88853" t="s">
        <v>19</v>
      </c>
      <c r="H88853" t="s">
        <v>13</v>
      </c>
      <c r="I88853" t="s">
        <v>14</v>
      </c>
      <c r="J88853" t="s">
        <v>13</v>
      </c>
    </row>
    <row r="88854" spans="1:10" x14ac:dyDescent="0.3">
      <c r="A88854" t="s">
        <v>135695</v>
      </c>
      <c r="B88854" t="s">
        <v>137623</v>
      </c>
      <c r="C88854" t="s">
        <v>97652</v>
      </c>
      <c r="D88854">
        <v>2</v>
      </c>
      <c r="E88854">
        <v>0</v>
      </c>
      <c r="F88854" t="s">
        <v>829</v>
      </c>
      <c r="G88854" t="s">
        <v>19</v>
      </c>
      <c r="H88854" t="s">
        <v>13</v>
      </c>
      <c r="I88854" t="s">
        <v>14</v>
      </c>
      <c r="J88854" t="s">
        <v>13</v>
      </c>
    </row>
    <row r="88855" spans="1:10" x14ac:dyDescent="0.3">
      <c r="A88855" t="s">
        <v>135695</v>
      </c>
      <c r="B88855" t="s">
        <v>137624</v>
      </c>
      <c r="C88855" t="s">
        <v>70811</v>
      </c>
      <c r="D88855">
        <v>2</v>
      </c>
      <c r="E88855">
        <v>0</v>
      </c>
      <c r="F88855" t="s">
        <v>829</v>
      </c>
      <c r="G88855" t="s">
        <v>19</v>
      </c>
      <c r="H88855" t="s">
        <v>13</v>
      </c>
      <c r="I88855" t="s">
        <v>14</v>
      </c>
      <c r="J88855" t="s">
        <v>13</v>
      </c>
    </row>
    <row r="88856" spans="1:10" x14ac:dyDescent="0.3">
      <c r="A88856" t="s">
        <v>135695</v>
      </c>
      <c r="B88856" t="s">
        <v>137625</v>
      </c>
      <c r="C88856" t="s">
        <v>56881</v>
      </c>
      <c r="D88856">
        <v>2</v>
      </c>
      <c r="E88856">
        <v>0</v>
      </c>
      <c r="F88856" t="s">
        <v>829</v>
      </c>
      <c r="G88856" t="s">
        <v>19</v>
      </c>
      <c r="H88856" t="s">
        <v>13</v>
      </c>
      <c r="I88856" t="s">
        <v>14</v>
      </c>
      <c r="J88856" t="s">
        <v>13</v>
      </c>
    </row>
    <row r="88857" spans="1:10" x14ac:dyDescent="0.3">
      <c r="A88857" t="s">
        <v>135695</v>
      </c>
      <c r="B88857" t="s">
        <v>137626</v>
      </c>
      <c r="C88857" t="s">
        <v>70783</v>
      </c>
      <c r="D88857">
        <v>2</v>
      </c>
      <c r="E88857">
        <v>0</v>
      </c>
      <c r="F88857" t="s">
        <v>829</v>
      </c>
      <c r="G88857" t="s">
        <v>19</v>
      </c>
      <c r="H88857" t="s">
        <v>13</v>
      </c>
      <c r="I88857" t="s">
        <v>14</v>
      </c>
      <c r="J88857" t="s">
        <v>13</v>
      </c>
    </row>
    <row r="88858" spans="1:10" x14ac:dyDescent="0.3">
      <c r="A88858" t="s">
        <v>135695</v>
      </c>
      <c r="B88858" t="s">
        <v>137627</v>
      </c>
      <c r="C88858" t="s">
        <v>70943</v>
      </c>
      <c r="D88858">
        <v>2</v>
      </c>
      <c r="E88858">
        <v>0</v>
      </c>
      <c r="F88858" t="s">
        <v>829</v>
      </c>
      <c r="G88858" t="s">
        <v>19</v>
      </c>
      <c r="H88858" t="s">
        <v>13</v>
      </c>
      <c r="I88858" t="s">
        <v>14</v>
      </c>
      <c r="J88858" t="s">
        <v>13</v>
      </c>
    </row>
    <row r="88859" spans="1:10" x14ac:dyDescent="0.3">
      <c r="A88859" t="s">
        <v>135695</v>
      </c>
      <c r="B88859" t="s">
        <v>137628</v>
      </c>
      <c r="C88859" t="s">
        <v>34934</v>
      </c>
      <c r="D88859">
        <v>2</v>
      </c>
      <c r="E88859">
        <v>0</v>
      </c>
      <c r="F88859" t="s">
        <v>829</v>
      </c>
      <c r="G88859" t="s">
        <v>19</v>
      </c>
      <c r="H88859" t="s">
        <v>13</v>
      </c>
      <c r="I88859" t="s">
        <v>14</v>
      </c>
      <c r="J88859" t="s">
        <v>13</v>
      </c>
    </row>
    <row r="88860" spans="1:10" x14ac:dyDescent="0.3">
      <c r="A88860" t="s">
        <v>135695</v>
      </c>
      <c r="B88860" t="s">
        <v>137629</v>
      </c>
      <c r="C88860" t="s">
        <v>51745</v>
      </c>
      <c r="D88860">
        <v>2</v>
      </c>
      <c r="E88860">
        <v>0</v>
      </c>
      <c r="F88860" t="s">
        <v>829</v>
      </c>
      <c r="G88860" t="s">
        <v>19</v>
      </c>
      <c r="H88860" t="s">
        <v>13</v>
      </c>
      <c r="I88860" t="s">
        <v>14</v>
      </c>
      <c r="J88860" t="s">
        <v>13</v>
      </c>
    </row>
    <row r="88861" spans="1:10" x14ac:dyDescent="0.3">
      <c r="A88861" t="s">
        <v>135695</v>
      </c>
      <c r="B88861" t="s">
        <v>137630</v>
      </c>
      <c r="C88861" t="s">
        <v>69061</v>
      </c>
      <c r="D88861">
        <v>2</v>
      </c>
      <c r="E88861">
        <v>0</v>
      </c>
      <c r="F88861" t="s">
        <v>829</v>
      </c>
      <c r="G88861" t="s">
        <v>19</v>
      </c>
      <c r="H88861" t="s">
        <v>13</v>
      </c>
      <c r="I88861" t="s">
        <v>14</v>
      </c>
      <c r="J88861" t="s">
        <v>13</v>
      </c>
    </row>
    <row r="88862" spans="1:10" x14ac:dyDescent="0.3">
      <c r="A88862" t="s">
        <v>135695</v>
      </c>
      <c r="B88862" t="s">
        <v>137631</v>
      </c>
      <c r="C88862" t="s">
        <v>77210</v>
      </c>
      <c r="D88862">
        <v>2</v>
      </c>
      <c r="E88862">
        <v>0</v>
      </c>
      <c r="F88862" t="s">
        <v>829</v>
      </c>
      <c r="G88862" t="s">
        <v>19</v>
      </c>
      <c r="H88862" t="s">
        <v>13</v>
      </c>
      <c r="I88862" t="s">
        <v>14</v>
      </c>
      <c r="J88862" t="s">
        <v>13</v>
      </c>
    </row>
    <row r="88863" spans="1:10" x14ac:dyDescent="0.3">
      <c r="A88863" t="s">
        <v>135695</v>
      </c>
      <c r="B88863" t="s">
        <v>137632</v>
      </c>
      <c r="C88863" t="s">
        <v>28057</v>
      </c>
      <c r="D88863">
        <v>2</v>
      </c>
      <c r="E88863">
        <v>0</v>
      </c>
      <c r="F88863" t="s">
        <v>829</v>
      </c>
      <c r="G88863" t="s">
        <v>19</v>
      </c>
      <c r="H88863" t="s">
        <v>13</v>
      </c>
      <c r="I88863" t="s">
        <v>14</v>
      </c>
      <c r="J88863" t="s">
        <v>13</v>
      </c>
    </row>
    <row r="88864" spans="1:10" x14ac:dyDescent="0.3">
      <c r="A88864" t="s">
        <v>135695</v>
      </c>
      <c r="B88864" t="s">
        <v>137633</v>
      </c>
      <c r="C88864" t="s">
        <v>50023</v>
      </c>
      <c r="D88864">
        <v>2</v>
      </c>
      <c r="E88864">
        <v>0</v>
      </c>
      <c r="F88864" t="s">
        <v>829</v>
      </c>
      <c r="G88864" t="s">
        <v>19</v>
      </c>
      <c r="H88864" t="s">
        <v>13</v>
      </c>
      <c r="I88864" t="s">
        <v>14</v>
      </c>
      <c r="J88864" t="s">
        <v>13</v>
      </c>
    </row>
    <row r="88865" spans="1:10" x14ac:dyDescent="0.3">
      <c r="A88865" t="s">
        <v>135695</v>
      </c>
      <c r="B88865" t="s">
        <v>137634</v>
      </c>
      <c r="C88865" t="s">
        <v>69155</v>
      </c>
      <c r="D88865">
        <v>2</v>
      </c>
      <c r="E88865">
        <v>0</v>
      </c>
      <c r="F88865" t="s">
        <v>829</v>
      </c>
      <c r="G88865" t="s">
        <v>19</v>
      </c>
      <c r="H88865" t="s">
        <v>13</v>
      </c>
      <c r="I88865" t="s">
        <v>14</v>
      </c>
      <c r="J88865" t="s">
        <v>13</v>
      </c>
    </row>
    <row r="88866" spans="1:10" x14ac:dyDescent="0.3">
      <c r="A88866" t="s">
        <v>135695</v>
      </c>
      <c r="B88866" t="s">
        <v>137635</v>
      </c>
      <c r="C88866" t="s">
        <v>100933</v>
      </c>
      <c r="D88866">
        <v>2</v>
      </c>
      <c r="E88866">
        <v>1</v>
      </c>
      <c r="F88866" t="s">
        <v>829</v>
      </c>
      <c r="G88866" t="s">
        <v>19</v>
      </c>
      <c r="H88866" t="s">
        <v>13</v>
      </c>
      <c r="I88866" t="s">
        <v>14</v>
      </c>
      <c r="J88866" t="s">
        <v>13</v>
      </c>
    </row>
    <row r="88867" spans="1:10" x14ac:dyDescent="0.3">
      <c r="A88867" t="s">
        <v>135695</v>
      </c>
      <c r="B88867" t="s">
        <v>137636</v>
      </c>
      <c r="C88867" t="s">
        <v>97588</v>
      </c>
      <c r="D88867">
        <v>2</v>
      </c>
      <c r="E88867">
        <v>0</v>
      </c>
      <c r="F88867" t="s">
        <v>829</v>
      </c>
      <c r="G88867" t="s">
        <v>19</v>
      </c>
      <c r="H88867" t="s">
        <v>13</v>
      </c>
      <c r="I88867" t="s">
        <v>14</v>
      </c>
      <c r="J88867" t="s">
        <v>13</v>
      </c>
    </row>
    <row r="88868" spans="1:10" x14ac:dyDescent="0.3">
      <c r="A88868" t="s">
        <v>135695</v>
      </c>
      <c r="B88868" t="s">
        <v>137637</v>
      </c>
      <c r="C88868" t="s">
        <v>97925</v>
      </c>
      <c r="D88868">
        <v>2</v>
      </c>
      <c r="E88868">
        <v>0</v>
      </c>
      <c r="F88868" t="s">
        <v>829</v>
      </c>
      <c r="G88868" t="s">
        <v>19</v>
      </c>
      <c r="H88868" t="s">
        <v>13</v>
      </c>
      <c r="I88868" t="s">
        <v>14</v>
      </c>
      <c r="J88868" t="s">
        <v>13</v>
      </c>
    </row>
    <row r="88869" spans="1:10" x14ac:dyDescent="0.3">
      <c r="A88869" t="s">
        <v>135695</v>
      </c>
      <c r="B88869" t="s">
        <v>137638</v>
      </c>
      <c r="C88869" t="s">
        <v>61587</v>
      </c>
      <c r="D88869">
        <v>2</v>
      </c>
      <c r="E88869">
        <v>0</v>
      </c>
      <c r="F88869" t="s">
        <v>829</v>
      </c>
      <c r="G88869" t="s">
        <v>19</v>
      </c>
      <c r="H88869" t="s">
        <v>13</v>
      </c>
      <c r="I88869" t="s">
        <v>14</v>
      </c>
      <c r="J88869" t="s">
        <v>13</v>
      </c>
    </row>
    <row r="88870" spans="1:10" x14ac:dyDescent="0.3">
      <c r="A88870" t="s">
        <v>135695</v>
      </c>
      <c r="B88870" t="s">
        <v>137639</v>
      </c>
      <c r="C88870" t="s">
        <v>69070</v>
      </c>
      <c r="D88870">
        <v>2</v>
      </c>
      <c r="E88870">
        <v>0</v>
      </c>
      <c r="F88870" t="s">
        <v>829</v>
      </c>
      <c r="G88870" t="s">
        <v>19</v>
      </c>
      <c r="H88870" t="s">
        <v>13</v>
      </c>
      <c r="I88870" t="s">
        <v>14</v>
      </c>
      <c r="J88870" t="s">
        <v>13</v>
      </c>
    </row>
    <row r="88871" spans="1:10" x14ac:dyDescent="0.3">
      <c r="A88871" t="s">
        <v>135695</v>
      </c>
      <c r="B88871" t="s">
        <v>137640</v>
      </c>
      <c r="C88871" t="s">
        <v>85299</v>
      </c>
      <c r="D88871">
        <v>2</v>
      </c>
      <c r="E88871">
        <v>0</v>
      </c>
      <c r="F88871" t="s">
        <v>829</v>
      </c>
      <c r="G88871" t="s">
        <v>19</v>
      </c>
      <c r="H88871" t="s">
        <v>13</v>
      </c>
      <c r="I88871" t="s">
        <v>14</v>
      </c>
      <c r="J88871" t="s">
        <v>13</v>
      </c>
    </row>
    <row r="88872" spans="1:10" x14ac:dyDescent="0.3">
      <c r="A88872" t="s">
        <v>135695</v>
      </c>
      <c r="B88872" t="s">
        <v>137641</v>
      </c>
      <c r="C88872" t="s">
        <v>97813</v>
      </c>
      <c r="D88872">
        <v>2</v>
      </c>
      <c r="E88872">
        <v>0</v>
      </c>
      <c r="F88872" t="s">
        <v>829</v>
      </c>
      <c r="G88872" t="s">
        <v>19</v>
      </c>
      <c r="H88872" t="s">
        <v>13</v>
      </c>
      <c r="I88872" t="s">
        <v>14</v>
      </c>
      <c r="J88872" t="s">
        <v>13</v>
      </c>
    </row>
    <row r="88873" spans="1:10" x14ac:dyDescent="0.3">
      <c r="A88873" t="s">
        <v>135695</v>
      </c>
      <c r="B88873" t="s">
        <v>137642</v>
      </c>
      <c r="C88873" t="s">
        <v>70970</v>
      </c>
      <c r="D88873">
        <v>2</v>
      </c>
      <c r="E88873">
        <v>0</v>
      </c>
      <c r="F88873" t="s">
        <v>829</v>
      </c>
      <c r="G88873" t="s">
        <v>19</v>
      </c>
      <c r="H88873" t="s">
        <v>13</v>
      </c>
      <c r="I88873" t="s">
        <v>14</v>
      </c>
      <c r="J88873" t="s">
        <v>13</v>
      </c>
    </row>
    <row r="88874" spans="1:10" x14ac:dyDescent="0.3">
      <c r="A88874" t="s">
        <v>135695</v>
      </c>
      <c r="B88874" t="s">
        <v>137643</v>
      </c>
      <c r="C88874" t="s">
        <v>32159</v>
      </c>
      <c r="D88874">
        <v>2</v>
      </c>
      <c r="E88874">
        <v>0</v>
      </c>
      <c r="F88874" t="s">
        <v>829</v>
      </c>
      <c r="G88874" t="s">
        <v>19</v>
      </c>
      <c r="H88874" t="s">
        <v>13</v>
      </c>
      <c r="I88874" t="s">
        <v>14</v>
      </c>
      <c r="J88874" t="s">
        <v>13</v>
      </c>
    </row>
    <row r="88875" spans="1:10" x14ac:dyDescent="0.3">
      <c r="A88875" t="s">
        <v>135695</v>
      </c>
      <c r="B88875" t="s">
        <v>137644</v>
      </c>
      <c r="C88875" t="s">
        <v>69344</v>
      </c>
      <c r="D88875">
        <v>2</v>
      </c>
      <c r="E88875">
        <v>0</v>
      </c>
      <c r="F88875" t="s">
        <v>829</v>
      </c>
      <c r="G88875" t="s">
        <v>19</v>
      </c>
      <c r="H88875" t="s">
        <v>13</v>
      </c>
      <c r="I88875" t="s">
        <v>14</v>
      </c>
      <c r="J88875" t="s">
        <v>13</v>
      </c>
    </row>
    <row r="88876" spans="1:10" x14ac:dyDescent="0.3">
      <c r="A88876" t="s">
        <v>826</v>
      </c>
      <c r="B88876" t="s">
        <v>827</v>
      </c>
      <c r="C88876" t="s">
        <v>828</v>
      </c>
      <c r="D88876">
        <v>2</v>
      </c>
      <c r="E88876">
        <v>1</v>
      </c>
      <c r="F88876" t="s">
        <v>829</v>
      </c>
      <c r="G88876" t="s">
        <v>19</v>
      </c>
      <c r="H88876" t="s">
        <v>13</v>
      </c>
      <c r="I88876" t="s">
        <v>14</v>
      </c>
      <c r="J88876" t="s">
        <v>13</v>
      </c>
    </row>
    <row r="88877" spans="1:10" x14ac:dyDescent="0.3">
      <c r="A88877" t="s">
        <v>826</v>
      </c>
      <c r="B88877" t="s">
        <v>830</v>
      </c>
      <c r="C88877" t="s">
        <v>831</v>
      </c>
      <c r="D88877">
        <v>2</v>
      </c>
      <c r="E88877">
        <v>0</v>
      </c>
      <c r="F88877" t="s">
        <v>829</v>
      </c>
      <c r="G88877" t="s">
        <v>19</v>
      </c>
      <c r="H88877" t="s">
        <v>13</v>
      </c>
      <c r="I88877" t="s">
        <v>14</v>
      </c>
      <c r="J88877" t="s">
        <v>13</v>
      </c>
    </row>
    <row r="88878" spans="1:10" x14ac:dyDescent="0.3">
      <c r="A88878" t="s">
        <v>139628</v>
      </c>
      <c r="B88878" t="s">
        <v>142425</v>
      </c>
      <c r="C88878" t="s">
        <v>70800</v>
      </c>
      <c r="D88878">
        <v>2</v>
      </c>
      <c r="E88878">
        <v>0</v>
      </c>
      <c r="F88878" t="s">
        <v>314</v>
      </c>
      <c r="G88878" t="s">
        <v>414</v>
      </c>
      <c r="H88878" t="s">
        <v>13</v>
      </c>
      <c r="I88878" t="s">
        <v>14</v>
      </c>
      <c r="J88878" t="s">
        <v>13</v>
      </c>
    </row>
    <row r="88879" spans="1:10" x14ac:dyDescent="0.3">
      <c r="A88879" t="s">
        <v>139628</v>
      </c>
      <c r="B88879" t="s">
        <v>142426</v>
      </c>
      <c r="C88879" t="s">
        <v>51849</v>
      </c>
      <c r="D88879">
        <v>2</v>
      </c>
      <c r="E88879">
        <v>0</v>
      </c>
      <c r="F88879" t="s">
        <v>314</v>
      </c>
      <c r="G88879" t="s">
        <v>414</v>
      </c>
      <c r="H88879" t="s">
        <v>13</v>
      </c>
      <c r="I88879" t="s">
        <v>14</v>
      </c>
      <c r="J88879" t="s">
        <v>13</v>
      </c>
    </row>
    <row r="88880" spans="1:10" x14ac:dyDescent="0.3">
      <c r="A88880" t="s">
        <v>139628</v>
      </c>
      <c r="B88880" t="s">
        <v>142427</v>
      </c>
      <c r="C88880" t="s">
        <v>95477</v>
      </c>
      <c r="D88880">
        <v>2</v>
      </c>
      <c r="E88880">
        <v>0</v>
      </c>
      <c r="F88880" t="s">
        <v>314</v>
      </c>
      <c r="G88880" t="s">
        <v>414</v>
      </c>
      <c r="H88880" t="s">
        <v>13</v>
      </c>
      <c r="I88880" t="s">
        <v>14</v>
      </c>
      <c r="J88880" t="s">
        <v>13</v>
      </c>
    </row>
    <row r="88881" spans="1:10" x14ac:dyDescent="0.3">
      <c r="A88881" t="s">
        <v>139628</v>
      </c>
      <c r="B88881" t="s">
        <v>142428</v>
      </c>
      <c r="C88881" t="s">
        <v>69042</v>
      </c>
      <c r="D88881">
        <v>2</v>
      </c>
      <c r="E88881">
        <v>0</v>
      </c>
      <c r="F88881" t="s">
        <v>314</v>
      </c>
      <c r="G88881" t="s">
        <v>414</v>
      </c>
      <c r="H88881" t="s">
        <v>13</v>
      </c>
      <c r="I88881" t="s">
        <v>14</v>
      </c>
      <c r="J88881" t="s">
        <v>13</v>
      </c>
    </row>
    <row r="88882" spans="1:10" x14ac:dyDescent="0.3">
      <c r="A88882" t="s">
        <v>139628</v>
      </c>
      <c r="B88882" t="s">
        <v>142429</v>
      </c>
      <c r="C88882" t="s">
        <v>49307</v>
      </c>
      <c r="D88882">
        <v>2</v>
      </c>
      <c r="E88882">
        <v>0</v>
      </c>
      <c r="F88882" t="s">
        <v>314</v>
      </c>
      <c r="G88882" t="s">
        <v>414</v>
      </c>
      <c r="H88882" t="s">
        <v>13</v>
      </c>
      <c r="I88882" t="s">
        <v>14</v>
      </c>
      <c r="J88882" t="s">
        <v>13</v>
      </c>
    </row>
    <row r="88883" spans="1:10" x14ac:dyDescent="0.3">
      <c r="A88883" t="s">
        <v>139628</v>
      </c>
      <c r="B88883" t="s">
        <v>142430</v>
      </c>
      <c r="C88883" t="s">
        <v>53465</v>
      </c>
      <c r="D88883">
        <v>2</v>
      </c>
      <c r="E88883">
        <v>0</v>
      </c>
      <c r="F88883" t="s">
        <v>314</v>
      </c>
      <c r="G88883" t="s">
        <v>414</v>
      </c>
      <c r="H88883" t="s">
        <v>13</v>
      </c>
      <c r="I88883" t="s">
        <v>14</v>
      </c>
      <c r="J88883" t="s">
        <v>13</v>
      </c>
    </row>
    <row r="88884" spans="1:10" x14ac:dyDescent="0.3">
      <c r="A88884" t="s">
        <v>139628</v>
      </c>
      <c r="B88884" t="s">
        <v>142431</v>
      </c>
      <c r="C88884" t="s">
        <v>69316</v>
      </c>
      <c r="D88884">
        <v>2</v>
      </c>
      <c r="E88884">
        <v>0</v>
      </c>
      <c r="F88884" t="s">
        <v>314</v>
      </c>
      <c r="G88884" t="s">
        <v>414</v>
      </c>
      <c r="H88884" t="s">
        <v>13</v>
      </c>
      <c r="I88884" t="s">
        <v>14</v>
      </c>
      <c r="J88884" t="s">
        <v>13</v>
      </c>
    </row>
    <row r="88885" spans="1:10" x14ac:dyDescent="0.3">
      <c r="A88885" t="s">
        <v>139628</v>
      </c>
      <c r="B88885" t="s">
        <v>142432</v>
      </c>
      <c r="C88885" t="s">
        <v>83189</v>
      </c>
      <c r="D88885">
        <v>2</v>
      </c>
      <c r="E88885">
        <v>0</v>
      </c>
      <c r="F88885" t="s">
        <v>314</v>
      </c>
      <c r="G88885" t="s">
        <v>414</v>
      </c>
      <c r="H88885" t="s">
        <v>13</v>
      </c>
      <c r="I88885" t="s">
        <v>14</v>
      </c>
      <c r="J88885" t="s">
        <v>13</v>
      </c>
    </row>
    <row r="88886" spans="1:10" x14ac:dyDescent="0.3">
      <c r="A88886" t="s">
        <v>139628</v>
      </c>
      <c r="B88886" t="s">
        <v>142433</v>
      </c>
      <c r="C88886" t="s">
        <v>70864</v>
      </c>
      <c r="D88886">
        <v>2</v>
      </c>
      <c r="E88886">
        <v>0</v>
      </c>
      <c r="F88886" t="s">
        <v>314</v>
      </c>
      <c r="G88886" t="s">
        <v>414</v>
      </c>
      <c r="H88886" t="s">
        <v>13</v>
      </c>
      <c r="I88886" t="s">
        <v>14</v>
      </c>
      <c r="J88886" t="s">
        <v>13</v>
      </c>
    </row>
    <row r="88887" spans="1:10" x14ac:dyDescent="0.3">
      <c r="A88887" t="s">
        <v>139628</v>
      </c>
      <c r="B88887" t="s">
        <v>142434</v>
      </c>
      <c r="C88887" t="s">
        <v>31526</v>
      </c>
      <c r="D88887">
        <v>2</v>
      </c>
      <c r="E88887">
        <v>0</v>
      </c>
      <c r="F88887" t="s">
        <v>314</v>
      </c>
      <c r="G88887" t="s">
        <v>414</v>
      </c>
      <c r="H88887" t="s">
        <v>13</v>
      </c>
      <c r="I88887" t="s">
        <v>14</v>
      </c>
      <c r="J88887" t="s">
        <v>13</v>
      </c>
    </row>
    <row r="88888" spans="1:10" x14ac:dyDescent="0.3">
      <c r="A88888" t="s">
        <v>139628</v>
      </c>
      <c r="B88888" t="s">
        <v>142435</v>
      </c>
      <c r="C88888" t="s">
        <v>38586</v>
      </c>
      <c r="D88888">
        <v>2</v>
      </c>
      <c r="E88888">
        <v>0</v>
      </c>
      <c r="F88888" t="s">
        <v>314</v>
      </c>
      <c r="G88888" t="s">
        <v>414</v>
      </c>
      <c r="H88888" t="s">
        <v>13</v>
      </c>
      <c r="I88888" t="s">
        <v>14</v>
      </c>
      <c r="J88888" t="s">
        <v>13</v>
      </c>
    </row>
    <row r="88889" spans="1:10" x14ac:dyDescent="0.3">
      <c r="A88889" t="s">
        <v>139628</v>
      </c>
      <c r="B88889" t="s">
        <v>142436</v>
      </c>
      <c r="C88889" t="s">
        <v>116936</v>
      </c>
      <c r="D88889">
        <v>2</v>
      </c>
      <c r="E88889">
        <v>0</v>
      </c>
      <c r="F88889" t="s">
        <v>314</v>
      </c>
      <c r="G88889" t="s">
        <v>414</v>
      </c>
      <c r="H88889" t="s">
        <v>13</v>
      </c>
      <c r="I88889" t="s">
        <v>14</v>
      </c>
      <c r="J88889" t="s">
        <v>13</v>
      </c>
    </row>
    <row r="88890" spans="1:10" x14ac:dyDescent="0.3">
      <c r="A88890" t="s">
        <v>139628</v>
      </c>
      <c r="B88890" t="s">
        <v>142437</v>
      </c>
      <c r="C88890" t="s">
        <v>116793</v>
      </c>
      <c r="D88890">
        <v>2</v>
      </c>
      <c r="E88890">
        <v>0</v>
      </c>
      <c r="F88890" t="s">
        <v>314</v>
      </c>
      <c r="G88890" t="s">
        <v>414</v>
      </c>
      <c r="H88890" t="s">
        <v>13</v>
      </c>
      <c r="I88890" t="s">
        <v>14</v>
      </c>
      <c r="J88890" t="s">
        <v>13</v>
      </c>
    </row>
    <row r="88891" spans="1:10" x14ac:dyDescent="0.3">
      <c r="A88891" t="s">
        <v>139628</v>
      </c>
      <c r="B88891" t="s">
        <v>142438</v>
      </c>
      <c r="C88891" t="s">
        <v>29508</v>
      </c>
      <c r="D88891">
        <v>2</v>
      </c>
      <c r="E88891">
        <v>0</v>
      </c>
      <c r="F88891" t="s">
        <v>314</v>
      </c>
      <c r="G88891" t="s">
        <v>414</v>
      </c>
      <c r="H88891" t="s">
        <v>13</v>
      </c>
      <c r="I88891" t="s">
        <v>14</v>
      </c>
      <c r="J88891" t="s">
        <v>13</v>
      </c>
    </row>
    <row r="88892" spans="1:10" x14ac:dyDescent="0.3">
      <c r="A88892" t="s">
        <v>139628</v>
      </c>
      <c r="B88892" t="s">
        <v>142439</v>
      </c>
      <c r="C88892" t="s">
        <v>69031</v>
      </c>
      <c r="D88892">
        <v>2</v>
      </c>
      <c r="E88892">
        <v>0</v>
      </c>
      <c r="F88892" t="s">
        <v>314</v>
      </c>
      <c r="G88892" t="s">
        <v>414</v>
      </c>
      <c r="H88892" t="s">
        <v>13</v>
      </c>
      <c r="I88892" t="s">
        <v>14</v>
      </c>
      <c r="J88892" t="s">
        <v>13</v>
      </c>
    </row>
    <row r="88893" spans="1:10" x14ac:dyDescent="0.3">
      <c r="A88893" t="s">
        <v>139628</v>
      </c>
      <c r="B88893" t="s">
        <v>142440</v>
      </c>
      <c r="C88893" t="s">
        <v>61466</v>
      </c>
      <c r="D88893">
        <v>2</v>
      </c>
      <c r="E88893">
        <v>0</v>
      </c>
      <c r="F88893" t="s">
        <v>314</v>
      </c>
      <c r="G88893" t="s">
        <v>414</v>
      </c>
      <c r="H88893" t="s">
        <v>13</v>
      </c>
      <c r="I88893" t="s">
        <v>14</v>
      </c>
      <c r="J88893" t="s">
        <v>13</v>
      </c>
    </row>
    <row r="88894" spans="1:10" x14ac:dyDescent="0.3">
      <c r="A88894" t="s">
        <v>139628</v>
      </c>
      <c r="B88894" t="s">
        <v>142441</v>
      </c>
      <c r="C88894" t="s">
        <v>38557</v>
      </c>
      <c r="D88894">
        <v>2</v>
      </c>
      <c r="E88894">
        <v>0</v>
      </c>
      <c r="F88894" t="s">
        <v>314</v>
      </c>
      <c r="G88894" t="s">
        <v>414</v>
      </c>
      <c r="H88894" t="s">
        <v>13</v>
      </c>
      <c r="I88894" t="s">
        <v>14</v>
      </c>
      <c r="J88894" t="s">
        <v>13</v>
      </c>
    </row>
    <row r="88895" spans="1:10" x14ac:dyDescent="0.3">
      <c r="A88895" t="s">
        <v>139628</v>
      </c>
      <c r="B88895" t="s">
        <v>142442</v>
      </c>
      <c r="C88895" t="s">
        <v>70827</v>
      </c>
      <c r="D88895">
        <v>2</v>
      </c>
      <c r="E88895">
        <v>0</v>
      </c>
      <c r="F88895" t="s">
        <v>314</v>
      </c>
      <c r="G88895" t="s">
        <v>414</v>
      </c>
      <c r="H88895" t="s">
        <v>13</v>
      </c>
      <c r="I88895" t="s">
        <v>14</v>
      </c>
      <c r="J88895" t="s">
        <v>13</v>
      </c>
    </row>
    <row r="88896" spans="1:10" x14ac:dyDescent="0.3">
      <c r="A88896" t="s">
        <v>139628</v>
      </c>
      <c r="B88896" t="s">
        <v>142443</v>
      </c>
      <c r="C88896" t="s">
        <v>101003</v>
      </c>
      <c r="D88896">
        <v>2</v>
      </c>
      <c r="E88896">
        <v>0</v>
      </c>
      <c r="F88896" t="s">
        <v>314</v>
      </c>
      <c r="G88896" t="s">
        <v>414</v>
      </c>
      <c r="H88896" t="s">
        <v>13</v>
      </c>
      <c r="I88896" t="s">
        <v>14</v>
      </c>
      <c r="J88896" t="s">
        <v>13</v>
      </c>
    </row>
    <row r="88897" spans="1:10" x14ac:dyDescent="0.3">
      <c r="A88897" t="s">
        <v>139628</v>
      </c>
      <c r="B88897" t="s">
        <v>142444</v>
      </c>
      <c r="C88897" t="s">
        <v>51757</v>
      </c>
      <c r="D88897">
        <v>2</v>
      </c>
      <c r="E88897">
        <v>0</v>
      </c>
      <c r="F88897" t="s">
        <v>314</v>
      </c>
      <c r="G88897" t="s">
        <v>414</v>
      </c>
      <c r="H88897" t="s">
        <v>13</v>
      </c>
      <c r="I88897" t="s">
        <v>14</v>
      </c>
      <c r="J88897" t="s">
        <v>13</v>
      </c>
    </row>
    <row r="88898" spans="1:10" x14ac:dyDescent="0.3">
      <c r="A88898" t="s">
        <v>139628</v>
      </c>
      <c r="B88898" t="s">
        <v>142445</v>
      </c>
      <c r="C88898" t="s">
        <v>56832</v>
      </c>
      <c r="D88898">
        <v>2</v>
      </c>
      <c r="E88898">
        <v>0</v>
      </c>
      <c r="F88898" t="s">
        <v>314</v>
      </c>
      <c r="G88898" t="s">
        <v>414</v>
      </c>
      <c r="H88898" t="s">
        <v>13</v>
      </c>
      <c r="I88898" t="s">
        <v>14</v>
      </c>
      <c r="J88898" t="s">
        <v>13</v>
      </c>
    </row>
    <row r="88899" spans="1:10" x14ac:dyDescent="0.3">
      <c r="A88899" t="s">
        <v>139628</v>
      </c>
      <c r="B88899" t="s">
        <v>142446</v>
      </c>
      <c r="C88899" t="s">
        <v>46810</v>
      </c>
      <c r="D88899">
        <v>2</v>
      </c>
      <c r="E88899">
        <v>0</v>
      </c>
      <c r="F88899" t="s">
        <v>314</v>
      </c>
      <c r="G88899" t="s">
        <v>414</v>
      </c>
      <c r="H88899" t="s">
        <v>13</v>
      </c>
      <c r="I88899" t="s">
        <v>14</v>
      </c>
      <c r="J88899" t="s">
        <v>13</v>
      </c>
    </row>
    <row r="88900" spans="1:10" x14ac:dyDescent="0.3">
      <c r="A88900" t="s">
        <v>139628</v>
      </c>
      <c r="B88900" t="s">
        <v>142447</v>
      </c>
      <c r="C88900" t="s">
        <v>80902</v>
      </c>
      <c r="D88900">
        <v>2</v>
      </c>
      <c r="E88900">
        <v>0</v>
      </c>
      <c r="F88900" t="s">
        <v>314</v>
      </c>
      <c r="G88900" t="s">
        <v>414</v>
      </c>
      <c r="H88900" t="s">
        <v>13</v>
      </c>
      <c r="I88900" t="s">
        <v>14</v>
      </c>
      <c r="J88900" t="s">
        <v>13</v>
      </c>
    </row>
    <row r="88901" spans="1:10" x14ac:dyDescent="0.3">
      <c r="A88901" t="s">
        <v>139628</v>
      </c>
      <c r="B88901" t="s">
        <v>142448</v>
      </c>
      <c r="C88901" t="s">
        <v>46688</v>
      </c>
      <c r="D88901">
        <v>2</v>
      </c>
      <c r="E88901">
        <v>0</v>
      </c>
      <c r="F88901" t="s">
        <v>314</v>
      </c>
      <c r="G88901" t="s">
        <v>414</v>
      </c>
      <c r="H88901" t="s">
        <v>13</v>
      </c>
      <c r="I88901" t="s">
        <v>14</v>
      </c>
      <c r="J88901" t="s">
        <v>13</v>
      </c>
    </row>
    <row r="88902" spans="1:10" x14ac:dyDescent="0.3">
      <c r="A88902" t="s">
        <v>139628</v>
      </c>
      <c r="B88902" t="s">
        <v>142449</v>
      </c>
      <c r="C88902" t="s">
        <v>112792</v>
      </c>
      <c r="D88902">
        <v>2</v>
      </c>
      <c r="E88902">
        <v>0</v>
      </c>
      <c r="F88902" t="s">
        <v>314</v>
      </c>
      <c r="G88902" t="s">
        <v>414</v>
      </c>
      <c r="H88902" t="s">
        <v>13</v>
      </c>
      <c r="I88902" t="s">
        <v>14</v>
      </c>
      <c r="J88902" t="s">
        <v>13</v>
      </c>
    </row>
    <row r="88903" spans="1:10" x14ac:dyDescent="0.3">
      <c r="A88903" t="s">
        <v>139628</v>
      </c>
      <c r="B88903" t="s">
        <v>142450</v>
      </c>
      <c r="C88903" t="s">
        <v>53500</v>
      </c>
      <c r="D88903">
        <v>2</v>
      </c>
      <c r="E88903">
        <v>0</v>
      </c>
      <c r="F88903" t="s">
        <v>314</v>
      </c>
      <c r="G88903" t="s">
        <v>414</v>
      </c>
      <c r="H88903" t="s">
        <v>13</v>
      </c>
      <c r="I88903" t="s">
        <v>14</v>
      </c>
      <c r="J88903" t="s">
        <v>13</v>
      </c>
    </row>
    <row r="88904" spans="1:10" x14ac:dyDescent="0.3">
      <c r="A88904" t="s">
        <v>139628</v>
      </c>
      <c r="B88904" t="s">
        <v>142451</v>
      </c>
      <c r="C88904" t="s">
        <v>4771</v>
      </c>
      <c r="D88904">
        <v>2</v>
      </c>
      <c r="E88904">
        <v>0</v>
      </c>
      <c r="F88904" t="s">
        <v>314</v>
      </c>
      <c r="G88904" t="s">
        <v>414</v>
      </c>
      <c r="H88904" t="s">
        <v>13</v>
      </c>
      <c r="I88904" t="s">
        <v>14</v>
      </c>
      <c r="J88904" t="s">
        <v>13</v>
      </c>
    </row>
    <row r="88905" spans="1:10" x14ac:dyDescent="0.3">
      <c r="A88905" t="s">
        <v>139628</v>
      </c>
      <c r="B88905" t="s">
        <v>142452</v>
      </c>
      <c r="C88905" t="s">
        <v>48949</v>
      </c>
      <c r="D88905">
        <v>2</v>
      </c>
      <c r="E88905">
        <v>0</v>
      </c>
      <c r="F88905" t="s">
        <v>314</v>
      </c>
      <c r="G88905" t="s">
        <v>414</v>
      </c>
      <c r="H88905" t="s">
        <v>13</v>
      </c>
      <c r="I88905" t="s">
        <v>14</v>
      </c>
      <c r="J88905" t="s">
        <v>13</v>
      </c>
    </row>
    <row r="88906" spans="1:10" x14ac:dyDescent="0.3">
      <c r="A88906" t="s">
        <v>139628</v>
      </c>
      <c r="B88906" t="s">
        <v>142453</v>
      </c>
      <c r="C88906" t="s">
        <v>117142</v>
      </c>
      <c r="D88906">
        <v>2</v>
      </c>
      <c r="E88906">
        <v>0</v>
      </c>
      <c r="F88906" t="s">
        <v>314</v>
      </c>
      <c r="G88906" t="s">
        <v>414</v>
      </c>
      <c r="H88906" t="s">
        <v>13</v>
      </c>
      <c r="I88906" t="s">
        <v>14</v>
      </c>
      <c r="J88906" t="s">
        <v>13</v>
      </c>
    </row>
    <row r="88907" spans="1:10" x14ac:dyDescent="0.3">
      <c r="A88907" t="s">
        <v>139628</v>
      </c>
      <c r="B88907" t="s">
        <v>142454</v>
      </c>
      <c r="C88907" t="s">
        <v>69335</v>
      </c>
      <c r="D88907">
        <v>2</v>
      </c>
      <c r="E88907">
        <v>0</v>
      </c>
      <c r="F88907" t="s">
        <v>314</v>
      </c>
      <c r="G88907" t="s">
        <v>414</v>
      </c>
      <c r="H88907" t="s">
        <v>13</v>
      </c>
      <c r="I88907" t="s">
        <v>14</v>
      </c>
      <c r="J88907" t="s">
        <v>13</v>
      </c>
    </row>
    <row r="88908" spans="1:10" x14ac:dyDescent="0.3">
      <c r="A88908" t="s">
        <v>139628</v>
      </c>
      <c r="B88908" t="s">
        <v>142455</v>
      </c>
      <c r="C88908" t="s">
        <v>51865</v>
      </c>
      <c r="D88908">
        <v>2</v>
      </c>
      <c r="E88908">
        <v>0</v>
      </c>
      <c r="F88908" t="s">
        <v>314</v>
      </c>
      <c r="G88908" t="s">
        <v>414</v>
      </c>
      <c r="H88908" t="s">
        <v>13</v>
      </c>
      <c r="I88908" t="s">
        <v>14</v>
      </c>
      <c r="J88908" t="s">
        <v>13</v>
      </c>
    </row>
    <row r="88909" spans="1:10" x14ac:dyDescent="0.3">
      <c r="A88909" t="s">
        <v>139628</v>
      </c>
      <c r="B88909" t="s">
        <v>142456</v>
      </c>
      <c r="C88909" t="s">
        <v>116706</v>
      </c>
      <c r="D88909">
        <v>2</v>
      </c>
      <c r="E88909">
        <v>0</v>
      </c>
      <c r="F88909" t="s">
        <v>314</v>
      </c>
      <c r="G88909" t="s">
        <v>414</v>
      </c>
      <c r="H88909" t="s">
        <v>13</v>
      </c>
      <c r="I88909" t="s">
        <v>14</v>
      </c>
      <c r="J88909" t="s">
        <v>13</v>
      </c>
    </row>
    <row r="88910" spans="1:10" x14ac:dyDescent="0.3">
      <c r="A88910" t="s">
        <v>139628</v>
      </c>
      <c r="B88910" t="s">
        <v>142457</v>
      </c>
      <c r="C88910" t="s">
        <v>32294</v>
      </c>
      <c r="D88910">
        <v>2</v>
      </c>
      <c r="E88910">
        <v>0</v>
      </c>
      <c r="F88910" t="s">
        <v>314</v>
      </c>
      <c r="G88910" t="s">
        <v>414</v>
      </c>
      <c r="H88910" t="s">
        <v>13</v>
      </c>
      <c r="I88910" t="s">
        <v>14</v>
      </c>
      <c r="J88910" t="s">
        <v>13</v>
      </c>
    </row>
    <row r="88911" spans="1:10" x14ac:dyDescent="0.3">
      <c r="A88911" t="s">
        <v>139628</v>
      </c>
      <c r="B88911" t="s">
        <v>142458</v>
      </c>
      <c r="C88911" t="s">
        <v>77055</v>
      </c>
      <c r="D88911">
        <v>2</v>
      </c>
      <c r="E88911">
        <v>0</v>
      </c>
      <c r="F88911" t="s">
        <v>314</v>
      </c>
      <c r="G88911" t="s">
        <v>414</v>
      </c>
      <c r="H88911" t="s">
        <v>13</v>
      </c>
      <c r="I88911" t="s">
        <v>14</v>
      </c>
      <c r="J88911" t="s">
        <v>13</v>
      </c>
    </row>
    <row r="88912" spans="1:10" x14ac:dyDescent="0.3">
      <c r="A88912" t="s">
        <v>139628</v>
      </c>
      <c r="B88912" t="s">
        <v>142459</v>
      </c>
      <c r="C88912" t="s">
        <v>69141</v>
      </c>
      <c r="D88912">
        <v>2</v>
      </c>
      <c r="E88912">
        <v>0</v>
      </c>
      <c r="F88912" t="s">
        <v>314</v>
      </c>
      <c r="G88912" t="s">
        <v>414</v>
      </c>
      <c r="H88912" t="s">
        <v>13</v>
      </c>
      <c r="I88912" t="s">
        <v>14</v>
      </c>
      <c r="J88912" t="s">
        <v>13</v>
      </c>
    </row>
    <row r="88913" spans="1:10" x14ac:dyDescent="0.3">
      <c r="A88913" t="s">
        <v>139628</v>
      </c>
      <c r="B88913" t="s">
        <v>142460</v>
      </c>
      <c r="C88913" t="s">
        <v>49319</v>
      </c>
      <c r="D88913">
        <v>2</v>
      </c>
      <c r="E88913">
        <v>0</v>
      </c>
      <c r="F88913" t="s">
        <v>314</v>
      </c>
      <c r="G88913" t="s">
        <v>414</v>
      </c>
      <c r="H88913" t="s">
        <v>13</v>
      </c>
      <c r="I88913" t="s">
        <v>14</v>
      </c>
      <c r="J88913" t="s">
        <v>13</v>
      </c>
    </row>
    <row r="88914" spans="1:10" x14ac:dyDescent="0.3">
      <c r="A88914" t="s">
        <v>139628</v>
      </c>
      <c r="B88914" t="s">
        <v>142461</v>
      </c>
      <c r="C88914" t="s">
        <v>71001</v>
      </c>
      <c r="D88914">
        <v>2</v>
      </c>
      <c r="E88914">
        <v>0</v>
      </c>
      <c r="F88914" t="s">
        <v>314</v>
      </c>
      <c r="G88914" t="s">
        <v>414</v>
      </c>
      <c r="H88914" t="s">
        <v>13</v>
      </c>
      <c r="I88914" t="s">
        <v>14</v>
      </c>
      <c r="J88914" t="s">
        <v>13</v>
      </c>
    </row>
    <row r="88915" spans="1:10" x14ac:dyDescent="0.3">
      <c r="A88915" t="s">
        <v>139628</v>
      </c>
      <c r="B88915" t="s">
        <v>142462</v>
      </c>
      <c r="C88915" t="s">
        <v>50418</v>
      </c>
      <c r="D88915">
        <v>2</v>
      </c>
      <c r="E88915">
        <v>0</v>
      </c>
      <c r="F88915" t="s">
        <v>314</v>
      </c>
      <c r="G88915" t="s">
        <v>414</v>
      </c>
      <c r="H88915" t="s">
        <v>13</v>
      </c>
      <c r="I88915" t="s">
        <v>14</v>
      </c>
      <c r="J88915" t="s">
        <v>13</v>
      </c>
    </row>
    <row r="88916" spans="1:10" x14ac:dyDescent="0.3">
      <c r="A88916" t="s">
        <v>139628</v>
      </c>
      <c r="B88916" t="s">
        <v>142463</v>
      </c>
      <c r="C88916" t="s">
        <v>69339</v>
      </c>
      <c r="D88916">
        <v>2</v>
      </c>
      <c r="E88916">
        <v>0</v>
      </c>
      <c r="F88916" t="s">
        <v>314</v>
      </c>
      <c r="G88916" t="s">
        <v>414</v>
      </c>
      <c r="H88916" t="s">
        <v>13</v>
      </c>
      <c r="I88916" t="s">
        <v>14</v>
      </c>
      <c r="J88916" t="s">
        <v>13</v>
      </c>
    </row>
    <row r="88917" spans="1:10" x14ac:dyDescent="0.3">
      <c r="A88917" t="s">
        <v>139628</v>
      </c>
      <c r="B88917" t="s">
        <v>142464</v>
      </c>
      <c r="C88917" t="s">
        <v>69273</v>
      </c>
      <c r="D88917">
        <v>2</v>
      </c>
      <c r="E88917">
        <v>0</v>
      </c>
      <c r="F88917" t="s">
        <v>314</v>
      </c>
      <c r="G88917" t="s">
        <v>414</v>
      </c>
      <c r="H88917" t="s">
        <v>13</v>
      </c>
      <c r="I88917" t="s">
        <v>14</v>
      </c>
      <c r="J88917" t="s">
        <v>13</v>
      </c>
    </row>
    <row r="88918" spans="1:10" x14ac:dyDescent="0.3">
      <c r="A88918" t="s">
        <v>139628</v>
      </c>
      <c r="B88918" t="s">
        <v>142465</v>
      </c>
      <c r="C88918" t="s">
        <v>10886</v>
      </c>
      <c r="D88918">
        <v>2</v>
      </c>
      <c r="E88918">
        <v>0</v>
      </c>
      <c r="F88918" t="s">
        <v>314</v>
      </c>
      <c r="G88918" t="s">
        <v>414</v>
      </c>
      <c r="H88918" t="s">
        <v>13</v>
      </c>
      <c r="I88918" t="s">
        <v>14</v>
      </c>
      <c r="J88918" t="s">
        <v>13</v>
      </c>
    </row>
    <row r="88919" spans="1:10" x14ac:dyDescent="0.3">
      <c r="A88919" t="s">
        <v>139628</v>
      </c>
      <c r="B88919" t="s">
        <v>142466</v>
      </c>
      <c r="C88919" t="s">
        <v>62417</v>
      </c>
      <c r="D88919">
        <v>2</v>
      </c>
      <c r="E88919">
        <v>0</v>
      </c>
      <c r="F88919" t="s">
        <v>314</v>
      </c>
      <c r="G88919" t="s">
        <v>414</v>
      </c>
      <c r="H88919" t="s">
        <v>13</v>
      </c>
      <c r="I88919" t="s">
        <v>14</v>
      </c>
      <c r="J88919" t="s">
        <v>13</v>
      </c>
    </row>
    <row r="88920" spans="1:10" x14ac:dyDescent="0.3">
      <c r="A88920" t="s">
        <v>139628</v>
      </c>
      <c r="B88920" t="s">
        <v>142467</v>
      </c>
      <c r="C88920" t="s">
        <v>53515</v>
      </c>
      <c r="D88920">
        <v>2</v>
      </c>
      <c r="E88920">
        <v>0</v>
      </c>
      <c r="F88920" t="s">
        <v>314</v>
      </c>
      <c r="G88920" t="s">
        <v>414</v>
      </c>
      <c r="H88920" t="s">
        <v>13</v>
      </c>
      <c r="I88920" t="s">
        <v>14</v>
      </c>
      <c r="J88920" t="s">
        <v>13</v>
      </c>
    </row>
    <row r="88921" spans="1:10" x14ac:dyDescent="0.3">
      <c r="A88921" t="s">
        <v>139628</v>
      </c>
      <c r="B88921" t="s">
        <v>142468</v>
      </c>
      <c r="C88921" t="s">
        <v>49311</v>
      </c>
      <c r="D88921">
        <v>2</v>
      </c>
      <c r="E88921">
        <v>0</v>
      </c>
      <c r="F88921" t="s">
        <v>314</v>
      </c>
      <c r="G88921" t="s">
        <v>414</v>
      </c>
      <c r="H88921" t="s">
        <v>13</v>
      </c>
      <c r="I88921" t="s">
        <v>14</v>
      </c>
      <c r="J88921" t="s">
        <v>13</v>
      </c>
    </row>
    <row r="88922" spans="1:10" x14ac:dyDescent="0.3">
      <c r="A88922" t="s">
        <v>139628</v>
      </c>
      <c r="B88922" t="s">
        <v>142469</v>
      </c>
      <c r="C88922" t="s">
        <v>38781</v>
      </c>
      <c r="D88922">
        <v>2</v>
      </c>
      <c r="E88922">
        <v>1</v>
      </c>
      <c r="F88922" t="s">
        <v>314</v>
      </c>
      <c r="G88922" t="s">
        <v>414</v>
      </c>
      <c r="H88922" t="s">
        <v>13</v>
      </c>
      <c r="I88922" t="s">
        <v>14</v>
      </c>
      <c r="J88922" t="s">
        <v>13</v>
      </c>
    </row>
    <row r="88923" spans="1:10" x14ac:dyDescent="0.3">
      <c r="A88923" t="s">
        <v>139628</v>
      </c>
      <c r="B88923" t="s">
        <v>142470</v>
      </c>
      <c r="C88923" t="s">
        <v>95472</v>
      </c>
      <c r="D88923">
        <v>2</v>
      </c>
      <c r="E88923">
        <v>0</v>
      </c>
      <c r="F88923" t="s">
        <v>314</v>
      </c>
      <c r="G88923" t="s">
        <v>414</v>
      </c>
      <c r="H88923" t="s">
        <v>13</v>
      </c>
      <c r="I88923" t="s">
        <v>14</v>
      </c>
      <c r="J88923" t="s">
        <v>13</v>
      </c>
    </row>
    <row r="88924" spans="1:10" x14ac:dyDescent="0.3">
      <c r="A88924" t="s">
        <v>139628</v>
      </c>
      <c r="B88924" t="s">
        <v>142471</v>
      </c>
      <c r="C88924" t="s">
        <v>70844</v>
      </c>
      <c r="D88924">
        <v>2</v>
      </c>
      <c r="E88924">
        <v>0</v>
      </c>
      <c r="F88924" t="s">
        <v>314</v>
      </c>
      <c r="G88924" t="s">
        <v>414</v>
      </c>
      <c r="H88924" t="s">
        <v>13</v>
      </c>
      <c r="I88924" t="s">
        <v>14</v>
      </c>
      <c r="J88924" t="s">
        <v>13</v>
      </c>
    </row>
    <row r="88925" spans="1:10" x14ac:dyDescent="0.3">
      <c r="A88925" t="s">
        <v>139628</v>
      </c>
      <c r="B88925" t="s">
        <v>142472</v>
      </c>
      <c r="C88925" t="s">
        <v>32274</v>
      </c>
      <c r="D88925">
        <v>2</v>
      </c>
      <c r="E88925">
        <v>0</v>
      </c>
      <c r="F88925" t="s">
        <v>314</v>
      </c>
      <c r="G88925" t="s">
        <v>414</v>
      </c>
      <c r="H88925" t="s">
        <v>13</v>
      </c>
      <c r="I88925" t="s">
        <v>14</v>
      </c>
      <c r="J88925" t="s">
        <v>13</v>
      </c>
    </row>
    <row r="88926" spans="1:10" x14ac:dyDescent="0.3">
      <c r="A88926" t="s">
        <v>139628</v>
      </c>
      <c r="B88926" t="s">
        <v>142473</v>
      </c>
      <c r="C88926" t="s">
        <v>75991</v>
      </c>
      <c r="D88926">
        <v>2</v>
      </c>
      <c r="E88926">
        <v>0</v>
      </c>
      <c r="F88926" t="s">
        <v>314</v>
      </c>
      <c r="G88926" t="s">
        <v>414</v>
      </c>
      <c r="H88926" t="s">
        <v>13</v>
      </c>
      <c r="I88926" t="s">
        <v>14</v>
      </c>
      <c r="J88926" t="s">
        <v>13</v>
      </c>
    </row>
    <row r="88927" spans="1:10" x14ac:dyDescent="0.3">
      <c r="A88927" t="s">
        <v>139628</v>
      </c>
      <c r="B88927" t="s">
        <v>142474</v>
      </c>
      <c r="C88927" t="s">
        <v>80823</v>
      </c>
      <c r="D88927">
        <v>2</v>
      </c>
      <c r="E88927">
        <v>0</v>
      </c>
      <c r="F88927" t="s">
        <v>314</v>
      </c>
      <c r="G88927" t="s">
        <v>414</v>
      </c>
      <c r="H88927" t="s">
        <v>13</v>
      </c>
      <c r="I88927" t="s">
        <v>14</v>
      </c>
      <c r="J88927" t="s">
        <v>13</v>
      </c>
    </row>
    <row r="88928" spans="1:10" x14ac:dyDescent="0.3">
      <c r="A88928" t="s">
        <v>139628</v>
      </c>
      <c r="B88928" t="s">
        <v>142475</v>
      </c>
      <c r="C88928" t="s">
        <v>51816</v>
      </c>
      <c r="D88928">
        <v>2</v>
      </c>
      <c r="E88928">
        <v>0</v>
      </c>
      <c r="F88928" t="s">
        <v>314</v>
      </c>
      <c r="G88928" t="s">
        <v>414</v>
      </c>
      <c r="H88928" t="s">
        <v>13</v>
      </c>
      <c r="I88928" t="s">
        <v>14</v>
      </c>
      <c r="J88928" t="s">
        <v>13</v>
      </c>
    </row>
    <row r="88929" spans="1:10" x14ac:dyDescent="0.3">
      <c r="A88929" t="s">
        <v>139628</v>
      </c>
      <c r="B88929" t="s">
        <v>142476</v>
      </c>
      <c r="C88929" t="s">
        <v>61855</v>
      </c>
      <c r="D88929">
        <v>2</v>
      </c>
      <c r="E88929">
        <v>0</v>
      </c>
      <c r="F88929" t="s">
        <v>314</v>
      </c>
      <c r="G88929" t="s">
        <v>414</v>
      </c>
      <c r="H88929" t="s">
        <v>13</v>
      </c>
      <c r="I88929" t="s">
        <v>14</v>
      </c>
      <c r="J88929" t="s">
        <v>13</v>
      </c>
    </row>
    <row r="88930" spans="1:10" x14ac:dyDescent="0.3">
      <c r="A88930" t="s">
        <v>139628</v>
      </c>
      <c r="B88930" t="s">
        <v>142477</v>
      </c>
      <c r="C88930" t="s">
        <v>42339</v>
      </c>
      <c r="D88930">
        <v>2</v>
      </c>
      <c r="E88930">
        <v>0</v>
      </c>
      <c r="F88930" t="s">
        <v>314</v>
      </c>
      <c r="G88930" t="s">
        <v>414</v>
      </c>
      <c r="H88930" t="s">
        <v>13</v>
      </c>
      <c r="I88930" t="s">
        <v>14</v>
      </c>
      <c r="J88930" t="s">
        <v>13</v>
      </c>
    </row>
    <row r="88931" spans="1:10" x14ac:dyDescent="0.3">
      <c r="A88931" t="s">
        <v>139628</v>
      </c>
      <c r="B88931" t="s">
        <v>142478</v>
      </c>
      <c r="C88931" t="s">
        <v>70931</v>
      </c>
      <c r="D88931">
        <v>2</v>
      </c>
      <c r="E88931">
        <v>0</v>
      </c>
      <c r="F88931" t="s">
        <v>314</v>
      </c>
      <c r="G88931" t="s">
        <v>414</v>
      </c>
      <c r="H88931" t="s">
        <v>13</v>
      </c>
      <c r="I88931" t="s">
        <v>14</v>
      </c>
      <c r="J88931" t="s">
        <v>13</v>
      </c>
    </row>
    <row r="88932" spans="1:10" x14ac:dyDescent="0.3">
      <c r="A88932" t="s">
        <v>139628</v>
      </c>
      <c r="B88932" t="s">
        <v>142479</v>
      </c>
      <c r="C88932" t="s">
        <v>77117</v>
      </c>
      <c r="D88932">
        <v>2</v>
      </c>
      <c r="E88932">
        <v>0</v>
      </c>
      <c r="F88932" t="s">
        <v>314</v>
      </c>
      <c r="G88932" t="s">
        <v>414</v>
      </c>
      <c r="H88932" t="s">
        <v>13</v>
      </c>
      <c r="I88932" t="s">
        <v>14</v>
      </c>
      <c r="J88932" t="s">
        <v>13</v>
      </c>
    </row>
    <row r="88933" spans="1:10" x14ac:dyDescent="0.3">
      <c r="A88933" t="s">
        <v>139628</v>
      </c>
      <c r="B88933" t="s">
        <v>142480</v>
      </c>
      <c r="C88933" t="s">
        <v>38588</v>
      </c>
      <c r="D88933">
        <v>2</v>
      </c>
      <c r="E88933">
        <v>0</v>
      </c>
      <c r="F88933" t="s">
        <v>314</v>
      </c>
      <c r="G88933" t="s">
        <v>414</v>
      </c>
      <c r="H88933" t="s">
        <v>13</v>
      </c>
      <c r="I88933" t="s">
        <v>14</v>
      </c>
      <c r="J88933" t="s">
        <v>13</v>
      </c>
    </row>
    <row r="88934" spans="1:10" x14ac:dyDescent="0.3">
      <c r="A88934" t="s">
        <v>139628</v>
      </c>
      <c r="B88934" t="s">
        <v>142481</v>
      </c>
      <c r="C88934" t="s">
        <v>38570</v>
      </c>
      <c r="D88934">
        <v>2</v>
      </c>
      <c r="E88934">
        <v>0</v>
      </c>
      <c r="F88934" t="s">
        <v>314</v>
      </c>
      <c r="G88934" t="s">
        <v>414</v>
      </c>
      <c r="H88934" t="s">
        <v>13</v>
      </c>
      <c r="I88934" t="s">
        <v>14</v>
      </c>
      <c r="J88934" t="s">
        <v>13</v>
      </c>
    </row>
    <row r="88935" spans="1:10" x14ac:dyDescent="0.3">
      <c r="A88935" t="s">
        <v>139628</v>
      </c>
      <c r="B88935" t="s">
        <v>142482</v>
      </c>
      <c r="C88935" t="s">
        <v>77300</v>
      </c>
      <c r="D88935">
        <v>2</v>
      </c>
      <c r="E88935">
        <v>0</v>
      </c>
      <c r="F88935" t="s">
        <v>314</v>
      </c>
      <c r="G88935" t="s">
        <v>414</v>
      </c>
      <c r="H88935" t="s">
        <v>13</v>
      </c>
      <c r="I88935" t="s">
        <v>14</v>
      </c>
      <c r="J88935" t="s">
        <v>13</v>
      </c>
    </row>
    <row r="88936" spans="1:10" x14ac:dyDescent="0.3">
      <c r="A88936" t="s">
        <v>139628</v>
      </c>
      <c r="B88936" t="s">
        <v>142483</v>
      </c>
      <c r="C88936" t="s">
        <v>32179</v>
      </c>
      <c r="D88936">
        <v>2</v>
      </c>
      <c r="E88936">
        <v>0</v>
      </c>
      <c r="F88936" t="s">
        <v>314</v>
      </c>
      <c r="G88936" t="s">
        <v>414</v>
      </c>
      <c r="H88936" t="s">
        <v>13</v>
      </c>
      <c r="I88936" t="s">
        <v>14</v>
      </c>
      <c r="J88936" t="s">
        <v>13</v>
      </c>
    </row>
    <row r="88937" spans="1:10" x14ac:dyDescent="0.3">
      <c r="A88937" t="s">
        <v>139628</v>
      </c>
      <c r="B88937" t="s">
        <v>142484</v>
      </c>
      <c r="C88937" t="s">
        <v>100859</v>
      </c>
      <c r="D88937">
        <v>2</v>
      </c>
      <c r="E88937">
        <v>0</v>
      </c>
      <c r="F88937" t="s">
        <v>314</v>
      </c>
      <c r="G88937" t="s">
        <v>414</v>
      </c>
      <c r="H88937" t="s">
        <v>13</v>
      </c>
      <c r="I88937" t="s">
        <v>14</v>
      </c>
      <c r="J88937" t="s">
        <v>13</v>
      </c>
    </row>
    <row r="88938" spans="1:10" x14ac:dyDescent="0.3">
      <c r="A88938" t="s">
        <v>139628</v>
      </c>
      <c r="B88938" t="s">
        <v>142485</v>
      </c>
      <c r="C88938" t="s">
        <v>53570</v>
      </c>
      <c r="D88938">
        <v>2</v>
      </c>
      <c r="E88938">
        <v>0</v>
      </c>
      <c r="F88938" t="s">
        <v>314</v>
      </c>
      <c r="G88938" t="s">
        <v>414</v>
      </c>
      <c r="H88938" t="s">
        <v>13</v>
      </c>
      <c r="I88938" t="s">
        <v>14</v>
      </c>
      <c r="J88938" t="s">
        <v>13</v>
      </c>
    </row>
    <row r="88939" spans="1:10" x14ac:dyDescent="0.3">
      <c r="A88939" t="s">
        <v>139628</v>
      </c>
      <c r="B88939" t="s">
        <v>142486</v>
      </c>
      <c r="C88939" t="s">
        <v>50385</v>
      </c>
      <c r="D88939">
        <v>2</v>
      </c>
      <c r="E88939">
        <v>0</v>
      </c>
      <c r="F88939" t="s">
        <v>314</v>
      </c>
      <c r="G88939" t="s">
        <v>414</v>
      </c>
      <c r="H88939" t="s">
        <v>13</v>
      </c>
      <c r="I88939" t="s">
        <v>14</v>
      </c>
      <c r="J88939" t="s">
        <v>13</v>
      </c>
    </row>
    <row r="88940" spans="1:10" x14ac:dyDescent="0.3">
      <c r="A88940" t="s">
        <v>139628</v>
      </c>
      <c r="B88940" t="s">
        <v>142487</v>
      </c>
      <c r="C88940" t="s">
        <v>53549</v>
      </c>
      <c r="D88940">
        <v>2</v>
      </c>
      <c r="E88940">
        <v>0</v>
      </c>
      <c r="F88940" t="s">
        <v>314</v>
      </c>
      <c r="G88940" t="s">
        <v>414</v>
      </c>
      <c r="H88940" t="s">
        <v>13</v>
      </c>
      <c r="I88940" t="s">
        <v>14</v>
      </c>
      <c r="J88940" t="s">
        <v>13</v>
      </c>
    </row>
    <row r="88941" spans="1:10" x14ac:dyDescent="0.3">
      <c r="A88941" t="s">
        <v>139628</v>
      </c>
      <c r="B88941" t="s">
        <v>142488</v>
      </c>
      <c r="C88941" t="s">
        <v>69077</v>
      </c>
      <c r="D88941">
        <v>2</v>
      </c>
      <c r="E88941">
        <v>0</v>
      </c>
      <c r="F88941" t="s">
        <v>314</v>
      </c>
      <c r="G88941" t="s">
        <v>414</v>
      </c>
      <c r="H88941" t="s">
        <v>13</v>
      </c>
      <c r="I88941" t="s">
        <v>14</v>
      </c>
      <c r="J88941" t="s">
        <v>13</v>
      </c>
    </row>
    <row r="88942" spans="1:10" x14ac:dyDescent="0.3">
      <c r="A88942" t="s">
        <v>139628</v>
      </c>
      <c r="B88942" t="s">
        <v>142489</v>
      </c>
      <c r="C88942" t="s">
        <v>112692</v>
      </c>
      <c r="D88942">
        <v>2</v>
      </c>
      <c r="E88942">
        <v>0</v>
      </c>
      <c r="F88942" t="s">
        <v>314</v>
      </c>
      <c r="G88942" t="s">
        <v>414</v>
      </c>
      <c r="H88942" t="s">
        <v>13</v>
      </c>
      <c r="I88942" t="s">
        <v>14</v>
      </c>
      <c r="J88942" t="s">
        <v>13</v>
      </c>
    </row>
    <row r="88943" spans="1:10" x14ac:dyDescent="0.3">
      <c r="A88943" t="s">
        <v>139628</v>
      </c>
      <c r="B88943" t="s">
        <v>142490</v>
      </c>
      <c r="C88943" t="s">
        <v>81676</v>
      </c>
      <c r="D88943">
        <v>2</v>
      </c>
      <c r="E88943">
        <v>0</v>
      </c>
      <c r="F88943" t="s">
        <v>314</v>
      </c>
      <c r="G88943" t="s">
        <v>414</v>
      </c>
      <c r="H88943" t="s">
        <v>13</v>
      </c>
      <c r="I88943" t="s">
        <v>14</v>
      </c>
      <c r="J88943" t="s">
        <v>13</v>
      </c>
    </row>
    <row r="88944" spans="1:10" x14ac:dyDescent="0.3">
      <c r="A88944" t="s">
        <v>139628</v>
      </c>
      <c r="B88944" t="s">
        <v>142491</v>
      </c>
      <c r="C88944" t="s">
        <v>77260</v>
      </c>
      <c r="D88944">
        <v>2</v>
      </c>
      <c r="E88944">
        <v>1</v>
      </c>
      <c r="F88944" t="s">
        <v>314</v>
      </c>
      <c r="G88944" t="s">
        <v>414</v>
      </c>
      <c r="H88944" t="s">
        <v>13</v>
      </c>
      <c r="I88944" t="s">
        <v>14</v>
      </c>
      <c r="J88944" t="s">
        <v>13</v>
      </c>
    </row>
    <row r="88945" spans="1:10" x14ac:dyDescent="0.3">
      <c r="A88945" t="s">
        <v>139628</v>
      </c>
      <c r="B88945" t="s">
        <v>142492</v>
      </c>
      <c r="C88945" t="s">
        <v>70773</v>
      </c>
      <c r="D88945">
        <v>2</v>
      </c>
      <c r="E88945">
        <v>0</v>
      </c>
      <c r="F88945" t="s">
        <v>314</v>
      </c>
      <c r="G88945" t="s">
        <v>414</v>
      </c>
      <c r="H88945" t="s">
        <v>13</v>
      </c>
      <c r="I88945" t="s">
        <v>14</v>
      </c>
      <c r="J88945" t="s">
        <v>13</v>
      </c>
    </row>
    <row r="88946" spans="1:10" x14ac:dyDescent="0.3">
      <c r="A88946" t="s">
        <v>139628</v>
      </c>
      <c r="B88946" t="s">
        <v>142493</v>
      </c>
      <c r="C88946" t="s">
        <v>71075</v>
      </c>
      <c r="D88946">
        <v>2</v>
      </c>
      <c r="E88946">
        <v>0</v>
      </c>
      <c r="F88946" t="s">
        <v>314</v>
      </c>
      <c r="G88946" t="s">
        <v>414</v>
      </c>
      <c r="H88946" t="s">
        <v>13</v>
      </c>
      <c r="I88946" t="s">
        <v>14</v>
      </c>
      <c r="J88946" t="s">
        <v>13</v>
      </c>
    </row>
    <row r="88947" spans="1:10" x14ac:dyDescent="0.3">
      <c r="A88947" t="s">
        <v>139628</v>
      </c>
      <c r="B88947" t="s">
        <v>142494</v>
      </c>
      <c r="C88947" t="s">
        <v>53463</v>
      </c>
      <c r="D88947">
        <v>2</v>
      </c>
      <c r="E88947">
        <v>0</v>
      </c>
      <c r="F88947" t="s">
        <v>314</v>
      </c>
      <c r="G88947" t="s">
        <v>414</v>
      </c>
      <c r="H88947" t="s">
        <v>13</v>
      </c>
      <c r="I88947" t="s">
        <v>14</v>
      </c>
      <c r="J88947" t="s">
        <v>13</v>
      </c>
    </row>
    <row r="88948" spans="1:10" x14ac:dyDescent="0.3">
      <c r="A88948" t="s">
        <v>139628</v>
      </c>
      <c r="B88948" t="s">
        <v>142495</v>
      </c>
      <c r="C88948" t="s">
        <v>50361</v>
      </c>
      <c r="D88948">
        <v>2</v>
      </c>
      <c r="E88948">
        <v>0</v>
      </c>
      <c r="F88948" t="s">
        <v>314</v>
      </c>
      <c r="G88948" t="s">
        <v>414</v>
      </c>
      <c r="H88948" t="s">
        <v>13</v>
      </c>
      <c r="I88948" t="s">
        <v>14</v>
      </c>
      <c r="J88948" t="s">
        <v>13</v>
      </c>
    </row>
    <row r="88949" spans="1:10" x14ac:dyDescent="0.3">
      <c r="A88949" t="s">
        <v>139628</v>
      </c>
      <c r="B88949" t="s">
        <v>142496</v>
      </c>
      <c r="C88949" t="s">
        <v>1969</v>
      </c>
      <c r="D88949">
        <v>2</v>
      </c>
      <c r="E88949">
        <v>0</v>
      </c>
      <c r="F88949" t="s">
        <v>314</v>
      </c>
      <c r="G88949" t="s">
        <v>414</v>
      </c>
      <c r="H88949" t="s">
        <v>13</v>
      </c>
      <c r="I88949" t="s">
        <v>14</v>
      </c>
      <c r="J88949" t="s">
        <v>13</v>
      </c>
    </row>
    <row r="88950" spans="1:10" x14ac:dyDescent="0.3">
      <c r="A88950" t="s">
        <v>139628</v>
      </c>
      <c r="B88950" t="s">
        <v>142497</v>
      </c>
      <c r="C88950" t="s">
        <v>70946</v>
      </c>
      <c r="D88950">
        <v>2</v>
      </c>
      <c r="E88950">
        <v>0</v>
      </c>
      <c r="F88950" t="s">
        <v>314</v>
      </c>
      <c r="G88950" t="s">
        <v>414</v>
      </c>
      <c r="H88950" t="s">
        <v>13</v>
      </c>
      <c r="I88950" t="s">
        <v>14</v>
      </c>
      <c r="J88950" t="s">
        <v>13</v>
      </c>
    </row>
    <row r="88951" spans="1:10" x14ac:dyDescent="0.3">
      <c r="A88951" t="s">
        <v>139628</v>
      </c>
      <c r="B88951" t="s">
        <v>142498</v>
      </c>
      <c r="C88951" t="s">
        <v>53536</v>
      </c>
      <c r="D88951">
        <v>2</v>
      </c>
      <c r="E88951">
        <v>0</v>
      </c>
      <c r="F88951" t="s">
        <v>314</v>
      </c>
      <c r="G88951" t="s">
        <v>414</v>
      </c>
      <c r="H88951" t="s">
        <v>13</v>
      </c>
      <c r="I88951" t="s">
        <v>14</v>
      </c>
      <c r="J88951" t="s">
        <v>13</v>
      </c>
    </row>
    <row r="88952" spans="1:10" x14ac:dyDescent="0.3">
      <c r="A88952" t="s">
        <v>139628</v>
      </c>
      <c r="B88952" t="s">
        <v>142499</v>
      </c>
      <c r="C88952" t="s">
        <v>63338</v>
      </c>
      <c r="D88952">
        <v>2</v>
      </c>
      <c r="E88952">
        <v>0</v>
      </c>
      <c r="F88952" t="s">
        <v>314</v>
      </c>
      <c r="G88952" t="s">
        <v>414</v>
      </c>
      <c r="H88952" t="s">
        <v>13</v>
      </c>
      <c r="I88952" t="s">
        <v>14</v>
      </c>
      <c r="J88952" t="s">
        <v>13</v>
      </c>
    </row>
    <row r="88953" spans="1:10" x14ac:dyDescent="0.3">
      <c r="A88953" t="s">
        <v>139628</v>
      </c>
      <c r="B88953" t="s">
        <v>142500</v>
      </c>
      <c r="C88953" t="s">
        <v>117068</v>
      </c>
      <c r="D88953">
        <v>2</v>
      </c>
      <c r="E88953">
        <v>0</v>
      </c>
      <c r="F88953" t="s">
        <v>314</v>
      </c>
      <c r="G88953" t="s">
        <v>414</v>
      </c>
      <c r="H88953" t="s">
        <v>13</v>
      </c>
      <c r="I88953" t="s">
        <v>14</v>
      </c>
      <c r="J88953" t="s">
        <v>13</v>
      </c>
    </row>
    <row r="88954" spans="1:10" x14ac:dyDescent="0.3">
      <c r="A88954" t="s">
        <v>139628</v>
      </c>
      <c r="B88954" t="s">
        <v>142501</v>
      </c>
      <c r="C88954" t="s">
        <v>35396</v>
      </c>
      <c r="D88954">
        <v>2</v>
      </c>
      <c r="E88954">
        <v>0</v>
      </c>
      <c r="F88954" t="s">
        <v>314</v>
      </c>
      <c r="G88954" t="s">
        <v>414</v>
      </c>
      <c r="H88954" t="s">
        <v>13</v>
      </c>
      <c r="I88954" t="s">
        <v>14</v>
      </c>
      <c r="J88954" t="s">
        <v>13</v>
      </c>
    </row>
    <row r="88955" spans="1:10" x14ac:dyDescent="0.3">
      <c r="A88955" t="s">
        <v>139628</v>
      </c>
      <c r="B88955" t="s">
        <v>142502</v>
      </c>
      <c r="C88955" t="s">
        <v>62388</v>
      </c>
      <c r="D88955">
        <v>2</v>
      </c>
      <c r="E88955">
        <v>0</v>
      </c>
      <c r="F88955" t="s">
        <v>314</v>
      </c>
      <c r="G88955" t="s">
        <v>414</v>
      </c>
      <c r="H88955" t="s">
        <v>13</v>
      </c>
      <c r="I88955" t="s">
        <v>14</v>
      </c>
      <c r="J88955" t="s">
        <v>13</v>
      </c>
    </row>
    <row r="88956" spans="1:10" x14ac:dyDescent="0.3">
      <c r="A88956" t="s">
        <v>139628</v>
      </c>
      <c r="B88956" t="s">
        <v>142503</v>
      </c>
      <c r="C88956" t="s">
        <v>97935</v>
      </c>
      <c r="D88956">
        <v>2</v>
      </c>
      <c r="E88956">
        <v>0</v>
      </c>
      <c r="F88956" t="s">
        <v>314</v>
      </c>
      <c r="G88956" t="s">
        <v>414</v>
      </c>
      <c r="H88956" t="s">
        <v>13</v>
      </c>
      <c r="I88956" t="s">
        <v>14</v>
      </c>
      <c r="J88956" t="s">
        <v>13</v>
      </c>
    </row>
    <row r="88957" spans="1:10" x14ac:dyDescent="0.3">
      <c r="A88957" t="s">
        <v>139628</v>
      </c>
      <c r="B88957" t="s">
        <v>142504</v>
      </c>
      <c r="C88957" t="s">
        <v>112722</v>
      </c>
      <c r="D88957">
        <v>2</v>
      </c>
      <c r="E88957">
        <v>1</v>
      </c>
      <c r="F88957" t="s">
        <v>314</v>
      </c>
      <c r="G88957" t="s">
        <v>414</v>
      </c>
      <c r="H88957" t="s">
        <v>13</v>
      </c>
      <c r="I88957" t="s">
        <v>14</v>
      </c>
      <c r="J88957" t="s">
        <v>13</v>
      </c>
    </row>
    <row r="88958" spans="1:10" x14ac:dyDescent="0.3">
      <c r="A88958" t="s">
        <v>139628</v>
      </c>
      <c r="B88958" t="s">
        <v>142505</v>
      </c>
      <c r="C88958" t="s">
        <v>71020</v>
      </c>
      <c r="D88958">
        <v>2</v>
      </c>
      <c r="E88958">
        <v>0</v>
      </c>
      <c r="F88958" t="s">
        <v>314</v>
      </c>
      <c r="G88958" t="s">
        <v>414</v>
      </c>
      <c r="H88958" t="s">
        <v>13</v>
      </c>
      <c r="I88958" t="s">
        <v>14</v>
      </c>
      <c r="J88958" t="s">
        <v>13</v>
      </c>
    </row>
    <row r="88959" spans="1:10" x14ac:dyDescent="0.3">
      <c r="A88959" t="s">
        <v>139628</v>
      </c>
      <c r="B88959" t="s">
        <v>142506</v>
      </c>
      <c r="C88959" t="s">
        <v>77053</v>
      </c>
      <c r="D88959">
        <v>2</v>
      </c>
      <c r="E88959">
        <v>0</v>
      </c>
      <c r="F88959" t="s">
        <v>314</v>
      </c>
      <c r="G88959" t="s">
        <v>414</v>
      </c>
      <c r="H88959" t="s">
        <v>13</v>
      </c>
      <c r="I88959" t="s">
        <v>14</v>
      </c>
      <c r="J88959" t="s">
        <v>13</v>
      </c>
    </row>
    <row r="88960" spans="1:10" x14ac:dyDescent="0.3">
      <c r="A88960" t="s">
        <v>139628</v>
      </c>
      <c r="B88960" t="s">
        <v>142507</v>
      </c>
      <c r="C88960" t="s">
        <v>29695</v>
      </c>
      <c r="D88960">
        <v>2</v>
      </c>
      <c r="E88960">
        <v>0</v>
      </c>
      <c r="F88960" t="s">
        <v>314</v>
      </c>
      <c r="G88960" t="s">
        <v>414</v>
      </c>
      <c r="H88960" t="s">
        <v>13</v>
      </c>
      <c r="I88960" t="s">
        <v>14</v>
      </c>
      <c r="J88960" t="s">
        <v>13</v>
      </c>
    </row>
    <row r="88961" spans="1:10" x14ac:dyDescent="0.3">
      <c r="A88961" t="s">
        <v>139628</v>
      </c>
      <c r="B88961" t="s">
        <v>142508</v>
      </c>
      <c r="C88961" t="s">
        <v>100942</v>
      </c>
      <c r="D88961">
        <v>2</v>
      </c>
      <c r="E88961">
        <v>0</v>
      </c>
      <c r="F88961" t="s">
        <v>314</v>
      </c>
      <c r="G88961" t="s">
        <v>414</v>
      </c>
      <c r="H88961" t="s">
        <v>13</v>
      </c>
      <c r="I88961" t="s">
        <v>14</v>
      </c>
      <c r="J88961" t="s">
        <v>13</v>
      </c>
    </row>
    <row r="88962" spans="1:10" x14ac:dyDescent="0.3">
      <c r="A88962" t="s">
        <v>139628</v>
      </c>
      <c r="B88962" t="s">
        <v>142509</v>
      </c>
      <c r="C88962" t="s">
        <v>77105</v>
      </c>
      <c r="D88962">
        <v>2</v>
      </c>
      <c r="E88962">
        <v>0</v>
      </c>
      <c r="F88962" t="s">
        <v>314</v>
      </c>
      <c r="G88962" t="s">
        <v>414</v>
      </c>
      <c r="H88962" t="s">
        <v>13</v>
      </c>
      <c r="I88962" t="s">
        <v>14</v>
      </c>
      <c r="J88962" t="s">
        <v>13</v>
      </c>
    </row>
    <row r="88963" spans="1:10" x14ac:dyDescent="0.3">
      <c r="A88963" t="s">
        <v>139628</v>
      </c>
      <c r="B88963" t="s">
        <v>142510</v>
      </c>
      <c r="C88963" t="s">
        <v>46683</v>
      </c>
      <c r="D88963">
        <v>2</v>
      </c>
      <c r="E88963">
        <v>0</v>
      </c>
      <c r="F88963" t="s">
        <v>314</v>
      </c>
      <c r="G88963" t="s">
        <v>414</v>
      </c>
      <c r="H88963" t="s">
        <v>13</v>
      </c>
      <c r="I88963" t="s">
        <v>14</v>
      </c>
      <c r="J88963" t="s">
        <v>13</v>
      </c>
    </row>
    <row r="88964" spans="1:10" x14ac:dyDescent="0.3">
      <c r="A88964" t="s">
        <v>12751</v>
      </c>
      <c r="B88964" t="s">
        <v>12752</v>
      </c>
      <c r="C88964" t="s">
        <v>12753</v>
      </c>
      <c r="D88964">
        <v>2</v>
      </c>
      <c r="E88964">
        <v>0</v>
      </c>
      <c r="F88964" t="s">
        <v>13</v>
      </c>
      <c r="G88964" t="s">
        <v>13</v>
      </c>
      <c r="H88964" t="s">
        <v>13</v>
      </c>
      <c r="I88964" t="s">
        <v>14</v>
      </c>
      <c r="J88964" t="s">
        <v>13</v>
      </c>
    </row>
    <row r="88965" spans="1:10" x14ac:dyDescent="0.3">
      <c r="A88965" t="s">
        <v>12751</v>
      </c>
      <c r="B88965" t="s">
        <v>12754</v>
      </c>
      <c r="C88965" t="s">
        <v>12755</v>
      </c>
      <c r="D88965">
        <v>2</v>
      </c>
      <c r="E88965">
        <v>0</v>
      </c>
      <c r="F88965" t="s">
        <v>13</v>
      </c>
      <c r="G88965" t="s">
        <v>13</v>
      </c>
      <c r="H88965" t="s">
        <v>13</v>
      </c>
      <c r="I88965" t="s">
        <v>14</v>
      </c>
      <c r="J88965" t="s">
        <v>13</v>
      </c>
    </row>
    <row r="88966" spans="1:10" x14ac:dyDescent="0.3">
      <c r="A88966" t="s">
        <v>12751</v>
      </c>
      <c r="B88966" t="s">
        <v>12756</v>
      </c>
      <c r="C88966" t="s">
        <v>12757</v>
      </c>
      <c r="D88966">
        <v>2</v>
      </c>
      <c r="E88966">
        <v>1</v>
      </c>
      <c r="F88966" t="s">
        <v>13</v>
      </c>
      <c r="G88966" t="s">
        <v>13</v>
      </c>
      <c r="H88966" t="s">
        <v>13</v>
      </c>
      <c r="I88966" t="s">
        <v>14</v>
      </c>
      <c r="J88966" t="s">
        <v>13</v>
      </c>
    </row>
    <row r="88967" spans="1:10" x14ac:dyDescent="0.3">
      <c r="A88967" t="s">
        <v>12751</v>
      </c>
      <c r="B88967" t="s">
        <v>12758</v>
      </c>
      <c r="C88967" t="s">
        <v>12759</v>
      </c>
      <c r="D88967">
        <v>2</v>
      </c>
      <c r="E88967">
        <v>0</v>
      </c>
      <c r="F88967" t="s">
        <v>13</v>
      </c>
      <c r="G88967" t="s">
        <v>13</v>
      </c>
      <c r="H88967" t="s">
        <v>13</v>
      </c>
      <c r="I88967" t="s">
        <v>14</v>
      </c>
      <c r="J88967" t="s">
        <v>13</v>
      </c>
    </row>
    <row r="88968" spans="1:10" x14ac:dyDescent="0.3">
      <c r="A88968" t="s">
        <v>12751</v>
      </c>
      <c r="B88968" t="s">
        <v>12760</v>
      </c>
      <c r="C88968" t="s">
        <v>12761</v>
      </c>
      <c r="D88968">
        <v>2</v>
      </c>
      <c r="E88968">
        <v>0</v>
      </c>
      <c r="F88968" t="s">
        <v>13</v>
      </c>
      <c r="G88968" t="s">
        <v>13</v>
      </c>
      <c r="H88968" t="s">
        <v>13</v>
      </c>
      <c r="I88968" t="s">
        <v>14</v>
      </c>
      <c r="J88968" t="s">
        <v>13</v>
      </c>
    </row>
    <row r="88969" spans="1:10" x14ac:dyDescent="0.3">
      <c r="A88969" t="s">
        <v>12751</v>
      </c>
      <c r="B88969" t="s">
        <v>12762</v>
      </c>
      <c r="C88969" t="s">
        <v>12763</v>
      </c>
      <c r="D88969">
        <v>2</v>
      </c>
      <c r="E88969">
        <v>1</v>
      </c>
      <c r="F88969" t="s">
        <v>13</v>
      </c>
      <c r="G88969" t="s">
        <v>13</v>
      </c>
      <c r="H88969" t="s">
        <v>13</v>
      </c>
      <c r="I88969" t="s">
        <v>14</v>
      </c>
      <c r="J88969" t="s">
        <v>13</v>
      </c>
    </row>
    <row r="88970" spans="1:10" x14ac:dyDescent="0.3">
      <c r="A88970" t="s">
        <v>12751</v>
      </c>
      <c r="B88970" t="s">
        <v>12764</v>
      </c>
      <c r="C88970" t="s">
        <v>12765</v>
      </c>
      <c r="D88970">
        <v>2</v>
      </c>
      <c r="E88970">
        <v>1</v>
      </c>
      <c r="F88970" t="s">
        <v>13</v>
      </c>
      <c r="G88970" t="s">
        <v>13</v>
      </c>
      <c r="H88970" t="s">
        <v>13</v>
      </c>
      <c r="I88970" t="s">
        <v>14</v>
      </c>
      <c r="J88970" t="s">
        <v>13</v>
      </c>
    </row>
    <row r="88971" spans="1:10" x14ac:dyDescent="0.3">
      <c r="A88971" t="s">
        <v>12020</v>
      </c>
      <c r="B88971" t="s">
        <v>12021</v>
      </c>
      <c r="C88971" t="s">
        <v>12022</v>
      </c>
      <c r="D88971">
        <v>2</v>
      </c>
      <c r="E88971">
        <v>0</v>
      </c>
      <c r="F88971" t="s">
        <v>13</v>
      </c>
      <c r="G88971" t="s">
        <v>13</v>
      </c>
      <c r="H88971" t="s">
        <v>13</v>
      </c>
      <c r="I88971" t="s">
        <v>14</v>
      </c>
      <c r="J88971" t="s">
        <v>13</v>
      </c>
    </row>
    <row r="88972" spans="1:10" x14ac:dyDescent="0.3">
      <c r="A88972" t="s">
        <v>12020</v>
      </c>
      <c r="B88972" t="s">
        <v>12023</v>
      </c>
      <c r="C88972" t="s">
        <v>12024</v>
      </c>
      <c r="D88972">
        <v>2</v>
      </c>
      <c r="E88972">
        <v>0</v>
      </c>
      <c r="F88972" t="s">
        <v>13</v>
      </c>
      <c r="G88972" t="s">
        <v>13</v>
      </c>
      <c r="H88972" t="s">
        <v>13</v>
      </c>
      <c r="I88972" t="s">
        <v>14</v>
      </c>
      <c r="J88972" t="s">
        <v>13</v>
      </c>
    </row>
    <row r="88973" spans="1:10" x14ac:dyDescent="0.3">
      <c r="A88973" t="s">
        <v>12020</v>
      </c>
      <c r="B88973" t="s">
        <v>12025</v>
      </c>
      <c r="C88973" t="s">
        <v>12026</v>
      </c>
      <c r="D88973">
        <v>2</v>
      </c>
      <c r="E88973">
        <v>1</v>
      </c>
      <c r="F88973" t="s">
        <v>13</v>
      </c>
      <c r="G88973" t="s">
        <v>13</v>
      </c>
      <c r="H88973" t="s">
        <v>13</v>
      </c>
      <c r="I88973" t="s">
        <v>14</v>
      </c>
      <c r="J88973" t="s">
        <v>13</v>
      </c>
    </row>
    <row r="88974" spans="1:10" x14ac:dyDescent="0.3">
      <c r="A88974" t="s">
        <v>12020</v>
      </c>
      <c r="B88974" t="s">
        <v>12027</v>
      </c>
      <c r="C88974" t="s">
        <v>12028</v>
      </c>
      <c r="D88974">
        <v>2</v>
      </c>
      <c r="E88974">
        <v>1</v>
      </c>
      <c r="F88974" t="s">
        <v>13</v>
      </c>
      <c r="G88974" t="s">
        <v>13</v>
      </c>
      <c r="H88974" t="s">
        <v>13</v>
      </c>
      <c r="I88974" t="s">
        <v>14</v>
      </c>
      <c r="J88974" t="s">
        <v>13</v>
      </c>
    </row>
    <row r="88975" spans="1:10" x14ac:dyDescent="0.3">
      <c r="A88975" t="s">
        <v>12020</v>
      </c>
      <c r="B88975" t="s">
        <v>12029</v>
      </c>
      <c r="C88975" t="s">
        <v>12030</v>
      </c>
      <c r="D88975">
        <v>2</v>
      </c>
      <c r="E88975">
        <v>1</v>
      </c>
      <c r="F88975" t="s">
        <v>13</v>
      </c>
      <c r="G88975" t="s">
        <v>13</v>
      </c>
      <c r="H88975" t="s">
        <v>13</v>
      </c>
      <c r="I88975" t="s">
        <v>14</v>
      </c>
      <c r="J88975" t="s">
        <v>13</v>
      </c>
    </row>
    <row r="88976" spans="1:10" x14ac:dyDescent="0.3">
      <c r="A88976" t="s">
        <v>135695</v>
      </c>
      <c r="B88976" t="s">
        <v>137645</v>
      </c>
      <c r="C88976" t="s">
        <v>75937</v>
      </c>
      <c r="D88976">
        <v>2</v>
      </c>
      <c r="E88976">
        <v>0</v>
      </c>
      <c r="F88976" t="s">
        <v>829</v>
      </c>
      <c r="G88976" t="s">
        <v>19</v>
      </c>
      <c r="H88976" t="s">
        <v>13</v>
      </c>
      <c r="I88976" t="s">
        <v>14</v>
      </c>
      <c r="J88976" t="s">
        <v>13</v>
      </c>
    </row>
    <row r="88977" spans="1:10" x14ac:dyDescent="0.3">
      <c r="A88977" t="s">
        <v>135695</v>
      </c>
      <c r="B88977" t="s">
        <v>137646</v>
      </c>
      <c r="C88977" t="s">
        <v>35642</v>
      </c>
      <c r="D88977">
        <v>2</v>
      </c>
      <c r="E88977">
        <v>0</v>
      </c>
      <c r="F88977" t="s">
        <v>829</v>
      </c>
      <c r="G88977" t="s">
        <v>19</v>
      </c>
      <c r="H88977" t="s">
        <v>13</v>
      </c>
      <c r="I88977" t="s">
        <v>14</v>
      </c>
      <c r="J88977" t="s">
        <v>13</v>
      </c>
    </row>
    <row r="88978" spans="1:10" x14ac:dyDescent="0.3">
      <c r="A88978" t="s">
        <v>135695</v>
      </c>
      <c r="B88978" t="s">
        <v>137647</v>
      </c>
      <c r="C88978" t="s">
        <v>69176</v>
      </c>
      <c r="D88978">
        <v>2</v>
      </c>
      <c r="E88978">
        <v>0</v>
      </c>
      <c r="F88978" t="s">
        <v>829</v>
      </c>
      <c r="G88978" t="s">
        <v>19</v>
      </c>
      <c r="H88978" t="s">
        <v>13</v>
      </c>
      <c r="I88978" t="s">
        <v>14</v>
      </c>
      <c r="J88978" t="s">
        <v>13</v>
      </c>
    </row>
    <row r="88979" spans="1:10" x14ac:dyDescent="0.3">
      <c r="A88979" t="s">
        <v>135695</v>
      </c>
      <c r="B88979" t="s">
        <v>137648</v>
      </c>
      <c r="C88979" t="s">
        <v>69136</v>
      </c>
      <c r="D88979">
        <v>2</v>
      </c>
      <c r="E88979">
        <v>0</v>
      </c>
      <c r="F88979" t="s">
        <v>829</v>
      </c>
      <c r="G88979" t="s">
        <v>19</v>
      </c>
      <c r="H88979" t="s">
        <v>13</v>
      </c>
      <c r="I88979" t="s">
        <v>14</v>
      </c>
      <c r="J88979" t="s">
        <v>13</v>
      </c>
    </row>
    <row r="88980" spans="1:10" x14ac:dyDescent="0.3">
      <c r="A88980" t="s">
        <v>135695</v>
      </c>
      <c r="B88980" t="s">
        <v>137649</v>
      </c>
      <c r="C88980" t="s">
        <v>32292</v>
      </c>
      <c r="D88980">
        <v>2</v>
      </c>
      <c r="E88980">
        <v>0</v>
      </c>
      <c r="F88980" t="s">
        <v>829</v>
      </c>
      <c r="G88980" t="s">
        <v>19</v>
      </c>
      <c r="H88980" t="s">
        <v>13</v>
      </c>
      <c r="I88980" t="s">
        <v>14</v>
      </c>
      <c r="J88980" t="s">
        <v>13</v>
      </c>
    </row>
    <row r="88981" spans="1:10" x14ac:dyDescent="0.3">
      <c r="A88981" t="s">
        <v>135695</v>
      </c>
      <c r="B88981" t="s">
        <v>137650</v>
      </c>
      <c r="C88981" t="s">
        <v>69203</v>
      </c>
      <c r="D88981">
        <v>2</v>
      </c>
      <c r="E88981">
        <v>0</v>
      </c>
      <c r="F88981" t="s">
        <v>829</v>
      </c>
      <c r="G88981" t="s">
        <v>19</v>
      </c>
      <c r="H88981" t="s">
        <v>13</v>
      </c>
      <c r="I88981" t="s">
        <v>14</v>
      </c>
      <c r="J88981" t="s">
        <v>13</v>
      </c>
    </row>
    <row r="88982" spans="1:10" x14ac:dyDescent="0.3">
      <c r="A88982" t="s">
        <v>135695</v>
      </c>
      <c r="B88982" t="s">
        <v>137651</v>
      </c>
      <c r="C88982" t="s">
        <v>70815</v>
      </c>
      <c r="D88982">
        <v>2</v>
      </c>
      <c r="E88982">
        <v>0</v>
      </c>
      <c r="F88982" t="s">
        <v>829</v>
      </c>
      <c r="G88982" t="s">
        <v>19</v>
      </c>
      <c r="H88982" t="s">
        <v>13</v>
      </c>
      <c r="I88982" t="s">
        <v>14</v>
      </c>
      <c r="J88982" t="s">
        <v>13</v>
      </c>
    </row>
    <row r="88983" spans="1:10" x14ac:dyDescent="0.3">
      <c r="A88983" t="s">
        <v>135695</v>
      </c>
      <c r="B88983" t="s">
        <v>137652</v>
      </c>
      <c r="C88983" t="s">
        <v>46720</v>
      </c>
      <c r="D88983">
        <v>2</v>
      </c>
      <c r="E88983">
        <v>0</v>
      </c>
      <c r="F88983" t="s">
        <v>829</v>
      </c>
      <c r="G88983" t="s">
        <v>19</v>
      </c>
      <c r="H88983" t="s">
        <v>13</v>
      </c>
      <c r="I88983" t="s">
        <v>14</v>
      </c>
      <c r="J88983" t="s">
        <v>13</v>
      </c>
    </row>
    <row r="88984" spans="1:10" x14ac:dyDescent="0.3">
      <c r="A88984" t="s">
        <v>135695</v>
      </c>
      <c r="B88984" t="s">
        <v>137653</v>
      </c>
      <c r="C88984" t="s">
        <v>37268</v>
      </c>
      <c r="D88984">
        <v>2</v>
      </c>
      <c r="E88984">
        <v>0</v>
      </c>
      <c r="F88984" t="s">
        <v>829</v>
      </c>
      <c r="G88984" t="s">
        <v>19</v>
      </c>
      <c r="H88984" t="s">
        <v>13</v>
      </c>
      <c r="I88984" t="s">
        <v>14</v>
      </c>
      <c r="J88984" t="s">
        <v>13</v>
      </c>
    </row>
    <row r="88985" spans="1:10" x14ac:dyDescent="0.3">
      <c r="A88985" t="s">
        <v>135695</v>
      </c>
      <c r="B88985" t="s">
        <v>137654</v>
      </c>
      <c r="C88985" t="s">
        <v>75246</v>
      </c>
      <c r="D88985">
        <v>2</v>
      </c>
      <c r="E88985">
        <v>0</v>
      </c>
      <c r="F88985" t="s">
        <v>829</v>
      </c>
      <c r="G88985" t="s">
        <v>19</v>
      </c>
      <c r="H88985" t="s">
        <v>13</v>
      </c>
      <c r="I88985" t="s">
        <v>14</v>
      </c>
      <c r="J88985" t="s">
        <v>13</v>
      </c>
    </row>
    <row r="88986" spans="1:10" x14ac:dyDescent="0.3">
      <c r="A88986" t="s">
        <v>135695</v>
      </c>
      <c r="B88986" t="s">
        <v>137655</v>
      </c>
      <c r="C88986" t="s">
        <v>56855</v>
      </c>
      <c r="D88986">
        <v>2</v>
      </c>
      <c r="E88986">
        <v>0</v>
      </c>
      <c r="F88986" t="s">
        <v>829</v>
      </c>
      <c r="G88986" t="s">
        <v>19</v>
      </c>
      <c r="H88986" t="s">
        <v>13</v>
      </c>
      <c r="I88986" t="s">
        <v>14</v>
      </c>
      <c r="J88986" t="s">
        <v>13</v>
      </c>
    </row>
    <row r="88987" spans="1:10" x14ac:dyDescent="0.3">
      <c r="A88987" t="s">
        <v>135695</v>
      </c>
      <c r="B88987" t="s">
        <v>137656</v>
      </c>
      <c r="C88987" t="s">
        <v>41309</v>
      </c>
      <c r="D88987">
        <v>2</v>
      </c>
      <c r="E88987">
        <v>0</v>
      </c>
      <c r="F88987" t="s">
        <v>829</v>
      </c>
      <c r="G88987" t="s">
        <v>19</v>
      </c>
      <c r="H88987" t="s">
        <v>13</v>
      </c>
      <c r="I88987" t="s">
        <v>14</v>
      </c>
      <c r="J88987" t="s">
        <v>13</v>
      </c>
    </row>
    <row r="88988" spans="1:10" x14ac:dyDescent="0.3">
      <c r="A88988" t="s">
        <v>135695</v>
      </c>
      <c r="B88988" t="s">
        <v>137657</v>
      </c>
      <c r="C88988" t="s">
        <v>62395</v>
      </c>
      <c r="D88988">
        <v>2</v>
      </c>
      <c r="E88988">
        <v>0</v>
      </c>
      <c r="F88988" t="s">
        <v>829</v>
      </c>
      <c r="G88988" t="s">
        <v>19</v>
      </c>
      <c r="H88988" t="s">
        <v>13</v>
      </c>
      <c r="I88988" t="s">
        <v>14</v>
      </c>
      <c r="J88988" t="s">
        <v>13</v>
      </c>
    </row>
    <row r="88989" spans="1:10" x14ac:dyDescent="0.3">
      <c r="A88989" t="s">
        <v>135695</v>
      </c>
      <c r="B88989" t="s">
        <v>137658</v>
      </c>
      <c r="C88989" t="s">
        <v>117470</v>
      </c>
      <c r="D88989">
        <v>2</v>
      </c>
      <c r="E88989">
        <v>0</v>
      </c>
      <c r="F88989" t="s">
        <v>829</v>
      </c>
      <c r="G88989" t="s">
        <v>19</v>
      </c>
      <c r="H88989" t="s">
        <v>13</v>
      </c>
      <c r="I88989" t="s">
        <v>14</v>
      </c>
      <c r="J88989" t="s">
        <v>13</v>
      </c>
    </row>
    <row r="88990" spans="1:10" x14ac:dyDescent="0.3">
      <c r="A88990" t="s">
        <v>135695</v>
      </c>
      <c r="B88990" t="s">
        <v>137659</v>
      </c>
      <c r="C88990" t="s">
        <v>70924</v>
      </c>
      <c r="D88990">
        <v>2</v>
      </c>
      <c r="E88990">
        <v>0</v>
      </c>
      <c r="F88990" t="s">
        <v>829</v>
      </c>
      <c r="G88990" t="s">
        <v>19</v>
      </c>
      <c r="H88990" t="s">
        <v>13</v>
      </c>
      <c r="I88990" t="s">
        <v>14</v>
      </c>
      <c r="J88990" t="s">
        <v>13</v>
      </c>
    </row>
    <row r="88991" spans="1:10" x14ac:dyDescent="0.3">
      <c r="A88991" t="s">
        <v>135695</v>
      </c>
      <c r="B88991" t="s">
        <v>137660</v>
      </c>
      <c r="C88991" t="s">
        <v>116751</v>
      </c>
      <c r="D88991">
        <v>2</v>
      </c>
      <c r="E88991">
        <v>0</v>
      </c>
      <c r="F88991" t="s">
        <v>829</v>
      </c>
      <c r="G88991" t="s">
        <v>19</v>
      </c>
      <c r="H88991" t="s">
        <v>13</v>
      </c>
      <c r="I88991" t="s">
        <v>14</v>
      </c>
      <c r="J88991" t="s">
        <v>13</v>
      </c>
    </row>
    <row r="88992" spans="1:10" x14ac:dyDescent="0.3">
      <c r="A88992" t="s">
        <v>135695</v>
      </c>
      <c r="B88992" t="s">
        <v>137661</v>
      </c>
      <c r="C88992" t="s">
        <v>30980</v>
      </c>
      <c r="D88992">
        <v>2</v>
      </c>
      <c r="E88992">
        <v>0</v>
      </c>
      <c r="F88992" t="s">
        <v>829</v>
      </c>
      <c r="G88992" t="s">
        <v>19</v>
      </c>
      <c r="H88992" t="s">
        <v>13</v>
      </c>
      <c r="I88992" t="s">
        <v>14</v>
      </c>
      <c r="J88992" t="s">
        <v>13</v>
      </c>
    </row>
    <row r="88993" spans="1:10" x14ac:dyDescent="0.3">
      <c r="A88993" t="s">
        <v>135695</v>
      </c>
      <c r="B88993" t="s">
        <v>137662</v>
      </c>
      <c r="C88993" t="s">
        <v>77109</v>
      </c>
      <c r="D88993">
        <v>2</v>
      </c>
      <c r="E88993">
        <v>0</v>
      </c>
      <c r="F88993" t="s">
        <v>829</v>
      </c>
      <c r="G88993" t="s">
        <v>19</v>
      </c>
      <c r="H88993" t="s">
        <v>13</v>
      </c>
      <c r="I88993" t="s">
        <v>14</v>
      </c>
      <c r="J88993" t="s">
        <v>13</v>
      </c>
    </row>
    <row r="88994" spans="1:10" x14ac:dyDescent="0.3">
      <c r="A88994" t="s">
        <v>135695</v>
      </c>
      <c r="B88994" t="s">
        <v>137663</v>
      </c>
      <c r="C88994" t="s">
        <v>77266</v>
      </c>
      <c r="D88994">
        <v>2</v>
      </c>
      <c r="E88994">
        <v>0</v>
      </c>
      <c r="F88994" t="s">
        <v>829</v>
      </c>
      <c r="G88994" t="s">
        <v>19</v>
      </c>
      <c r="H88994" t="s">
        <v>13</v>
      </c>
      <c r="I88994" t="s">
        <v>14</v>
      </c>
      <c r="J88994" t="s">
        <v>13</v>
      </c>
    </row>
    <row r="88995" spans="1:10" x14ac:dyDescent="0.3">
      <c r="A88995" t="s">
        <v>135695</v>
      </c>
      <c r="B88995" t="s">
        <v>137664</v>
      </c>
      <c r="C88995" t="s">
        <v>77087</v>
      </c>
      <c r="D88995">
        <v>2</v>
      </c>
      <c r="E88995">
        <v>0</v>
      </c>
      <c r="F88995" t="s">
        <v>829</v>
      </c>
      <c r="G88995" t="s">
        <v>19</v>
      </c>
      <c r="H88995" t="s">
        <v>13</v>
      </c>
      <c r="I88995" t="s">
        <v>14</v>
      </c>
      <c r="J88995" t="s">
        <v>13</v>
      </c>
    </row>
    <row r="88996" spans="1:10" x14ac:dyDescent="0.3">
      <c r="A88996" t="s">
        <v>135695</v>
      </c>
      <c r="B88996" t="s">
        <v>137665</v>
      </c>
      <c r="C88996" t="s">
        <v>69056</v>
      </c>
      <c r="D88996">
        <v>2</v>
      </c>
      <c r="E88996">
        <v>0</v>
      </c>
      <c r="F88996" t="s">
        <v>829</v>
      </c>
      <c r="G88996" t="s">
        <v>19</v>
      </c>
      <c r="H88996" t="s">
        <v>13</v>
      </c>
      <c r="I88996" t="s">
        <v>14</v>
      </c>
      <c r="J88996" t="s">
        <v>13</v>
      </c>
    </row>
    <row r="88997" spans="1:10" x14ac:dyDescent="0.3">
      <c r="A88997" t="s">
        <v>135695</v>
      </c>
      <c r="B88997" t="s">
        <v>137666</v>
      </c>
      <c r="C88997" t="s">
        <v>70808</v>
      </c>
      <c r="D88997">
        <v>2</v>
      </c>
      <c r="E88997">
        <v>0</v>
      </c>
      <c r="F88997" t="s">
        <v>829</v>
      </c>
      <c r="G88997" t="s">
        <v>19</v>
      </c>
      <c r="H88997" t="s">
        <v>13</v>
      </c>
      <c r="I88997" t="s">
        <v>14</v>
      </c>
      <c r="J88997" t="s">
        <v>13</v>
      </c>
    </row>
    <row r="88998" spans="1:10" x14ac:dyDescent="0.3">
      <c r="A88998" t="s">
        <v>135695</v>
      </c>
      <c r="B88998" t="s">
        <v>137667</v>
      </c>
      <c r="C88998" t="s">
        <v>69027</v>
      </c>
      <c r="D88998">
        <v>2</v>
      </c>
      <c r="E88998">
        <v>0</v>
      </c>
      <c r="F88998" t="s">
        <v>829</v>
      </c>
      <c r="G88998" t="s">
        <v>19</v>
      </c>
      <c r="H88998" t="s">
        <v>13</v>
      </c>
      <c r="I88998" t="s">
        <v>14</v>
      </c>
      <c r="J88998" t="s">
        <v>13</v>
      </c>
    </row>
    <row r="88999" spans="1:10" x14ac:dyDescent="0.3">
      <c r="A88999" t="s">
        <v>135695</v>
      </c>
      <c r="B88999" t="s">
        <v>137668</v>
      </c>
      <c r="C88999" t="s">
        <v>77171</v>
      </c>
      <c r="D88999">
        <v>2</v>
      </c>
      <c r="E88999">
        <v>0</v>
      </c>
      <c r="F88999" t="s">
        <v>829</v>
      </c>
      <c r="G88999" t="s">
        <v>19</v>
      </c>
      <c r="H88999" t="s">
        <v>13</v>
      </c>
      <c r="I88999" t="s">
        <v>14</v>
      </c>
      <c r="J88999" t="s">
        <v>13</v>
      </c>
    </row>
    <row r="89000" spans="1:10" x14ac:dyDescent="0.3">
      <c r="A89000" t="s">
        <v>135695</v>
      </c>
      <c r="B89000" t="s">
        <v>137669</v>
      </c>
      <c r="C89000" t="s">
        <v>71062</v>
      </c>
      <c r="D89000">
        <v>2</v>
      </c>
      <c r="E89000">
        <v>0</v>
      </c>
      <c r="F89000" t="s">
        <v>829</v>
      </c>
      <c r="G89000" t="s">
        <v>19</v>
      </c>
      <c r="H89000" t="s">
        <v>13</v>
      </c>
      <c r="I89000" t="s">
        <v>14</v>
      </c>
      <c r="J89000" t="s">
        <v>13</v>
      </c>
    </row>
    <row r="89001" spans="1:10" x14ac:dyDescent="0.3">
      <c r="A89001" t="s">
        <v>135695</v>
      </c>
      <c r="B89001" t="s">
        <v>137670</v>
      </c>
      <c r="C89001" t="s">
        <v>38743</v>
      </c>
      <c r="D89001">
        <v>2</v>
      </c>
      <c r="E89001">
        <v>1</v>
      </c>
      <c r="F89001" t="s">
        <v>829</v>
      </c>
      <c r="G89001" t="s">
        <v>19</v>
      </c>
      <c r="H89001" t="s">
        <v>13</v>
      </c>
      <c r="I89001" t="s">
        <v>14</v>
      </c>
      <c r="J89001" t="s">
        <v>13</v>
      </c>
    </row>
    <row r="89002" spans="1:10" x14ac:dyDescent="0.3">
      <c r="A89002" t="s">
        <v>135695</v>
      </c>
      <c r="B89002" t="s">
        <v>137671</v>
      </c>
      <c r="C89002" t="s">
        <v>70904</v>
      </c>
      <c r="D89002">
        <v>2</v>
      </c>
      <c r="E89002">
        <v>0</v>
      </c>
      <c r="F89002" t="s">
        <v>829</v>
      </c>
      <c r="G89002" t="s">
        <v>19</v>
      </c>
      <c r="H89002" t="s">
        <v>13</v>
      </c>
      <c r="I89002" t="s">
        <v>14</v>
      </c>
      <c r="J89002" t="s">
        <v>13</v>
      </c>
    </row>
    <row r="89003" spans="1:10" x14ac:dyDescent="0.3">
      <c r="A89003" t="s">
        <v>135695</v>
      </c>
      <c r="B89003" t="s">
        <v>137672</v>
      </c>
      <c r="C89003" t="s">
        <v>69302</v>
      </c>
      <c r="D89003">
        <v>2</v>
      </c>
      <c r="E89003">
        <v>0</v>
      </c>
      <c r="F89003" t="s">
        <v>829</v>
      </c>
      <c r="G89003" t="s">
        <v>19</v>
      </c>
      <c r="H89003" t="s">
        <v>13</v>
      </c>
      <c r="I89003" t="s">
        <v>14</v>
      </c>
      <c r="J89003" t="s">
        <v>13</v>
      </c>
    </row>
    <row r="89004" spans="1:10" x14ac:dyDescent="0.3">
      <c r="A89004" t="s">
        <v>135695</v>
      </c>
      <c r="B89004" t="s">
        <v>137673</v>
      </c>
      <c r="C89004" t="s">
        <v>90204</v>
      </c>
      <c r="D89004">
        <v>2</v>
      </c>
      <c r="E89004">
        <v>0</v>
      </c>
      <c r="F89004" t="s">
        <v>829</v>
      </c>
      <c r="G89004" t="s">
        <v>19</v>
      </c>
      <c r="H89004" t="s">
        <v>13</v>
      </c>
      <c r="I89004" t="s">
        <v>14</v>
      </c>
      <c r="J89004" t="s">
        <v>13</v>
      </c>
    </row>
    <row r="89005" spans="1:10" x14ac:dyDescent="0.3">
      <c r="A89005" t="s">
        <v>135695</v>
      </c>
      <c r="B89005" t="s">
        <v>137674</v>
      </c>
      <c r="C89005" t="s">
        <v>33736</v>
      </c>
      <c r="D89005">
        <v>2</v>
      </c>
      <c r="E89005">
        <v>0</v>
      </c>
      <c r="F89005" t="s">
        <v>829</v>
      </c>
      <c r="G89005" t="s">
        <v>19</v>
      </c>
      <c r="H89005" t="s">
        <v>13</v>
      </c>
      <c r="I89005" t="s">
        <v>14</v>
      </c>
      <c r="J89005" t="s">
        <v>13</v>
      </c>
    </row>
    <row r="89006" spans="1:10" x14ac:dyDescent="0.3">
      <c r="A89006" t="s">
        <v>7619</v>
      </c>
      <c r="B89006" t="s">
        <v>7620</v>
      </c>
      <c r="C89006" t="s">
        <v>7621</v>
      </c>
      <c r="D89006">
        <v>2</v>
      </c>
      <c r="E89006">
        <v>0</v>
      </c>
      <c r="F89006" t="s">
        <v>13</v>
      </c>
      <c r="G89006" t="s">
        <v>13</v>
      </c>
      <c r="H89006" t="s">
        <v>13</v>
      </c>
      <c r="I89006" t="s">
        <v>14</v>
      </c>
      <c r="J89006" t="s">
        <v>13</v>
      </c>
    </row>
    <row r="89007" spans="1:10" x14ac:dyDescent="0.3">
      <c r="A89007" t="s">
        <v>7619</v>
      </c>
      <c r="B89007" t="s">
        <v>7622</v>
      </c>
      <c r="C89007" t="s">
        <v>7623</v>
      </c>
      <c r="D89007">
        <v>2</v>
      </c>
      <c r="E89007">
        <v>0</v>
      </c>
      <c r="F89007" t="s">
        <v>13</v>
      </c>
      <c r="G89007" t="s">
        <v>13</v>
      </c>
      <c r="H89007" t="s">
        <v>13</v>
      </c>
      <c r="I89007" t="s">
        <v>14</v>
      </c>
      <c r="J89007" t="s">
        <v>13</v>
      </c>
    </row>
    <row r="89008" spans="1:10" x14ac:dyDescent="0.3">
      <c r="A89008" t="s">
        <v>7619</v>
      </c>
      <c r="B89008" t="s">
        <v>7624</v>
      </c>
      <c r="C89008" t="s">
        <v>7625</v>
      </c>
      <c r="D89008">
        <v>2</v>
      </c>
      <c r="E89008">
        <v>0</v>
      </c>
      <c r="F89008" t="s">
        <v>13</v>
      </c>
      <c r="G89008" t="s">
        <v>13</v>
      </c>
      <c r="H89008" t="s">
        <v>13</v>
      </c>
      <c r="I89008" t="s">
        <v>14</v>
      </c>
      <c r="J89008" t="s">
        <v>13</v>
      </c>
    </row>
    <row r="89009" spans="1:10" x14ac:dyDescent="0.3">
      <c r="A89009" t="s">
        <v>7619</v>
      </c>
      <c r="B89009" t="s">
        <v>7626</v>
      </c>
      <c r="C89009" t="s">
        <v>7627</v>
      </c>
      <c r="D89009">
        <v>2</v>
      </c>
      <c r="E89009">
        <v>0</v>
      </c>
      <c r="F89009" t="s">
        <v>13</v>
      </c>
      <c r="G89009" t="s">
        <v>13</v>
      </c>
      <c r="H89009" t="s">
        <v>13</v>
      </c>
      <c r="I89009" t="s">
        <v>14</v>
      </c>
      <c r="J89009" t="s">
        <v>13</v>
      </c>
    </row>
    <row r="89010" spans="1:10" x14ac:dyDescent="0.3">
      <c r="A89010" t="s">
        <v>7619</v>
      </c>
      <c r="B89010" t="s">
        <v>7628</v>
      </c>
      <c r="C89010" t="s">
        <v>7629</v>
      </c>
      <c r="D89010">
        <v>2</v>
      </c>
      <c r="E89010">
        <v>1</v>
      </c>
      <c r="F89010" t="s">
        <v>13</v>
      </c>
      <c r="G89010" t="s">
        <v>13</v>
      </c>
      <c r="H89010" t="s">
        <v>13</v>
      </c>
      <c r="I89010" t="s">
        <v>14</v>
      </c>
      <c r="J89010" t="s">
        <v>13</v>
      </c>
    </row>
    <row r="89011" spans="1:10" x14ac:dyDescent="0.3">
      <c r="A89011" t="s">
        <v>139628</v>
      </c>
      <c r="B89011" t="s">
        <v>142511</v>
      </c>
      <c r="C89011" t="s">
        <v>51772</v>
      </c>
      <c r="D89011">
        <v>2</v>
      </c>
      <c r="E89011">
        <v>0</v>
      </c>
      <c r="F89011" t="s">
        <v>314</v>
      </c>
      <c r="G89011" t="s">
        <v>414</v>
      </c>
      <c r="H89011" t="s">
        <v>13</v>
      </c>
      <c r="I89011" t="s">
        <v>14</v>
      </c>
      <c r="J89011" t="s">
        <v>13</v>
      </c>
    </row>
    <row r="89012" spans="1:10" x14ac:dyDescent="0.3">
      <c r="A89012" t="s">
        <v>139628</v>
      </c>
      <c r="B89012" t="s">
        <v>142512</v>
      </c>
      <c r="C89012" t="s">
        <v>1044</v>
      </c>
      <c r="D89012">
        <v>2</v>
      </c>
      <c r="E89012">
        <v>1</v>
      </c>
      <c r="F89012" t="s">
        <v>314</v>
      </c>
      <c r="G89012" t="s">
        <v>414</v>
      </c>
      <c r="H89012" t="s">
        <v>13</v>
      </c>
      <c r="I89012" t="s">
        <v>14</v>
      </c>
      <c r="J89012" t="s">
        <v>13</v>
      </c>
    </row>
    <row r="89013" spans="1:10" x14ac:dyDescent="0.3">
      <c r="A89013" t="s">
        <v>139628</v>
      </c>
      <c r="B89013" t="s">
        <v>142513</v>
      </c>
      <c r="C89013" t="s">
        <v>42326</v>
      </c>
      <c r="D89013">
        <v>2</v>
      </c>
      <c r="E89013">
        <v>0</v>
      </c>
      <c r="F89013" t="s">
        <v>314</v>
      </c>
      <c r="G89013" t="s">
        <v>414</v>
      </c>
      <c r="H89013" t="s">
        <v>13</v>
      </c>
      <c r="I89013" t="s">
        <v>14</v>
      </c>
      <c r="J89013" t="s">
        <v>13</v>
      </c>
    </row>
    <row r="89014" spans="1:10" x14ac:dyDescent="0.3">
      <c r="A89014" t="s">
        <v>139628</v>
      </c>
      <c r="B89014" t="s">
        <v>142514</v>
      </c>
      <c r="C89014" t="s">
        <v>56901</v>
      </c>
      <c r="D89014">
        <v>2</v>
      </c>
      <c r="E89014">
        <v>0</v>
      </c>
      <c r="F89014" t="s">
        <v>314</v>
      </c>
      <c r="G89014" t="s">
        <v>414</v>
      </c>
      <c r="H89014" t="s">
        <v>13</v>
      </c>
      <c r="I89014" t="s">
        <v>14</v>
      </c>
      <c r="J89014" t="s">
        <v>13</v>
      </c>
    </row>
    <row r="89015" spans="1:10" x14ac:dyDescent="0.3">
      <c r="A89015" t="s">
        <v>139628</v>
      </c>
      <c r="B89015" t="s">
        <v>142515</v>
      </c>
      <c r="C89015" t="s">
        <v>4098</v>
      </c>
      <c r="D89015">
        <v>2</v>
      </c>
      <c r="E89015">
        <v>0</v>
      </c>
      <c r="F89015" t="s">
        <v>314</v>
      </c>
      <c r="G89015" t="s">
        <v>414</v>
      </c>
      <c r="H89015" t="s">
        <v>13</v>
      </c>
      <c r="I89015" t="s">
        <v>14</v>
      </c>
      <c r="J89015" t="s">
        <v>13</v>
      </c>
    </row>
    <row r="89016" spans="1:10" x14ac:dyDescent="0.3">
      <c r="A89016" t="s">
        <v>139628</v>
      </c>
      <c r="B89016" t="s">
        <v>142516</v>
      </c>
      <c r="C89016" t="s">
        <v>62374</v>
      </c>
      <c r="D89016">
        <v>2</v>
      </c>
      <c r="E89016">
        <v>0</v>
      </c>
      <c r="F89016" t="s">
        <v>314</v>
      </c>
      <c r="G89016" t="s">
        <v>414</v>
      </c>
      <c r="H89016" t="s">
        <v>13</v>
      </c>
      <c r="I89016" t="s">
        <v>14</v>
      </c>
      <c r="J89016" t="s">
        <v>13</v>
      </c>
    </row>
    <row r="89017" spans="1:10" x14ac:dyDescent="0.3">
      <c r="A89017" t="s">
        <v>139628</v>
      </c>
      <c r="B89017" t="s">
        <v>142517</v>
      </c>
      <c r="C89017" t="s">
        <v>28059</v>
      </c>
      <c r="D89017">
        <v>2</v>
      </c>
      <c r="E89017">
        <v>0</v>
      </c>
      <c r="F89017" t="s">
        <v>314</v>
      </c>
      <c r="G89017" t="s">
        <v>414</v>
      </c>
      <c r="H89017" t="s">
        <v>13</v>
      </c>
      <c r="I89017" t="s">
        <v>14</v>
      </c>
      <c r="J89017" t="s">
        <v>13</v>
      </c>
    </row>
    <row r="89018" spans="1:10" x14ac:dyDescent="0.3">
      <c r="A89018" t="s">
        <v>139628</v>
      </c>
      <c r="B89018" t="s">
        <v>142518</v>
      </c>
      <c r="C89018" t="s">
        <v>42307</v>
      </c>
      <c r="D89018">
        <v>2</v>
      </c>
      <c r="E89018">
        <v>0</v>
      </c>
      <c r="F89018" t="s">
        <v>314</v>
      </c>
      <c r="G89018" t="s">
        <v>414</v>
      </c>
      <c r="H89018" t="s">
        <v>13</v>
      </c>
      <c r="I89018" t="s">
        <v>14</v>
      </c>
      <c r="J89018" t="s">
        <v>13</v>
      </c>
    </row>
    <row r="89019" spans="1:10" x14ac:dyDescent="0.3">
      <c r="A89019" t="s">
        <v>139628</v>
      </c>
      <c r="B89019" t="s">
        <v>142519</v>
      </c>
      <c r="C89019" t="s">
        <v>69349</v>
      </c>
      <c r="D89019">
        <v>2</v>
      </c>
      <c r="E89019">
        <v>0</v>
      </c>
      <c r="F89019" t="s">
        <v>314</v>
      </c>
      <c r="G89019" t="s">
        <v>414</v>
      </c>
      <c r="H89019" t="s">
        <v>13</v>
      </c>
      <c r="I89019" t="s">
        <v>14</v>
      </c>
      <c r="J89019" t="s">
        <v>13</v>
      </c>
    </row>
    <row r="89020" spans="1:10" x14ac:dyDescent="0.3">
      <c r="A89020" t="s">
        <v>139628</v>
      </c>
      <c r="B89020" t="s">
        <v>142520</v>
      </c>
      <c r="C89020" t="s">
        <v>51835</v>
      </c>
      <c r="D89020">
        <v>2</v>
      </c>
      <c r="E89020">
        <v>0</v>
      </c>
      <c r="F89020" t="s">
        <v>314</v>
      </c>
      <c r="G89020" t="s">
        <v>414</v>
      </c>
      <c r="H89020" t="s">
        <v>13</v>
      </c>
      <c r="I89020" t="s">
        <v>14</v>
      </c>
      <c r="J89020" t="s">
        <v>13</v>
      </c>
    </row>
    <row r="89021" spans="1:10" x14ac:dyDescent="0.3">
      <c r="A89021" t="s">
        <v>139628</v>
      </c>
      <c r="B89021" t="s">
        <v>142521</v>
      </c>
      <c r="C89021" t="s">
        <v>50383</v>
      </c>
      <c r="D89021">
        <v>2</v>
      </c>
      <c r="E89021">
        <v>0</v>
      </c>
      <c r="F89021" t="s">
        <v>314</v>
      </c>
      <c r="G89021" t="s">
        <v>414</v>
      </c>
      <c r="H89021" t="s">
        <v>13</v>
      </c>
      <c r="I89021" t="s">
        <v>14</v>
      </c>
      <c r="J89021" t="s">
        <v>13</v>
      </c>
    </row>
    <row r="89022" spans="1:10" x14ac:dyDescent="0.3">
      <c r="A89022" t="s">
        <v>139628</v>
      </c>
      <c r="B89022" t="s">
        <v>142522</v>
      </c>
      <c r="C89022" t="s">
        <v>116882</v>
      </c>
      <c r="D89022">
        <v>2</v>
      </c>
      <c r="E89022">
        <v>0</v>
      </c>
      <c r="F89022" t="s">
        <v>314</v>
      </c>
      <c r="G89022" t="s">
        <v>414</v>
      </c>
      <c r="H89022" t="s">
        <v>13</v>
      </c>
      <c r="I89022" t="s">
        <v>14</v>
      </c>
      <c r="J89022" t="s">
        <v>13</v>
      </c>
    </row>
    <row r="89023" spans="1:10" x14ac:dyDescent="0.3">
      <c r="A89023" t="s">
        <v>139628</v>
      </c>
      <c r="B89023" t="s">
        <v>142523</v>
      </c>
      <c r="C89023" t="s">
        <v>37276</v>
      </c>
      <c r="D89023">
        <v>2</v>
      </c>
      <c r="E89023">
        <v>0</v>
      </c>
      <c r="F89023" t="s">
        <v>314</v>
      </c>
      <c r="G89023" t="s">
        <v>414</v>
      </c>
      <c r="H89023" t="s">
        <v>13</v>
      </c>
      <c r="I89023" t="s">
        <v>14</v>
      </c>
      <c r="J89023" t="s">
        <v>13</v>
      </c>
    </row>
    <row r="89024" spans="1:10" x14ac:dyDescent="0.3">
      <c r="A89024" t="s">
        <v>139628</v>
      </c>
      <c r="B89024" t="s">
        <v>142524</v>
      </c>
      <c r="C89024" t="s">
        <v>81037</v>
      </c>
      <c r="D89024">
        <v>2</v>
      </c>
      <c r="E89024">
        <v>0</v>
      </c>
      <c r="F89024" t="s">
        <v>314</v>
      </c>
      <c r="G89024" t="s">
        <v>414</v>
      </c>
      <c r="H89024" t="s">
        <v>13</v>
      </c>
      <c r="I89024" t="s">
        <v>14</v>
      </c>
      <c r="J89024" t="s">
        <v>13</v>
      </c>
    </row>
    <row r="89025" spans="1:10" x14ac:dyDescent="0.3">
      <c r="A89025" t="s">
        <v>139628</v>
      </c>
      <c r="B89025" t="s">
        <v>142525</v>
      </c>
      <c r="C89025" t="s">
        <v>69127</v>
      </c>
      <c r="D89025">
        <v>2</v>
      </c>
      <c r="E89025">
        <v>0</v>
      </c>
      <c r="F89025" t="s">
        <v>314</v>
      </c>
      <c r="G89025" t="s">
        <v>414</v>
      </c>
      <c r="H89025" t="s">
        <v>13</v>
      </c>
      <c r="I89025" t="s">
        <v>14</v>
      </c>
      <c r="J89025" t="s">
        <v>13</v>
      </c>
    </row>
    <row r="89026" spans="1:10" x14ac:dyDescent="0.3">
      <c r="A89026" t="s">
        <v>139628</v>
      </c>
      <c r="B89026" t="s">
        <v>142526</v>
      </c>
      <c r="C89026" t="s">
        <v>70979</v>
      </c>
      <c r="D89026">
        <v>2</v>
      </c>
      <c r="E89026">
        <v>0</v>
      </c>
      <c r="F89026" t="s">
        <v>314</v>
      </c>
      <c r="G89026" t="s">
        <v>414</v>
      </c>
      <c r="H89026" t="s">
        <v>13</v>
      </c>
      <c r="I89026" t="s">
        <v>14</v>
      </c>
      <c r="J89026" t="s">
        <v>13</v>
      </c>
    </row>
    <row r="89027" spans="1:10" x14ac:dyDescent="0.3">
      <c r="A89027" t="s">
        <v>139628</v>
      </c>
      <c r="B89027" t="s">
        <v>142527</v>
      </c>
      <c r="C89027" t="s">
        <v>69190</v>
      </c>
      <c r="D89027">
        <v>2</v>
      </c>
      <c r="E89027">
        <v>0</v>
      </c>
      <c r="F89027" t="s">
        <v>314</v>
      </c>
      <c r="G89027" t="s">
        <v>414</v>
      </c>
      <c r="H89027" t="s">
        <v>13</v>
      </c>
      <c r="I89027" t="s">
        <v>14</v>
      </c>
      <c r="J89027" t="s">
        <v>13</v>
      </c>
    </row>
    <row r="89028" spans="1:10" x14ac:dyDescent="0.3">
      <c r="A89028" t="s">
        <v>139628</v>
      </c>
      <c r="B89028" t="s">
        <v>142528</v>
      </c>
      <c r="C89028" t="s">
        <v>77185</v>
      </c>
      <c r="D89028">
        <v>2</v>
      </c>
      <c r="E89028">
        <v>0</v>
      </c>
      <c r="F89028" t="s">
        <v>314</v>
      </c>
      <c r="G89028" t="s">
        <v>414</v>
      </c>
      <c r="H89028" t="s">
        <v>13</v>
      </c>
      <c r="I89028" t="s">
        <v>14</v>
      </c>
      <c r="J89028" t="s">
        <v>13</v>
      </c>
    </row>
    <row r="89029" spans="1:10" x14ac:dyDescent="0.3">
      <c r="A89029" t="s">
        <v>139628</v>
      </c>
      <c r="B89029" t="s">
        <v>142529</v>
      </c>
      <c r="C89029" t="s">
        <v>63325</v>
      </c>
      <c r="D89029">
        <v>2</v>
      </c>
      <c r="E89029">
        <v>0</v>
      </c>
      <c r="F89029" t="s">
        <v>314</v>
      </c>
      <c r="G89029" t="s">
        <v>414</v>
      </c>
      <c r="H89029" t="s">
        <v>13</v>
      </c>
      <c r="I89029" t="s">
        <v>14</v>
      </c>
      <c r="J89029" t="s">
        <v>13</v>
      </c>
    </row>
    <row r="89030" spans="1:10" x14ac:dyDescent="0.3">
      <c r="A89030" t="s">
        <v>139628</v>
      </c>
      <c r="B89030" t="s">
        <v>142530</v>
      </c>
      <c r="C89030" t="s">
        <v>38667</v>
      </c>
      <c r="D89030">
        <v>2</v>
      </c>
      <c r="E89030">
        <v>0</v>
      </c>
      <c r="F89030" t="s">
        <v>314</v>
      </c>
      <c r="G89030" t="s">
        <v>414</v>
      </c>
      <c r="H89030" t="s">
        <v>13</v>
      </c>
      <c r="I89030" t="s">
        <v>14</v>
      </c>
      <c r="J89030" t="s">
        <v>13</v>
      </c>
    </row>
    <row r="89031" spans="1:10" x14ac:dyDescent="0.3">
      <c r="A89031" t="s">
        <v>139628</v>
      </c>
      <c r="B89031" t="s">
        <v>142531</v>
      </c>
      <c r="C89031" t="s">
        <v>100871</v>
      </c>
      <c r="D89031">
        <v>2</v>
      </c>
      <c r="E89031">
        <v>0</v>
      </c>
      <c r="F89031" t="s">
        <v>314</v>
      </c>
      <c r="G89031" t="s">
        <v>414</v>
      </c>
      <c r="H89031" t="s">
        <v>13</v>
      </c>
      <c r="I89031" t="s">
        <v>14</v>
      </c>
      <c r="J89031" t="s">
        <v>13</v>
      </c>
    </row>
    <row r="89032" spans="1:10" x14ac:dyDescent="0.3">
      <c r="A89032" t="s">
        <v>139628</v>
      </c>
      <c r="B89032" t="s">
        <v>142532</v>
      </c>
      <c r="C89032" t="s">
        <v>69333</v>
      </c>
      <c r="D89032">
        <v>2</v>
      </c>
      <c r="E89032">
        <v>0</v>
      </c>
      <c r="F89032" t="s">
        <v>314</v>
      </c>
      <c r="G89032" t="s">
        <v>414</v>
      </c>
      <c r="H89032" t="s">
        <v>13</v>
      </c>
      <c r="I89032" t="s">
        <v>14</v>
      </c>
      <c r="J89032" t="s">
        <v>13</v>
      </c>
    </row>
    <row r="89033" spans="1:10" x14ac:dyDescent="0.3">
      <c r="A89033" t="s">
        <v>139628</v>
      </c>
      <c r="B89033" t="s">
        <v>142533</v>
      </c>
      <c r="C89033" t="s">
        <v>34953</v>
      </c>
      <c r="D89033">
        <v>2</v>
      </c>
      <c r="E89033">
        <v>0</v>
      </c>
      <c r="F89033" t="s">
        <v>314</v>
      </c>
      <c r="G89033" t="s">
        <v>414</v>
      </c>
      <c r="H89033" t="s">
        <v>13</v>
      </c>
      <c r="I89033" t="s">
        <v>14</v>
      </c>
      <c r="J89033" t="s">
        <v>13</v>
      </c>
    </row>
    <row r="89034" spans="1:10" x14ac:dyDescent="0.3">
      <c r="A89034" t="s">
        <v>139628</v>
      </c>
      <c r="B89034" t="s">
        <v>142534</v>
      </c>
      <c r="C89034" t="s">
        <v>14338</v>
      </c>
      <c r="D89034">
        <v>2</v>
      </c>
      <c r="E89034">
        <v>1</v>
      </c>
      <c r="F89034" t="s">
        <v>314</v>
      </c>
      <c r="G89034" t="s">
        <v>414</v>
      </c>
      <c r="H89034" t="s">
        <v>13</v>
      </c>
      <c r="I89034" t="s">
        <v>14</v>
      </c>
      <c r="J89034" t="s">
        <v>13</v>
      </c>
    </row>
    <row r="89035" spans="1:10" x14ac:dyDescent="0.3">
      <c r="A89035" t="s">
        <v>139628</v>
      </c>
      <c r="B89035" t="s">
        <v>142535</v>
      </c>
      <c r="C89035" t="s">
        <v>51752</v>
      </c>
      <c r="D89035">
        <v>2</v>
      </c>
      <c r="E89035">
        <v>0</v>
      </c>
      <c r="F89035" t="s">
        <v>314</v>
      </c>
      <c r="G89035" t="s">
        <v>414</v>
      </c>
      <c r="H89035" t="s">
        <v>13</v>
      </c>
      <c r="I89035" t="s">
        <v>14</v>
      </c>
      <c r="J89035" t="s">
        <v>13</v>
      </c>
    </row>
    <row r="89036" spans="1:10" x14ac:dyDescent="0.3">
      <c r="A89036" t="s">
        <v>139628</v>
      </c>
      <c r="B89036" t="s">
        <v>142536</v>
      </c>
      <c r="C89036" t="s">
        <v>97949</v>
      </c>
      <c r="D89036">
        <v>2</v>
      </c>
      <c r="E89036">
        <v>0</v>
      </c>
      <c r="F89036" t="s">
        <v>314</v>
      </c>
      <c r="G89036" t="s">
        <v>414</v>
      </c>
      <c r="H89036" t="s">
        <v>13</v>
      </c>
      <c r="I89036" t="s">
        <v>14</v>
      </c>
      <c r="J89036" t="s">
        <v>13</v>
      </c>
    </row>
    <row r="89037" spans="1:10" x14ac:dyDescent="0.3">
      <c r="A89037" t="s">
        <v>139628</v>
      </c>
      <c r="B89037" t="s">
        <v>142537</v>
      </c>
      <c r="C89037" t="s">
        <v>97931</v>
      </c>
      <c r="D89037">
        <v>2</v>
      </c>
      <c r="E89037">
        <v>0</v>
      </c>
      <c r="F89037" t="s">
        <v>314</v>
      </c>
      <c r="G89037" t="s">
        <v>414</v>
      </c>
      <c r="H89037" t="s">
        <v>13</v>
      </c>
      <c r="I89037" t="s">
        <v>14</v>
      </c>
      <c r="J89037" t="s">
        <v>13</v>
      </c>
    </row>
    <row r="89038" spans="1:10" x14ac:dyDescent="0.3">
      <c r="A89038" t="s">
        <v>139628</v>
      </c>
      <c r="B89038" t="s">
        <v>142538</v>
      </c>
      <c r="C89038" t="s">
        <v>69236</v>
      </c>
      <c r="D89038">
        <v>2</v>
      </c>
      <c r="E89038">
        <v>0</v>
      </c>
      <c r="F89038" t="s">
        <v>314</v>
      </c>
      <c r="G89038" t="s">
        <v>414</v>
      </c>
      <c r="H89038" t="s">
        <v>13</v>
      </c>
      <c r="I89038" t="s">
        <v>14</v>
      </c>
      <c r="J89038" t="s">
        <v>13</v>
      </c>
    </row>
    <row r="89039" spans="1:10" x14ac:dyDescent="0.3">
      <c r="A89039" t="s">
        <v>139628</v>
      </c>
      <c r="B89039" t="s">
        <v>142539</v>
      </c>
      <c r="C89039" t="s">
        <v>75292</v>
      </c>
      <c r="D89039">
        <v>2</v>
      </c>
      <c r="E89039">
        <v>0</v>
      </c>
      <c r="F89039" t="s">
        <v>314</v>
      </c>
      <c r="G89039" t="s">
        <v>414</v>
      </c>
      <c r="H89039" t="s">
        <v>13</v>
      </c>
      <c r="I89039" t="s">
        <v>14</v>
      </c>
      <c r="J89039" t="s">
        <v>13</v>
      </c>
    </row>
    <row r="89040" spans="1:10" x14ac:dyDescent="0.3">
      <c r="A89040" t="s">
        <v>139628</v>
      </c>
      <c r="B89040" t="s">
        <v>142540</v>
      </c>
      <c r="C89040" t="s">
        <v>69054</v>
      </c>
      <c r="D89040">
        <v>2</v>
      </c>
      <c r="E89040">
        <v>0</v>
      </c>
      <c r="F89040" t="s">
        <v>314</v>
      </c>
      <c r="G89040" t="s">
        <v>414</v>
      </c>
      <c r="H89040" t="s">
        <v>13</v>
      </c>
      <c r="I89040" t="s">
        <v>14</v>
      </c>
      <c r="J89040" t="s">
        <v>13</v>
      </c>
    </row>
    <row r="89041" spans="1:10" x14ac:dyDescent="0.3">
      <c r="A89041" t="s">
        <v>139628</v>
      </c>
      <c r="B89041" t="s">
        <v>142541</v>
      </c>
      <c r="C89041" t="s">
        <v>34942</v>
      </c>
      <c r="D89041">
        <v>2</v>
      </c>
      <c r="E89041">
        <v>0</v>
      </c>
      <c r="F89041" t="s">
        <v>314</v>
      </c>
      <c r="G89041" t="s">
        <v>414</v>
      </c>
      <c r="H89041" t="s">
        <v>13</v>
      </c>
      <c r="I89041" t="s">
        <v>14</v>
      </c>
      <c r="J89041" t="s">
        <v>13</v>
      </c>
    </row>
    <row r="89042" spans="1:10" x14ac:dyDescent="0.3">
      <c r="A89042" t="s">
        <v>139628</v>
      </c>
      <c r="B89042" t="s">
        <v>142542</v>
      </c>
      <c r="C89042" t="s">
        <v>56781</v>
      </c>
      <c r="D89042">
        <v>2</v>
      </c>
      <c r="E89042">
        <v>0</v>
      </c>
      <c r="F89042" t="s">
        <v>314</v>
      </c>
      <c r="G89042" t="s">
        <v>414</v>
      </c>
      <c r="H89042" t="s">
        <v>13</v>
      </c>
      <c r="I89042" t="s">
        <v>14</v>
      </c>
      <c r="J89042" t="s">
        <v>13</v>
      </c>
    </row>
    <row r="89043" spans="1:10" x14ac:dyDescent="0.3">
      <c r="A89043" t="s">
        <v>139628</v>
      </c>
      <c r="B89043" t="s">
        <v>142543</v>
      </c>
      <c r="C89043" t="s">
        <v>56898</v>
      </c>
      <c r="D89043">
        <v>2</v>
      </c>
      <c r="E89043">
        <v>0</v>
      </c>
      <c r="F89043" t="s">
        <v>314</v>
      </c>
      <c r="G89043" t="s">
        <v>414</v>
      </c>
      <c r="H89043" t="s">
        <v>13</v>
      </c>
      <c r="I89043" t="s">
        <v>14</v>
      </c>
      <c r="J89043" t="s">
        <v>13</v>
      </c>
    </row>
    <row r="89044" spans="1:10" x14ac:dyDescent="0.3">
      <c r="A89044" t="s">
        <v>139628</v>
      </c>
      <c r="B89044" t="s">
        <v>142544</v>
      </c>
      <c r="C89044" t="s">
        <v>38592</v>
      </c>
      <c r="D89044">
        <v>2</v>
      </c>
      <c r="E89044">
        <v>0</v>
      </c>
      <c r="F89044" t="s">
        <v>314</v>
      </c>
      <c r="G89044" t="s">
        <v>414</v>
      </c>
      <c r="H89044" t="s">
        <v>13</v>
      </c>
      <c r="I89044" t="s">
        <v>14</v>
      </c>
      <c r="J89044" t="s">
        <v>13</v>
      </c>
    </row>
    <row r="89045" spans="1:10" x14ac:dyDescent="0.3">
      <c r="A89045" t="s">
        <v>139628</v>
      </c>
      <c r="B89045" t="s">
        <v>142545</v>
      </c>
      <c r="C89045" t="s">
        <v>90221</v>
      </c>
      <c r="D89045">
        <v>2</v>
      </c>
      <c r="E89045">
        <v>0</v>
      </c>
      <c r="F89045" t="s">
        <v>314</v>
      </c>
      <c r="G89045" t="s">
        <v>414</v>
      </c>
      <c r="H89045" t="s">
        <v>13</v>
      </c>
      <c r="I89045" t="s">
        <v>14</v>
      </c>
      <c r="J89045" t="s">
        <v>13</v>
      </c>
    </row>
    <row r="89046" spans="1:10" x14ac:dyDescent="0.3">
      <c r="A89046" t="s">
        <v>139628</v>
      </c>
      <c r="B89046" t="s">
        <v>142546</v>
      </c>
      <c r="C89046" t="s">
        <v>75635</v>
      </c>
      <c r="D89046">
        <v>2</v>
      </c>
      <c r="E89046">
        <v>0</v>
      </c>
      <c r="F89046" t="s">
        <v>314</v>
      </c>
      <c r="G89046" t="s">
        <v>414</v>
      </c>
      <c r="H89046" t="s">
        <v>13</v>
      </c>
      <c r="I89046" t="s">
        <v>14</v>
      </c>
      <c r="J89046" t="s">
        <v>13</v>
      </c>
    </row>
    <row r="89047" spans="1:10" x14ac:dyDescent="0.3">
      <c r="A89047" t="s">
        <v>139628</v>
      </c>
      <c r="B89047" t="s">
        <v>142547</v>
      </c>
      <c r="C89047" t="s">
        <v>101087</v>
      </c>
      <c r="D89047">
        <v>2</v>
      </c>
      <c r="E89047">
        <v>1</v>
      </c>
      <c r="F89047" t="s">
        <v>314</v>
      </c>
      <c r="G89047" t="s">
        <v>414</v>
      </c>
      <c r="H89047" t="s">
        <v>13</v>
      </c>
      <c r="I89047" t="s">
        <v>14</v>
      </c>
      <c r="J89047" t="s">
        <v>13</v>
      </c>
    </row>
    <row r="89048" spans="1:10" x14ac:dyDescent="0.3">
      <c r="A89048" t="s">
        <v>139628</v>
      </c>
      <c r="B89048" t="s">
        <v>142548</v>
      </c>
      <c r="C89048" t="s">
        <v>53575</v>
      </c>
      <c r="D89048">
        <v>2</v>
      </c>
      <c r="E89048">
        <v>0</v>
      </c>
      <c r="F89048" t="s">
        <v>314</v>
      </c>
      <c r="G89048" t="s">
        <v>414</v>
      </c>
      <c r="H89048" t="s">
        <v>13</v>
      </c>
      <c r="I89048" t="s">
        <v>14</v>
      </c>
      <c r="J89048" t="s">
        <v>13</v>
      </c>
    </row>
    <row r="89049" spans="1:10" x14ac:dyDescent="0.3">
      <c r="A89049" t="s">
        <v>139628</v>
      </c>
      <c r="B89049" t="s">
        <v>142549</v>
      </c>
      <c r="C89049" t="s">
        <v>36262</v>
      </c>
      <c r="D89049">
        <v>2</v>
      </c>
      <c r="E89049">
        <v>0</v>
      </c>
      <c r="F89049" t="s">
        <v>314</v>
      </c>
      <c r="G89049" t="s">
        <v>414</v>
      </c>
      <c r="H89049" t="s">
        <v>13</v>
      </c>
      <c r="I89049" t="s">
        <v>14</v>
      </c>
      <c r="J89049" t="s">
        <v>13</v>
      </c>
    </row>
    <row r="89050" spans="1:10" x14ac:dyDescent="0.3">
      <c r="A89050" t="s">
        <v>139628</v>
      </c>
      <c r="B89050" t="s">
        <v>142550</v>
      </c>
      <c r="C89050" t="s">
        <v>38576</v>
      </c>
      <c r="D89050">
        <v>2</v>
      </c>
      <c r="E89050">
        <v>0</v>
      </c>
      <c r="F89050" t="s">
        <v>314</v>
      </c>
      <c r="G89050" t="s">
        <v>414</v>
      </c>
      <c r="H89050" t="s">
        <v>13</v>
      </c>
      <c r="I89050" t="s">
        <v>14</v>
      </c>
      <c r="J89050" t="s">
        <v>13</v>
      </c>
    </row>
    <row r="89051" spans="1:10" x14ac:dyDescent="0.3">
      <c r="A89051" t="s">
        <v>139628</v>
      </c>
      <c r="B89051" t="s">
        <v>142551</v>
      </c>
      <c r="C89051" t="s">
        <v>69327</v>
      </c>
      <c r="D89051">
        <v>2</v>
      </c>
      <c r="E89051">
        <v>0</v>
      </c>
      <c r="F89051" t="s">
        <v>314</v>
      </c>
      <c r="G89051" t="s">
        <v>414</v>
      </c>
      <c r="H89051" t="s">
        <v>13</v>
      </c>
      <c r="I89051" t="s">
        <v>14</v>
      </c>
      <c r="J89051" t="s">
        <v>13</v>
      </c>
    </row>
    <row r="89052" spans="1:10" x14ac:dyDescent="0.3">
      <c r="A89052" t="s">
        <v>139628</v>
      </c>
      <c r="B89052" t="s">
        <v>142552</v>
      </c>
      <c r="C89052" t="s">
        <v>38597</v>
      </c>
      <c r="D89052">
        <v>2</v>
      </c>
      <c r="E89052">
        <v>0</v>
      </c>
      <c r="F89052" t="s">
        <v>314</v>
      </c>
      <c r="G89052" t="s">
        <v>414</v>
      </c>
      <c r="H89052" t="s">
        <v>13</v>
      </c>
      <c r="I89052" t="s">
        <v>14</v>
      </c>
      <c r="J89052" t="s">
        <v>13</v>
      </c>
    </row>
    <row r="89053" spans="1:10" x14ac:dyDescent="0.3">
      <c r="A89053" t="s">
        <v>139628</v>
      </c>
      <c r="B89053" t="s">
        <v>142553</v>
      </c>
      <c r="C89053" t="s">
        <v>85317</v>
      </c>
      <c r="D89053">
        <v>2</v>
      </c>
      <c r="E89053">
        <v>0</v>
      </c>
      <c r="F89053" t="s">
        <v>314</v>
      </c>
      <c r="G89053" t="s">
        <v>414</v>
      </c>
      <c r="H89053" t="s">
        <v>13</v>
      </c>
      <c r="I89053" t="s">
        <v>14</v>
      </c>
      <c r="J89053" t="s">
        <v>13</v>
      </c>
    </row>
    <row r="89054" spans="1:10" x14ac:dyDescent="0.3">
      <c r="A89054" t="s">
        <v>139628</v>
      </c>
      <c r="B89054" t="s">
        <v>142554</v>
      </c>
      <c r="C89054" t="s">
        <v>69226</v>
      </c>
      <c r="D89054">
        <v>2</v>
      </c>
      <c r="E89054">
        <v>0</v>
      </c>
      <c r="F89054" t="s">
        <v>314</v>
      </c>
      <c r="G89054" t="s">
        <v>414</v>
      </c>
      <c r="H89054" t="s">
        <v>13</v>
      </c>
      <c r="I89054" t="s">
        <v>14</v>
      </c>
      <c r="J89054" t="s">
        <v>13</v>
      </c>
    </row>
    <row r="89055" spans="1:10" x14ac:dyDescent="0.3">
      <c r="A89055" t="s">
        <v>139628</v>
      </c>
      <c r="B89055" t="s">
        <v>142555</v>
      </c>
      <c r="C89055" t="s">
        <v>38750</v>
      </c>
      <c r="D89055">
        <v>2</v>
      </c>
      <c r="E89055">
        <v>0</v>
      </c>
      <c r="F89055" t="s">
        <v>314</v>
      </c>
      <c r="G89055" t="s">
        <v>414</v>
      </c>
      <c r="H89055" t="s">
        <v>13</v>
      </c>
      <c r="I89055" t="s">
        <v>14</v>
      </c>
      <c r="J89055" t="s">
        <v>13</v>
      </c>
    </row>
    <row r="89056" spans="1:10" x14ac:dyDescent="0.3">
      <c r="A89056" t="s">
        <v>139628</v>
      </c>
      <c r="B89056" t="s">
        <v>142556</v>
      </c>
      <c r="C89056" t="s">
        <v>69112</v>
      </c>
      <c r="D89056">
        <v>2</v>
      </c>
      <c r="E89056">
        <v>0</v>
      </c>
      <c r="F89056" t="s">
        <v>314</v>
      </c>
      <c r="G89056" t="s">
        <v>414</v>
      </c>
      <c r="H89056" t="s">
        <v>13</v>
      </c>
      <c r="I89056" t="s">
        <v>14</v>
      </c>
      <c r="J89056" t="s">
        <v>13</v>
      </c>
    </row>
    <row r="89057" spans="1:10" x14ac:dyDescent="0.3">
      <c r="A89057" t="s">
        <v>139628</v>
      </c>
      <c r="B89057" t="s">
        <v>142557</v>
      </c>
      <c r="C89057" t="s">
        <v>53530</v>
      </c>
      <c r="D89057">
        <v>2</v>
      </c>
      <c r="E89057">
        <v>0</v>
      </c>
      <c r="F89057" t="s">
        <v>314</v>
      </c>
      <c r="G89057" t="s">
        <v>414</v>
      </c>
      <c r="H89057" t="s">
        <v>13</v>
      </c>
      <c r="I89057" t="s">
        <v>14</v>
      </c>
      <c r="J89057" t="s">
        <v>13</v>
      </c>
    </row>
    <row r="89058" spans="1:10" x14ac:dyDescent="0.3">
      <c r="A89058" t="s">
        <v>139628</v>
      </c>
      <c r="B89058" t="s">
        <v>142558</v>
      </c>
      <c r="C89058" t="s">
        <v>69322</v>
      </c>
      <c r="D89058">
        <v>2</v>
      </c>
      <c r="E89058">
        <v>0</v>
      </c>
      <c r="F89058" t="s">
        <v>314</v>
      </c>
      <c r="G89058" t="s">
        <v>414</v>
      </c>
      <c r="H89058" t="s">
        <v>13</v>
      </c>
      <c r="I89058" t="s">
        <v>14</v>
      </c>
      <c r="J89058" t="s">
        <v>13</v>
      </c>
    </row>
    <row r="89059" spans="1:10" x14ac:dyDescent="0.3">
      <c r="A89059" t="s">
        <v>139628</v>
      </c>
      <c r="B89059" t="s">
        <v>142559</v>
      </c>
      <c r="C89059" t="s">
        <v>70746</v>
      </c>
      <c r="D89059">
        <v>2</v>
      </c>
      <c r="E89059">
        <v>0</v>
      </c>
      <c r="F89059" t="s">
        <v>314</v>
      </c>
      <c r="G89059" t="s">
        <v>414</v>
      </c>
      <c r="H89059" t="s">
        <v>13</v>
      </c>
      <c r="I89059" t="s">
        <v>14</v>
      </c>
      <c r="J89059" t="s">
        <v>13</v>
      </c>
    </row>
    <row r="89060" spans="1:10" x14ac:dyDescent="0.3">
      <c r="A89060" t="s">
        <v>139628</v>
      </c>
      <c r="B89060" t="s">
        <v>142560</v>
      </c>
      <c r="C89060" t="s">
        <v>69262</v>
      </c>
      <c r="D89060">
        <v>2</v>
      </c>
      <c r="E89060">
        <v>0</v>
      </c>
      <c r="F89060" t="s">
        <v>314</v>
      </c>
      <c r="G89060" t="s">
        <v>414</v>
      </c>
      <c r="H89060" t="s">
        <v>13</v>
      </c>
      <c r="I89060" t="s">
        <v>14</v>
      </c>
      <c r="J89060" t="s">
        <v>13</v>
      </c>
    </row>
    <row r="89061" spans="1:10" x14ac:dyDescent="0.3">
      <c r="A89061" t="s">
        <v>139628</v>
      </c>
      <c r="B89061" t="s">
        <v>142561</v>
      </c>
      <c r="C89061" t="s">
        <v>97895</v>
      </c>
      <c r="D89061">
        <v>2</v>
      </c>
      <c r="E89061">
        <v>0</v>
      </c>
      <c r="F89061" t="s">
        <v>314</v>
      </c>
      <c r="G89061" t="s">
        <v>414</v>
      </c>
      <c r="H89061" t="s">
        <v>13</v>
      </c>
      <c r="I89061" t="s">
        <v>14</v>
      </c>
      <c r="J89061" t="s">
        <v>13</v>
      </c>
    </row>
    <row r="89062" spans="1:10" x14ac:dyDescent="0.3">
      <c r="A89062" t="s">
        <v>139628</v>
      </c>
      <c r="B89062" t="s">
        <v>142562</v>
      </c>
      <c r="C89062" t="s">
        <v>62368</v>
      </c>
      <c r="D89062">
        <v>2</v>
      </c>
      <c r="E89062">
        <v>0</v>
      </c>
      <c r="F89062" t="s">
        <v>314</v>
      </c>
      <c r="G89062" t="s">
        <v>414</v>
      </c>
      <c r="H89062" t="s">
        <v>13</v>
      </c>
      <c r="I89062" t="s">
        <v>14</v>
      </c>
      <c r="J89062" t="s">
        <v>13</v>
      </c>
    </row>
    <row r="89063" spans="1:10" x14ac:dyDescent="0.3">
      <c r="A89063" t="s">
        <v>139628</v>
      </c>
      <c r="B89063" t="s">
        <v>142563</v>
      </c>
      <c r="C89063" t="s">
        <v>116716</v>
      </c>
      <c r="D89063">
        <v>2</v>
      </c>
      <c r="E89063">
        <v>0</v>
      </c>
      <c r="F89063" t="s">
        <v>314</v>
      </c>
      <c r="G89063" t="s">
        <v>414</v>
      </c>
      <c r="H89063" t="s">
        <v>13</v>
      </c>
      <c r="I89063" t="s">
        <v>14</v>
      </c>
      <c r="J89063" t="s">
        <v>13</v>
      </c>
    </row>
    <row r="89064" spans="1:10" x14ac:dyDescent="0.3">
      <c r="A89064" t="s">
        <v>139628</v>
      </c>
      <c r="B89064" t="s">
        <v>142564</v>
      </c>
      <c r="C89064" t="s">
        <v>34947</v>
      </c>
      <c r="D89064">
        <v>2</v>
      </c>
      <c r="E89064">
        <v>0</v>
      </c>
      <c r="F89064" t="s">
        <v>314</v>
      </c>
      <c r="G89064" t="s">
        <v>414</v>
      </c>
      <c r="H89064" t="s">
        <v>13</v>
      </c>
      <c r="I89064" t="s">
        <v>14</v>
      </c>
      <c r="J89064" t="s">
        <v>13</v>
      </c>
    </row>
    <row r="89065" spans="1:10" x14ac:dyDescent="0.3">
      <c r="A89065" t="s">
        <v>139628</v>
      </c>
      <c r="B89065" t="s">
        <v>142565</v>
      </c>
      <c r="C89065" t="s">
        <v>69047</v>
      </c>
      <c r="D89065">
        <v>2</v>
      </c>
      <c r="E89065">
        <v>0</v>
      </c>
      <c r="F89065" t="s">
        <v>314</v>
      </c>
      <c r="G89065" t="s">
        <v>414</v>
      </c>
      <c r="H89065" t="s">
        <v>13</v>
      </c>
      <c r="I89065" t="s">
        <v>14</v>
      </c>
      <c r="J89065" t="s">
        <v>13</v>
      </c>
    </row>
    <row r="89066" spans="1:10" x14ac:dyDescent="0.3">
      <c r="A89066" t="s">
        <v>139628</v>
      </c>
      <c r="B89066" t="s">
        <v>142566</v>
      </c>
      <c r="C89066" t="s">
        <v>46712</v>
      </c>
      <c r="D89066">
        <v>2</v>
      </c>
      <c r="E89066">
        <v>0</v>
      </c>
      <c r="F89066" t="s">
        <v>314</v>
      </c>
      <c r="G89066" t="s">
        <v>414</v>
      </c>
      <c r="H89066" t="s">
        <v>13</v>
      </c>
      <c r="I89066" t="s">
        <v>14</v>
      </c>
      <c r="J89066" t="s">
        <v>13</v>
      </c>
    </row>
    <row r="89067" spans="1:10" x14ac:dyDescent="0.3">
      <c r="A89067" t="s">
        <v>139628</v>
      </c>
      <c r="B89067" t="s">
        <v>142567</v>
      </c>
      <c r="C89067" t="s">
        <v>6914</v>
      </c>
      <c r="D89067">
        <v>2</v>
      </c>
      <c r="E89067">
        <v>0</v>
      </c>
      <c r="F89067" t="s">
        <v>314</v>
      </c>
      <c r="G89067" t="s">
        <v>414</v>
      </c>
      <c r="H89067" t="s">
        <v>13</v>
      </c>
      <c r="I89067" t="s">
        <v>14</v>
      </c>
      <c r="J89067" t="s">
        <v>13</v>
      </c>
    </row>
    <row r="89068" spans="1:10" x14ac:dyDescent="0.3">
      <c r="A89068" t="s">
        <v>139628</v>
      </c>
      <c r="B89068" t="s">
        <v>142568</v>
      </c>
      <c r="C89068" t="s">
        <v>42330</v>
      </c>
      <c r="D89068">
        <v>2</v>
      </c>
      <c r="E89068">
        <v>0</v>
      </c>
      <c r="F89068" t="s">
        <v>314</v>
      </c>
      <c r="G89068" t="s">
        <v>414</v>
      </c>
      <c r="H89068" t="s">
        <v>13</v>
      </c>
      <c r="I89068" t="s">
        <v>14</v>
      </c>
      <c r="J89068" t="s">
        <v>13</v>
      </c>
    </row>
    <row r="89069" spans="1:10" x14ac:dyDescent="0.3">
      <c r="A89069" t="s">
        <v>139628</v>
      </c>
      <c r="B89069" t="s">
        <v>142569</v>
      </c>
      <c r="C89069" t="s">
        <v>32272</v>
      </c>
      <c r="D89069">
        <v>2</v>
      </c>
      <c r="E89069">
        <v>0</v>
      </c>
      <c r="F89069" t="s">
        <v>314</v>
      </c>
      <c r="G89069" t="s">
        <v>414</v>
      </c>
      <c r="H89069" t="s">
        <v>13</v>
      </c>
      <c r="I89069" t="s">
        <v>14</v>
      </c>
      <c r="J89069" t="s">
        <v>13</v>
      </c>
    </row>
    <row r="89070" spans="1:10" x14ac:dyDescent="0.3">
      <c r="A89070" t="s">
        <v>139628</v>
      </c>
      <c r="B89070" t="s">
        <v>142570</v>
      </c>
      <c r="C89070" t="s">
        <v>71055</v>
      </c>
      <c r="D89070">
        <v>2</v>
      </c>
      <c r="E89070">
        <v>0</v>
      </c>
      <c r="F89070" t="s">
        <v>314</v>
      </c>
      <c r="G89070" t="s">
        <v>414</v>
      </c>
      <c r="H89070" t="s">
        <v>13</v>
      </c>
      <c r="I89070" t="s">
        <v>14</v>
      </c>
      <c r="J89070" t="s">
        <v>13</v>
      </c>
    </row>
    <row r="89071" spans="1:10" x14ac:dyDescent="0.3">
      <c r="A89071" t="s">
        <v>139628</v>
      </c>
      <c r="B89071" t="s">
        <v>142571</v>
      </c>
      <c r="C89071" t="s">
        <v>112668</v>
      </c>
      <c r="D89071">
        <v>2</v>
      </c>
      <c r="E89071">
        <v>0</v>
      </c>
      <c r="F89071" t="s">
        <v>314</v>
      </c>
      <c r="G89071" t="s">
        <v>414</v>
      </c>
      <c r="H89071" t="s">
        <v>13</v>
      </c>
      <c r="I89071" t="s">
        <v>14</v>
      </c>
      <c r="J89071" t="s">
        <v>13</v>
      </c>
    </row>
    <row r="89072" spans="1:10" x14ac:dyDescent="0.3">
      <c r="A89072" t="s">
        <v>139628</v>
      </c>
      <c r="B89072" t="s">
        <v>142572</v>
      </c>
      <c r="C89072" t="s">
        <v>49313</v>
      </c>
      <c r="D89072">
        <v>2</v>
      </c>
      <c r="E89072">
        <v>0</v>
      </c>
      <c r="F89072" t="s">
        <v>314</v>
      </c>
      <c r="G89072" t="s">
        <v>414</v>
      </c>
      <c r="H89072" t="s">
        <v>13</v>
      </c>
      <c r="I89072" t="s">
        <v>14</v>
      </c>
      <c r="J89072" t="s">
        <v>13</v>
      </c>
    </row>
    <row r="89073" spans="1:10" x14ac:dyDescent="0.3">
      <c r="A89073" t="s">
        <v>139628</v>
      </c>
      <c r="B89073" t="s">
        <v>142573</v>
      </c>
      <c r="C89073" t="s">
        <v>77276</v>
      </c>
      <c r="D89073">
        <v>2</v>
      </c>
      <c r="E89073">
        <v>0</v>
      </c>
      <c r="F89073" t="s">
        <v>314</v>
      </c>
      <c r="G89073" t="s">
        <v>414</v>
      </c>
      <c r="H89073" t="s">
        <v>13</v>
      </c>
      <c r="I89073" t="s">
        <v>14</v>
      </c>
      <c r="J89073" t="s">
        <v>13</v>
      </c>
    </row>
    <row r="89074" spans="1:10" x14ac:dyDescent="0.3">
      <c r="A89074" t="s">
        <v>139628</v>
      </c>
      <c r="B89074" t="s">
        <v>142574</v>
      </c>
      <c r="C89074" t="s">
        <v>71018</v>
      </c>
      <c r="D89074">
        <v>2</v>
      </c>
      <c r="E89074">
        <v>0</v>
      </c>
      <c r="F89074" t="s">
        <v>314</v>
      </c>
      <c r="G89074" t="s">
        <v>414</v>
      </c>
      <c r="H89074" t="s">
        <v>13</v>
      </c>
      <c r="I89074" t="s">
        <v>14</v>
      </c>
      <c r="J89074" t="s">
        <v>13</v>
      </c>
    </row>
    <row r="89075" spans="1:10" x14ac:dyDescent="0.3">
      <c r="A89075" t="s">
        <v>139628</v>
      </c>
      <c r="B89075" t="s">
        <v>142575</v>
      </c>
      <c r="C89075" t="s">
        <v>48441</v>
      </c>
      <c r="D89075">
        <v>2</v>
      </c>
      <c r="E89075">
        <v>0</v>
      </c>
      <c r="F89075" t="s">
        <v>314</v>
      </c>
      <c r="G89075" t="s">
        <v>414</v>
      </c>
      <c r="H89075" t="s">
        <v>13</v>
      </c>
      <c r="I89075" t="s">
        <v>14</v>
      </c>
      <c r="J89075" t="s">
        <v>13</v>
      </c>
    </row>
    <row r="89076" spans="1:10" x14ac:dyDescent="0.3">
      <c r="A89076" t="s">
        <v>139628</v>
      </c>
      <c r="B89076" t="s">
        <v>142576</v>
      </c>
      <c r="C89076" t="s">
        <v>56841</v>
      </c>
      <c r="D89076">
        <v>2</v>
      </c>
      <c r="E89076">
        <v>0</v>
      </c>
      <c r="F89076" t="s">
        <v>314</v>
      </c>
      <c r="G89076" t="s">
        <v>414</v>
      </c>
      <c r="H89076" t="s">
        <v>13</v>
      </c>
      <c r="I89076" t="s">
        <v>14</v>
      </c>
      <c r="J89076" t="s">
        <v>13</v>
      </c>
    </row>
    <row r="89077" spans="1:10" x14ac:dyDescent="0.3">
      <c r="A89077" t="s">
        <v>139628</v>
      </c>
      <c r="B89077" t="s">
        <v>142577</v>
      </c>
      <c r="C89077" t="s">
        <v>48944</v>
      </c>
      <c r="D89077">
        <v>2</v>
      </c>
      <c r="E89077">
        <v>0</v>
      </c>
      <c r="F89077" t="s">
        <v>314</v>
      </c>
      <c r="G89077" t="s">
        <v>414</v>
      </c>
      <c r="H89077" t="s">
        <v>13</v>
      </c>
      <c r="I89077" t="s">
        <v>14</v>
      </c>
      <c r="J89077" t="s">
        <v>13</v>
      </c>
    </row>
    <row r="89078" spans="1:10" x14ac:dyDescent="0.3">
      <c r="A89078" t="s">
        <v>139628</v>
      </c>
      <c r="B89078" t="s">
        <v>142578</v>
      </c>
      <c r="C89078" t="s">
        <v>62411</v>
      </c>
      <c r="D89078">
        <v>2</v>
      </c>
      <c r="E89078">
        <v>0</v>
      </c>
      <c r="F89078" t="s">
        <v>314</v>
      </c>
      <c r="G89078" t="s">
        <v>414</v>
      </c>
      <c r="H89078" t="s">
        <v>13</v>
      </c>
      <c r="I89078" t="s">
        <v>14</v>
      </c>
      <c r="J89078" t="s">
        <v>13</v>
      </c>
    </row>
    <row r="89079" spans="1:10" x14ac:dyDescent="0.3">
      <c r="A89079" t="s">
        <v>139628</v>
      </c>
      <c r="B89079" t="s">
        <v>142579</v>
      </c>
      <c r="C89079" t="s">
        <v>97836</v>
      </c>
      <c r="D89079">
        <v>2</v>
      </c>
      <c r="E89079">
        <v>0</v>
      </c>
      <c r="F89079" t="s">
        <v>314</v>
      </c>
      <c r="G89079" t="s">
        <v>414</v>
      </c>
      <c r="H89079" t="s">
        <v>13</v>
      </c>
      <c r="I89079" t="s">
        <v>14</v>
      </c>
      <c r="J89079" t="s">
        <v>13</v>
      </c>
    </row>
    <row r="89080" spans="1:10" x14ac:dyDescent="0.3">
      <c r="A89080" t="s">
        <v>139628</v>
      </c>
      <c r="B89080" t="s">
        <v>142580</v>
      </c>
      <c r="C89080" t="s">
        <v>51823</v>
      </c>
      <c r="D89080">
        <v>2</v>
      </c>
      <c r="E89080">
        <v>0</v>
      </c>
      <c r="F89080" t="s">
        <v>314</v>
      </c>
      <c r="G89080" t="s">
        <v>414</v>
      </c>
      <c r="H89080" t="s">
        <v>13</v>
      </c>
      <c r="I89080" t="s">
        <v>14</v>
      </c>
      <c r="J89080" t="s">
        <v>13</v>
      </c>
    </row>
    <row r="89081" spans="1:10" x14ac:dyDescent="0.3">
      <c r="A89081" t="s">
        <v>139628</v>
      </c>
      <c r="B89081" t="s">
        <v>142581</v>
      </c>
      <c r="C89081" t="s">
        <v>39246</v>
      </c>
      <c r="D89081">
        <v>2</v>
      </c>
      <c r="E89081">
        <v>0</v>
      </c>
      <c r="F89081" t="s">
        <v>314</v>
      </c>
      <c r="G89081" t="s">
        <v>414</v>
      </c>
      <c r="H89081" t="s">
        <v>13</v>
      </c>
      <c r="I89081" t="s">
        <v>14</v>
      </c>
      <c r="J89081" t="s">
        <v>13</v>
      </c>
    </row>
    <row r="89082" spans="1:10" x14ac:dyDescent="0.3">
      <c r="A89082" t="s">
        <v>139628</v>
      </c>
      <c r="B89082" t="s">
        <v>142582</v>
      </c>
      <c r="C89082" t="s">
        <v>28065</v>
      </c>
      <c r="D89082">
        <v>2</v>
      </c>
      <c r="E89082">
        <v>0</v>
      </c>
      <c r="F89082" t="s">
        <v>314</v>
      </c>
      <c r="G89082" t="s">
        <v>414</v>
      </c>
      <c r="H89082" t="s">
        <v>13</v>
      </c>
      <c r="I89082" t="s">
        <v>14</v>
      </c>
      <c r="J89082" t="s">
        <v>13</v>
      </c>
    </row>
    <row r="89083" spans="1:10" x14ac:dyDescent="0.3">
      <c r="A89083" t="s">
        <v>139628</v>
      </c>
      <c r="B89083" t="s">
        <v>142583</v>
      </c>
      <c r="C89083" t="s">
        <v>49336</v>
      </c>
      <c r="D89083">
        <v>2</v>
      </c>
      <c r="E89083">
        <v>0</v>
      </c>
      <c r="F89083" t="s">
        <v>314</v>
      </c>
      <c r="G89083" t="s">
        <v>414</v>
      </c>
      <c r="H89083" t="s">
        <v>13</v>
      </c>
      <c r="I89083" t="s">
        <v>14</v>
      </c>
      <c r="J89083" t="s">
        <v>13</v>
      </c>
    </row>
    <row r="89084" spans="1:10" x14ac:dyDescent="0.3">
      <c r="A89084" t="s">
        <v>139628</v>
      </c>
      <c r="B89084" t="s">
        <v>142584</v>
      </c>
      <c r="C89084" t="s">
        <v>70919</v>
      </c>
      <c r="D89084">
        <v>2</v>
      </c>
      <c r="E89084">
        <v>0</v>
      </c>
      <c r="F89084" t="s">
        <v>314</v>
      </c>
      <c r="G89084" t="s">
        <v>414</v>
      </c>
      <c r="H89084" t="s">
        <v>13</v>
      </c>
      <c r="I89084" t="s">
        <v>14</v>
      </c>
      <c r="J89084" t="s">
        <v>13</v>
      </c>
    </row>
    <row r="89085" spans="1:10" x14ac:dyDescent="0.3">
      <c r="A89085" t="s">
        <v>139628</v>
      </c>
      <c r="B89085" t="s">
        <v>142585</v>
      </c>
      <c r="C89085" t="s">
        <v>14673</v>
      </c>
      <c r="D89085">
        <v>2</v>
      </c>
      <c r="E89085">
        <v>0</v>
      </c>
      <c r="F89085" t="s">
        <v>314</v>
      </c>
      <c r="G89085" t="s">
        <v>414</v>
      </c>
      <c r="H89085" t="s">
        <v>13</v>
      </c>
      <c r="I89085" t="s">
        <v>14</v>
      </c>
      <c r="J89085" t="s">
        <v>13</v>
      </c>
    </row>
    <row r="89086" spans="1:10" x14ac:dyDescent="0.3">
      <c r="A89086" t="s">
        <v>139628</v>
      </c>
      <c r="B89086" t="s">
        <v>142586</v>
      </c>
      <c r="C89086" t="s">
        <v>66255</v>
      </c>
      <c r="D89086">
        <v>2</v>
      </c>
      <c r="E89086">
        <v>0</v>
      </c>
      <c r="F89086" t="s">
        <v>314</v>
      </c>
      <c r="G89086" t="s">
        <v>414</v>
      </c>
      <c r="H89086" t="s">
        <v>13</v>
      </c>
      <c r="I89086" t="s">
        <v>14</v>
      </c>
      <c r="J89086" t="s">
        <v>13</v>
      </c>
    </row>
    <row r="89087" spans="1:10" x14ac:dyDescent="0.3">
      <c r="A89087" t="s">
        <v>139628</v>
      </c>
      <c r="B89087" t="s">
        <v>142587</v>
      </c>
      <c r="C89087" t="s">
        <v>77124</v>
      </c>
      <c r="D89087">
        <v>2</v>
      </c>
      <c r="E89087">
        <v>0</v>
      </c>
      <c r="F89087" t="s">
        <v>314</v>
      </c>
      <c r="G89087" t="s">
        <v>414</v>
      </c>
      <c r="H89087" t="s">
        <v>13</v>
      </c>
      <c r="I89087" t="s">
        <v>14</v>
      </c>
      <c r="J89087" t="s">
        <v>13</v>
      </c>
    </row>
    <row r="89088" spans="1:10" x14ac:dyDescent="0.3">
      <c r="A89088" t="s">
        <v>139628</v>
      </c>
      <c r="B89088" t="s">
        <v>142588</v>
      </c>
      <c r="C89088" t="s">
        <v>69050</v>
      </c>
      <c r="D89088">
        <v>2</v>
      </c>
      <c r="E89088">
        <v>0</v>
      </c>
      <c r="F89088" t="s">
        <v>314</v>
      </c>
      <c r="G89088" t="s">
        <v>414</v>
      </c>
      <c r="H89088" t="s">
        <v>13</v>
      </c>
      <c r="I89088" t="s">
        <v>14</v>
      </c>
      <c r="J89088" t="s">
        <v>13</v>
      </c>
    </row>
    <row r="89089" spans="1:10" x14ac:dyDescent="0.3">
      <c r="A89089" t="s">
        <v>139628</v>
      </c>
      <c r="B89089" t="s">
        <v>142589</v>
      </c>
      <c r="C89089" t="s">
        <v>53479</v>
      </c>
      <c r="D89089">
        <v>2</v>
      </c>
      <c r="E89089">
        <v>0</v>
      </c>
      <c r="F89089" t="s">
        <v>314</v>
      </c>
      <c r="G89089" t="s">
        <v>414</v>
      </c>
      <c r="H89089" t="s">
        <v>13</v>
      </c>
      <c r="I89089" t="s">
        <v>14</v>
      </c>
      <c r="J89089" t="s">
        <v>13</v>
      </c>
    </row>
    <row r="89090" spans="1:10" x14ac:dyDescent="0.3">
      <c r="A89090" t="s">
        <v>139628</v>
      </c>
      <c r="B89090" t="s">
        <v>142590</v>
      </c>
      <c r="C89090" t="s">
        <v>69125</v>
      </c>
      <c r="D89090">
        <v>2</v>
      </c>
      <c r="E89090">
        <v>0</v>
      </c>
      <c r="F89090" t="s">
        <v>314</v>
      </c>
      <c r="G89090" t="s">
        <v>414</v>
      </c>
      <c r="H89090" t="s">
        <v>13</v>
      </c>
      <c r="I89090" t="s">
        <v>14</v>
      </c>
      <c r="J89090" t="s">
        <v>13</v>
      </c>
    </row>
    <row r="89091" spans="1:10" x14ac:dyDescent="0.3">
      <c r="A89091" t="s">
        <v>139628</v>
      </c>
      <c r="B89091" t="s">
        <v>142591</v>
      </c>
      <c r="C89091" t="s">
        <v>97787</v>
      </c>
      <c r="D89091">
        <v>2</v>
      </c>
      <c r="E89091">
        <v>0</v>
      </c>
      <c r="F89091" t="s">
        <v>314</v>
      </c>
      <c r="G89091" t="s">
        <v>414</v>
      </c>
      <c r="H89091" t="s">
        <v>13</v>
      </c>
      <c r="I89091" t="s">
        <v>14</v>
      </c>
      <c r="J89091" t="s">
        <v>13</v>
      </c>
    </row>
    <row r="89092" spans="1:10" x14ac:dyDescent="0.3">
      <c r="A89092" t="s">
        <v>139628</v>
      </c>
      <c r="B89092" t="s">
        <v>142592</v>
      </c>
      <c r="C89092" t="s">
        <v>77126</v>
      </c>
      <c r="D89092">
        <v>2</v>
      </c>
      <c r="E89092">
        <v>0</v>
      </c>
      <c r="F89092" t="s">
        <v>314</v>
      </c>
      <c r="G89092" t="s">
        <v>414</v>
      </c>
      <c r="H89092" t="s">
        <v>13</v>
      </c>
      <c r="I89092" t="s">
        <v>14</v>
      </c>
      <c r="J89092" t="s">
        <v>13</v>
      </c>
    </row>
    <row r="89093" spans="1:10" x14ac:dyDescent="0.3">
      <c r="A89093" t="s">
        <v>139628</v>
      </c>
      <c r="B89093" t="s">
        <v>142593</v>
      </c>
      <c r="C89093" t="s">
        <v>69168</v>
      </c>
      <c r="D89093">
        <v>2</v>
      </c>
      <c r="E89093">
        <v>0</v>
      </c>
      <c r="F89093" t="s">
        <v>314</v>
      </c>
      <c r="G89093" t="s">
        <v>414</v>
      </c>
      <c r="H89093" t="s">
        <v>13</v>
      </c>
      <c r="I89093" t="s">
        <v>14</v>
      </c>
      <c r="J89093" t="s">
        <v>13</v>
      </c>
    </row>
    <row r="89094" spans="1:10" x14ac:dyDescent="0.3">
      <c r="A89094" t="s">
        <v>139628</v>
      </c>
      <c r="B89094" t="s">
        <v>142594</v>
      </c>
      <c r="C89094" t="s">
        <v>69200</v>
      </c>
      <c r="D89094">
        <v>2</v>
      </c>
      <c r="E89094">
        <v>0</v>
      </c>
      <c r="F89094" t="s">
        <v>314</v>
      </c>
      <c r="G89094" t="s">
        <v>414</v>
      </c>
      <c r="H89094" t="s">
        <v>13</v>
      </c>
      <c r="I89094" t="s">
        <v>14</v>
      </c>
      <c r="J89094" t="s">
        <v>13</v>
      </c>
    </row>
    <row r="89095" spans="1:10" x14ac:dyDescent="0.3">
      <c r="A89095" t="s">
        <v>139628</v>
      </c>
      <c r="B89095" t="s">
        <v>142595</v>
      </c>
      <c r="C89095" t="s">
        <v>37264</v>
      </c>
      <c r="D89095">
        <v>2</v>
      </c>
      <c r="E89095">
        <v>0</v>
      </c>
      <c r="F89095" t="s">
        <v>314</v>
      </c>
      <c r="G89095" t="s">
        <v>414</v>
      </c>
      <c r="H89095" t="s">
        <v>13</v>
      </c>
      <c r="I89095" t="s">
        <v>14</v>
      </c>
      <c r="J89095" t="s">
        <v>13</v>
      </c>
    </row>
    <row r="89096" spans="1:10" x14ac:dyDescent="0.3">
      <c r="A89096" t="s">
        <v>139628</v>
      </c>
      <c r="B89096" t="s">
        <v>142596</v>
      </c>
      <c r="C89096" t="s">
        <v>77187</v>
      </c>
      <c r="D89096">
        <v>2</v>
      </c>
      <c r="E89096">
        <v>0</v>
      </c>
      <c r="F89096" t="s">
        <v>314</v>
      </c>
      <c r="G89096" t="s">
        <v>414</v>
      </c>
      <c r="H89096" t="s">
        <v>13</v>
      </c>
      <c r="I89096" t="s">
        <v>14</v>
      </c>
      <c r="J89096" t="s">
        <v>13</v>
      </c>
    </row>
    <row r="89097" spans="1:10" x14ac:dyDescent="0.3">
      <c r="A89097" t="s">
        <v>139628</v>
      </c>
      <c r="B89097" t="s">
        <v>142597</v>
      </c>
      <c r="C89097" t="s">
        <v>32276</v>
      </c>
      <c r="D89097">
        <v>2</v>
      </c>
      <c r="E89097">
        <v>0</v>
      </c>
      <c r="F89097" t="s">
        <v>314</v>
      </c>
      <c r="G89097" t="s">
        <v>414</v>
      </c>
      <c r="H89097" t="s">
        <v>13</v>
      </c>
      <c r="I89097" t="s">
        <v>14</v>
      </c>
      <c r="J89097" t="s">
        <v>13</v>
      </c>
    </row>
    <row r="89098" spans="1:10" x14ac:dyDescent="0.3">
      <c r="A89098" t="s">
        <v>139628</v>
      </c>
      <c r="B89098" t="s">
        <v>142598</v>
      </c>
      <c r="C89098" t="s">
        <v>53562</v>
      </c>
      <c r="D89098">
        <v>2</v>
      </c>
      <c r="E89098">
        <v>0</v>
      </c>
      <c r="F89098" t="s">
        <v>314</v>
      </c>
      <c r="G89098" t="s">
        <v>414</v>
      </c>
      <c r="H89098" t="s">
        <v>13</v>
      </c>
      <c r="I89098" t="s">
        <v>14</v>
      </c>
      <c r="J89098" t="s">
        <v>13</v>
      </c>
    </row>
    <row r="89099" spans="1:10" x14ac:dyDescent="0.3">
      <c r="A89099" t="s">
        <v>139628</v>
      </c>
      <c r="B89099" t="s">
        <v>142599</v>
      </c>
      <c r="C89099" t="s">
        <v>15565</v>
      </c>
      <c r="D89099">
        <v>2</v>
      </c>
      <c r="E89099">
        <v>0</v>
      </c>
      <c r="F89099" t="s">
        <v>314</v>
      </c>
      <c r="G89099" t="s">
        <v>414</v>
      </c>
      <c r="H89099" t="s">
        <v>13</v>
      </c>
      <c r="I89099" t="s">
        <v>14</v>
      </c>
      <c r="J89099" t="s">
        <v>13</v>
      </c>
    </row>
    <row r="89100" spans="1:10" x14ac:dyDescent="0.3">
      <c r="A89100" t="s">
        <v>139628</v>
      </c>
      <c r="B89100" t="s">
        <v>142600</v>
      </c>
      <c r="C89100" t="s">
        <v>77229</v>
      </c>
      <c r="D89100">
        <v>2</v>
      </c>
      <c r="E89100">
        <v>0</v>
      </c>
      <c r="F89100" t="s">
        <v>314</v>
      </c>
      <c r="G89100" t="s">
        <v>414</v>
      </c>
      <c r="H89100" t="s">
        <v>13</v>
      </c>
      <c r="I89100" t="s">
        <v>14</v>
      </c>
      <c r="J89100" t="s">
        <v>13</v>
      </c>
    </row>
    <row r="89101" spans="1:10" x14ac:dyDescent="0.3">
      <c r="A89101" t="s">
        <v>139628</v>
      </c>
      <c r="B89101" t="s">
        <v>142601</v>
      </c>
      <c r="C89101" t="s">
        <v>69284</v>
      </c>
      <c r="D89101">
        <v>2</v>
      </c>
      <c r="E89101">
        <v>0</v>
      </c>
      <c r="F89101" t="s">
        <v>314</v>
      </c>
      <c r="G89101" t="s">
        <v>414</v>
      </c>
      <c r="H89101" t="s">
        <v>13</v>
      </c>
      <c r="I89101" t="s">
        <v>14</v>
      </c>
      <c r="J89101" t="s">
        <v>13</v>
      </c>
    </row>
    <row r="89102" spans="1:10" x14ac:dyDescent="0.3">
      <c r="A89102" t="s">
        <v>139628</v>
      </c>
      <c r="B89102" t="s">
        <v>142602</v>
      </c>
      <c r="C89102" t="s">
        <v>77196</v>
      </c>
      <c r="D89102">
        <v>2</v>
      </c>
      <c r="E89102">
        <v>0</v>
      </c>
      <c r="F89102" t="s">
        <v>314</v>
      </c>
      <c r="G89102" t="s">
        <v>414</v>
      </c>
      <c r="H89102" t="s">
        <v>13</v>
      </c>
      <c r="I89102" t="s">
        <v>14</v>
      </c>
      <c r="J89102" t="s">
        <v>13</v>
      </c>
    </row>
    <row r="89103" spans="1:10" x14ac:dyDescent="0.3">
      <c r="A89103" t="s">
        <v>139628</v>
      </c>
      <c r="B89103" t="s">
        <v>142603</v>
      </c>
      <c r="C89103" t="s">
        <v>38590</v>
      </c>
      <c r="D89103">
        <v>2</v>
      </c>
      <c r="E89103">
        <v>0</v>
      </c>
      <c r="F89103" t="s">
        <v>314</v>
      </c>
      <c r="G89103" t="s">
        <v>414</v>
      </c>
      <c r="H89103" t="s">
        <v>13</v>
      </c>
      <c r="I89103" t="s">
        <v>14</v>
      </c>
      <c r="J89103" t="s">
        <v>13</v>
      </c>
    </row>
    <row r="89104" spans="1:10" x14ac:dyDescent="0.3">
      <c r="A89104" t="s">
        <v>139628</v>
      </c>
      <c r="B89104" t="s">
        <v>142604</v>
      </c>
      <c r="C89104" t="s">
        <v>97915</v>
      </c>
      <c r="D89104">
        <v>2</v>
      </c>
      <c r="E89104">
        <v>0</v>
      </c>
      <c r="F89104" t="s">
        <v>314</v>
      </c>
      <c r="G89104" t="s">
        <v>414</v>
      </c>
      <c r="H89104" t="s">
        <v>13</v>
      </c>
      <c r="I89104" t="s">
        <v>14</v>
      </c>
      <c r="J89104" t="s">
        <v>13</v>
      </c>
    </row>
    <row r="89105" spans="1:10" x14ac:dyDescent="0.3">
      <c r="A89105" t="s">
        <v>139628</v>
      </c>
      <c r="B89105" t="s">
        <v>142605</v>
      </c>
      <c r="C89105" t="s">
        <v>42313</v>
      </c>
      <c r="D89105">
        <v>2</v>
      </c>
      <c r="E89105">
        <v>0</v>
      </c>
      <c r="F89105" t="s">
        <v>314</v>
      </c>
      <c r="G89105" t="s">
        <v>414</v>
      </c>
      <c r="H89105" t="s">
        <v>13</v>
      </c>
      <c r="I89105" t="s">
        <v>14</v>
      </c>
      <c r="J89105" t="s">
        <v>13</v>
      </c>
    </row>
    <row r="89106" spans="1:10" x14ac:dyDescent="0.3">
      <c r="A89106" t="s">
        <v>139628</v>
      </c>
      <c r="B89106" t="s">
        <v>142606</v>
      </c>
      <c r="C89106" t="s">
        <v>46681</v>
      </c>
      <c r="D89106">
        <v>2</v>
      </c>
      <c r="E89106">
        <v>0</v>
      </c>
      <c r="F89106" t="s">
        <v>314</v>
      </c>
      <c r="G89106" t="s">
        <v>414</v>
      </c>
      <c r="H89106" t="s">
        <v>13</v>
      </c>
      <c r="I89106" t="s">
        <v>14</v>
      </c>
      <c r="J89106" t="s">
        <v>13</v>
      </c>
    </row>
    <row r="89107" spans="1:10" x14ac:dyDescent="0.3">
      <c r="A89107" t="s">
        <v>139628</v>
      </c>
      <c r="B89107" t="s">
        <v>142607</v>
      </c>
      <c r="C89107" t="s">
        <v>49350</v>
      </c>
      <c r="D89107">
        <v>2</v>
      </c>
      <c r="E89107">
        <v>0</v>
      </c>
      <c r="F89107" t="s">
        <v>314</v>
      </c>
      <c r="G89107" t="s">
        <v>414</v>
      </c>
      <c r="H89107" t="s">
        <v>13</v>
      </c>
      <c r="I89107" t="s">
        <v>14</v>
      </c>
      <c r="J89107" t="s">
        <v>13</v>
      </c>
    </row>
    <row r="89108" spans="1:10" x14ac:dyDescent="0.3">
      <c r="A89108" t="s">
        <v>139628</v>
      </c>
      <c r="B89108" t="s">
        <v>142608</v>
      </c>
      <c r="C89108" t="s">
        <v>37293</v>
      </c>
      <c r="D89108">
        <v>2</v>
      </c>
      <c r="E89108">
        <v>0</v>
      </c>
      <c r="F89108" t="s">
        <v>314</v>
      </c>
      <c r="G89108" t="s">
        <v>414</v>
      </c>
      <c r="H89108" t="s">
        <v>13</v>
      </c>
      <c r="I89108" t="s">
        <v>14</v>
      </c>
      <c r="J89108" t="s">
        <v>13</v>
      </c>
    </row>
    <row r="89109" spans="1:10" x14ac:dyDescent="0.3">
      <c r="A89109" t="s">
        <v>139628</v>
      </c>
      <c r="B89109" t="s">
        <v>142609</v>
      </c>
      <c r="C89109" t="s">
        <v>29701</v>
      </c>
      <c r="D89109">
        <v>2</v>
      </c>
      <c r="E89109">
        <v>0</v>
      </c>
      <c r="F89109" t="s">
        <v>314</v>
      </c>
      <c r="G89109" t="s">
        <v>414</v>
      </c>
      <c r="H89109" t="s">
        <v>13</v>
      </c>
      <c r="I89109" t="s">
        <v>14</v>
      </c>
      <c r="J89109" t="s">
        <v>13</v>
      </c>
    </row>
    <row r="89110" spans="1:10" x14ac:dyDescent="0.3">
      <c r="A89110" t="s">
        <v>139628</v>
      </c>
      <c r="B89110" t="s">
        <v>142610</v>
      </c>
      <c r="C89110" t="s">
        <v>70768</v>
      </c>
      <c r="D89110">
        <v>2</v>
      </c>
      <c r="E89110">
        <v>0</v>
      </c>
      <c r="F89110" t="s">
        <v>314</v>
      </c>
      <c r="G89110" t="s">
        <v>414</v>
      </c>
      <c r="H89110" t="s">
        <v>13</v>
      </c>
      <c r="I89110" t="s">
        <v>14</v>
      </c>
      <c r="J89110" t="s">
        <v>13</v>
      </c>
    </row>
    <row r="89111" spans="1:10" x14ac:dyDescent="0.3">
      <c r="A89111" t="s">
        <v>139628</v>
      </c>
      <c r="B89111" t="s">
        <v>142611</v>
      </c>
      <c r="C89111" t="s">
        <v>90174</v>
      </c>
      <c r="D89111">
        <v>2</v>
      </c>
      <c r="E89111">
        <v>1</v>
      </c>
      <c r="F89111" t="s">
        <v>314</v>
      </c>
      <c r="G89111" t="s">
        <v>414</v>
      </c>
      <c r="H89111" t="s">
        <v>13</v>
      </c>
      <c r="I89111" t="s">
        <v>14</v>
      </c>
      <c r="J89111" t="s">
        <v>13</v>
      </c>
    </row>
    <row r="89112" spans="1:10" x14ac:dyDescent="0.3">
      <c r="A89112" t="s">
        <v>139628</v>
      </c>
      <c r="B89112" t="s">
        <v>142612</v>
      </c>
      <c r="C89112" t="s">
        <v>61794</v>
      </c>
      <c r="D89112">
        <v>2</v>
      </c>
      <c r="E89112">
        <v>0</v>
      </c>
      <c r="F89112" t="s">
        <v>314</v>
      </c>
      <c r="G89112" t="s">
        <v>414</v>
      </c>
      <c r="H89112" t="s">
        <v>13</v>
      </c>
      <c r="I89112" t="s">
        <v>14</v>
      </c>
      <c r="J89112" t="s">
        <v>13</v>
      </c>
    </row>
    <row r="89113" spans="1:10" x14ac:dyDescent="0.3">
      <c r="A89113" t="s">
        <v>139628</v>
      </c>
      <c r="B89113" t="s">
        <v>142613</v>
      </c>
      <c r="C89113" t="s">
        <v>77059</v>
      </c>
      <c r="D89113">
        <v>2</v>
      </c>
      <c r="E89113">
        <v>0</v>
      </c>
      <c r="F89113" t="s">
        <v>314</v>
      </c>
      <c r="G89113" t="s">
        <v>414</v>
      </c>
      <c r="H89113" t="s">
        <v>13</v>
      </c>
      <c r="I89113" t="s">
        <v>14</v>
      </c>
      <c r="J89113" t="s">
        <v>13</v>
      </c>
    </row>
    <row r="89114" spans="1:10" x14ac:dyDescent="0.3">
      <c r="A89114" t="s">
        <v>139628</v>
      </c>
      <c r="B89114" t="s">
        <v>142614</v>
      </c>
      <c r="C89114" t="s">
        <v>69229</v>
      </c>
      <c r="D89114">
        <v>2</v>
      </c>
      <c r="E89114">
        <v>1</v>
      </c>
      <c r="F89114" t="s">
        <v>314</v>
      </c>
      <c r="G89114" t="s">
        <v>414</v>
      </c>
      <c r="H89114" t="s">
        <v>13</v>
      </c>
      <c r="I89114" t="s">
        <v>14</v>
      </c>
      <c r="J89114" t="s">
        <v>13</v>
      </c>
    </row>
    <row r="89115" spans="1:10" x14ac:dyDescent="0.3">
      <c r="A89115" t="s">
        <v>139628</v>
      </c>
      <c r="B89115" t="s">
        <v>142615</v>
      </c>
      <c r="C89115" t="s">
        <v>69083</v>
      </c>
      <c r="D89115">
        <v>2</v>
      </c>
      <c r="E89115">
        <v>0</v>
      </c>
      <c r="F89115" t="s">
        <v>314</v>
      </c>
      <c r="G89115" t="s">
        <v>414</v>
      </c>
      <c r="H89115" t="s">
        <v>13</v>
      </c>
      <c r="I89115" t="s">
        <v>14</v>
      </c>
      <c r="J89115" t="s">
        <v>13</v>
      </c>
    </row>
    <row r="89116" spans="1:10" x14ac:dyDescent="0.3">
      <c r="A89116" t="s">
        <v>139628</v>
      </c>
      <c r="B89116" t="s">
        <v>142616</v>
      </c>
      <c r="C89116" t="s">
        <v>12024</v>
      </c>
      <c r="D89116">
        <v>2</v>
      </c>
      <c r="E89116">
        <v>0</v>
      </c>
      <c r="F89116" t="s">
        <v>314</v>
      </c>
      <c r="G89116" t="s">
        <v>414</v>
      </c>
      <c r="H89116" t="s">
        <v>13</v>
      </c>
      <c r="I89116" t="s">
        <v>14</v>
      </c>
      <c r="J89116" t="s">
        <v>13</v>
      </c>
    </row>
    <row r="89117" spans="1:10" x14ac:dyDescent="0.3">
      <c r="A89117" t="s">
        <v>139628</v>
      </c>
      <c r="B89117" t="s">
        <v>142617</v>
      </c>
      <c r="C89117" t="s">
        <v>32165</v>
      </c>
      <c r="D89117">
        <v>2</v>
      </c>
      <c r="E89117">
        <v>0</v>
      </c>
      <c r="F89117" t="s">
        <v>314</v>
      </c>
      <c r="G89117" t="s">
        <v>414</v>
      </c>
      <c r="H89117" t="s">
        <v>13</v>
      </c>
      <c r="I89117" t="s">
        <v>14</v>
      </c>
      <c r="J89117" t="s">
        <v>13</v>
      </c>
    </row>
    <row r="89118" spans="1:10" x14ac:dyDescent="0.3">
      <c r="A89118" t="s">
        <v>139628</v>
      </c>
      <c r="B89118" t="s">
        <v>142618</v>
      </c>
      <c r="C89118" t="s">
        <v>42341</v>
      </c>
      <c r="D89118">
        <v>2</v>
      </c>
      <c r="E89118">
        <v>0</v>
      </c>
      <c r="F89118" t="s">
        <v>314</v>
      </c>
      <c r="G89118" t="s">
        <v>414</v>
      </c>
      <c r="H89118" t="s">
        <v>13</v>
      </c>
      <c r="I89118" t="s">
        <v>14</v>
      </c>
      <c r="J89118" t="s">
        <v>13</v>
      </c>
    </row>
    <row r="89119" spans="1:10" x14ac:dyDescent="0.3">
      <c r="A89119" t="s">
        <v>139628</v>
      </c>
      <c r="B89119" t="s">
        <v>142619</v>
      </c>
      <c r="C89119" t="s">
        <v>56778</v>
      </c>
      <c r="D89119">
        <v>2</v>
      </c>
      <c r="E89119">
        <v>0</v>
      </c>
      <c r="F89119" t="s">
        <v>314</v>
      </c>
      <c r="G89119" t="s">
        <v>414</v>
      </c>
      <c r="H89119" t="s">
        <v>13</v>
      </c>
      <c r="I89119" t="s">
        <v>14</v>
      </c>
      <c r="J89119" t="s">
        <v>13</v>
      </c>
    </row>
    <row r="89120" spans="1:10" x14ac:dyDescent="0.3">
      <c r="A89120" t="s">
        <v>49767</v>
      </c>
      <c r="B89120" t="s">
        <v>49897</v>
      </c>
      <c r="C89120" t="s">
        <v>49898</v>
      </c>
      <c r="D89120">
        <v>2</v>
      </c>
      <c r="E89120">
        <v>0</v>
      </c>
      <c r="F89120" t="s">
        <v>314</v>
      </c>
      <c r="G89120" t="s">
        <v>19</v>
      </c>
      <c r="H89120" t="s">
        <v>13</v>
      </c>
      <c r="I89120" t="s">
        <v>14</v>
      </c>
      <c r="J89120" t="s">
        <v>13</v>
      </c>
    </row>
    <row r="89121" spans="1:10" x14ac:dyDescent="0.3">
      <c r="A89121" t="s">
        <v>49767</v>
      </c>
      <c r="B89121" t="s">
        <v>49899</v>
      </c>
      <c r="C89121" t="s">
        <v>35376</v>
      </c>
      <c r="D89121">
        <v>2</v>
      </c>
      <c r="E89121">
        <v>0</v>
      </c>
      <c r="F89121" t="s">
        <v>314</v>
      </c>
      <c r="G89121" t="s">
        <v>19</v>
      </c>
      <c r="H89121" t="s">
        <v>13</v>
      </c>
      <c r="I89121" t="s">
        <v>14</v>
      </c>
      <c r="J89121" t="s">
        <v>13</v>
      </c>
    </row>
    <row r="89122" spans="1:10" x14ac:dyDescent="0.3">
      <c r="A89122" t="s">
        <v>49767</v>
      </c>
      <c r="B89122" t="s">
        <v>49900</v>
      </c>
      <c r="C89122" t="s">
        <v>49901</v>
      </c>
      <c r="D89122">
        <v>2</v>
      </c>
      <c r="E89122">
        <v>0</v>
      </c>
      <c r="F89122" t="s">
        <v>314</v>
      </c>
      <c r="G89122" t="s">
        <v>19</v>
      </c>
      <c r="H89122" t="s">
        <v>13</v>
      </c>
      <c r="I89122" t="s">
        <v>14</v>
      </c>
      <c r="J89122" t="s">
        <v>13</v>
      </c>
    </row>
    <row r="89123" spans="1:10" x14ac:dyDescent="0.3">
      <c r="A89123" t="s">
        <v>49767</v>
      </c>
      <c r="B89123" t="s">
        <v>49902</v>
      </c>
      <c r="C89123" t="s">
        <v>49903</v>
      </c>
      <c r="D89123">
        <v>2</v>
      </c>
      <c r="E89123">
        <v>0</v>
      </c>
      <c r="F89123" t="s">
        <v>314</v>
      </c>
      <c r="G89123" t="s">
        <v>19</v>
      </c>
      <c r="H89123" t="s">
        <v>13</v>
      </c>
      <c r="I89123" t="s">
        <v>14</v>
      </c>
      <c r="J89123" t="s">
        <v>13</v>
      </c>
    </row>
    <row r="89124" spans="1:10" x14ac:dyDescent="0.3">
      <c r="A89124" t="s">
        <v>49767</v>
      </c>
      <c r="B89124" t="s">
        <v>49904</v>
      </c>
      <c r="C89124" t="s">
        <v>37262</v>
      </c>
      <c r="D89124">
        <v>2</v>
      </c>
      <c r="E89124">
        <v>0</v>
      </c>
      <c r="F89124" t="s">
        <v>314</v>
      </c>
      <c r="G89124" t="s">
        <v>19</v>
      </c>
      <c r="H89124" t="s">
        <v>13</v>
      </c>
      <c r="I89124" t="s">
        <v>14</v>
      </c>
      <c r="J89124" t="s">
        <v>13</v>
      </c>
    </row>
    <row r="89125" spans="1:10" x14ac:dyDescent="0.3">
      <c r="A89125" t="s">
        <v>49767</v>
      </c>
      <c r="B89125" t="s">
        <v>49905</v>
      </c>
      <c r="C89125" t="s">
        <v>38776</v>
      </c>
      <c r="D89125">
        <v>2</v>
      </c>
      <c r="E89125">
        <v>0</v>
      </c>
      <c r="F89125" t="s">
        <v>314</v>
      </c>
      <c r="G89125" t="s">
        <v>19</v>
      </c>
      <c r="H89125" t="s">
        <v>13</v>
      </c>
      <c r="I89125" t="s">
        <v>14</v>
      </c>
      <c r="J89125" t="s">
        <v>13</v>
      </c>
    </row>
    <row r="89126" spans="1:10" x14ac:dyDescent="0.3">
      <c r="A89126" t="s">
        <v>49767</v>
      </c>
      <c r="B89126" t="s">
        <v>49906</v>
      </c>
      <c r="C89126" t="s">
        <v>49907</v>
      </c>
      <c r="D89126">
        <v>2</v>
      </c>
      <c r="E89126">
        <v>0</v>
      </c>
      <c r="F89126" t="s">
        <v>314</v>
      </c>
      <c r="G89126" t="s">
        <v>19</v>
      </c>
      <c r="H89126" t="s">
        <v>13</v>
      </c>
      <c r="I89126" t="s">
        <v>14</v>
      </c>
      <c r="J89126" t="s">
        <v>13</v>
      </c>
    </row>
    <row r="89127" spans="1:10" x14ac:dyDescent="0.3">
      <c r="A89127" t="s">
        <v>49767</v>
      </c>
      <c r="B89127" t="s">
        <v>49908</v>
      </c>
      <c r="C89127" t="s">
        <v>49909</v>
      </c>
      <c r="D89127">
        <v>2</v>
      </c>
      <c r="E89127">
        <v>0</v>
      </c>
      <c r="F89127" t="s">
        <v>314</v>
      </c>
      <c r="G89127" t="s">
        <v>19</v>
      </c>
      <c r="H89127" t="s">
        <v>13</v>
      </c>
      <c r="I89127" t="s">
        <v>14</v>
      </c>
      <c r="J89127" t="s">
        <v>13</v>
      </c>
    </row>
    <row r="89128" spans="1:10" x14ac:dyDescent="0.3">
      <c r="A89128" t="s">
        <v>49767</v>
      </c>
      <c r="B89128" t="s">
        <v>49910</v>
      </c>
      <c r="C89128" t="s">
        <v>49911</v>
      </c>
      <c r="D89128">
        <v>2</v>
      </c>
      <c r="E89128">
        <v>0</v>
      </c>
      <c r="F89128" t="s">
        <v>314</v>
      </c>
      <c r="G89128" t="s">
        <v>19</v>
      </c>
      <c r="H89128" t="s">
        <v>13</v>
      </c>
      <c r="I89128" t="s">
        <v>14</v>
      </c>
      <c r="J89128" t="s">
        <v>13</v>
      </c>
    </row>
    <row r="89129" spans="1:10" x14ac:dyDescent="0.3">
      <c r="A89129" t="s">
        <v>119380</v>
      </c>
      <c r="B89129" t="s">
        <v>122330</v>
      </c>
      <c r="C89129" t="s">
        <v>77126</v>
      </c>
      <c r="D89129">
        <v>2</v>
      </c>
      <c r="E89129">
        <v>0</v>
      </c>
      <c r="F89129" t="s">
        <v>18</v>
      </c>
      <c r="G89129" t="s">
        <v>414</v>
      </c>
      <c r="H89129" t="s">
        <v>13</v>
      </c>
      <c r="I89129" t="s">
        <v>14</v>
      </c>
      <c r="J89129" t="s">
        <v>13</v>
      </c>
    </row>
    <row r="89130" spans="1:10" x14ac:dyDescent="0.3">
      <c r="A89130" t="s">
        <v>119380</v>
      </c>
      <c r="B89130" t="s">
        <v>122331</v>
      </c>
      <c r="C89130" t="s">
        <v>116811</v>
      </c>
      <c r="D89130">
        <v>2</v>
      </c>
      <c r="E89130">
        <v>0</v>
      </c>
      <c r="F89130" t="s">
        <v>18</v>
      </c>
      <c r="G89130" t="s">
        <v>414</v>
      </c>
      <c r="H89130" t="s">
        <v>13</v>
      </c>
      <c r="I89130" t="s">
        <v>14</v>
      </c>
      <c r="J89130" t="s">
        <v>13</v>
      </c>
    </row>
    <row r="89131" spans="1:10" x14ac:dyDescent="0.3">
      <c r="A89131" t="s">
        <v>119380</v>
      </c>
      <c r="B89131" t="s">
        <v>122332</v>
      </c>
      <c r="C89131" t="s">
        <v>112668</v>
      </c>
      <c r="D89131">
        <v>2</v>
      </c>
      <c r="E89131">
        <v>0</v>
      </c>
      <c r="F89131" t="s">
        <v>18</v>
      </c>
      <c r="G89131" t="s">
        <v>414</v>
      </c>
      <c r="H89131" t="s">
        <v>13</v>
      </c>
      <c r="I89131" t="s">
        <v>14</v>
      </c>
      <c r="J89131" t="s">
        <v>13</v>
      </c>
    </row>
    <row r="89132" spans="1:10" x14ac:dyDescent="0.3">
      <c r="A89132" t="s">
        <v>119380</v>
      </c>
      <c r="B89132" t="s">
        <v>122333</v>
      </c>
      <c r="C89132" t="s">
        <v>117434</v>
      </c>
      <c r="D89132">
        <v>2</v>
      </c>
      <c r="E89132">
        <v>0</v>
      </c>
      <c r="F89132" t="s">
        <v>18</v>
      </c>
      <c r="G89132" t="s">
        <v>414</v>
      </c>
      <c r="H89132" t="s">
        <v>13</v>
      </c>
      <c r="I89132" t="s">
        <v>14</v>
      </c>
      <c r="J89132" t="s">
        <v>13</v>
      </c>
    </row>
    <row r="89133" spans="1:10" x14ac:dyDescent="0.3">
      <c r="A89133" t="s">
        <v>119380</v>
      </c>
      <c r="B89133" t="s">
        <v>122334</v>
      </c>
      <c r="C89133" t="s">
        <v>33914</v>
      </c>
      <c r="D89133">
        <v>2</v>
      </c>
      <c r="E89133">
        <v>0</v>
      </c>
      <c r="F89133" t="s">
        <v>18</v>
      </c>
      <c r="G89133" t="s">
        <v>414</v>
      </c>
      <c r="H89133" t="s">
        <v>13</v>
      </c>
      <c r="I89133" t="s">
        <v>14</v>
      </c>
      <c r="J89133" t="s">
        <v>13</v>
      </c>
    </row>
    <row r="89134" spans="1:10" x14ac:dyDescent="0.3">
      <c r="A89134" t="s">
        <v>119380</v>
      </c>
      <c r="B89134" t="s">
        <v>122335</v>
      </c>
      <c r="C89134" t="s">
        <v>69244</v>
      </c>
      <c r="D89134">
        <v>2</v>
      </c>
      <c r="E89134">
        <v>0</v>
      </c>
      <c r="F89134" t="s">
        <v>18</v>
      </c>
      <c r="G89134" t="s">
        <v>414</v>
      </c>
      <c r="H89134" t="s">
        <v>13</v>
      </c>
      <c r="I89134" t="s">
        <v>14</v>
      </c>
      <c r="J89134" t="s">
        <v>13</v>
      </c>
    </row>
    <row r="89135" spans="1:10" x14ac:dyDescent="0.3">
      <c r="A89135" t="s">
        <v>119380</v>
      </c>
      <c r="B89135" t="s">
        <v>122336</v>
      </c>
      <c r="C89135" t="s">
        <v>23630</v>
      </c>
      <c r="D89135">
        <v>2</v>
      </c>
      <c r="E89135">
        <v>0</v>
      </c>
      <c r="F89135" t="s">
        <v>18</v>
      </c>
      <c r="G89135" t="s">
        <v>414</v>
      </c>
      <c r="H89135" t="s">
        <v>13</v>
      </c>
      <c r="I89135" t="s">
        <v>14</v>
      </c>
      <c r="J89135" t="s">
        <v>13</v>
      </c>
    </row>
    <row r="89136" spans="1:10" x14ac:dyDescent="0.3">
      <c r="A89136" t="s">
        <v>119380</v>
      </c>
      <c r="B89136" t="s">
        <v>122337</v>
      </c>
      <c r="C89136" t="s">
        <v>75631</v>
      </c>
      <c r="D89136">
        <v>2</v>
      </c>
      <c r="E89136">
        <v>0</v>
      </c>
      <c r="F89136" t="s">
        <v>18</v>
      </c>
      <c r="G89136" t="s">
        <v>414</v>
      </c>
      <c r="H89136" t="s">
        <v>13</v>
      </c>
      <c r="I89136" t="s">
        <v>14</v>
      </c>
      <c r="J89136" t="s">
        <v>13</v>
      </c>
    </row>
    <row r="89137" spans="1:10" x14ac:dyDescent="0.3">
      <c r="A89137" t="s">
        <v>119380</v>
      </c>
      <c r="B89137" t="s">
        <v>122338</v>
      </c>
      <c r="C89137" t="s">
        <v>63406</v>
      </c>
      <c r="D89137">
        <v>2</v>
      </c>
      <c r="E89137">
        <v>0</v>
      </c>
      <c r="F89137" t="s">
        <v>18</v>
      </c>
      <c r="G89137" t="s">
        <v>414</v>
      </c>
      <c r="H89137" t="s">
        <v>13</v>
      </c>
      <c r="I89137" t="s">
        <v>14</v>
      </c>
      <c r="J89137" t="s">
        <v>13</v>
      </c>
    </row>
    <row r="89138" spans="1:10" x14ac:dyDescent="0.3">
      <c r="A89138" t="s">
        <v>119380</v>
      </c>
      <c r="B89138" t="s">
        <v>122339</v>
      </c>
      <c r="C89138" t="s">
        <v>61572</v>
      </c>
      <c r="D89138">
        <v>2</v>
      </c>
      <c r="E89138">
        <v>0</v>
      </c>
      <c r="F89138" t="s">
        <v>18</v>
      </c>
      <c r="G89138" t="s">
        <v>414</v>
      </c>
      <c r="H89138" t="s">
        <v>13</v>
      </c>
      <c r="I89138" t="s">
        <v>14</v>
      </c>
      <c r="J89138" t="s">
        <v>13</v>
      </c>
    </row>
    <row r="89139" spans="1:10" x14ac:dyDescent="0.3">
      <c r="A89139" t="s">
        <v>119380</v>
      </c>
      <c r="B89139" t="s">
        <v>122340</v>
      </c>
      <c r="C89139" t="s">
        <v>53510</v>
      </c>
      <c r="D89139">
        <v>2</v>
      </c>
      <c r="E89139">
        <v>0</v>
      </c>
      <c r="F89139" t="s">
        <v>18</v>
      </c>
      <c r="G89139" t="s">
        <v>414</v>
      </c>
      <c r="H89139" t="s">
        <v>13</v>
      </c>
      <c r="I89139" t="s">
        <v>14</v>
      </c>
      <c r="J89139" t="s">
        <v>13</v>
      </c>
    </row>
    <row r="89140" spans="1:10" x14ac:dyDescent="0.3">
      <c r="A89140" t="s">
        <v>119380</v>
      </c>
      <c r="B89140" t="s">
        <v>122341</v>
      </c>
      <c r="C89140" t="s">
        <v>77319</v>
      </c>
      <c r="D89140">
        <v>2</v>
      </c>
      <c r="E89140">
        <v>0</v>
      </c>
      <c r="F89140" t="s">
        <v>18</v>
      </c>
      <c r="G89140" t="s">
        <v>414</v>
      </c>
      <c r="H89140" t="s">
        <v>13</v>
      </c>
      <c r="I89140" t="s">
        <v>14</v>
      </c>
      <c r="J89140" t="s">
        <v>13</v>
      </c>
    </row>
    <row r="89141" spans="1:10" x14ac:dyDescent="0.3">
      <c r="A89141" t="s">
        <v>119380</v>
      </c>
      <c r="B89141" t="s">
        <v>122342</v>
      </c>
      <c r="C89141" t="s">
        <v>101070</v>
      </c>
      <c r="D89141">
        <v>2</v>
      </c>
      <c r="E89141">
        <v>0</v>
      </c>
      <c r="F89141" t="s">
        <v>18</v>
      </c>
      <c r="G89141" t="s">
        <v>414</v>
      </c>
      <c r="H89141" t="s">
        <v>13</v>
      </c>
      <c r="I89141" t="s">
        <v>14</v>
      </c>
      <c r="J89141" t="s">
        <v>13</v>
      </c>
    </row>
    <row r="89142" spans="1:10" x14ac:dyDescent="0.3">
      <c r="A89142" t="s">
        <v>89467</v>
      </c>
      <c r="B89142" t="s">
        <v>90079</v>
      </c>
      <c r="C89142" t="s">
        <v>90080</v>
      </c>
      <c r="D89142">
        <v>2</v>
      </c>
      <c r="E89142">
        <v>0</v>
      </c>
      <c r="F89142" t="s">
        <v>13</v>
      </c>
      <c r="G89142" t="s">
        <v>13</v>
      </c>
      <c r="H89142" t="s">
        <v>13</v>
      </c>
      <c r="I89142" t="s">
        <v>14</v>
      </c>
      <c r="J89142" t="s">
        <v>13</v>
      </c>
    </row>
    <row r="89143" spans="1:10" x14ac:dyDescent="0.3">
      <c r="A89143" t="s">
        <v>89467</v>
      </c>
      <c r="B89143" t="s">
        <v>90081</v>
      </c>
      <c r="C89143" t="s">
        <v>71035</v>
      </c>
      <c r="D89143">
        <v>2</v>
      </c>
      <c r="E89143">
        <v>0</v>
      </c>
      <c r="F89143" t="s">
        <v>13</v>
      </c>
      <c r="G89143" t="s">
        <v>13</v>
      </c>
      <c r="H89143" t="s">
        <v>13</v>
      </c>
      <c r="I89143" t="s">
        <v>14</v>
      </c>
      <c r="J89143" t="s">
        <v>13</v>
      </c>
    </row>
    <row r="89144" spans="1:10" x14ac:dyDescent="0.3">
      <c r="A89144" t="s">
        <v>89467</v>
      </c>
      <c r="B89144" t="s">
        <v>90082</v>
      </c>
      <c r="C89144" t="s">
        <v>69185</v>
      </c>
      <c r="D89144">
        <v>2</v>
      </c>
      <c r="E89144">
        <v>0</v>
      </c>
      <c r="F89144" t="s">
        <v>13</v>
      </c>
      <c r="G89144" t="s">
        <v>13</v>
      </c>
      <c r="H89144" t="s">
        <v>13</v>
      </c>
      <c r="I89144" t="s">
        <v>14</v>
      </c>
      <c r="J89144" t="s">
        <v>13</v>
      </c>
    </row>
    <row r="89145" spans="1:10" x14ac:dyDescent="0.3">
      <c r="A89145" t="s">
        <v>89467</v>
      </c>
      <c r="B89145" t="s">
        <v>90083</v>
      </c>
      <c r="C89145" t="s">
        <v>25499</v>
      </c>
      <c r="D89145">
        <v>2</v>
      </c>
      <c r="E89145">
        <v>0</v>
      </c>
      <c r="F89145" t="s">
        <v>13</v>
      </c>
      <c r="G89145" t="s">
        <v>13</v>
      </c>
      <c r="H89145" t="s">
        <v>13</v>
      </c>
      <c r="I89145" t="s">
        <v>14</v>
      </c>
      <c r="J89145" t="s">
        <v>13</v>
      </c>
    </row>
    <row r="89146" spans="1:10" x14ac:dyDescent="0.3">
      <c r="A89146" t="s">
        <v>89467</v>
      </c>
      <c r="B89146" t="s">
        <v>90084</v>
      </c>
      <c r="C89146" t="s">
        <v>58522</v>
      </c>
      <c r="D89146">
        <v>2</v>
      </c>
      <c r="E89146">
        <v>0</v>
      </c>
      <c r="F89146" t="s">
        <v>13</v>
      </c>
      <c r="G89146" t="s">
        <v>13</v>
      </c>
      <c r="H89146" t="s">
        <v>13</v>
      </c>
      <c r="I89146" t="s">
        <v>14</v>
      </c>
      <c r="J89146" t="s">
        <v>13</v>
      </c>
    </row>
    <row r="89147" spans="1:10" x14ac:dyDescent="0.3">
      <c r="A89147" t="s">
        <v>89467</v>
      </c>
      <c r="B89147" t="s">
        <v>90085</v>
      </c>
      <c r="C89147" t="s">
        <v>85265</v>
      </c>
      <c r="D89147">
        <v>2</v>
      </c>
      <c r="E89147">
        <v>0</v>
      </c>
      <c r="F89147" t="s">
        <v>13</v>
      </c>
      <c r="G89147" t="s">
        <v>13</v>
      </c>
      <c r="H89147" t="s">
        <v>13</v>
      </c>
      <c r="I89147" t="s">
        <v>14</v>
      </c>
      <c r="J89147" t="s">
        <v>13</v>
      </c>
    </row>
    <row r="89148" spans="1:10" x14ac:dyDescent="0.3">
      <c r="A89148" t="s">
        <v>89467</v>
      </c>
      <c r="B89148" t="s">
        <v>90086</v>
      </c>
      <c r="C89148" t="s">
        <v>70935</v>
      </c>
      <c r="D89148">
        <v>2</v>
      </c>
      <c r="E89148">
        <v>0</v>
      </c>
      <c r="F89148" t="s">
        <v>13</v>
      </c>
      <c r="G89148" t="s">
        <v>13</v>
      </c>
      <c r="H89148" t="s">
        <v>13</v>
      </c>
      <c r="I89148" t="s">
        <v>14</v>
      </c>
      <c r="J89148" t="s">
        <v>13</v>
      </c>
    </row>
    <row r="89149" spans="1:10" x14ac:dyDescent="0.3">
      <c r="A89149" t="s">
        <v>89467</v>
      </c>
      <c r="B89149" t="s">
        <v>90087</v>
      </c>
      <c r="C89149" t="s">
        <v>90088</v>
      </c>
      <c r="D89149">
        <v>2</v>
      </c>
      <c r="E89149">
        <v>0</v>
      </c>
      <c r="F89149" t="s">
        <v>13</v>
      </c>
      <c r="G89149" t="s">
        <v>13</v>
      </c>
      <c r="H89149" t="s">
        <v>13</v>
      </c>
      <c r="I89149" t="s">
        <v>14</v>
      </c>
      <c r="J89149" t="s">
        <v>13</v>
      </c>
    </row>
    <row r="89150" spans="1:10" x14ac:dyDescent="0.3">
      <c r="A89150" t="s">
        <v>89467</v>
      </c>
      <c r="B89150" t="s">
        <v>90089</v>
      </c>
      <c r="C89150" t="s">
        <v>69238</v>
      </c>
      <c r="D89150">
        <v>2</v>
      </c>
      <c r="E89150">
        <v>0</v>
      </c>
      <c r="F89150" t="s">
        <v>13</v>
      </c>
      <c r="G89150" t="s">
        <v>13</v>
      </c>
      <c r="H89150" t="s">
        <v>13</v>
      </c>
      <c r="I89150" t="s">
        <v>14</v>
      </c>
      <c r="J89150" t="s">
        <v>13</v>
      </c>
    </row>
    <row r="89151" spans="1:10" x14ac:dyDescent="0.3">
      <c r="A89151" t="s">
        <v>89467</v>
      </c>
      <c r="B89151" t="s">
        <v>90090</v>
      </c>
      <c r="C89151" t="s">
        <v>90091</v>
      </c>
      <c r="D89151">
        <v>2</v>
      </c>
      <c r="E89151">
        <v>0</v>
      </c>
      <c r="F89151" t="s">
        <v>13</v>
      </c>
      <c r="G89151" t="s">
        <v>13</v>
      </c>
      <c r="H89151" t="s">
        <v>13</v>
      </c>
      <c r="I89151" t="s">
        <v>14</v>
      </c>
      <c r="J89151" t="s">
        <v>13</v>
      </c>
    </row>
    <row r="89152" spans="1:10" x14ac:dyDescent="0.3">
      <c r="A89152" t="s">
        <v>89467</v>
      </c>
      <c r="B89152" t="s">
        <v>90092</v>
      </c>
      <c r="C89152" t="s">
        <v>38551</v>
      </c>
      <c r="D89152">
        <v>2</v>
      </c>
      <c r="E89152">
        <v>0</v>
      </c>
      <c r="F89152" t="s">
        <v>13</v>
      </c>
      <c r="G89152" t="s">
        <v>13</v>
      </c>
      <c r="H89152" t="s">
        <v>13</v>
      </c>
      <c r="I89152" t="s">
        <v>14</v>
      </c>
      <c r="J89152" t="s">
        <v>13</v>
      </c>
    </row>
    <row r="89153" spans="1:10" x14ac:dyDescent="0.3">
      <c r="A89153" t="s">
        <v>89467</v>
      </c>
      <c r="B89153" t="s">
        <v>90093</v>
      </c>
      <c r="C89153" t="s">
        <v>90094</v>
      </c>
      <c r="D89153">
        <v>2</v>
      </c>
      <c r="E89153">
        <v>0</v>
      </c>
      <c r="F89153" t="s">
        <v>13</v>
      </c>
      <c r="G89153" t="s">
        <v>13</v>
      </c>
      <c r="H89153" t="s">
        <v>13</v>
      </c>
      <c r="I89153" t="s">
        <v>14</v>
      </c>
      <c r="J89153" t="s">
        <v>13</v>
      </c>
    </row>
    <row r="89154" spans="1:10" x14ac:dyDescent="0.3">
      <c r="A89154" t="s">
        <v>89467</v>
      </c>
      <c r="B89154" t="s">
        <v>90095</v>
      </c>
      <c r="C89154" t="s">
        <v>90096</v>
      </c>
      <c r="D89154">
        <v>2</v>
      </c>
      <c r="E89154">
        <v>0</v>
      </c>
      <c r="F89154" t="s">
        <v>13</v>
      </c>
      <c r="G89154" t="s">
        <v>13</v>
      </c>
      <c r="H89154" t="s">
        <v>13</v>
      </c>
      <c r="I89154" t="s">
        <v>14</v>
      </c>
      <c r="J89154" t="s">
        <v>13</v>
      </c>
    </row>
    <row r="89155" spans="1:10" x14ac:dyDescent="0.3">
      <c r="A89155" t="s">
        <v>89467</v>
      </c>
      <c r="B89155" t="s">
        <v>90097</v>
      </c>
      <c r="C89155" t="s">
        <v>77206</v>
      </c>
      <c r="D89155">
        <v>2</v>
      </c>
      <c r="E89155">
        <v>0</v>
      </c>
      <c r="F89155" t="s">
        <v>13</v>
      </c>
      <c r="G89155" t="s">
        <v>13</v>
      </c>
      <c r="H89155" t="s">
        <v>13</v>
      </c>
      <c r="I89155" t="s">
        <v>14</v>
      </c>
      <c r="J89155" t="s">
        <v>13</v>
      </c>
    </row>
    <row r="89156" spans="1:10" x14ac:dyDescent="0.3">
      <c r="A89156" t="s">
        <v>89467</v>
      </c>
      <c r="B89156" t="s">
        <v>90098</v>
      </c>
      <c r="C89156" t="s">
        <v>90099</v>
      </c>
      <c r="D89156">
        <v>2</v>
      </c>
      <c r="E89156">
        <v>0</v>
      </c>
      <c r="F89156" t="s">
        <v>13</v>
      </c>
      <c r="G89156" t="s">
        <v>13</v>
      </c>
      <c r="H89156" t="s">
        <v>13</v>
      </c>
      <c r="I89156" t="s">
        <v>14</v>
      </c>
      <c r="J89156" t="s">
        <v>13</v>
      </c>
    </row>
    <row r="89157" spans="1:10" x14ac:dyDescent="0.3">
      <c r="A89157" t="s">
        <v>89467</v>
      </c>
      <c r="B89157" t="s">
        <v>90100</v>
      </c>
      <c r="C89157" t="s">
        <v>25566</v>
      </c>
      <c r="D89157">
        <v>2</v>
      </c>
      <c r="E89157">
        <v>0</v>
      </c>
      <c r="F89157" t="s">
        <v>13</v>
      </c>
      <c r="G89157" t="s">
        <v>13</v>
      </c>
      <c r="H89157" t="s">
        <v>13</v>
      </c>
      <c r="I89157" t="s">
        <v>14</v>
      </c>
      <c r="J89157" t="s">
        <v>13</v>
      </c>
    </row>
    <row r="89158" spans="1:10" x14ac:dyDescent="0.3">
      <c r="A89158" t="s">
        <v>89467</v>
      </c>
      <c r="B89158" t="s">
        <v>90101</v>
      </c>
      <c r="C89158" t="s">
        <v>53496</v>
      </c>
      <c r="D89158">
        <v>2</v>
      </c>
      <c r="E89158">
        <v>0</v>
      </c>
      <c r="F89158" t="s">
        <v>13</v>
      </c>
      <c r="G89158" t="s">
        <v>13</v>
      </c>
      <c r="H89158" t="s">
        <v>13</v>
      </c>
      <c r="I89158" t="s">
        <v>14</v>
      </c>
      <c r="J89158" t="s">
        <v>13</v>
      </c>
    </row>
    <row r="89159" spans="1:10" x14ac:dyDescent="0.3">
      <c r="A89159" t="s">
        <v>89467</v>
      </c>
      <c r="B89159" t="s">
        <v>90102</v>
      </c>
      <c r="C89159" t="s">
        <v>69144</v>
      </c>
      <c r="D89159">
        <v>2</v>
      </c>
      <c r="E89159">
        <v>0</v>
      </c>
      <c r="F89159" t="s">
        <v>13</v>
      </c>
      <c r="G89159" t="s">
        <v>13</v>
      </c>
      <c r="H89159" t="s">
        <v>13</v>
      </c>
      <c r="I89159" t="s">
        <v>14</v>
      </c>
      <c r="J89159" t="s">
        <v>13</v>
      </c>
    </row>
    <row r="89160" spans="1:10" x14ac:dyDescent="0.3">
      <c r="A89160" t="s">
        <v>89467</v>
      </c>
      <c r="B89160" t="s">
        <v>90103</v>
      </c>
      <c r="C89160" t="s">
        <v>31541</v>
      </c>
      <c r="D89160">
        <v>2</v>
      </c>
      <c r="E89160">
        <v>0</v>
      </c>
      <c r="F89160" t="s">
        <v>13</v>
      </c>
      <c r="G89160" t="s">
        <v>13</v>
      </c>
      <c r="H89160" t="s">
        <v>13</v>
      </c>
      <c r="I89160" t="s">
        <v>14</v>
      </c>
      <c r="J89160" t="s">
        <v>13</v>
      </c>
    </row>
    <row r="89161" spans="1:10" x14ac:dyDescent="0.3">
      <c r="A89161" t="s">
        <v>89467</v>
      </c>
      <c r="B89161" t="s">
        <v>90104</v>
      </c>
      <c r="C89161" t="s">
        <v>90105</v>
      </c>
      <c r="D89161">
        <v>2</v>
      </c>
      <c r="E89161">
        <v>0</v>
      </c>
      <c r="F89161" t="s">
        <v>13</v>
      </c>
      <c r="G89161" t="s">
        <v>13</v>
      </c>
      <c r="H89161" t="s">
        <v>13</v>
      </c>
      <c r="I89161" t="s">
        <v>14</v>
      </c>
      <c r="J89161" t="s">
        <v>13</v>
      </c>
    </row>
    <row r="89162" spans="1:10" x14ac:dyDescent="0.3">
      <c r="A89162" t="s">
        <v>89467</v>
      </c>
      <c r="B89162" t="s">
        <v>90106</v>
      </c>
      <c r="C89162" t="s">
        <v>90107</v>
      </c>
      <c r="D89162">
        <v>2</v>
      </c>
      <c r="E89162">
        <v>0</v>
      </c>
      <c r="F89162" t="s">
        <v>13</v>
      </c>
      <c r="G89162" t="s">
        <v>13</v>
      </c>
      <c r="H89162" t="s">
        <v>13</v>
      </c>
      <c r="I89162" t="s">
        <v>14</v>
      </c>
      <c r="J89162" t="s">
        <v>13</v>
      </c>
    </row>
    <row r="89163" spans="1:10" x14ac:dyDescent="0.3">
      <c r="A89163" t="s">
        <v>89467</v>
      </c>
      <c r="B89163" t="s">
        <v>90108</v>
      </c>
      <c r="C89163" t="s">
        <v>70752</v>
      </c>
      <c r="D89163">
        <v>2</v>
      </c>
      <c r="E89163">
        <v>0</v>
      </c>
      <c r="F89163" t="s">
        <v>13</v>
      </c>
      <c r="G89163" t="s">
        <v>13</v>
      </c>
      <c r="H89163" t="s">
        <v>13</v>
      </c>
      <c r="I89163" t="s">
        <v>14</v>
      </c>
      <c r="J89163" t="s">
        <v>13</v>
      </c>
    </row>
    <row r="89164" spans="1:10" x14ac:dyDescent="0.3">
      <c r="A89164" t="s">
        <v>89467</v>
      </c>
      <c r="B89164" t="s">
        <v>90109</v>
      </c>
      <c r="C89164" t="s">
        <v>90110</v>
      </c>
      <c r="D89164">
        <v>2</v>
      </c>
      <c r="E89164">
        <v>0</v>
      </c>
      <c r="F89164" t="s">
        <v>13</v>
      </c>
      <c r="G89164" t="s">
        <v>13</v>
      </c>
      <c r="H89164" t="s">
        <v>13</v>
      </c>
      <c r="I89164" t="s">
        <v>14</v>
      </c>
      <c r="J89164" t="s">
        <v>13</v>
      </c>
    </row>
    <row r="89165" spans="1:10" x14ac:dyDescent="0.3">
      <c r="A89165" t="s">
        <v>89467</v>
      </c>
      <c r="B89165" t="s">
        <v>90111</v>
      </c>
      <c r="C89165" t="s">
        <v>62405</v>
      </c>
      <c r="D89165">
        <v>2</v>
      </c>
      <c r="E89165">
        <v>0</v>
      </c>
      <c r="F89165" t="s">
        <v>13</v>
      </c>
      <c r="G89165" t="s">
        <v>13</v>
      </c>
      <c r="H89165" t="s">
        <v>13</v>
      </c>
      <c r="I89165" t="s">
        <v>14</v>
      </c>
      <c r="J89165" t="s">
        <v>13</v>
      </c>
    </row>
    <row r="89166" spans="1:10" x14ac:dyDescent="0.3">
      <c r="A89166" t="s">
        <v>89467</v>
      </c>
      <c r="B89166" t="s">
        <v>90112</v>
      </c>
      <c r="C89166" t="s">
        <v>53483</v>
      </c>
      <c r="D89166">
        <v>2</v>
      </c>
      <c r="E89166">
        <v>0</v>
      </c>
      <c r="F89166" t="s">
        <v>13</v>
      </c>
      <c r="G89166" t="s">
        <v>13</v>
      </c>
      <c r="H89166" t="s">
        <v>13</v>
      </c>
      <c r="I89166" t="s">
        <v>14</v>
      </c>
      <c r="J89166" t="s">
        <v>13</v>
      </c>
    </row>
    <row r="89167" spans="1:10" x14ac:dyDescent="0.3">
      <c r="A89167" t="s">
        <v>89467</v>
      </c>
      <c r="B89167" t="s">
        <v>90113</v>
      </c>
      <c r="C89167" t="s">
        <v>62362</v>
      </c>
      <c r="D89167">
        <v>2</v>
      </c>
      <c r="E89167">
        <v>0</v>
      </c>
      <c r="F89167" t="s">
        <v>13</v>
      </c>
      <c r="G89167" t="s">
        <v>13</v>
      </c>
      <c r="H89167" t="s">
        <v>13</v>
      </c>
      <c r="I89167" t="s">
        <v>14</v>
      </c>
      <c r="J89167" t="s">
        <v>13</v>
      </c>
    </row>
    <row r="89168" spans="1:10" x14ac:dyDescent="0.3">
      <c r="A89168" t="s">
        <v>89467</v>
      </c>
      <c r="B89168" t="s">
        <v>90114</v>
      </c>
      <c r="C89168" t="s">
        <v>42349</v>
      </c>
      <c r="D89168">
        <v>2</v>
      </c>
      <c r="E89168">
        <v>1</v>
      </c>
      <c r="F89168" t="s">
        <v>13</v>
      </c>
      <c r="G89168" t="s">
        <v>13</v>
      </c>
      <c r="H89168" t="s">
        <v>13</v>
      </c>
      <c r="I89168" t="s">
        <v>14</v>
      </c>
      <c r="J89168" t="s">
        <v>13</v>
      </c>
    </row>
    <row r="89169" spans="1:10" x14ac:dyDescent="0.3">
      <c r="A89169" t="s">
        <v>89467</v>
      </c>
      <c r="B89169" t="s">
        <v>90115</v>
      </c>
      <c r="C89169" t="s">
        <v>90116</v>
      </c>
      <c r="D89169">
        <v>2</v>
      </c>
      <c r="E89169">
        <v>0</v>
      </c>
      <c r="F89169" t="s">
        <v>13</v>
      </c>
      <c r="G89169" t="s">
        <v>13</v>
      </c>
      <c r="H89169" t="s">
        <v>13</v>
      </c>
      <c r="I89169" t="s">
        <v>14</v>
      </c>
      <c r="J89169" t="s">
        <v>13</v>
      </c>
    </row>
    <row r="89170" spans="1:10" x14ac:dyDescent="0.3">
      <c r="A89170" t="s">
        <v>89467</v>
      </c>
      <c r="B89170" t="s">
        <v>90117</v>
      </c>
      <c r="C89170" t="s">
        <v>90118</v>
      </c>
      <c r="D89170">
        <v>2</v>
      </c>
      <c r="E89170">
        <v>0</v>
      </c>
      <c r="F89170" t="s">
        <v>13</v>
      </c>
      <c r="G89170" t="s">
        <v>13</v>
      </c>
      <c r="H89170" t="s">
        <v>13</v>
      </c>
      <c r="I89170" t="s">
        <v>14</v>
      </c>
      <c r="J89170" t="s">
        <v>13</v>
      </c>
    </row>
    <row r="89171" spans="1:10" x14ac:dyDescent="0.3">
      <c r="A89171" t="s">
        <v>89467</v>
      </c>
      <c r="B89171" t="s">
        <v>90119</v>
      </c>
      <c r="C89171" t="s">
        <v>70755</v>
      </c>
      <c r="D89171">
        <v>2</v>
      </c>
      <c r="E89171">
        <v>0</v>
      </c>
      <c r="F89171" t="s">
        <v>13</v>
      </c>
      <c r="G89171" t="s">
        <v>13</v>
      </c>
      <c r="H89171" t="s">
        <v>13</v>
      </c>
      <c r="I89171" t="s">
        <v>14</v>
      </c>
      <c r="J89171" t="s">
        <v>13</v>
      </c>
    </row>
    <row r="89172" spans="1:10" x14ac:dyDescent="0.3">
      <c r="A89172" t="s">
        <v>89467</v>
      </c>
      <c r="B89172" t="s">
        <v>90120</v>
      </c>
      <c r="C89172" t="s">
        <v>90121</v>
      </c>
      <c r="D89172">
        <v>2</v>
      </c>
      <c r="E89172">
        <v>0</v>
      </c>
      <c r="F89172" t="s">
        <v>13</v>
      </c>
      <c r="G89172" t="s">
        <v>13</v>
      </c>
      <c r="H89172" t="s">
        <v>13</v>
      </c>
      <c r="I89172" t="s">
        <v>14</v>
      </c>
      <c r="J89172" t="s">
        <v>13</v>
      </c>
    </row>
    <row r="89173" spans="1:10" x14ac:dyDescent="0.3">
      <c r="A89173" t="s">
        <v>89467</v>
      </c>
      <c r="B89173" t="s">
        <v>90122</v>
      </c>
      <c r="C89173" t="s">
        <v>42334</v>
      </c>
      <c r="D89173">
        <v>2</v>
      </c>
      <c r="E89173">
        <v>1</v>
      </c>
      <c r="F89173" t="s">
        <v>13</v>
      </c>
      <c r="G89173" t="s">
        <v>13</v>
      </c>
      <c r="H89173" t="s">
        <v>13</v>
      </c>
      <c r="I89173" t="s">
        <v>14</v>
      </c>
      <c r="J89173" t="s">
        <v>13</v>
      </c>
    </row>
    <row r="89174" spans="1:10" x14ac:dyDescent="0.3">
      <c r="A89174" t="s">
        <v>89467</v>
      </c>
      <c r="B89174" t="s">
        <v>90123</v>
      </c>
      <c r="C89174" t="s">
        <v>69059</v>
      </c>
      <c r="D89174">
        <v>2</v>
      </c>
      <c r="E89174">
        <v>0</v>
      </c>
      <c r="F89174" t="s">
        <v>13</v>
      </c>
      <c r="G89174" t="s">
        <v>13</v>
      </c>
      <c r="H89174" t="s">
        <v>13</v>
      </c>
      <c r="I89174" t="s">
        <v>14</v>
      </c>
      <c r="J89174" t="s">
        <v>13</v>
      </c>
    </row>
    <row r="89175" spans="1:10" x14ac:dyDescent="0.3">
      <c r="A89175" t="s">
        <v>89467</v>
      </c>
      <c r="B89175" t="s">
        <v>90124</v>
      </c>
      <c r="C89175" t="s">
        <v>51854</v>
      </c>
      <c r="D89175">
        <v>2</v>
      </c>
      <c r="E89175">
        <v>0</v>
      </c>
      <c r="F89175" t="s">
        <v>13</v>
      </c>
      <c r="G89175" t="s">
        <v>13</v>
      </c>
      <c r="H89175" t="s">
        <v>13</v>
      </c>
      <c r="I89175" t="s">
        <v>14</v>
      </c>
      <c r="J89175" t="s">
        <v>13</v>
      </c>
    </row>
    <row r="89176" spans="1:10" x14ac:dyDescent="0.3">
      <c r="A89176" t="s">
        <v>89467</v>
      </c>
      <c r="B89176" t="s">
        <v>90125</v>
      </c>
      <c r="C89176" t="s">
        <v>85338</v>
      </c>
      <c r="D89176">
        <v>2</v>
      </c>
      <c r="E89176">
        <v>0</v>
      </c>
      <c r="F89176" t="s">
        <v>13</v>
      </c>
      <c r="G89176" t="s">
        <v>13</v>
      </c>
      <c r="H89176" t="s">
        <v>13</v>
      </c>
      <c r="I89176" t="s">
        <v>14</v>
      </c>
      <c r="J89176" t="s">
        <v>13</v>
      </c>
    </row>
    <row r="89177" spans="1:10" x14ac:dyDescent="0.3">
      <c r="A89177" t="s">
        <v>139628</v>
      </c>
      <c r="B89177" t="s">
        <v>142620</v>
      </c>
      <c r="C89177" t="s">
        <v>2014</v>
      </c>
      <c r="D89177">
        <v>2</v>
      </c>
      <c r="E89177">
        <v>0</v>
      </c>
      <c r="F89177" t="s">
        <v>314</v>
      </c>
      <c r="G89177" t="s">
        <v>414</v>
      </c>
      <c r="H89177" t="s">
        <v>13</v>
      </c>
      <c r="I89177" t="s">
        <v>14</v>
      </c>
      <c r="J89177" t="s">
        <v>134</v>
      </c>
    </row>
    <row r="89178" spans="1:10" x14ac:dyDescent="0.3">
      <c r="A89178" t="s">
        <v>139628</v>
      </c>
      <c r="B89178" t="s">
        <v>142621</v>
      </c>
      <c r="C89178" t="s">
        <v>3635</v>
      </c>
      <c r="D89178">
        <v>2</v>
      </c>
      <c r="E89178">
        <v>0</v>
      </c>
      <c r="F89178" t="s">
        <v>314</v>
      </c>
      <c r="G89178" t="s">
        <v>414</v>
      </c>
      <c r="H89178" t="s">
        <v>13</v>
      </c>
      <c r="I89178" t="s">
        <v>14</v>
      </c>
      <c r="J89178" t="s">
        <v>134</v>
      </c>
    </row>
    <row r="89179" spans="1:10" x14ac:dyDescent="0.3">
      <c r="A89179" t="s">
        <v>139628</v>
      </c>
      <c r="B89179" t="s">
        <v>142622</v>
      </c>
      <c r="C89179" t="s">
        <v>2018</v>
      </c>
      <c r="D89179">
        <v>2</v>
      </c>
      <c r="E89179">
        <v>0</v>
      </c>
      <c r="F89179" t="s">
        <v>314</v>
      </c>
      <c r="G89179" t="s">
        <v>414</v>
      </c>
      <c r="H89179" t="s">
        <v>13</v>
      </c>
      <c r="I89179" t="s">
        <v>14</v>
      </c>
      <c r="J89179" t="s">
        <v>134</v>
      </c>
    </row>
    <row r="89180" spans="1:10" x14ac:dyDescent="0.3">
      <c r="A89180" t="s">
        <v>139628</v>
      </c>
      <c r="B89180" t="s">
        <v>142623</v>
      </c>
      <c r="C89180" t="s">
        <v>632</v>
      </c>
      <c r="D89180">
        <v>2</v>
      </c>
      <c r="E89180">
        <v>0</v>
      </c>
      <c r="F89180" t="s">
        <v>314</v>
      </c>
      <c r="G89180" t="s">
        <v>414</v>
      </c>
      <c r="H89180" t="s">
        <v>13</v>
      </c>
      <c r="I89180" t="s">
        <v>14</v>
      </c>
      <c r="J89180" t="s">
        <v>134</v>
      </c>
    </row>
    <row r="89181" spans="1:10" x14ac:dyDescent="0.3">
      <c r="A89181" t="s">
        <v>139628</v>
      </c>
      <c r="B89181" t="s">
        <v>142624</v>
      </c>
      <c r="C89181" t="s">
        <v>2313</v>
      </c>
      <c r="D89181">
        <v>2</v>
      </c>
      <c r="E89181">
        <v>0</v>
      </c>
      <c r="F89181" t="s">
        <v>314</v>
      </c>
      <c r="G89181" t="s">
        <v>414</v>
      </c>
      <c r="H89181" t="s">
        <v>13</v>
      </c>
      <c r="I89181" t="s">
        <v>14</v>
      </c>
      <c r="J89181" t="s">
        <v>134</v>
      </c>
    </row>
    <row r="89182" spans="1:10" x14ac:dyDescent="0.3">
      <c r="A89182" t="s">
        <v>139628</v>
      </c>
      <c r="B89182" t="s">
        <v>142625</v>
      </c>
      <c r="C89182" t="s">
        <v>53564</v>
      </c>
      <c r="D89182">
        <v>2</v>
      </c>
      <c r="E89182">
        <v>0</v>
      </c>
      <c r="F89182" t="s">
        <v>314</v>
      </c>
      <c r="G89182" t="s">
        <v>414</v>
      </c>
      <c r="H89182" t="s">
        <v>13</v>
      </c>
      <c r="I89182" t="s">
        <v>14</v>
      </c>
      <c r="J89182" t="s">
        <v>13</v>
      </c>
    </row>
    <row r="89183" spans="1:10" x14ac:dyDescent="0.3">
      <c r="A89183" t="s">
        <v>139628</v>
      </c>
      <c r="B89183" t="s">
        <v>142626</v>
      </c>
      <c r="C89183" t="s">
        <v>29500</v>
      </c>
      <c r="D89183">
        <v>2</v>
      </c>
      <c r="E89183">
        <v>0</v>
      </c>
      <c r="F89183" t="s">
        <v>314</v>
      </c>
      <c r="G89183" t="s">
        <v>414</v>
      </c>
      <c r="H89183" t="s">
        <v>13</v>
      </c>
      <c r="I89183" t="s">
        <v>14</v>
      </c>
      <c r="J89183" t="s">
        <v>13</v>
      </c>
    </row>
    <row r="89184" spans="1:10" x14ac:dyDescent="0.3">
      <c r="A89184" t="s">
        <v>139628</v>
      </c>
      <c r="B89184" t="s">
        <v>142627</v>
      </c>
      <c r="C89184" t="s">
        <v>69174</v>
      </c>
      <c r="D89184">
        <v>2</v>
      </c>
      <c r="E89184">
        <v>0</v>
      </c>
      <c r="F89184" t="s">
        <v>314</v>
      </c>
      <c r="G89184" t="s">
        <v>414</v>
      </c>
      <c r="H89184" t="s">
        <v>13</v>
      </c>
      <c r="I89184" t="s">
        <v>14</v>
      </c>
      <c r="J89184" t="s">
        <v>13</v>
      </c>
    </row>
    <row r="89185" spans="1:10" x14ac:dyDescent="0.3">
      <c r="A89185" t="s">
        <v>139628</v>
      </c>
      <c r="B89185" t="s">
        <v>142628</v>
      </c>
      <c r="C89185" t="s">
        <v>32169</v>
      </c>
      <c r="D89185">
        <v>2</v>
      </c>
      <c r="E89185">
        <v>0</v>
      </c>
      <c r="F89185" t="s">
        <v>314</v>
      </c>
      <c r="G89185" t="s">
        <v>414</v>
      </c>
      <c r="H89185" t="s">
        <v>13</v>
      </c>
      <c r="I89185" t="s">
        <v>14</v>
      </c>
      <c r="J89185" t="s">
        <v>13</v>
      </c>
    </row>
    <row r="89186" spans="1:10" x14ac:dyDescent="0.3">
      <c r="A89186" t="s">
        <v>139628</v>
      </c>
      <c r="B89186" t="s">
        <v>142629</v>
      </c>
      <c r="C89186" t="s">
        <v>117480</v>
      </c>
      <c r="D89186">
        <v>2</v>
      </c>
      <c r="E89186">
        <v>0</v>
      </c>
      <c r="F89186" t="s">
        <v>314</v>
      </c>
      <c r="G89186" t="s">
        <v>414</v>
      </c>
      <c r="H89186" t="s">
        <v>13</v>
      </c>
      <c r="I89186" t="s">
        <v>14</v>
      </c>
      <c r="J89186" t="s">
        <v>13</v>
      </c>
    </row>
    <row r="89187" spans="1:10" x14ac:dyDescent="0.3">
      <c r="A89187" t="s">
        <v>139628</v>
      </c>
      <c r="B89187" t="s">
        <v>142630</v>
      </c>
      <c r="C89187" t="s">
        <v>46266</v>
      </c>
      <c r="D89187">
        <v>2</v>
      </c>
      <c r="E89187">
        <v>0</v>
      </c>
      <c r="F89187" t="s">
        <v>314</v>
      </c>
      <c r="G89187" t="s">
        <v>414</v>
      </c>
      <c r="H89187" t="s">
        <v>13</v>
      </c>
      <c r="I89187" t="s">
        <v>14</v>
      </c>
      <c r="J89187" t="s">
        <v>13</v>
      </c>
    </row>
    <row r="89188" spans="1:10" x14ac:dyDescent="0.3">
      <c r="A89188" t="s">
        <v>139628</v>
      </c>
      <c r="B89188" t="s">
        <v>142631</v>
      </c>
      <c r="C89188" t="s">
        <v>63305</v>
      </c>
      <c r="D89188">
        <v>2</v>
      </c>
      <c r="E89188">
        <v>0</v>
      </c>
      <c r="F89188" t="s">
        <v>314</v>
      </c>
      <c r="G89188" t="s">
        <v>414</v>
      </c>
      <c r="H89188" t="s">
        <v>13</v>
      </c>
      <c r="I89188" t="s">
        <v>14</v>
      </c>
      <c r="J89188" t="s">
        <v>13</v>
      </c>
    </row>
    <row r="89189" spans="1:10" x14ac:dyDescent="0.3">
      <c r="A89189" t="s">
        <v>139628</v>
      </c>
      <c r="B89189" t="s">
        <v>142632</v>
      </c>
      <c r="C89189" t="s">
        <v>10399</v>
      </c>
      <c r="D89189">
        <v>2</v>
      </c>
      <c r="E89189">
        <v>0</v>
      </c>
      <c r="F89189" t="s">
        <v>314</v>
      </c>
      <c r="G89189" t="s">
        <v>414</v>
      </c>
      <c r="H89189" t="s">
        <v>13</v>
      </c>
      <c r="I89189" t="s">
        <v>14</v>
      </c>
      <c r="J89189" t="s">
        <v>13</v>
      </c>
    </row>
    <row r="89190" spans="1:10" x14ac:dyDescent="0.3">
      <c r="A89190" t="s">
        <v>139628</v>
      </c>
      <c r="B89190" t="s">
        <v>142633</v>
      </c>
      <c r="C89190" t="s">
        <v>38770</v>
      </c>
      <c r="D89190">
        <v>2</v>
      </c>
      <c r="E89190">
        <v>0</v>
      </c>
      <c r="F89190" t="s">
        <v>314</v>
      </c>
      <c r="G89190" t="s">
        <v>414</v>
      </c>
      <c r="H89190" t="s">
        <v>13</v>
      </c>
      <c r="I89190" t="s">
        <v>14</v>
      </c>
      <c r="J89190" t="s">
        <v>13</v>
      </c>
    </row>
    <row r="89191" spans="1:10" x14ac:dyDescent="0.3">
      <c r="A89191" t="s">
        <v>139628</v>
      </c>
      <c r="B89191" t="s">
        <v>142634</v>
      </c>
      <c r="C89191" t="s">
        <v>38609</v>
      </c>
      <c r="D89191">
        <v>2</v>
      </c>
      <c r="E89191">
        <v>0</v>
      </c>
      <c r="F89191" t="s">
        <v>314</v>
      </c>
      <c r="G89191" t="s">
        <v>414</v>
      </c>
      <c r="H89191" t="s">
        <v>13</v>
      </c>
      <c r="I89191" t="s">
        <v>14</v>
      </c>
      <c r="J89191" t="s">
        <v>13</v>
      </c>
    </row>
    <row r="89192" spans="1:10" x14ac:dyDescent="0.3">
      <c r="A89192" t="s">
        <v>139628</v>
      </c>
      <c r="B89192" t="s">
        <v>142635</v>
      </c>
      <c r="C89192" t="s">
        <v>31592</v>
      </c>
      <c r="D89192">
        <v>2</v>
      </c>
      <c r="E89192">
        <v>0</v>
      </c>
      <c r="F89192" t="s">
        <v>314</v>
      </c>
      <c r="G89192" t="s">
        <v>414</v>
      </c>
      <c r="H89192" t="s">
        <v>13</v>
      </c>
      <c r="I89192" t="s">
        <v>14</v>
      </c>
      <c r="J89192" t="s">
        <v>13</v>
      </c>
    </row>
    <row r="89193" spans="1:10" x14ac:dyDescent="0.3">
      <c r="A89193" t="s">
        <v>139628</v>
      </c>
      <c r="B89193" t="s">
        <v>142636</v>
      </c>
      <c r="C89193" t="s">
        <v>38163</v>
      </c>
      <c r="D89193">
        <v>2</v>
      </c>
      <c r="E89193">
        <v>0</v>
      </c>
      <c r="F89193" t="s">
        <v>314</v>
      </c>
      <c r="G89193" t="s">
        <v>414</v>
      </c>
      <c r="H89193" t="s">
        <v>13</v>
      </c>
      <c r="I89193" t="s">
        <v>14</v>
      </c>
      <c r="J89193" t="s">
        <v>13</v>
      </c>
    </row>
    <row r="89194" spans="1:10" x14ac:dyDescent="0.3">
      <c r="A89194" t="s">
        <v>139628</v>
      </c>
      <c r="B89194" t="s">
        <v>142637</v>
      </c>
      <c r="C89194" t="s">
        <v>53539</v>
      </c>
      <c r="D89194">
        <v>2</v>
      </c>
      <c r="E89194">
        <v>0</v>
      </c>
      <c r="F89194" t="s">
        <v>314</v>
      </c>
      <c r="G89194" t="s">
        <v>414</v>
      </c>
      <c r="H89194" t="s">
        <v>13</v>
      </c>
      <c r="I89194" t="s">
        <v>14</v>
      </c>
      <c r="J89194" t="s">
        <v>13</v>
      </c>
    </row>
    <row r="89195" spans="1:10" x14ac:dyDescent="0.3">
      <c r="A89195" t="s">
        <v>139628</v>
      </c>
      <c r="B89195" t="s">
        <v>142638</v>
      </c>
      <c r="C89195" t="s">
        <v>80892</v>
      </c>
      <c r="D89195">
        <v>2</v>
      </c>
      <c r="E89195">
        <v>0</v>
      </c>
      <c r="F89195" t="s">
        <v>314</v>
      </c>
      <c r="G89195" t="s">
        <v>414</v>
      </c>
      <c r="H89195" t="s">
        <v>13</v>
      </c>
      <c r="I89195" t="s">
        <v>14</v>
      </c>
      <c r="J89195" t="s">
        <v>13</v>
      </c>
    </row>
    <row r="89196" spans="1:10" x14ac:dyDescent="0.3">
      <c r="A89196" t="s">
        <v>139628</v>
      </c>
      <c r="B89196" t="s">
        <v>142639</v>
      </c>
      <c r="C89196" t="s">
        <v>69211</v>
      </c>
      <c r="D89196">
        <v>2</v>
      </c>
      <c r="E89196">
        <v>0</v>
      </c>
      <c r="F89196" t="s">
        <v>314</v>
      </c>
      <c r="G89196" t="s">
        <v>414</v>
      </c>
      <c r="H89196" t="s">
        <v>13</v>
      </c>
      <c r="I89196" t="s">
        <v>14</v>
      </c>
      <c r="J89196" t="s">
        <v>13</v>
      </c>
    </row>
    <row r="89197" spans="1:10" x14ac:dyDescent="0.3">
      <c r="A89197" t="s">
        <v>139628</v>
      </c>
      <c r="B89197" t="s">
        <v>142640</v>
      </c>
      <c r="C89197" t="s">
        <v>70823</v>
      </c>
      <c r="D89197">
        <v>2</v>
      </c>
      <c r="E89197">
        <v>0</v>
      </c>
      <c r="F89197" t="s">
        <v>314</v>
      </c>
      <c r="G89197" t="s">
        <v>414</v>
      </c>
      <c r="H89197" t="s">
        <v>13</v>
      </c>
      <c r="I89197" t="s">
        <v>14</v>
      </c>
      <c r="J89197" t="s">
        <v>13</v>
      </c>
    </row>
    <row r="89198" spans="1:10" x14ac:dyDescent="0.3">
      <c r="A89198" t="s">
        <v>139628</v>
      </c>
      <c r="B89198" t="s">
        <v>142641</v>
      </c>
      <c r="C89198" t="s">
        <v>42301</v>
      </c>
      <c r="D89198">
        <v>2</v>
      </c>
      <c r="E89198">
        <v>0</v>
      </c>
      <c r="F89198" t="s">
        <v>314</v>
      </c>
      <c r="G89198" t="s">
        <v>414</v>
      </c>
      <c r="H89198" t="s">
        <v>13</v>
      </c>
      <c r="I89198" t="s">
        <v>14</v>
      </c>
      <c r="J89198" t="s">
        <v>13</v>
      </c>
    </row>
    <row r="89199" spans="1:10" x14ac:dyDescent="0.3">
      <c r="A89199" t="s">
        <v>139628</v>
      </c>
      <c r="B89199" t="s">
        <v>142642</v>
      </c>
      <c r="C89199" t="s">
        <v>70795</v>
      </c>
      <c r="D89199">
        <v>2</v>
      </c>
      <c r="E89199">
        <v>0</v>
      </c>
      <c r="F89199" t="s">
        <v>314</v>
      </c>
      <c r="G89199" t="s">
        <v>414</v>
      </c>
      <c r="H89199" t="s">
        <v>13</v>
      </c>
      <c r="I89199" t="s">
        <v>14</v>
      </c>
      <c r="J89199" t="s">
        <v>13</v>
      </c>
    </row>
    <row r="89200" spans="1:10" x14ac:dyDescent="0.3">
      <c r="A89200" t="s">
        <v>139628</v>
      </c>
      <c r="B89200" t="s">
        <v>142643</v>
      </c>
      <c r="C89200" t="s">
        <v>51747</v>
      </c>
      <c r="D89200">
        <v>2</v>
      </c>
      <c r="E89200">
        <v>1</v>
      </c>
      <c r="F89200" t="s">
        <v>314</v>
      </c>
      <c r="G89200" t="s">
        <v>414</v>
      </c>
      <c r="H89200" t="s">
        <v>13</v>
      </c>
      <c r="I89200" t="s">
        <v>14</v>
      </c>
      <c r="J89200" t="s">
        <v>13</v>
      </c>
    </row>
    <row r="89201" spans="1:10" x14ac:dyDescent="0.3">
      <c r="A89201" t="s">
        <v>139628</v>
      </c>
      <c r="B89201" t="s">
        <v>142644</v>
      </c>
      <c r="C89201" t="s">
        <v>77247</v>
      </c>
      <c r="D89201">
        <v>2</v>
      </c>
      <c r="E89201">
        <v>0</v>
      </c>
      <c r="F89201" t="s">
        <v>314</v>
      </c>
      <c r="G89201" t="s">
        <v>414</v>
      </c>
      <c r="H89201" t="s">
        <v>13</v>
      </c>
      <c r="I89201" t="s">
        <v>14</v>
      </c>
      <c r="J89201" t="s">
        <v>13</v>
      </c>
    </row>
    <row r="89202" spans="1:10" x14ac:dyDescent="0.3">
      <c r="A89202" t="s">
        <v>139628</v>
      </c>
      <c r="B89202" t="s">
        <v>142645</v>
      </c>
      <c r="C89202" t="s">
        <v>56845</v>
      </c>
      <c r="D89202">
        <v>2</v>
      </c>
      <c r="E89202">
        <v>0</v>
      </c>
      <c r="F89202" t="s">
        <v>314</v>
      </c>
      <c r="G89202" t="s">
        <v>414</v>
      </c>
      <c r="H89202" t="s">
        <v>13</v>
      </c>
      <c r="I89202" t="s">
        <v>14</v>
      </c>
      <c r="J89202" t="s">
        <v>13</v>
      </c>
    </row>
    <row r="89203" spans="1:10" x14ac:dyDescent="0.3">
      <c r="A89203" t="s">
        <v>139628</v>
      </c>
      <c r="B89203" t="s">
        <v>142646</v>
      </c>
      <c r="C89203" t="s">
        <v>69390</v>
      </c>
      <c r="D89203">
        <v>2</v>
      </c>
      <c r="E89203">
        <v>1</v>
      </c>
      <c r="F89203" t="s">
        <v>314</v>
      </c>
      <c r="G89203" t="s">
        <v>414</v>
      </c>
      <c r="H89203" t="s">
        <v>13</v>
      </c>
      <c r="I89203" t="s">
        <v>14</v>
      </c>
      <c r="J89203" t="s">
        <v>13</v>
      </c>
    </row>
    <row r="89204" spans="1:10" x14ac:dyDescent="0.3">
      <c r="A89204" t="s">
        <v>139628</v>
      </c>
      <c r="B89204" t="s">
        <v>142647</v>
      </c>
      <c r="C89204" t="s">
        <v>38568</v>
      </c>
      <c r="D89204">
        <v>2</v>
      </c>
      <c r="E89204">
        <v>0</v>
      </c>
      <c r="F89204" t="s">
        <v>314</v>
      </c>
      <c r="G89204" t="s">
        <v>414</v>
      </c>
      <c r="H89204" t="s">
        <v>13</v>
      </c>
      <c r="I89204" t="s">
        <v>14</v>
      </c>
      <c r="J89204" t="s">
        <v>13</v>
      </c>
    </row>
    <row r="89205" spans="1:10" x14ac:dyDescent="0.3">
      <c r="A89205" t="s">
        <v>139628</v>
      </c>
      <c r="B89205" t="s">
        <v>142648</v>
      </c>
      <c r="C89205" t="s">
        <v>32282</v>
      </c>
      <c r="D89205">
        <v>2</v>
      </c>
      <c r="E89205">
        <v>0</v>
      </c>
      <c r="F89205" t="s">
        <v>314</v>
      </c>
      <c r="G89205" t="s">
        <v>414</v>
      </c>
      <c r="H89205" t="s">
        <v>13</v>
      </c>
      <c r="I89205" t="s">
        <v>14</v>
      </c>
      <c r="J89205" t="s">
        <v>13</v>
      </c>
    </row>
    <row r="89206" spans="1:10" x14ac:dyDescent="0.3">
      <c r="A89206" t="s">
        <v>139628</v>
      </c>
      <c r="B89206" t="s">
        <v>142649</v>
      </c>
      <c r="C89206" t="s">
        <v>15554</v>
      </c>
      <c r="D89206">
        <v>2</v>
      </c>
      <c r="E89206">
        <v>0</v>
      </c>
      <c r="F89206" t="s">
        <v>314</v>
      </c>
      <c r="G89206" t="s">
        <v>414</v>
      </c>
      <c r="H89206" t="s">
        <v>13</v>
      </c>
      <c r="I89206" t="s">
        <v>14</v>
      </c>
      <c r="J89206" t="s">
        <v>13</v>
      </c>
    </row>
    <row r="89207" spans="1:10" x14ac:dyDescent="0.3">
      <c r="A89207" t="s">
        <v>139628</v>
      </c>
      <c r="B89207" t="s">
        <v>142650</v>
      </c>
      <c r="C89207" t="s">
        <v>96549</v>
      </c>
      <c r="D89207">
        <v>2</v>
      </c>
      <c r="E89207">
        <v>0</v>
      </c>
      <c r="F89207" t="s">
        <v>314</v>
      </c>
      <c r="G89207" t="s">
        <v>414</v>
      </c>
      <c r="H89207" t="s">
        <v>13</v>
      </c>
      <c r="I89207" t="s">
        <v>14</v>
      </c>
      <c r="J89207" t="s">
        <v>13</v>
      </c>
    </row>
    <row r="89208" spans="1:10" x14ac:dyDescent="0.3">
      <c r="A89208" t="s">
        <v>139628</v>
      </c>
      <c r="B89208" t="s">
        <v>142651</v>
      </c>
      <c r="C89208" t="s">
        <v>49299</v>
      </c>
      <c r="D89208">
        <v>2</v>
      </c>
      <c r="E89208">
        <v>0</v>
      </c>
      <c r="F89208" t="s">
        <v>314</v>
      </c>
      <c r="G89208" t="s">
        <v>414</v>
      </c>
      <c r="H89208" t="s">
        <v>13</v>
      </c>
      <c r="I89208" t="s">
        <v>14</v>
      </c>
      <c r="J89208" t="s">
        <v>13</v>
      </c>
    </row>
    <row r="89209" spans="1:10" x14ac:dyDescent="0.3">
      <c r="A89209" t="s">
        <v>139628</v>
      </c>
      <c r="B89209" t="s">
        <v>142652</v>
      </c>
      <c r="C89209" t="s">
        <v>55912</v>
      </c>
      <c r="D89209">
        <v>2</v>
      </c>
      <c r="E89209">
        <v>0</v>
      </c>
      <c r="F89209" t="s">
        <v>314</v>
      </c>
      <c r="G89209" t="s">
        <v>414</v>
      </c>
      <c r="H89209" t="s">
        <v>13</v>
      </c>
      <c r="I89209" t="s">
        <v>14</v>
      </c>
      <c r="J89209" t="s">
        <v>13</v>
      </c>
    </row>
    <row r="89210" spans="1:10" x14ac:dyDescent="0.3">
      <c r="A89210" t="s">
        <v>139628</v>
      </c>
      <c r="B89210" t="s">
        <v>142653</v>
      </c>
      <c r="C89210" t="s">
        <v>61581</v>
      </c>
      <c r="D89210">
        <v>2</v>
      </c>
      <c r="E89210">
        <v>0</v>
      </c>
      <c r="F89210" t="s">
        <v>314</v>
      </c>
      <c r="G89210" t="s">
        <v>414</v>
      </c>
      <c r="H89210" t="s">
        <v>13</v>
      </c>
      <c r="I89210" t="s">
        <v>14</v>
      </c>
      <c r="J89210" t="s">
        <v>13</v>
      </c>
    </row>
    <row r="89211" spans="1:10" x14ac:dyDescent="0.3">
      <c r="A89211" t="s">
        <v>139628</v>
      </c>
      <c r="B89211" t="s">
        <v>142654</v>
      </c>
      <c r="C89211" t="s">
        <v>36242</v>
      </c>
      <c r="D89211">
        <v>2</v>
      </c>
      <c r="E89211">
        <v>0</v>
      </c>
      <c r="F89211" t="s">
        <v>314</v>
      </c>
      <c r="G89211" t="s">
        <v>414</v>
      </c>
      <c r="H89211" t="s">
        <v>13</v>
      </c>
      <c r="I89211" t="s">
        <v>14</v>
      </c>
      <c r="J89211" t="s">
        <v>13</v>
      </c>
    </row>
    <row r="89212" spans="1:10" x14ac:dyDescent="0.3">
      <c r="A89212" t="s">
        <v>139628</v>
      </c>
      <c r="B89212" t="s">
        <v>142655</v>
      </c>
      <c r="C89212" t="s">
        <v>90180</v>
      </c>
      <c r="D89212">
        <v>2</v>
      </c>
      <c r="E89212">
        <v>0</v>
      </c>
      <c r="F89212" t="s">
        <v>314</v>
      </c>
      <c r="G89212" t="s">
        <v>414</v>
      </c>
      <c r="H89212" t="s">
        <v>13</v>
      </c>
      <c r="I89212" t="s">
        <v>14</v>
      </c>
      <c r="J89212" t="s">
        <v>13</v>
      </c>
    </row>
    <row r="89213" spans="1:10" x14ac:dyDescent="0.3">
      <c r="A89213" t="s">
        <v>139628</v>
      </c>
      <c r="B89213" t="s">
        <v>142656</v>
      </c>
      <c r="C89213" t="s">
        <v>70750</v>
      </c>
      <c r="D89213">
        <v>2</v>
      </c>
      <c r="E89213">
        <v>1</v>
      </c>
      <c r="F89213" t="s">
        <v>314</v>
      </c>
      <c r="G89213" t="s">
        <v>414</v>
      </c>
      <c r="H89213" t="s">
        <v>13</v>
      </c>
      <c r="I89213" t="s">
        <v>14</v>
      </c>
      <c r="J89213" t="s">
        <v>13</v>
      </c>
    </row>
    <row r="89214" spans="1:10" x14ac:dyDescent="0.3">
      <c r="A89214" t="s">
        <v>139628</v>
      </c>
      <c r="B89214" t="s">
        <v>142657</v>
      </c>
      <c r="C89214" t="s">
        <v>41272</v>
      </c>
      <c r="D89214">
        <v>2</v>
      </c>
      <c r="E89214">
        <v>0</v>
      </c>
      <c r="F89214" t="s">
        <v>314</v>
      </c>
      <c r="G89214" t="s">
        <v>414</v>
      </c>
      <c r="H89214" t="s">
        <v>13</v>
      </c>
      <c r="I89214" t="s">
        <v>14</v>
      </c>
      <c r="J89214" t="s">
        <v>13</v>
      </c>
    </row>
    <row r="89215" spans="1:10" x14ac:dyDescent="0.3">
      <c r="A89215" t="s">
        <v>139628</v>
      </c>
      <c r="B89215" t="s">
        <v>142658</v>
      </c>
      <c r="C89215" t="s">
        <v>63479</v>
      </c>
      <c r="D89215">
        <v>2</v>
      </c>
      <c r="E89215">
        <v>0</v>
      </c>
      <c r="F89215" t="s">
        <v>314</v>
      </c>
      <c r="G89215" t="s">
        <v>414</v>
      </c>
      <c r="H89215" t="s">
        <v>13</v>
      </c>
      <c r="I89215" t="s">
        <v>14</v>
      </c>
      <c r="J89215" t="s">
        <v>13</v>
      </c>
    </row>
    <row r="89216" spans="1:10" x14ac:dyDescent="0.3">
      <c r="A89216" t="s">
        <v>139628</v>
      </c>
      <c r="B89216" t="s">
        <v>142659</v>
      </c>
      <c r="C89216" t="s">
        <v>54169</v>
      </c>
      <c r="D89216">
        <v>2</v>
      </c>
      <c r="E89216">
        <v>0</v>
      </c>
      <c r="F89216" t="s">
        <v>314</v>
      </c>
      <c r="G89216" t="s">
        <v>414</v>
      </c>
      <c r="H89216" t="s">
        <v>13</v>
      </c>
      <c r="I89216" t="s">
        <v>14</v>
      </c>
      <c r="J89216" t="s">
        <v>13</v>
      </c>
    </row>
    <row r="89217" spans="1:10" x14ac:dyDescent="0.3">
      <c r="A89217" t="s">
        <v>139628</v>
      </c>
      <c r="B89217" t="s">
        <v>142660</v>
      </c>
      <c r="C89217" t="s">
        <v>97870</v>
      </c>
      <c r="D89217">
        <v>2</v>
      </c>
      <c r="E89217">
        <v>0</v>
      </c>
      <c r="F89217" t="s">
        <v>314</v>
      </c>
      <c r="G89217" t="s">
        <v>414</v>
      </c>
      <c r="H89217" t="s">
        <v>13</v>
      </c>
      <c r="I89217" t="s">
        <v>14</v>
      </c>
      <c r="J89217" t="s">
        <v>13</v>
      </c>
    </row>
    <row r="89218" spans="1:10" x14ac:dyDescent="0.3">
      <c r="A89218" t="s">
        <v>139628</v>
      </c>
      <c r="B89218" t="s">
        <v>142661</v>
      </c>
      <c r="C89218" t="s">
        <v>77168</v>
      </c>
      <c r="D89218">
        <v>2</v>
      </c>
      <c r="E89218">
        <v>0</v>
      </c>
      <c r="F89218" t="s">
        <v>314</v>
      </c>
      <c r="G89218" t="s">
        <v>414</v>
      </c>
      <c r="H89218" t="s">
        <v>13</v>
      </c>
      <c r="I89218" t="s">
        <v>14</v>
      </c>
      <c r="J89218" t="s">
        <v>13</v>
      </c>
    </row>
    <row r="89219" spans="1:10" x14ac:dyDescent="0.3">
      <c r="A89219" t="s">
        <v>139628</v>
      </c>
      <c r="B89219" t="s">
        <v>142662</v>
      </c>
      <c r="C89219" t="s">
        <v>70834</v>
      </c>
      <c r="D89219">
        <v>2</v>
      </c>
      <c r="E89219">
        <v>0</v>
      </c>
      <c r="F89219" t="s">
        <v>314</v>
      </c>
      <c r="G89219" t="s">
        <v>414</v>
      </c>
      <c r="H89219" t="s">
        <v>13</v>
      </c>
      <c r="I89219" t="s">
        <v>14</v>
      </c>
      <c r="J89219" t="s">
        <v>13</v>
      </c>
    </row>
    <row r="89220" spans="1:10" x14ac:dyDescent="0.3">
      <c r="A89220" t="s">
        <v>139628</v>
      </c>
      <c r="B89220" t="s">
        <v>142663</v>
      </c>
      <c r="C89220" t="s">
        <v>40073</v>
      </c>
      <c r="D89220">
        <v>2</v>
      </c>
      <c r="E89220">
        <v>0</v>
      </c>
      <c r="F89220" t="s">
        <v>314</v>
      </c>
      <c r="G89220" t="s">
        <v>414</v>
      </c>
      <c r="H89220" t="s">
        <v>13</v>
      </c>
      <c r="I89220" t="s">
        <v>14</v>
      </c>
      <c r="J89220" t="s">
        <v>13</v>
      </c>
    </row>
    <row r="89221" spans="1:10" x14ac:dyDescent="0.3">
      <c r="A89221" t="s">
        <v>139628</v>
      </c>
      <c r="B89221" t="s">
        <v>142664</v>
      </c>
      <c r="C89221" t="s">
        <v>71188</v>
      </c>
      <c r="D89221">
        <v>2</v>
      </c>
      <c r="E89221">
        <v>0</v>
      </c>
      <c r="F89221" t="s">
        <v>314</v>
      </c>
      <c r="G89221" t="s">
        <v>414</v>
      </c>
      <c r="H89221" t="s">
        <v>13</v>
      </c>
      <c r="I89221" t="s">
        <v>14</v>
      </c>
      <c r="J89221" t="s">
        <v>13</v>
      </c>
    </row>
    <row r="89222" spans="1:10" x14ac:dyDescent="0.3">
      <c r="A89222" t="s">
        <v>139628</v>
      </c>
      <c r="B89222" t="s">
        <v>142665</v>
      </c>
      <c r="C89222" t="s">
        <v>11627</v>
      </c>
      <c r="D89222">
        <v>2</v>
      </c>
      <c r="E89222">
        <v>0</v>
      </c>
      <c r="F89222" t="s">
        <v>314</v>
      </c>
      <c r="G89222" t="s">
        <v>414</v>
      </c>
      <c r="H89222" t="s">
        <v>13</v>
      </c>
      <c r="I89222" t="s">
        <v>14</v>
      </c>
      <c r="J89222" t="s">
        <v>13</v>
      </c>
    </row>
    <row r="89223" spans="1:10" x14ac:dyDescent="0.3">
      <c r="A89223" t="s">
        <v>139628</v>
      </c>
      <c r="B89223" t="s">
        <v>142666</v>
      </c>
      <c r="C89223" t="s">
        <v>62435</v>
      </c>
      <c r="D89223">
        <v>2</v>
      </c>
      <c r="E89223">
        <v>0</v>
      </c>
      <c r="F89223" t="s">
        <v>314</v>
      </c>
      <c r="G89223" t="s">
        <v>414</v>
      </c>
      <c r="H89223" t="s">
        <v>13</v>
      </c>
      <c r="I89223" t="s">
        <v>14</v>
      </c>
      <c r="J89223" t="s">
        <v>13</v>
      </c>
    </row>
    <row r="89224" spans="1:10" x14ac:dyDescent="0.3">
      <c r="A89224" t="s">
        <v>139628</v>
      </c>
      <c r="B89224" t="s">
        <v>142667</v>
      </c>
      <c r="C89224" t="s">
        <v>34951</v>
      </c>
      <c r="D89224">
        <v>2</v>
      </c>
      <c r="E89224">
        <v>0</v>
      </c>
      <c r="F89224" t="s">
        <v>314</v>
      </c>
      <c r="G89224" t="s">
        <v>414</v>
      </c>
      <c r="H89224" t="s">
        <v>13</v>
      </c>
      <c r="I89224" t="s">
        <v>14</v>
      </c>
      <c r="J89224" t="s">
        <v>13</v>
      </c>
    </row>
    <row r="89225" spans="1:10" x14ac:dyDescent="0.3">
      <c r="A89225" t="s">
        <v>139628</v>
      </c>
      <c r="B89225" t="s">
        <v>142668</v>
      </c>
      <c r="C89225" t="s">
        <v>42318</v>
      </c>
      <c r="D89225">
        <v>2</v>
      </c>
      <c r="E89225">
        <v>0</v>
      </c>
      <c r="F89225" t="s">
        <v>314</v>
      </c>
      <c r="G89225" t="s">
        <v>414</v>
      </c>
      <c r="H89225" t="s">
        <v>13</v>
      </c>
      <c r="I89225" t="s">
        <v>14</v>
      </c>
      <c r="J89225" t="s">
        <v>13</v>
      </c>
    </row>
    <row r="89226" spans="1:10" x14ac:dyDescent="0.3">
      <c r="A89226" t="s">
        <v>139628</v>
      </c>
      <c r="B89226" t="s">
        <v>142669</v>
      </c>
      <c r="C89226" t="s">
        <v>75646</v>
      </c>
      <c r="D89226">
        <v>2</v>
      </c>
      <c r="E89226">
        <v>0</v>
      </c>
      <c r="F89226" t="s">
        <v>314</v>
      </c>
      <c r="G89226" t="s">
        <v>414</v>
      </c>
      <c r="H89226" t="s">
        <v>13</v>
      </c>
      <c r="I89226" t="s">
        <v>14</v>
      </c>
      <c r="J89226" t="s">
        <v>13</v>
      </c>
    </row>
    <row r="89227" spans="1:10" x14ac:dyDescent="0.3">
      <c r="A89227" t="s">
        <v>139628</v>
      </c>
      <c r="B89227" t="s">
        <v>142670</v>
      </c>
      <c r="C89227" t="s">
        <v>97708</v>
      </c>
      <c r="D89227">
        <v>2</v>
      </c>
      <c r="E89227">
        <v>0</v>
      </c>
      <c r="F89227" t="s">
        <v>314</v>
      </c>
      <c r="G89227" t="s">
        <v>414</v>
      </c>
      <c r="H89227" t="s">
        <v>13</v>
      </c>
      <c r="I89227" t="s">
        <v>14</v>
      </c>
      <c r="J89227" t="s">
        <v>13</v>
      </c>
    </row>
    <row r="89228" spans="1:10" x14ac:dyDescent="0.3">
      <c r="A89228" t="s">
        <v>139628</v>
      </c>
      <c r="B89228" t="s">
        <v>142671</v>
      </c>
      <c r="C89228" t="s">
        <v>42316</v>
      </c>
      <c r="D89228">
        <v>2</v>
      </c>
      <c r="E89228">
        <v>0</v>
      </c>
      <c r="F89228" t="s">
        <v>314</v>
      </c>
      <c r="G89228" t="s">
        <v>414</v>
      </c>
      <c r="H89228" t="s">
        <v>13</v>
      </c>
      <c r="I89228" t="s">
        <v>14</v>
      </c>
      <c r="J89228" t="s">
        <v>13</v>
      </c>
    </row>
    <row r="89229" spans="1:10" x14ac:dyDescent="0.3">
      <c r="A89229" t="s">
        <v>139628</v>
      </c>
      <c r="B89229" t="s">
        <v>142672</v>
      </c>
      <c r="C89229" t="s">
        <v>37289</v>
      </c>
      <c r="D89229">
        <v>2</v>
      </c>
      <c r="E89229">
        <v>0</v>
      </c>
      <c r="F89229" t="s">
        <v>314</v>
      </c>
      <c r="G89229" t="s">
        <v>414</v>
      </c>
      <c r="H89229" t="s">
        <v>13</v>
      </c>
      <c r="I89229" t="s">
        <v>14</v>
      </c>
      <c r="J89229" t="s">
        <v>13</v>
      </c>
    </row>
    <row r="89230" spans="1:10" x14ac:dyDescent="0.3">
      <c r="A89230" t="s">
        <v>139628</v>
      </c>
      <c r="B89230" t="s">
        <v>142673</v>
      </c>
      <c r="C89230" t="s">
        <v>29438</v>
      </c>
      <c r="D89230">
        <v>2</v>
      </c>
      <c r="E89230">
        <v>0</v>
      </c>
      <c r="F89230" t="s">
        <v>314</v>
      </c>
      <c r="G89230" t="s">
        <v>414</v>
      </c>
      <c r="H89230" t="s">
        <v>13</v>
      </c>
      <c r="I89230" t="s">
        <v>14</v>
      </c>
      <c r="J89230" t="s">
        <v>13</v>
      </c>
    </row>
    <row r="89231" spans="1:10" x14ac:dyDescent="0.3">
      <c r="A89231" t="s">
        <v>139628</v>
      </c>
      <c r="B89231" t="s">
        <v>142674</v>
      </c>
      <c r="C89231" t="s">
        <v>51794</v>
      </c>
      <c r="D89231">
        <v>2</v>
      </c>
      <c r="E89231">
        <v>1</v>
      </c>
      <c r="F89231" t="s">
        <v>314</v>
      </c>
      <c r="G89231" t="s">
        <v>414</v>
      </c>
      <c r="H89231" t="s">
        <v>13</v>
      </c>
      <c r="I89231" t="s">
        <v>14</v>
      </c>
      <c r="J89231" t="s">
        <v>13</v>
      </c>
    </row>
    <row r="89232" spans="1:10" x14ac:dyDescent="0.3">
      <c r="A89232" t="s">
        <v>139628</v>
      </c>
      <c r="B89232" t="s">
        <v>142675</v>
      </c>
      <c r="C89232" t="s">
        <v>97929</v>
      </c>
      <c r="D89232">
        <v>2</v>
      </c>
      <c r="E89232">
        <v>0</v>
      </c>
      <c r="F89232" t="s">
        <v>314</v>
      </c>
      <c r="G89232" t="s">
        <v>414</v>
      </c>
      <c r="H89232" t="s">
        <v>13</v>
      </c>
      <c r="I89232" t="s">
        <v>14</v>
      </c>
      <c r="J89232" t="s">
        <v>13</v>
      </c>
    </row>
    <row r="89233" spans="1:10" x14ac:dyDescent="0.3">
      <c r="A89233" t="s">
        <v>139628</v>
      </c>
      <c r="B89233" t="s">
        <v>142676</v>
      </c>
      <c r="C89233" t="s">
        <v>56893</v>
      </c>
      <c r="D89233">
        <v>2</v>
      </c>
      <c r="E89233">
        <v>0</v>
      </c>
      <c r="F89233" t="s">
        <v>314</v>
      </c>
      <c r="G89233" t="s">
        <v>414</v>
      </c>
      <c r="H89233" t="s">
        <v>13</v>
      </c>
      <c r="I89233" t="s">
        <v>14</v>
      </c>
      <c r="J89233" t="s">
        <v>13</v>
      </c>
    </row>
    <row r="89234" spans="1:10" x14ac:dyDescent="0.3">
      <c r="A89234" t="s">
        <v>139628</v>
      </c>
      <c r="B89234" t="s">
        <v>142677</v>
      </c>
      <c r="C89234" t="s">
        <v>47431</v>
      </c>
      <c r="D89234">
        <v>2</v>
      </c>
      <c r="E89234">
        <v>0</v>
      </c>
      <c r="F89234" t="s">
        <v>314</v>
      </c>
      <c r="G89234" t="s">
        <v>414</v>
      </c>
      <c r="H89234" t="s">
        <v>13</v>
      </c>
      <c r="I89234" t="s">
        <v>14</v>
      </c>
      <c r="J89234" t="s">
        <v>13</v>
      </c>
    </row>
    <row r="89235" spans="1:10" x14ac:dyDescent="0.3">
      <c r="A89235" t="s">
        <v>139628</v>
      </c>
      <c r="B89235" t="s">
        <v>142678</v>
      </c>
      <c r="C89235" t="s">
        <v>42305</v>
      </c>
      <c r="D89235">
        <v>2</v>
      </c>
      <c r="E89235">
        <v>0</v>
      </c>
      <c r="F89235" t="s">
        <v>314</v>
      </c>
      <c r="G89235" t="s">
        <v>414</v>
      </c>
      <c r="H89235" t="s">
        <v>13</v>
      </c>
      <c r="I89235" t="s">
        <v>14</v>
      </c>
      <c r="J89235" t="s">
        <v>13</v>
      </c>
    </row>
    <row r="89236" spans="1:10" x14ac:dyDescent="0.3">
      <c r="A89236" t="s">
        <v>139628</v>
      </c>
      <c r="B89236" t="s">
        <v>142679</v>
      </c>
      <c r="C89236" t="s">
        <v>77287</v>
      </c>
      <c r="D89236">
        <v>2</v>
      </c>
      <c r="E89236">
        <v>0</v>
      </c>
      <c r="F89236" t="s">
        <v>314</v>
      </c>
      <c r="G89236" t="s">
        <v>414</v>
      </c>
      <c r="H89236" t="s">
        <v>13</v>
      </c>
      <c r="I89236" t="s">
        <v>14</v>
      </c>
      <c r="J89236" t="s">
        <v>13</v>
      </c>
    </row>
    <row r="89237" spans="1:10" x14ac:dyDescent="0.3">
      <c r="A89237" t="s">
        <v>139628</v>
      </c>
      <c r="B89237" t="s">
        <v>142680</v>
      </c>
      <c r="C89237" t="s">
        <v>70962</v>
      </c>
      <c r="D89237">
        <v>2</v>
      </c>
      <c r="E89237">
        <v>0</v>
      </c>
      <c r="F89237" t="s">
        <v>314</v>
      </c>
      <c r="G89237" t="s">
        <v>414</v>
      </c>
      <c r="H89237" t="s">
        <v>13</v>
      </c>
      <c r="I89237" t="s">
        <v>14</v>
      </c>
      <c r="J89237" t="s">
        <v>13</v>
      </c>
    </row>
    <row r="89238" spans="1:10" x14ac:dyDescent="0.3">
      <c r="A89238" t="s">
        <v>139628</v>
      </c>
      <c r="B89238" t="s">
        <v>142681</v>
      </c>
      <c r="C89238" t="s">
        <v>62365</v>
      </c>
      <c r="D89238">
        <v>2</v>
      </c>
      <c r="E89238">
        <v>0</v>
      </c>
      <c r="F89238" t="s">
        <v>314</v>
      </c>
      <c r="G89238" t="s">
        <v>414</v>
      </c>
      <c r="H89238" t="s">
        <v>13</v>
      </c>
      <c r="I89238" t="s">
        <v>14</v>
      </c>
      <c r="J89238" t="s">
        <v>13</v>
      </c>
    </row>
    <row r="89239" spans="1:10" x14ac:dyDescent="0.3">
      <c r="A89239" t="s">
        <v>139628</v>
      </c>
      <c r="B89239" t="s">
        <v>142682</v>
      </c>
      <c r="C89239" t="s">
        <v>31530</v>
      </c>
      <c r="D89239">
        <v>2</v>
      </c>
      <c r="E89239">
        <v>0</v>
      </c>
      <c r="F89239" t="s">
        <v>314</v>
      </c>
      <c r="G89239" t="s">
        <v>414</v>
      </c>
      <c r="H89239" t="s">
        <v>13</v>
      </c>
      <c r="I89239" t="s">
        <v>14</v>
      </c>
      <c r="J89239" t="s">
        <v>13</v>
      </c>
    </row>
    <row r="89240" spans="1:10" x14ac:dyDescent="0.3">
      <c r="A89240" t="s">
        <v>139628</v>
      </c>
      <c r="B89240" t="s">
        <v>142683</v>
      </c>
      <c r="C89240" t="s">
        <v>117036</v>
      </c>
      <c r="D89240">
        <v>2</v>
      </c>
      <c r="E89240">
        <v>0</v>
      </c>
      <c r="F89240" t="s">
        <v>314</v>
      </c>
      <c r="G89240" t="s">
        <v>414</v>
      </c>
      <c r="H89240" t="s">
        <v>13</v>
      </c>
      <c r="I89240" t="s">
        <v>14</v>
      </c>
      <c r="J89240" t="s">
        <v>13</v>
      </c>
    </row>
    <row r="89241" spans="1:10" x14ac:dyDescent="0.3">
      <c r="A89241" t="s">
        <v>139628</v>
      </c>
      <c r="B89241" t="s">
        <v>142684</v>
      </c>
      <c r="C89241" t="s">
        <v>53505</v>
      </c>
      <c r="D89241">
        <v>2</v>
      </c>
      <c r="E89241">
        <v>0</v>
      </c>
      <c r="F89241" t="s">
        <v>314</v>
      </c>
      <c r="G89241" t="s">
        <v>414</v>
      </c>
      <c r="H89241" t="s">
        <v>13</v>
      </c>
      <c r="I89241" t="s">
        <v>14</v>
      </c>
      <c r="J89241" t="s">
        <v>13</v>
      </c>
    </row>
    <row r="89242" spans="1:10" x14ac:dyDescent="0.3">
      <c r="A89242" t="s">
        <v>139628</v>
      </c>
      <c r="B89242" t="s">
        <v>142685</v>
      </c>
      <c r="C89242" t="s">
        <v>70791</v>
      </c>
      <c r="D89242">
        <v>2</v>
      </c>
      <c r="E89242">
        <v>0</v>
      </c>
      <c r="F89242" t="s">
        <v>314</v>
      </c>
      <c r="G89242" t="s">
        <v>414</v>
      </c>
      <c r="H89242" t="s">
        <v>13</v>
      </c>
      <c r="I89242" t="s">
        <v>14</v>
      </c>
      <c r="J89242" t="s">
        <v>13</v>
      </c>
    </row>
    <row r="89243" spans="1:10" x14ac:dyDescent="0.3">
      <c r="A89243" t="s">
        <v>139628</v>
      </c>
      <c r="B89243" t="s">
        <v>142686</v>
      </c>
      <c r="C89243" t="s">
        <v>50397</v>
      </c>
      <c r="D89243">
        <v>2</v>
      </c>
      <c r="E89243">
        <v>0</v>
      </c>
      <c r="F89243" t="s">
        <v>314</v>
      </c>
      <c r="G89243" t="s">
        <v>414</v>
      </c>
      <c r="H89243" t="s">
        <v>13</v>
      </c>
      <c r="I89243" t="s">
        <v>14</v>
      </c>
      <c r="J89243" t="s">
        <v>13</v>
      </c>
    </row>
    <row r="89244" spans="1:10" x14ac:dyDescent="0.3">
      <c r="A89244" t="s">
        <v>139628</v>
      </c>
      <c r="B89244" t="s">
        <v>142687</v>
      </c>
      <c r="C89244" t="s">
        <v>30216</v>
      </c>
      <c r="D89244">
        <v>2</v>
      </c>
      <c r="E89244">
        <v>0</v>
      </c>
      <c r="F89244" t="s">
        <v>314</v>
      </c>
      <c r="G89244" t="s">
        <v>414</v>
      </c>
      <c r="H89244" t="s">
        <v>13</v>
      </c>
      <c r="I89244" t="s">
        <v>14</v>
      </c>
      <c r="J89244" t="s">
        <v>13</v>
      </c>
    </row>
    <row r="89245" spans="1:10" x14ac:dyDescent="0.3">
      <c r="A89245" t="s">
        <v>139628</v>
      </c>
      <c r="B89245" t="s">
        <v>142688</v>
      </c>
      <c r="C89245" t="s">
        <v>29699</v>
      </c>
      <c r="D89245">
        <v>2</v>
      </c>
      <c r="E89245">
        <v>0</v>
      </c>
      <c r="F89245" t="s">
        <v>314</v>
      </c>
      <c r="G89245" t="s">
        <v>414</v>
      </c>
      <c r="H89245" t="s">
        <v>13</v>
      </c>
      <c r="I89245" t="s">
        <v>14</v>
      </c>
      <c r="J89245" t="s">
        <v>13</v>
      </c>
    </row>
    <row r="89246" spans="1:10" x14ac:dyDescent="0.3">
      <c r="A89246" t="s">
        <v>139628</v>
      </c>
      <c r="B89246" t="s">
        <v>142689</v>
      </c>
      <c r="C89246" t="s">
        <v>112750</v>
      </c>
      <c r="D89246">
        <v>2</v>
      </c>
      <c r="E89246">
        <v>0</v>
      </c>
      <c r="F89246" t="s">
        <v>314</v>
      </c>
      <c r="G89246" t="s">
        <v>414</v>
      </c>
      <c r="H89246" t="s">
        <v>13</v>
      </c>
      <c r="I89246" t="s">
        <v>14</v>
      </c>
      <c r="J89246" t="s">
        <v>13</v>
      </c>
    </row>
    <row r="89247" spans="1:10" x14ac:dyDescent="0.3">
      <c r="A89247" t="s">
        <v>139628</v>
      </c>
      <c r="B89247" t="s">
        <v>142690</v>
      </c>
      <c r="C89247" t="s">
        <v>29496</v>
      </c>
      <c r="D89247">
        <v>2</v>
      </c>
      <c r="E89247">
        <v>0</v>
      </c>
      <c r="F89247" t="s">
        <v>314</v>
      </c>
      <c r="G89247" t="s">
        <v>414</v>
      </c>
      <c r="H89247" t="s">
        <v>13</v>
      </c>
      <c r="I89247" t="s">
        <v>14</v>
      </c>
      <c r="J89247" t="s">
        <v>13</v>
      </c>
    </row>
    <row r="89248" spans="1:10" x14ac:dyDescent="0.3">
      <c r="A89248" t="s">
        <v>139628</v>
      </c>
      <c r="B89248" t="s">
        <v>142691</v>
      </c>
      <c r="C89248" t="s">
        <v>25689</v>
      </c>
      <c r="D89248">
        <v>2</v>
      </c>
      <c r="E89248">
        <v>0</v>
      </c>
      <c r="F89248" t="s">
        <v>314</v>
      </c>
      <c r="G89248" t="s">
        <v>414</v>
      </c>
      <c r="H89248" t="s">
        <v>13</v>
      </c>
      <c r="I89248" t="s">
        <v>14</v>
      </c>
      <c r="J89248" t="s">
        <v>13</v>
      </c>
    </row>
    <row r="89249" spans="1:10" x14ac:dyDescent="0.3">
      <c r="A89249" t="s">
        <v>139628</v>
      </c>
      <c r="B89249" t="s">
        <v>142692</v>
      </c>
      <c r="C89249" t="s">
        <v>97945</v>
      </c>
      <c r="D89249">
        <v>2</v>
      </c>
      <c r="E89249">
        <v>0</v>
      </c>
      <c r="F89249" t="s">
        <v>314</v>
      </c>
      <c r="G89249" t="s">
        <v>414</v>
      </c>
      <c r="H89249" t="s">
        <v>13</v>
      </c>
      <c r="I89249" t="s">
        <v>14</v>
      </c>
      <c r="J89249" t="s">
        <v>13</v>
      </c>
    </row>
    <row r="89250" spans="1:10" x14ac:dyDescent="0.3">
      <c r="A89250" t="s">
        <v>139628</v>
      </c>
      <c r="B89250" t="s">
        <v>142693</v>
      </c>
      <c r="C89250" t="s">
        <v>70882</v>
      </c>
      <c r="D89250">
        <v>2</v>
      </c>
      <c r="E89250">
        <v>0</v>
      </c>
      <c r="F89250" t="s">
        <v>314</v>
      </c>
      <c r="G89250" t="s">
        <v>414</v>
      </c>
      <c r="H89250" t="s">
        <v>13</v>
      </c>
      <c r="I89250" t="s">
        <v>14</v>
      </c>
      <c r="J89250" t="s">
        <v>13</v>
      </c>
    </row>
    <row r="89251" spans="1:10" x14ac:dyDescent="0.3">
      <c r="A89251" t="s">
        <v>139628</v>
      </c>
      <c r="B89251" t="s">
        <v>142694</v>
      </c>
      <c r="C89251" t="s">
        <v>70836</v>
      </c>
      <c r="D89251">
        <v>2</v>
      </c>
      <c r="E89251">
        <v>0</v>
      </c>
      <c r="F89251" t="s">
        <v>314</v>
      </c>
      <c r="G89251" t="s">
        <v>414</v>
      </c>
      <c r="H89251" t="s">
        <v>13</v>
      </c>
      <c r="I89251" t="s">
        <v>14</v>
      </c>
      <c r="J89251" t="s">
        <v>13</v>
      </c>
    </row>
    <row r="89252" spans="1:10" x14ac:dyDescent="0.3">
      <c r="A89252" t="s">
        <v>139628</v>
      </c>
      <c r="B89252" t="s">
        <v>142695</v>
      </c>
      <c r="C89252" t="s">
        <v>58603</v>
      </c>
      <c r="D89252">
        <v>2</v>
      </c>
      <c r="E89252">
        <v>0</v>
      </c>
      <c r="F89252" t="s">
        <v>314</v>
      </c>
      <c r="G89252" t="s">
        <v>414</v>
      </c>
      <c r="H89252" t="s">
        <v>13</v>
      </c>
      <c r="I89252" t="s">
        <v>14</v>
      </c>
      <c r="J89252" t="s">
        <v>13</v>
      </c>
    </row>
    <row r="89253" spans="1:10" x14ac:dyDescent="0.3">
      <c r="A89253" t="s">
        <v>139628</v>
      </c>
      <c r="B89253" t="s">
        <v>142696</v>
      </c>
      <c r="C89253" t="s">
        <v>49323</v>
      </c>
      <c r="D89253">
        <v>2</v>
      </c>
      <c r="E89253">
        <v>1</v>
      </c>
      <c r="F89253" t="s">
        <v>314</v>
      </c>
      <c r="G89253" t="s">
        <v>414</v>
      </c>
      <c r="H89253" t="s">
        <v>13</v>
      </c>
      <c r="I89253" t="s">
        <v>14</v>
      </c>
      <c r="J89253" t="s">
        <v>13</v>
      </c>
    </row>
    <row r="89254" spans="1:10" x14ac:dyDescent="0.3">
      <c r="A89254" t="s">
        <v>139628</v>
      </c>
      <c r="B89254" t="s">
        <v>142697</v>
      </c>
      <c r="C89254" t="s">
        <v>38578</v>
      </c>
      <c r="D89254">
        <v>2</v>
      </c>
      <c r="E89254">
        <v>0</v>
      </c>
      <c r="F89254" t="s">
        <v>314</v>
      </c>
      <c r="G89254" t="s">
        <v>414</v>
      </c>
      <c r="H89254" t="s">
        <v>13</v>
      </c>
      <c r="I89254" t="s">
        <v>14</v>
      </c>
      <c r="J89254" t="s">
        <v>13</v>
      </c>
    </row>
    <row r="89255" spans="1:10" x14ac:dyDescent="0.3">
      <c r="A89255" t="s">
        <v>139628</v>
      </c>
      <c r="B89255" t="s">
        <v>142698</v>
      </c>
      <c r="C89255" t="s">
        <v>70785</v>
      </c>
      <c r="D89255">
        <v>2</v>
      </c>
      <c r="E89255">
        <v>0</v>
      </c>
      <c r="F89255" t="s">
        <v>314</v>
      </c>
      <c r="G89255" t="s">
        <v>414</v>
      </c>
      <c r="H89255" t="s">
        <v>13</v>
      </c>
      <c r="I89255" t="s">
        <v>14</v>
      </c>
      <c r="J89255" t="s">
        <v>13</v>
      </c>
    </row>
    <row r="89256" spans="1:10" x14ac:dyDescent="0.3">
      <c r="A89256" t="s">
        <v>139628</v>
      </c>
      <c r="B89256" t="s">
        <v>142699</v>
      </c>
      <c r="C89256" t="s">
        <v>56797</v>
      </c>
      <c r="D89256">
        <v>2</v>
      </c>
      <c r="E89256">
        <v>0</v>
      </c>
      <c r="F89256" t="s">
        <v>314</v>
      </c>
      <c r="G89256" t="s">
        <v>414</v>
      </c>
      <c r="H89256" t="s">
        <v>13</v>
      </c>
      <c r="I89256" t="s">
        <v>14</v>
      </c>
      <c r="J89256" t="s">
        <v>13</v>
      </c>
    </row>
    <row r="89257" spans="1:10" x14ac:dyDescent="0.3">
      <c r="A89257" t="s">
        <v>139628</v>
      </c>
      <c r="B89257" t="s">
        <v>142700</v>
      </c>
      <c r="C89257" t="s">
        <v>28069</v>
      </c>
      <c r="D89257">
        <v>2</v>
      </c>
      <c r="E89257">
        <v>0</v>
      </c>
      <c r="F89257" t="s">
        <v>314</v>
      </c>
      <c r="G89257" t="s">
        <v>414</v>
      </c>
      <c r="H89257" t="s">
        <v>13</v>
      </c>
      <c r="I89257" t="s">
        <v>14</v>
      </c>
      <c r="J89257" t="s">
        <v>13</v>
      </c>
    </row>
    <row r="89258" spans="1:10" x14ac:dyDescent="0.3">
      <c r="A89258" t="s">
        <v>139628</v>
      </c>
      <c r="B89258" t="s">
        <v>142701</v>
      </c>
      <c r="C89258" t="s">
        <v>30471</v>
      </c>
      <c r="D89258">
        <v>2</v>
      </c>
      <c r="E89258">
        <v>0</v>
      </c>
      <c r="F89258" t="s">
        <v>314</v>
      </c>
      <c r="G89258" t="s">
        <v>414</v>
      </c>
      <c r="H89258" t="s">
        <v>13</v>
      </c>
      <c r="I89258" t="s">
        <v>14</v>
      </c>
      <c r="J89258" t="s">
        <v>13</v>
      </c>
    </row>
    <row r="89259" spans="1:10" x14ac:dyDescent="0.3">
      <c r="A89259" t="s">
        <v>139628</v>
      </c>
      <c r="B89259" t="s">
        <v>142702</v>
      </c>
      <c r="C89259" t="s">
        <v>38580</v>
      </c>
      <c r="D89259">
        <v>2</v>
      </c>
      <c r="E89259">
        <v>1</v>
      </c>
      <c r="F89259" t="s">
        <v>314</v>
      </c>
      <c r="G89259" t="s">
        <v>414</v>
      </c>
      <c r="H89259" t="s">
        <v>13</v>
      </c>
      <c r="I89259" t="s">
        <v>14</v>
      </c>
      <c r="J89259" t="s">
        <v>13</v>
      </c>
    </row>
    <row r="89260" spans="1:10" x14ac:dyDescent="0.3">
      <c r="A89260" t="s">
        <v>139628</v>
      </c>
      <c r="B89260" t="s">
        <v>142703</v>
      </c>
      <c r="C89260" t="s">
        <v>70973</v>
      </c>
      <c r="D89260">
        <v>2</v>
      </c>
      <c r="E89260">
        <v>0</v>
      </c>
      <c r="F89260" t="s">
        <v>314</v>
      </c>
      <c r="G89260" t="s">
        <v>414</v>
      </c>
      <c r="H89260" t="s">
        <v>13</v>
      </c>
      <c r="I89260" t="s">
        <v>14</v>
      </c>
      <c r="J89260" t="s">
        <v>13</v>
      </c>
    </row>
    <row r="89261" spans="1:10" x14ac:dyDescent="0.3">
      <c r="A89261" t="s">
        <v>139628</v>
      </c>
      <c r="B89261" t="s">
        <v>142704</v>
      </c>
      <c r="C89261" t="s">
        <v>30432</v>
      </c>
      <c r="D89261">
        <v>2</v>
      </c>
      <c r="E89261">
        <v>0</v>
      </c>
      <c r="F89261" t="s">
        <v>314</v>
      </c>
      <c r="G89261" t="s">
        <v>414</v>
      </c>
      <c r="H89261" t="s">
        <v>13</v>
      </c>
      <c r="I89261" t="s">
        <v>14</v>
      </c>
      <c r="J89261" t="s">
        <v>13</v>
      </c>
    </row>
    <row r="89262" spans="1:10" x14ac:dyDescent="0.3">
      <c r="A89262" t="s">
        <v>139628</v>
      </c>
      <c r="B89262" t="s">
        <v>142705</v>
      </c>
      <c r="C89262" t="s">
        <v>12524</v>
      </c>
      <c r="D89262">
        <v>2</v>
      </c>
      <c r="E89262">
        <v>0</v>
      </c>
      <c r="F89262" t="s">
        <v>314</v>
      </c>
      <c r="G89262" t="s">
        <v>414</v>
      </c>
      <c r="H89262" t="s">
        <v>13</v>
      </c>
      <c r="I89262" t="s">
        <v>14</v>
      </c>
      <c r="J89262" t="s">
        <v>13</v>
      </c>
    </row>
    <row r="89263" spans="1:10" x14ac:dyDescent="0.3">
      <c r="A89263" t="s">
        <v>139628</v>
      </c>
      <c r="B89263" t="s">
        <v>142706</v>
      </c>
      <c r="C89263" t="s">
        <v>112799</v>
      </c>
      <c r="D89263">
        <v>2</v>
      </c>
      <c r="E89263">
        <v>0</v>
      </c>
      <c r="F89263" t="s">
        <v>314</v>
      </c>
      <c r="G89263" t="s">
        <v>414</v>
      </c>
      <c r="H89263" t="s">
        <v>13</v>
      </c>
      <c r="I89263" t="s">
        <v>14</v>
      </c>
      <c r="J89263" t="s">
        <v>13</v>
      </c>
    </row>
    <row r="89264" spans="1:10" x14ac:dyDescent="0.3">
      <c r="A89264" t="s">
        <v>139628</v>
      </c>
      <c r="B89264" t="s">
        <v>142707</v>
      </c>
      <c r="C89264" t="s">
        <v>70856</v>
      </c>
      <c r="D89264">
        <v>2</v>
      </c>
      <c r="E89264">
        <v>0</v>
      </c>
      <c r="F89264" t="s">
        <v>314</v>
      </c>
      <c r="G89264" t="s">
        <v>414</v>
      </c>
      <c r="H89264" t="s">
        <v>13</v>
      </c>
      <c r="I89264" t="s">
        <v>14</v>
      </c>
      <c r="J89264" t="s">
        <v>13</v>
      </c>
    </row>
    <row r="89265" spans="1:10" x14ac:dyDescent="0.3">
      <c r="A89265" t="s">
        <v>139628</v>
      </c>
      <c r="B89265" t="s">
        <v>142708</v>
      </c>
      <c r="C89265" t="s">
        <v>117379</v>
      </c>
      <c r="D89265">
        <v>2</v>
      </c>
      <c r="E89265">
        <v>0</v>
      </c>
      <c r="F89265" t="s">
        <v>314</v>
      </c>
      <c r="G89265" t="s">
        <v>414</v>
      </c>
      <c r="H89265" t="s">
        <v>13</v>
      </c>
      <c r="I89265" t="s">
        <v>14</v>
      </c>
      <c r="J89265" t="s">
        <v>13</v>
      </c>
    </row>
    <row r="89266" spans="1:10" x14ac:dyDescent="0.3">
      <c r="A89266" t="s">
        <v>139628</v>
      </c>
      <c r="B89266" t="s">
        <v>142709</v>
      </c>
      <c r="C89266" t="s">
        <v>23817</v>
      </c>
      <c r="D89266">
        <v>2</v>
      </c>
      <c r="E89266">
        <v>0</v>
      </c>
      <c r="F89266" t="s">
        <v>314</v>
      </c>
      <c r="G89266" t="s">
        <v>414</v>
      </c>
      <c r="H89266" t="s">
        <v>13</v>
      </c>
      <c r="I89266" t="s">
        <v>14</v>
      </c>
      <c r="J89266" t="s">
        <v>13</v>
      </c>
    </row>
    <row r="89267" spans="1:10" x14ac:dyDescent="0.3">
      <c r="A89267" t="s">
        <v>139628</v>
      </c>
      <c r="B89267" t="s">
        <v>142710</v>
      </c>
      <c r="C89267" t="s">
        <v>97951</v>
      </c>
      <c r="D89267">
        <v>2</v>
      </c>
      <c r="E89267">
        <v>0</v>
      </c>
      <c r="F89267" t="s">
        <v>314</v>
      </c>
      <c r="G89267" t="s">
        <v>414</v>
      </c>
      <c r="H89267" t="s">
        <v>13</v>
      </c>
      <c r="I89267" t="s">
        <v>14</v>
      </c>
      <c r="J89267" t="s">
        <v>13</v>
      </c>
    </row>
    <row r="89268" spans="1:10" x14ac:dyDescent="0.3">
      <c r="A89268" t="s">
        <v>139628</v>
      </c>
      <c r="B89268" t="s">
        <v>142711</v>
      </c>
      <c r="C89268" t="s">
        <v>75611</v>
      </c>
      <c r="D89268">
        <v>2</v>
      </c>
      <c r="E89268">
        <v>0</v>
      </c>
      <c r="F89268" t="s">
        <v>314</v>
      </c>
      <c r="G89268" t="s">
        <v>414</v>
      </c>
      <c r="H89268" t="s">
        <v>13</v>
      </c>
      <c r="I89268" t="s">
        <v>14</v>
      </c>
      <c r="J89268" t="s">
        <v>13</v>
      </c>
    </row>
    <row r="89269" spans="1:10" x14ac:dyDescent="0.3">
      <c r="A89269" t="s">
        <v>139628</v>
      </c>
      <c r="B89269" t="s">
        <v>142712</v>
      </c>
      <c r="C89269" t="s">
        <v>116776</v>
      </c>
      <c r="D89269">
        <v>2</v>
      </c>
      <c r="E89269">
        <v>0</v>
      </c>
      <c r="F89269" t="s">
        <v>314</v>
      </c>
      <c r="G89269" t="s">
        <v>414</v>
      </c>
      <c r="H89269" t="s">
        <v>13</v>
      </c>
      <c r="I89269" t="s">
        <v>14</v>
      </c>
      <c r="J89269" t="s">
        <v>13</v>
      </c>
    </row>
    <row r="89270" spans="1:10" x14ac:dyDescent="0.3">
      <c r="A89270" t="s">
        <v>139628</v>
      </c>
      <c r="B89270" t="s">
        <v>142713</v>
      </c>
      <c r="C89270" t="s">
        <v>77084</v>
      </c>
      <c r="D89270">
        <v>2</v>
      </c>
      <c r="E89270">
        <v>0</v>
      </c>
      <c r="F89270" t="s">
        <v>314</v>
      </c>
      <c r="G89270" t="s">
        <v>414</v>
      </c>
      <c r="H89270" t="s">
        <v>13</v>
      </c>
      <c r="I89270" t="s">
        <v>14</v>
      </c>
      <c r="J89270" t="s">
        <v>13</v>
      </c>
    </row>
    <row r="89271" spans="1:10" x14ac:dyDescent="0.3">
      <c r="A89271" t="s">
        <v>139628</v>
      </c>
      <c r="B89271" t="s">
        <v>142714</v>
      </c>
      <c r="C89271" t="s">
        <v>1706</v>
      </c>
      <c r="D89271">
        <v>2</v>
      </c>
      <c r="E89271">
        <v>0</v>
      </c>
      <c r="F89271" t="s">
        <v>314</v>
      </c>
      <c r="G89271" t="s">
        <v>414</v>
      </c>
      <c r="H89271" t="s">
        <v>13</v>
      </c>
      <c r="I89271" t="s">
        <v>14</v>
      </c>
      <c r="J89271" t="s">
        <v>13</v>
      </c>
    </row>
    <row r="89272" spans="1:10" x14ac:dyDescent="0.3">
      <c r="A89272" t="s">
        <v>139628</v>
      </c>
      <c r="B89272" t="s">
        <v>142715</v>
      </c>
      <c r="C89272" t="s">
        <v>38745</v>
      </c>
      <c r="D89272">
        <v>2</v>
      </c>
      <c r="E89272">
        <v>0</v>
      </c>
      <c r="F89272" t="s">
        <v>314</v>
      </c>
      <c r="G89272" t="s">
        <v>414</v>
      </c>
      <c r="H89272" t="s">
        <v>13</v>
      </c>
      <c r="I89272" t="s">
        <v>14</v>
      </c>
      <c r="J89272" t="s">
        <v>13</v>
      </c>
    </row>
    <row r="89273" spans="1:10" x14ac:dyDescent="0.3">
      <c r="A89273" t="s">
        <v>139628</v>
      </c>
      <c r="B89273" t="s">
        <v>142716</v>
      </c>
      <c r="C89273" t="s">
        <v>97674</v>
      </c>
      <c r="D89273">
        <v>2</v>
      </c>
      <c r="E89273">
        <v>0</v>
      </c>
      <c r="F89273" t="s">
        <v>314</v>
      </c>
      <c r="G89273" t="s">
        <v>414</v>
      </c>
      <c r="H89273" t="s">
        <v>13</v>
      </c>
      <c r="I89273" t="s">
        <v>14</v>
      </c>
      <c r="J89273" t="s">
        <v>13</v>
      </c>
    </row>
    <row r="89274" spans="1:10" x14ac:dyDescent="0.3">
      <c r="A89274" t="s">
        <v>139628</v>
      </c>
      <c r="B89274" t="s">
        <v>142717</v>
      </c>
      <c r="C89274" t="s">
        <v>25672</v>
      </c>
      <c r="D89274">
        <v>2</v>
      </c>
      <c r="E89274">
        <v>0</v>
      </c>
      <c r="F89274" t="s">
        <v>314</v>
      </c>
      <c r="G89274" t="s">
        <v>414</v>
      </c>
      <c r="H89274" t="s">
        <v>13</v>
      </c>
      <c r="I89274" t="s">
        <v>14</v>
      </c>
      <c r="J89274" t="s">
        <v>13</v>
      </c>
    </row>
    <row r="89275" spans="1:10" x14ac:dyDescent="0.3">
      <c r="A89275" t="s">
        <v>139628</v>
      </c>
      <c r="B89275" t="s">
        <v>142718</v>
      </c>
      <c r="C89275" t="s">
        <v>69347</v>
      </c>
      <c r="D89275">
        <v>2</v>
      </c>
      <c r="E89275">
        <v>0</v>
      </c>
      <c r="F89275" t="s">
        <v>314</v>
      </c>
      <c r="G89275" t="s">
        <v>414</v>
      </c>
      <c r="H89275" t="s">
        <v>13</v>
      </c>
      <c r="I89275" t="s">
        <v>14</v>
      </c>
      <c r="J89275" t="s">
        <v>13</v>
      </c>
    </row>
    <row r="89276" spans="1:10" x14ac:dyDescent="0.3">
      <c r="A89276" t="s">
        <v>139628</v>
      </c>
      <c r="B89276" t="s">
        <v>142719</v>
      </c>
      <c r="C89276" t="s">
        <v>25491</v>
      </c>
      <c r="D89276">
        <v>2</v>
      </c>
      <c r="E89276">
        <v>1</v>
      </c>
      <c r="F89276" t="s">
        <v>314</v>
      </c>
      <c r="G89276" t="s">
        <v>414</v>
      </c>
      <c r="H89276" t="s">
        <v>13</v>
      </c>
      <c r="I89276" t="s">
        <v>14</v>
      </c>
      <c r="J89276" t="s">
        <v>13</v>
      </c>
    </row>
    <row r="89277" spans="1:10" x14ac:dyDescent="0.3">
      <c r="A89277" t="s">
        <v>139628</v>
      </c>
      <c r="B89277" t="s">
        <v>142720</v>
      </c>
      <c r="C89277" t="s">
        <v>33928</v>
      </c>
      <c r="D89277">
        <v>2</v>
      </c>
      <c r="E89277">
        <v>0</v>
      </c>
      <c r="F89277" t="s">
        <v>314</v>
      </c>
      <c r="G89277" t="s">
        <v>414</v>
      </c>
      <c r="H89277" t="s">
        <v>13</v>
      </c>
      <c r="I89277" t="s">
        <v>14</v>
      </c>
      <c r="J89277" t="s">
        <v>13</v>
      </c>
    </row>
    <row r="89278" spans="1:10" x14ac:dyDescent="0.3">
      <c r="A89278" t="s">
        <v>139628</v>
      </c>
      <c r="B89278" t="s">
        <v>142721</v>
      </c>
      <c r="C89278" t="s">
        <v>81577</v>
      </c>
      <c r="D89278">
        <v>2</v>
      </c>
      <c r="E89278">
        <v>0</v>
      </c>
      <c r="F89278" t="s">
        <v>314</v>
      </c>
      <c r="G89278" t="s">
        <v>414</v>
      </c>
      <c r="H89278" t="s">
        <v>13</v>
      </c>
      <c r="I89278" t="s">
        <v>14</v>
      </c>
      <c r="J89278" t="s">
        <v>13</v>
      </c>
    </row>
    <row r="89279" spans="1:10" x14ac:dyDescent="0.3">
      <c r="A89279" t="s">
        <v>139628</v>
      </c>
      <c r="B89279" t="s">
        <v>142722</v>
      </c>
      <c r="C89279" t="s">
        <v>30421</v>
      </c>
      <c r="D89279">
        <v>2</v>
      </c>
      <c r="E89279">
        <v>0</v>
      </c>
      <c r="F89279" t="s">
        <v>314</v>
      </c>
      <c r="G89279" t="s">
        <v>414</v>
      </c>
      <c r="H89279" t="s">
        <v>13</v>
      </c>
      <c r="I89279" t="s">
        <v>14</v>
      </c>
      <c r="J89279" t="s">
        <v>13</v>
      </c>
    </row>
    <row r="89280" spans="1:10" x14ac:dyDescent="0.3">
      <c r="A89280" t="s">
        <v>61634</v>
      </c>
      <c r="B89280" t="s">
        <v>61635</v>
      </c>
      <c r="C89280" t="s">
        <v>133</v>
      </c>
      <c r="D89280">
        <v>2</v>
      </c>
      <c r="E89280">
        <v>0</v>
      </c>
      <c r="F89280" t="s">
        <v>13</v>
      </c>
      <c r="G89280" t="s">
        <v>13</v>
      </c>
      <c r="H89280" t="s">
        <v>13</v>
      </c>
      <c r="I89280" t="s">
        <v>14</v>
      </c>
      <c r="J89280" t="s">
        <v>134</v>
      </c>
    </row>
    <row r="89281" spans="1:10" x14ac:dyDescent="0.3">
      <c r="A89281" t="s">
        <v>61634</v>
      </c>
      <c r="B89281" t="s">
        <v>61636</v>
      </c>
      <c r="C89281" t="s">
        <v>630</v>
      </c>
      <c r="D89281">
        <v>2</v>
      </c>
      <c r="E89281">
        <v>0</v>
      </c>
      <c r="F89281" t="s">
        <v>13</v>
      </c>
      <c r="G89281" t="s">
        <v>13</v>
      </c>
      <c r="H89281" t="s">
        <v>13</v>
      </c>
      <c r="I89281" t="s">
        <v>14</v>
      </c>
      <c r="J89281" t="s">
        <v>134</v>
      </c>
    </row>
    <row r="89282" spans="1:10" x14ac:dyDescent="0.3">
      <c r="A89282" t="s">
        <v>61634</v>
      </c>
      <c r="B89282" t="s">
        <v>61637</v>
      </c>
      <c r="C89282" t="s">
        <v>4147</v>
      </c>
      <c r="D89282">
        <v>2</v>
      </c>
      <c r="E89282">
        <v>0</v>
      </c>
      <c r="F89282" t="s">
        <v>13</v>
      </c>
      <c r="G89282" t="s">
        <v>13</v>
      </c>
      <c r="H89282" t="s">
        <v>13</v>
      </c>
      <c r="I89282" t="s">
        <v>14</v>
      </c>
      <c r="J89282" t="s">
        <v>134</v>
      </c>
    </row>
    <row r="89283" spans="1:10" x14ac:dyDescent="0.3">
      <c r="A89283" t="s">
        <v>61634</v>
      </c>
      <c r="B89283" t="s">
        <v>61638</v>
      </c>
      <c r="C89283" t="s">
        <v>632</v>
      </c>
      <c r="D89283">
        <v>2</v>
      </c>
      <c r="E89283">
        <v>0</v>
      </c>
      <c r="F89283" t="s">
        <v>13</v>
      </c>
      <c r="G89283" t="s">
        <v>13</v>
      </c>
      <c r="H89283" t="s">
        <v>13</v>
      </c>
      <c r="I89283" t="s">
        <v>14</v>
      </c>
      <c r="J89283" t="s">
        <v>134</v>
      </c>
    </row>
    <row r="89284" spans="1:10" x14ac:dyDescent="0.3">
      <c r="A89284" t="s">
        <v>61634</v>
      </c>
      <c r="B89284" t="s">
        <v>61639</v>
      </c>
      <c r="C89284" t="s">
        <v>3633</v>
      </c>
      <c r="D89284">
        <v>2</v>
      </c>
      <c r="E89284">
        <v>0</v>
      </c>
      <c r="F89284" t="s">
        <v>13</v>
      </c>
      <c r="G89284" t="s">
        <v>13</v>
      </c>
      <c r="H89284" t="s">
        <v>13</v>
      </c>
      <c r="I89284" t="s">
        <v>14</v>
      </c>
      <c r="J89284" t="s">
        <v>134</v>
      </c>
    </row>
    <row r="89285" spans="1:10" x14ac:dyDescent="0.3">
      <c r="A89285" t="s">
        <v>61634</v>
      </c>
      <c r="B89285" t="s">
        <v>61640</v>
      </c>
      <c r="C89285" t="s">
        <v>3635</v>
      </c>
      <c r="D89285">
        <v>2</v>
      </c>
      <c r="E89285">
        <v>0</v>
      </c>
      <c r="F89285" t="s">
        <v>13</v>
      </c>
      <c r="G89285" t="s">
        <v>13</v>
      </c>
      <c r="H89285" t="s">
        <v>13</v>
      </c>
      <c r="I89285" t="s">
        <v>14</v>
      </c>
      <c r="J89285" t="s">
        <v>134</v>
      </c>
    </row>
    <row r="89286" spans="1:10" x14ac:dyDescent="0.3">
      <c r="A89286" t="s">
        <v>61634</v>
      </c>
      <c r="B89286" t="s">
        <v>61641</v>
      </c>
      <c r="C89286" t="s">
        <v>2313</v>
      </c>
      <c r="D89286">
        <v>2</v>
      </c>
      <c r="E89286">
        <v>0</v>
      </c>
      <c r="F89286" t="s">
        <v>13</v>
      </c>
      <c r="G89286" t="s">
        <v>13</v>
      </c>
      <c r="H89286" t="s">
        <v>13</v>
      </c>
      <c r="I89286" t="s">
        <v>14</v>
      </c>
      <c r="J89286" t="s">
        <v>134</v>
      </c>
    </row>
    <row r="89287" spans="1:10" x14ac:dyDescent="0.3">
      <c r="A89287" t="s">
        <v>61634</v>
      </c>
      <c r="B89287" t="s">
        <v>61642</v>
      </c>
      <c r="C89287" t="s">
        <v>2309</v>
      </c>
      <c r="D89287">
        <v>2</v>
      </c>
      <c r="E89287">
        <v>0</v>
      </c>
      <c r="F89287" t="s">
        <v>13</v>
      </c>
      <c r="G89287" t="s">
        <v>13</v>
      </c>
      <c r="H89287" t="s">
        <v>13</v>
      </c>
      <c r="I89287" t="s">
        <v>14</v>
      </c>
      <c r="J89287" t="s">
        <v>134</v>
      </c>
    </row>
    <row r="89288" spans="1:10" x14ac:dyDescent="0.3">
      <c r="A89288" t="s">
        <v>61634</v>
      </c>
      <c r="B89288" t="s">
        <v>61643</v>
      </c>
      <c r="C89288" t="s">
        <v>455</v>
      </c>
      <c r="D89288">
        <v>2</v>
      </c>
      <c r="E89288">
        <v>0</v>
      </c>
      <c r="F89288" t="s">
        <v>13</v>
      </c>
      <c r="G89288" t="s">
        <v>13</v>
      </c>
      <c r="H89288" t="s">
        <v>13</v>
      </c>
      <c r="I89288" t="s">
        <v>14</v>
      </c>
      <c r="J89288" t="s">
        <v>134</v>
      </c>
    </row>
    <row r="89289" spans="1:10" x14ac:dyDescent="0.3">
      <c r="A89289" t="s">
        <v>61634</v>
      </c>
      <c r="B89289" t="s">
        <v>61644</v>
      </c>
      <c r="C89289" t="s">
        <v>2014</v>
      </c>
      <c r="D89289">
        <v>2</v>
      </c>
      <c r="E89289">
        <v>0</v>
      </c>
      <c r="F89289" t="s">
        <v>13</v>
      </c>
      <c r="G89289" t="s">
        <v>13</v>
      </c>
      <c r="H89289" t="s">
        <v>13</v>
      </c>
      <c r="I89289" t="s">
        <v>14</v>
      </c>
      <c r="J89289" t="s">
        <v>134</v>
      </c>
    </row>
    <row r="89290" spans="1:10" x14ac:dyDescent="0.3">
      <c r="A89290" t="s">
        <v>61634</v>
      </c>
      <c r="B89290" t="s">
        <v>61645</v>
      </c>
      <c r="C89290" t="s">
        <v>2016</v>
      </c>
      <c r="D89290">
        <v>2</v>
      </c>
      <c r="E89290">
        <v>0</v>
      </c>
      <c r="F89290" t="s">
        <v>13</v>
      </c>
      <c r="G89290" t="s">
        <v>13</v>
      </c>
      <c r="H89290" t="s">
        <v>13</v>
      </c>
      <c r="I89290" t="s">
        <v>14</v>
      </c>
      <c r="J89290" t="s">
        <v>134</v>
      </c>
    </row>
    <row r="89291" spans="1:10" x14ac:dyDescent="0.3">
      <c r="A89291" t="s">
        <v>61634</v>
      </c>
      <c r="B89291" t="s">
        <v>61646</v>
      </c>
      <c r="C89291" t="s">
        <v>2018</v>
      </c>
      <c r="D89291">
        <v>2</v>
      </c>
      <c r="E89291">
        <v>0</v>
      </c>
      <c r="F89291" t="s">
        <v>13</v>
      </c>
      <c r="G89291" t="s">
        <v>13</v>
      </c>
      <c r="H89291" t="s">
        <v>13</v>
      </c>
      <c r="I89291" t="s">
        <v>14</v>
      </c>
      <c r="J89291" t="s">
        <v>134</v>
      </c>
    </row>
    <row r="89292" spans="1:10" x14ac:dyDescent="0.3">
      <c r="A89292" t="s">
        <v>61634</v>
      </c>
      <c r="B89292" t="s">
        <v>61647</v>
      </c>
      <c r="C89292" t="s">
        <v>5526</v>
      </c>
      <c r="D89292">
        <v>2</v>
      </c>
      <c r="E89292">
        <v>0</v>
      </c>
      <c r="F89292" t="s">
        <v>13</v>
      </c>
      <c r="G89292" t="s">
        <v>13</v>
      </c>
      <c r="H89292" t="s">
        <v>13</v>
      </c>
      <c r="I89292" t="s">
        <v>14</v>
      </c>
      <c r="J89292" t="s">
        <v>134</v>
      </c>
    </row>
    <row r="89293" spans="1:10" x14ac:dyDescent="0.3">
      <c r="A89293" t="s">
        <v>61634</v>
      </c>
      <c r="B89293" t="s">
        <v>61648</v>
      </c>
      <c r="C89293" t="s">
        <v>2012</v>
      </c>
      <c r="D89293">
        <v>2</v>
      </c>
      <c r="E89293">
        <v>0</v>
      </c>
      <c r="F89293" t="s">
        <v>13</v>
      </c>
      <c r="G89293" t="s">
        <v>13</v>
      </c>
      <c r="H89293" t="s">
        <v>13</v>
      </c>
      <c r="I89293" t="s">
        <v>14</v>
      </c>
      <c r="J89293" t="s">
        <v>134</v>
      </c>
    </row>
    <row r="89294" spans="1:10" x14ac:dyDescent="0.3">
      <c r="A89294" t="s">
        <v>61634</v>
      </c>
      <c r="B89294" t="s">
        <v>61649</v>
      </c>
      <c r="C89294" t="s">
        <v>32280</v>
      </c>
      <c r="D89294">
        <v>2</v>
      </c>
      <c r="E89294">
        <v>0</v>
      </c>
      <c r="F89294" t="s">
        <v>13</v>
      </c>
      <c r="G89294" t="s">
        <v>13</v>
      </c>
      <c r="H89294" t="s">
        <v>13</v>
      </c>
      <c r="I89294" t="s">
        <v>14</v>
      </c>
      <c r="J89294" t="s">
        <v>13</v>
      </c>
    </row>
    <row r="89295" spans="1:10" x14ac:dyDescent="0.3">
      <c r="A89295" t="s">
        <v>61634</v>
      </c>
      <c r="B89295" t="s">
        <v>61650</v>
      </c>
      <c r="C89295" t="s">
        <v>53446</v>
      </c>
      <c r="D89295">
        <v>2</v>
      </c>
      <c r="E89295">
        <v>0</v>
      </c>
      <c r="F89295" t="s">
        <v>13</v>
      </c>
      <c r="G89295" t="s">
        <v>13</v>
      </c>
      <c r="H89295" t="s">
        <v>13</v>
      </c>
      <c r="I89295" t="s">
        <v>14</v>
      </c>
      <c r="J89295" t="s">
        <v>13</v>
      </c>
    </row>
    <row r="89296" spans="1:10" x14ac:dyDescent="0.3">
      <c r="A89296" t="s">
        <v>61634</v>
      </c>
      <c r="B89296" t="s">
        <v>61651</v>
      </c>
      <c r="C89296" t="s">
        <v>42337</v>
      </c>
      <c r="D89296">
        <v>2</v>
      </c>
      <c r="E89296">
        <v>0</v>
      </c>
      <c r="F89296" t="s">
        <v>13</v>
      </c>
      <c r="G89296" t="s">
        <v>13</v>
      </c>
      <c r="H89296" t="s">
        <v>13</v>
      </c>
      <c r="I89296" t="s">
        <v>14</v>
      </c>
      <c r="J89296" t="s">
        <v>13</v>
      </c>
    </row>
    <row r="89297" spans="1:10" x14ac:dyDescent="0.3">
      <c r="A89297" t="s">
        <v>61634</v>
      </c>
      <c r="B89297" t="s">
        <v>61652</v>
      </c>
      <c r="C89297" t="s">
        <v>61653</v>
      </c>
      <c r="D89297">
        <v>2</v>
      </c>
      <c r="E89297">
        <v>0</v>
      </c>
      <c r="F89297" t="s">
        <v>13</v>
      </c>
      <c r="G89297" t="s">
        <v>13</v>
      </c>
      <c r="H89297" t="s">
        <v>13</v>
      </c>
      <c r="I89297" t="s">
        <v>14</v>
      </c>
      <c r="J89297" t="s">
        <v>13</v>
      </c>
    </row>
    <row r="89298" spans="1:10" x14ac:dyDescent="0.3">
      <c r="A89298" t="s">
        <v>61634</v>
      </c>
      <c r="B89298" t="s">
        <v>61654</v>
      </c>
      <c r="C89298" t="s">
        <v>32382</v>
      </c>
      <c r="D89298">
        <v>3</v>
      </c>
      <c r="E89298">
        <v>1</v>
      </c>
      <c r="F89298" t="s">
        <v>13</v>
      </c>
      <c r="G89298" t="s">
        <v>13</v>
      </c>
      <c r="H89298" t="s">
        <v>13</v>
      </c>
      <c r="I89298" t="s">
        <v>14</v>
      </c>
      <c r="J89298" t="s">
        <v>13</v>
      </c>
    </row>
    <row r="89299" spans="1:10" x14ac:dyDescent="0.3">
      <c r="A89299" t="s">
        <v>61634</v>
      </c>
      <c r="B89299" t="s">
        <v>61655</v>
      </c>
      <c r="C89299" t="s">
        <v>61656</v>
      </c>
      <c r="D89299">
        <v>2</v>
      </c>
      <c r="E89299">
        <v>0</v>
      </c>
      <c r="F89299" t="s">
        <v>13</v>
      </c>
      <c r="G89299" t="s">
        <v>13</v>
      </c>
      <c r="H89299" t="s">
        <v>13</v>
      </c>
      <c r="I89299" t="s">
        <v>14</v>
      </c>
      <c r="J89299" t="s">
        <v>13</v>
      </c>
    </row>
    <row r="89300" spans="1:10" x14ac:dyDescent="0.3">
      <c r="A89300" t="s">
        <v>61634</v>
      </c>
      <c r="B89300" t="s">
        <v>61657</v>
      </c>
      <c r="C89300" t="s">
        <v>61658</v>
      </c>
      <c r="D89300">
        <v>2</v>
      </c>
      <c r="E89300">
        <v>0</v>
      </c>
      <c r="F89300" t="s">
        <v>13</v>
      </c>
      <c r="G89300" t="s">
        <v>13</v>
      </c>
      <c r="H89300" t="s">
        <v>13</v>
      </c>
      <c r="I89300" t="s">
        <v>14</v>
      </c>
      <c r="J89300" t="s">
        <v>13</v>
      </c>
    </row>
    <row r="89301" spans="1:10" x14ac:dyDescent="0.3">
      <c r="A89301" t="s">
        <v>61634</v>
      </c>
      <c r="B89301" t="s">
        <v>61659</v>
      </c>
      <c r="C89301" t="s">
        <v>61660</v>
      </c>
      <c r="D89301">
        <v>2</v>
      </c>
      <c r="E89301">
        <v>0</v>
      </c>
      <c r="F89301" t="s">
        <v>13</v>
      </c>
      <c r="G89301" t="s">
        <v>13</v>
      </c>
      <c r="H89301" t="s">
        <v>13</v>
      </c>
      <c r="I89301" t="s">
        <v>14</v>
      </c>
      <c r="J89301" t="s">
        <v>13</v>
      </c>
    </row>
    <row r="89302" spans="1:10" x14ac:dyDescent="0.3">
      <c r="A89302" t="s">
        <v>61634</v>
      </c>
      <c r="B89302" t="s">
        <v>61661</v>
      </c>
      <c r="C89302" t="s">
        <v>29968</v>
      </c>
      <c r="D89302">
        <v>2</v>
      </c>
      <c r="E89302">
        <v>0</v>
      </c>
      <c r="F89302" t="s">
        <v>13</v>
      </c>
      <c r="G89302" t="s">
        <v>13</v>
      </c>
      <c r="H89302" t="s">
        <v>13</v>
      </c>
      <c r="I89302" t="s">
        <v>14</v>
      </c>
      <c r="J89302" t="s">
        <v>13</v>
      </c>
    </row>
    <row r="89303" spans="1:10" x14ac:dyDescent="0.3">
      <c r="A89303" t="s">
        <v>61634</v>
      </c>
      <c r="B89303" t="s">
        <v>61662</v>
      </c>
      <c r="C89303" t="s">
        <v>42322</v>
      </c>
      <c r="D89303">
        <v>2</v>
      </c>
      <c r="E89303">
        <v>0</v>
      </c>
      <c r="F89303" t="s">
        <v>13</v>
      </c>
      <c r="G89303" t="s">
        <v>13</v>
      </c>
      <c r="H89303" t="s">
        <v>13</v>
      </c>
      <c r="I89303" t="s">
        <v>14</v>
      </c>
      <c r="J89303" t="s">
        <v>13</v>
      </c>
    </row>
    <row r="89304" spans="1:10" x14ac:dyDescent="0.3">
      <c r="A89304" t="s">
        <v>61634</v>
      </c>
      <c r="B89304" t="s">
        <v>61663</v>
      </c>
      <c r="C89304" t="s">
        <v>9686</v>
      </c>
      <c r="D89304">
        <v>2</v>
      </c>
      <c r="E89304">
        <v>0</v>
      </c>
      <c r="F89304" t="s">
        <v>13</v>
      </c>
      <c r="G89304" t="s">
        <v>13</v>
      </c>
      <c r="H89304" t="s">
        <v>13</v>
      </c>
      <c r="I89304" t="s">
        <v>14</v>
      </c>
      <c r="J89304" t="s">
        <v>13</v>
      </c>
    </row>
    <row r="89305" spans="1:10" x14ac:dyDescent="0.3">
      <c r="A89305" t="s">
        <v>61634</v>
      </c>
      <c r="B89305" t="s">
        <v>61664</v>
      </c>
      <c r="C89305" t="s">
        <v>61665</v>
      </c>
      <c r="D89305">
        <v>2</v>
      </c>
      <c r="E89305">
        <v>0</v>
      </c>
      <c r="F89305" t="s">
        <v>13</v>
      </c>
      <c r="G89305" t="s">
        <v>13</v>
      </c>
      <c r="H89305" t="s">
        <v>13</v>
      </c>
      <c r="I89305" t="s">
        <v>14</v>
      </c>
      <c r="J89305" t="s">
        <v>13</v>
      </c>
    </row>
    <row r="89306" spans="1:10" x14ac:dyDescent="0.3">
      <c r="A89306" t="s">
        <v>61634</v>
      </c>
      <c r="B89306" t="s">
        <v>61666</v>
      </c>
      <c r="C89306" t="s">
        <v>46652</v>
      </c>
      <c r="D89306">
        <v>2</v>
      </c>
      <c r="E89306">
        <v>0</v>
      </c>
      <c r="F89306" t="s">
        <v>13</v>
      </c>
      <c r="G89306" t="s">
        <v>13</v>
      </c>
      <c r="H89306" t="s">
        <v>13</v>
      </c>
      <c r="I89306" t="s">
        <v>14</v>
      </c>
      <c r="J89306" t="s">
        <v>13</v>
      </c>
    </row>
    <row r="89307" spans="1:10" x14ac:dyDescent="0.3">
      <c r="A89307" t="s">
        <v>61634</v>
      </c>
      <c r="B89307" t="s">
        <v>61667</v>
      </c>
      <c r="C89307" t="s">
        <v>51805</v>
      </c>
      <c r="D89307">
        <v>2</v>
      </c>
      <c r="E89307">
        <v>0</v>
      </c>
      <c r="F89307" t="s">
        <v>13</v>
      </c>
      <c r="G89307" t="s">
        <v>13</v>
      </c>
      <c r="H89307" t="s">
        <v>13</v>
      </c>
      <c r="I89307" t="s">
        <v>14</v>
      </c>
      <c r="J89307" t="s">
        <v>13</v>
      </c>
    </row>
    <row r="89308" spans="1:10" x14ac:dyDescent="0.3">
      <c r="A89308" t="s">
        <v>61634</v>
      </c>
      <c r="B89308" t="s">
        <v>61668</v>
      </c>
      <c r="C89308" t="s">
        <v>61669</v>
      </c>
      <c r="D89308">
        <v>2</v>
      </c>
      <c r="E89308">
        <v>0</v>
      </c>
      <c r="F89308" t="s">
        <v>13</v>
      </c>
      <c r="G89308" t="s">
        <v>13</v>
      </c>
      <c r="H89308" t="s">
        <v>13</v>
      </c>
      <c r="I89308" t="s">
        <v>14</v>
      </c>
      <c r="J89308" t="s">
        <v>13</v>
      </c>
    </row>
    <row r="89309" spans="1:10" x14ac:dyDescent="0.3">
      <c r="A89309" t="s">
        <v>61634</v>
      </c>
      <c r="B89309" t="s">
        <v>61670</v>
      </c>
      <c r="C89309" t="s">
        <v>61671</v>
      </c>
      <c r="D89309">
        <v>2</v>
      </c>
      <c r="E89309">
        <v>1</v>
      </c>
      <c r="F89309" t="s">
        <v>13</v>
      </c>
      <c r="G89309" t="s">
        <v>13</v>
      </c>
      <c r="H89309" t="s">
        <v>13</v>
      </c>
      <c r="I89309" t="s">
        <v>14</v>
      </c>
      <c r="J89309" t="s">
        <v>13</v>
      </c>
    </row>
    <row r="89310" spans="1:10" x14ac:dyDescent="0.3">
      <c r="A89310" t="s">
        <v>61634</v>
      </c>
      <c r="B89310" t="s">
        <v>61672</v>
      </c>
      <c r="C89310" t="s">
        <v>61673</v>
      </c>
      <c r="D89310">
        <v>2</v>
      </c>
      <c r="E89310">
        <v>0</v>
      </c>
      <c r="F89310" t="s">
        <v>13</v>
      </c>
      <c r="G89310" t="s">
        <v>13</v>
      </c>
      <c r="H89310" t="s">
        <v>13</v>
      </c>
      <c r="I89310" t="s">
        <v>14</v>
      </c>
      <c r="J89310" t="s">
        <v>13</v>
      </c>
    </row>
    <row r="89311" spans="1:10" x14ac:dyDescent="0.3">
      <c r="A89311" t="s">
        <v>61634</v>
      </c>
      <c r="B89311" t="s">
        <v>61674</v>
      </c>
      <c r="C89311" t="s">
        <v>61675</v>
      </c>
      <c r="D89311">
        <v>2</v>
      </c>
      <c r="E89311">
        <v>0</v>
      </c>
      <c r="F89311" t="s">
        <v>13</v>
      </c>
      <c r="G89311" t="s">
        <v>13</v>
      </c>
      <c r="H89311" t="s">
        <v>13</v>
      </c>
      <c r="I89311" t="s">
        <v>14</v>
      </c>
      <c r="J89311" t="s">
        <v>13</v>
      </c>
    </row>
    <row r="89312" spans="1:10" x14ac:dyDescent="0.3">
      <c r="A89312" t="s">
        <v>61634</v>
      </c>
      <c r="B89312" t="s">
        <v>61676</v>
      </c>
      <c r="C89312" t="s">
        <v>49303</v>
      </c>
      <c r="D89312">
        <v>2</v>
      </c>
      <c r="E89312">
        <v>0</v>
      </c>
      <c r="F89312" t="s">
        <v>13</v>
      </c>
      <c r="G89312" t="s">
        <v>13</v>
      </c>
      <c r="H89312" t="s">
        <v>13</v>
      </c>
      <c r="I89312" t="s">
        <v>14</v>
      </c>
      <c r="J89312" t="s">
        <v>13</v>
      </c>
    </row>
    <row r="89313" spans="1:10" x14ac:dyDescent="0.3">
      <c r="A89313" t="s">
        <v>61634</v>
      </c>
      <c r="B89313" t="s">
        <v>61677</v>
      </c>
      <c r="C89313" t="s">
        <v>61678</v>
      </c>
      <c r="D89313">
        <v>2</v>
      </c>
      <c r="E89313">
        <v>0</v>
      </c>
      <c r="F89313" t="s">
        <v>13</v>
      </c>
      <c r="G89313" t="s">
        <v>13</v>
      </c>
      <c r="H89313" t="s">
        <v>13</v>
      </c>
      <c r="I89313" t="s">
        <v>14</v>
      </c>
      <c r="J89313" t="s">
        <v>13</v>
      </c>
    </row>
    <row r="89314" spans="1:10" x14ac:dyDescent="0.3">
      <c r="A89314" t="s">
        <v>61634</v>
      </c>
      <c r="B89314" t="s">
        <v>61679</v>
      </c>
      <c r="C89314" t="s">
        <v>61680</v>
      </c>
      <c r="D89314">
        <v>2</v>
      </c>
      <c r="E89314">
        <v>0</v>
      </c>
      <c r="F89314" t="s">
        <v>13</v>
      </c>
      <c r="G89314" t="s">
        <v>13</v>
      </c>
      <c r="H89314" t="s">
        <v>13</v>
      </c>
      <c r="I89314" t="s">
        <v>14</v>
      </c>
      <c r="J89314" t="s">
        <v>13</v>
      </c>
    </row>
    <row r="89315" spans="1:10" x14ac:dyDescent="0.3">
      <c r="A89315" t="s">
        <v>61634</v>
      </c>
      <c r="B89315" t="s">
        <v>61681</v>
      </c>
      <c r="C89315" t="s">
        <v>53553</v>
      </c>
      <c r="D89315">
        <v>2</v>
      </c>
      <c r="E89315">
        <v>0</v>
      </c>
      <c r="F89315" t="s">
        <v>13</v>
      </c>
      <c r="G89315" t="s">
        <v>13</v>
      </c>
      <c r="H89315" t="s">
        <v>13</v>
      </c>
      <c r="I89315" t="s">
        <v>14</v>
      </c>
      <c r="J89315" t="s">
        <v>13</v>
      </c>
    </row>
    <row r="89316" spans="1:10" x14ac:dyDescent="0.3">
      <c r="A89316" t="s">
        <v>61634</v>
      </c>
      <c r="B89316" t="s">
        <v>61682</v>
      </c>
      <c r="C89316" t="s">
        <v>61683</v>
      </c>
      <c r="D89316">
        <v>2</v>
      </c>
      <c r="E89316">
        <v>0</v>
      </c>
      <c r="F89316" t="s">
        <v>13</v>
      </c>
      <c r="G89316" t="s">
        <v>13</v>
      </c>
      <c r="H89316" t="s">
        <v>13</v>
      </c>
      <c r="I89316" t="s">
        <v>14</v>
      </c>
      <c r="J89316" t="s">
        <v>13</v>
      </c>
    </row>
    <row r="89317" spans="1:10" x14ac:dyDescent="0.3">
      <c r="A89317" t="s">
        <v>61634</v>
      </c>
      <c r="B89317" t="s">
        <v>61684</v>
      </c>
      <c r="C89317" t="s">
        <v>61685</v>
      </c>
      <c r="D89317">
        <v>2</v>
      </c>
      <c r="E89317">
        <v>1</v>
      </c>
      <c r="F89317" t="s">
        <v>13</v>
      </c>
      <c r="G89317" t="s">
        <v>13</v>
      </c>
      <c r="H89317" t="s">
        <v>13</v>
      </c>
      <c r="I89317" t="s">
        <v>14</v>
      </c>
      <c r="J89317" t="s">
        <v>13</v>
      </c>
    </row>
    <row r="89318" spans="1:10" x14ac:dyDescent="0.3">
      <c r="A89318" t="s">
        <v>61634</v>
      </c>
      <c r="B89318" t="s">
        <v>61686</v>
      </c>
      <c r="C89318" t="s">
        <v>61687</v>
      </c>
      <c r="D89318">
        <v>2</v>
      </c>
      <c r="E89318">
        <v>0</v>
      </c>
      <c r="F89318" t="s">
        <v>13</v>
      </c>
      <c r="G89318" t="s">
        <v>13</v>
      </c>
      <c r="H89318" t="s">
        <v>13</v>
      </c>
      <c r="I89318" t="s">
        <v>14</v>
      </c>
      <c r="J89318" t="s">
        <v>13</v>
      </c>
    </row>
    <row r="89319" spans="1:10" x14ac:dyDescent="0.3">
      <c r="A89319" t="s">
        <v>61634</v>
      </c>
      <c r="B89319" t="s">
        <v>61688</v>
      </c>
      <c r="C89319" t="s">
        <v>61689</v>
      </c>
      <c r="D89319">
        <v>2</v>
      </c>
      <c r="E89319">
        <v>0</v>
      </c>
      <c r="F89319" t="s">
        <v>13</v>
      </c>
      <c r="G89319" t="s">
        <v>13</v>
      </c>
      <c r="H89319" t="s">
        <v>13</v>
      </c>
      <c r="I89319" t="s">
        <v>14</v>
      </c>
      <c r="J89319" t="s">
        <v>13</v>
      </c>
    </row>
    <row r="89320" spans="1:10" x14ac:dyDescent="0.3">
      <c r="A89320" t="s">
        <v>61634</v>
      </c>
      <c r="B89320" t="s">
        <v>61690</v>
      </c>
      <c r="C89320" t="s">
        <v>61691</v>
      </c>
      <c r="D89320">
        <v>2</v>
      </c>
      <c r="E89320">
        <v>0</v>
      </c>
      <c r="F89320" t="s">
        <v>13</v>
      </c>
      <c r="G89320" t="s">
        <v>13</v>
      </c>
      <c r="H89320" t="s">
        <v>13</v>
      </c>
      <c r="I89320" t="s">
        <v>14</v>
      </c>
      <c r="J89320" t="s">
        <v>13</v>
      </c>
    </row>
    <row r="89321" spans="1:10" x14ac:dyDescent="0.3">
      <c r="A89321" t="s">
        <v>61634</v>
      </c>
      <c r="B89321" t="s">
        <v>61692</v>
      </c>
      <c r="C89321" t="s">
        <v>42854</v>
      </c>
      <c r="D89321">
        <v>2</v>
      </c>
      <c r="E89321">
        <v>0</v>
      </c>
      <c r="F89321" t="s">
        <v>13</v>
      </c>
      <c r="G89321" t="s">
        <v>13</v>
      </c>
      <c r="H89321" t="s">
        <v>13</v>
      </c>
      <c r="I89321" t="s">
        <v>14</v>
      </c>
      <c r="J89321" t="s">
        <v>13</v>
      </c>
    </row>
    <row r="89322" spans="1:10" x14ac:dyDescent="0.3">
      <c r="A89322" t="s">
        <v>61634</v>
      </c>
      <c r="B89322" t="s">
        <v>61693</v>
      </c>
      <c r="C89322" t="s">
        <v>61694</v>
      </c>
      <c r="D89322">
        <v>2</v>
      </c>
      <c r="E89322">
        <v>0</v>
      </c>
      <c r="F89322" t="s">
        <v>13</v>
      </c>
      <c r="G89322" t="s">
        <v>13</v>
      </c>
      <c r="H89322" t="s">
        <v>13</v>
      </c>
      <c r="I89322" t="s">
        <v>14</v>
      </c>
      <c r="J89322" t="s">
        <v>13</v>
      </c>
    </row>
    <row r="89323" spans="1:10" x14ac:dyDescent="0.3">
      <c r="A89323" t="s">
        <v>61634</v>
      </c>
      <c r="B89323" t="s">
        <v>61695</v>
      </c>
      <c r="C89323" t="s">
        <v>38553</v>
      </c>
      <c r="D89323">
        <v>2</v>
      </c>
      <c r="E89323">
        <v>0</v>
      </c>
      <c r="F89323" t="s">
        <v>13</v>
      </c>
      <c r="G89323" t="s">
        <v>13</v>
      </c>
      <c r="H89323" t="s">
        <v>13</v>
      </c>
      <c r="I89323" t="s">
        <v>14</v>
      </c>
      <c r="J89323" t="s">
        <v>13</v>
      </c>
    </row>
    <row r="89324" spans="1:10" x14ac:dyDescent="0.3">
      <c r="A89324" t="s">
        <v>61634</v>
      </c>
      <c r="B89324" t="s">
        <v>61696</v>
      </c>
      <c r="C89324" t="s">
        <v>61697</v>
      </c>
      <c r="D89324">
        <v>2</v>
      </c>
      <c r="E89324">
        <v>0</v>
      </c>
      <c r="F89324" t="s">
        <v>13</v>
      </c>
      <c r="G89324" t="s">
        <v>13</v>
      </c>
      <c r="H89324" t="s">
        <v>13</v>
      </c>
      <c r="I89324" t="s">
        <v>14</v>
      </c>
      <c r="J89324" t="s">
        <v>13</v>
      </c>
    </row>
    <row r="89325" spans="1:10" x14ac:dyDescent="0.3">
      <c r="A89325" t="s">
        <v>61634</v>
      </c>
      <c r="B89325" t="s">
        <v>61698</v>
      </c>
      <c r="C89325" t="s">
        <v>53533</v>
      </c>
      <c r="D89325">
        <v>2</v>
      </c>
      <c r="E89325">
        <v>0</v>
      </c>
      <c r="F89325" t="s">
        <v>13</v>
      </c>
      <c r="G89325" t="s">
        <v>13</v>
      </c>
      <c r="H89325" t="s">
        <v>13</v>
      </c>
      <c r="I89325" t="s">
        <v>14</v>
      </c>
      <c r="J89325" t="s">
        <v>13</v>
      </c>
    </row>
    <row r="89326" spans="1:10" x14ac:dyDescent="0.3">
      <c r="A89326" t="s">
        <v>61634</v>
      </c>
      <c r="B89326" t="s">
        <v>61699</v>
      </c>
      <c r="C89326" t="s">
        <v>61700</v>
      </c>
      <c r="D89326">
        <v>2</v>
      </c>
      <c r="E89326">
        <v>0</v>
      </c>
      <c r="F89326" t="s">
        <v>13</v>
      </c>
      <c r="G89326" t="s">
        <v>13</v>
      </c>
      <c r="H89326" t="s">
        <v>13</v>
      </c>
      <c r="I89326" t="s">
        <v>14</v>
      </c>
      <c r="J89326" t="s">
        <v>13</v>
      </c>
    </row>
    <row r="89327" spans="1:10" x14ac:dyDescent="0.3">
      <c r="A89327" t="s">
        <v>61634</v>
      </c>
      <c r="B89327" t="s">
        <v>61701</v>
      </c>
      <c r="C89327" t="s">
        <v>61702</v>
      </c>
      <c r="D89327">
        <v>2</v>
      </c>
      <c r="E89327">
        <v>0</v>
      </c>
      <c r="F89327" t="s">
        <v>13</v>
      </c>
      <c r="G89327" t="s">
        <v>13</v>
      </c>
      <c r="H89327" t="s">
        <v>13</v>
      </c>
      <c r="I89327" t="s">
        <v>14</v>
      </c>
      <c r="J89327" t="s">
        <v>13</v>
      </c>
    </row>
    <row r="89328" spans="1:10" x14ac:dyDescent="0.3">
      <c r="A89328" t="s">
        <v>61634</v>
      </c>
      <c r="B89328" t="s">
        <v>61703</v>
      </c>
      <c r="C89328" t="s">
        <v>32270</v>
      </c>
      <c r="D89328">
        <v>2</v>
      </c>
      <c r="E89328">
        <v>0</v>
      </c>
      <c r="F89328" t="s">
        <v>13</v>
      </c>
      <c r="G89328" t="s">
        <v>13</v>
      </c>
      <c r="H89328" t="s">
        <v>13</v>
      </c>
      <c r="I89328" t="s">
        <v>14</v>
      </c>
      <c r="J89328" t="s">
        <v>13</v>
      </c>
    </row>
    <row r="89329" spans="1:10" x14ac:dyDescent="0.3">
      <c r="A89329" t="s">
        <v>61634</v>
      </c>
      <c r="B89329" t="s">
        <v>61704</v>
      </c>
      <c r="C89329" t="s">
        <v>61705</v>
      </c>
      <c r="D89329">
        <v>2</v>
      </c>
      <c r="E89329">
        <v>0</v>
      </c>
      <c r="F89329" t="s">
        <v>13</v>
      </c>
      <c r="G89329" t="s">
        <v>13</v>
      </c>
      <c r="H89329" t="s">
        <v>13</v>
      </c>
      <c r="I89329" t="s">
        <v>14</v>
      </c>
      <c r="J89329" t="s">
        <v>13</v>
      </c>
    </row>
    <row r="89330" spans="1:10" x14ac:dyDescent="0.3">
      <c r="A89330" t="s">
        <v>61634</v>
      </c>
      <c r="B89330" t="s">
        <v>61706</v>
      </c>
      <c r="C89330" t="s">
        <v>61707</v>
      </c>
      <c r="D89330">
        <v>2</v>
      </c>
      <c r="E89330">
        <v>0</v>
      </c>
      <c r="F89330" t="s">
        <v>13</v>
      </c>
      <c r="G89330" t="s">
        <v>13</v>
      </c>
      <c r="H89330" t="s">
        <v>13</v>
      </c>
      <c r="I89330" t="s">
        <v>14</v>
      </c>
      <c r="J89330" t="s">
        <v>13</v>
      </c>
    </row>
    <row r="89331" spans="1:10" x14ac:dyDescent="0.3">
      <c r="A89331" t="s">
        <v>61634</v>
      </c>
      <c r="B89331" t="s">
        <v>61708</v>
      </c>
      <c r="C89331" t="s">
        <v>61709</v>
      </c>
      <c r="D89331">
        <v>2</v>
      </c>
      <c r="E89331">
        <v>0</v>
      </c>
      <c r="F89331" t="s">
        <v>13</v>
      </c>
      <c r="G89331" t="s">
        <v>13</v>
      </c>
      <c r="H89331" t="s">
        <v>13</v>
      </c>
      <c r="I89331" t="s">
        <v>14</v>
      </c>
      <c r="J89331" t="s">
        <v>13</v>
      </c>
    </row>
    <row r="89332" spans="1:10" x14ac:dyDescent="0.3">
      <c r="A89332" t="s">
        <v>61634</v>
      </c>
      <c r="B89332" t="s">
        <v>61710</v>
      </c>
      <c r="C89332" t="s">
        <v>53524</v>
      </c>
      <c r="D89332">
        <v>2</v>
      </c>
      <c r="E89332">
        <v>0</v>
      </c>
      <c r="F89332" t="s">
        <v>13</v>
      </c>
      <c r="G89332" t="s">
        <v>13</v>
      </c>
      <c r="H89332" t="s">
        <v>13</v>
      </c>
      <c r="I89332" t="s">
        <v>14</v>
      </c>
      <c r="J89332" t="s">
        <v>13</v>
      </c>
    </row>
    <row r="89333" spans="1:10" x14ac:dyDescent="0.3">
      <c r="A89333" t="s">
        <v>61634</v>
      </c>
      <c r="B89333" t="s">
        <v>61711</v>
      </c>
      <c r="C89333" t="s">
        <v>49321</v>
      </c>
      <c r="D89333">
        <v>2</v>
      </c>
      <c r="E89333">
        <v>0</v>
      </c>
      <c r="F89333" t="s">
        <v>13</v>
      </c>
      <c r="G89333" t="s">
        <v>13</v>
      </c>
      <c r="H89333" t="s">
        <v>13</v>
      </c>
      <c r="I89333" t="s">
        <v>14</v>
      </c>
      <c r="J89333" t="s">
        <v>13</v>
      </c>
    </row>
    <row r="89334" spans="1:10" x14ac:dyDescent="0.3">
      <c r="A89334" t="s">
        <v>61634</v>
      </c>
      <c r="B89334" t="s">
        <v>61712</v>
      </c>
      <c r="C89334" t="s">
        <v>61713</v>
      </c>
      <c r="D89334">
        <v>2</v>
      </c>
      <c r="E89334">
        <v>0</v>
      </c>
      <c r="F89334" t="s">
        <v>13</v>
      </c>
      <c r="G89334" t="s">
        <v>13</v>
      </c>
      <c r="H89334" t="s">
        <v>13</v>
      </c>
      <c r="I89334" t="s">
        <v>14</v>
      </c>
      <c r="J89334" t="s">
        <v>13</v>
      </c>
    </row>
    <row r="89335" spans="1:10" x14ac:dyDescent="0.3">
      <c r="A89335" t="s">
        <v>61634</v>
      </c>
      <c r="B89335" t="s">
        <v>61714</v>
      </c>
      <c r="C89335" t="s">
        <v>12090</v>
      </c>
      <c r="D89335">
        <v>2</v>
      </c>
      <c r="E89335">
        <v>0</v>
      </c>
      <c r="F89335" t="s">
        <v>13</v>
      </c>
      <c r="G89335" t="s">
        <v>13</v>
      </c>
      <c r="H89335" t="s">
        <v>13</v>
      </c>
      <c r="I89335" t="s">
        <v>14</v>
      </c>
      <c r="J89335" t="s">
        <v>13</v>
      </c>
    </row>
    <row r="89336" spans="1:10" x14ac:dyDescent="0.3">
      <c r="A89336" t="s">
        <v>61634</v>
      </c>
      <c r="B89336" t="s">
        <v>61715</v>
      </c>
      <c r="C89336" t="s">
        <v>49347</v>
      </c>
      <c r="D89336">
        <v>2</v>
      </c>
      <c r="E89336">
        <v>0</v>
      </c>
      <c r="F89336" t="s">
        <v>13</v>
      </c>
      <c r="G89336" t="s">
        <v>13</v>
      </c>
      <c r="H89336" t="s">
        <v>13</v>
      </c>
      <c r="I89336" t="s">
        <v>14</v>
      </c>
      <c r="J89336" t="s">
        <v>13</v>
      </c>
    </row>
    <row r="89337" spans="1:10" x14ac:dyDescent="0.3">
      <c r="A89337" t="s">
        <v>61634</v>
      </c>
      <c r="B89337" t="s">
        <v>61716</v>
      </c>
      <c r="C89337" t="s">
        <v>38774</v>
      </c>
      <c r="D89337">
        <v>2</v>
      </c>
      <c r="E89337">
        <v>0</v>
      </c>
      <c r="F89337" t="s">
        <v>13</v>
      </c>
      <c r="G89337" t="s">
        <v>13</v>
      </c>
      <c r="H89337" t="s">
        <v>13</v>
      </c>
      <c r="I89337" t="s">
        <v>14</v>
      </c>
      <c r="J89337" t="s">
        <v>13</v>
      </c>
    </row>
    <row r="89338" spans="1:10" x14ac:dyDescent="0.3">
      <c r="A89338" t="s">
        <v>61634</v>
      </c>
      <c r="B89338" t="s">
        <v>61717</v>
      </c>
      <c r="C89338" t="s">
        <v>31537</v>
      </c>
      <c r="D89338">
        <v>2</v>
      </c>
      <c r="E89338">
        <v>0</v>
      </c>
      <c r="F89338" t="s">
        <v>13</v>
      </c>
      <c r="G89338" t="s">
        <v>13</v>
      </c>
      <c r="H89338" t="s">
        <v>13</v>
      </c>
      <c r="I89338" t="s">
        <v>14</v>
      </c>
      <c r="J89338" t="s">
        <v>13</v>
      </c>
    </row>
    <row r="89339" spans="1:10" x14ac:dyDescent="0.3">
      <c r="A89339" t="s">
        <v>61634</v>
      </c>
      <c r="B89339" t="s">
        <v>61718</v>
      </c>
      <c r="C89339" t="s">
        <v>61719</v>
      </c>
      <c r="D89339">
        <v>2</v>
      </c>
      <c r="E89339">
        <v>0</v>
      </c>
      <c r="F89339" t="s">
        <v>13</v>
      </c>
      <c r="G89339" t="s">
        <v>13</v>
      </c>
      <c r="H89339" t="s">
        <v>13</v>
      </c>
      <c r="I89339" t="s">
        <v>14</v>
      </c>
      <c r="J89339" t="s">
        <v>13</v>
      </c>
    </row>
    <row r="89340" spans="1:10" x14ac:dyDescent="0.3">
      <c r="A89340" t="s">
        <v>61634</v>
      </c>
      <c r="B89340" t="s">
        <v>61720</v>
      </c>
      <c r="C89340" t="s">
        <v>61721</v>
      </c>
      <c r="D89340">
        <v>2</v>
      </c>
      <c r="E89340">
        <v>0</v>
      </c>
      <c r="F89340" t="s">
        <v>13</v>
      </c>
      <c r="G89340" t="s">
        <v>13</v>
      </c>
      <c r="H89340" t="s">
        <v>13</v>
      </c>
      <c r="I89340" t="s">
        <v>14</v>
      </c>
      <c r="J89340" t="s">
        <v>13</v>
      </c>
    </row>
    <row r="89341" spans="1:10" x14ac:dyDescent="0.3">
      <c r="A89341" t="s">
        <v>61634</v>
      </c>
      <c r="B89341" t="s">
        <v>61722</v>
      </c>
      <c r="C89341" t="s">
        <v>30214</v>
      </c>
      <c r="D89341">
        <v>2</v>
      </c>
      <c r="E89341">
        <v>0</v>
      </c>
      <c r="F89341" t="s">
        <v>13</v>
      </c>
      <c r="G89341" t="s">
        <v>13</v>
      </c>
      <c r="H89341" t="s">
        <v>13</v>
      </c>
      <c r="I89341" t="s">
        <v>14</v>
      </c>
      <c r="J89341" t="s">
        <v>13</v>
      </c>
    </row>
    <row r="89342" spans="1:10" x14ac:dyDescent="0.3">
      <c r="A89342" t="s">
        <v>61634</v>
      </c>
      <c r="B89342" t="s">
        <v>61723</v>
      </c>
      <c r="C89342" t="s">
        <v>61724</v>
      </c>
      <c r="D89342">
        <v>2</v>
      </c>
      <c r="E89342">
        <v>0</v>
      </c>
      <c r="F89342" t="s">
        <v>13</v>
      </c>
      <c r="G89342" t="s">
        <v>13</v>
      </c>
      <c r="H89342" t="s">
        <v>13</v>
      </c>
      <c r="I89342" t="s">
        <v>14</v>
      </c>
      <c r="J89342" t="s">
        <v>13</v>
      </c>
    </row>
    <row r="89343" spans="1:10" x14ac:dyDescent="0.3">
      <c r="A89343" t="s">
        <v>61634</v>
      </c>
      <c r="B89343" t="s">
        <v>61725</v>
      </c>
      <c r="C89343" t="s">
        <v>61726</v>
      </c>
      <c r="D89343">
        <v>2</v>
      </c>
      <c r="E89343">
        <v>0</v>
      </c>
      <c r="F89343" t="s">
        <v>13</v>
      </c>
      <c r="G89343" t="s">
        <v>13</v>
      </c>
      <c r="H89343" t="s">
        <v>13</v>
      </c>
      <c r="I89343" t="s">
        <v>14</v>
      </c>
      <c r="J89343" t="s">
        <v>13</v>
      </c>
    </row>
    <row r="89344" spans="1:10" x14ac:dyDescent="0.3">
      <c r="A89344" t="s">
        <v>61634</v>
      </c>
      <c r="B89344" t="s">
        <v>61727</v>
      </c>
      <c r="C89344" t="s">
        <v>61728</v>
      </c>
      <c r="D89344">
        <v>2</v>
      </c>
      <c r="E89344">
        <v>0</v>
      </c>
      <c r="F89344" t="s">
        <v>13</v>
      </c>
      <c r="G89344" t="s">
        <v>13</v>
      </c>
      <c r="H89344" t="s">
        <v>13</v>
      </c>
      <c r="I89344" t="s">
        <v>14</v>
      </c>
      <c r="J89344" t="s">
        <v>13</v>
      </c>
    </row>
    <row r="89345" spans="1:10" x14ac:dyDescent="0.3">
      <c r="A89345" t="s">
        <v>61634</v>
      </c>
      <c r="B89345" t="s">
        <v>61729</v>
      </c>
      <c r="C89345" t="s">
        <v>61730</v>
      </c>
      <c r="D89345">
        <v>2</v>
      </c>
      <c r="E89345">
        <v>0</v>
      </c>
      <c r="F89345" t="s">
        <v>13</v>
      </c>
      <c r="G89345" t="s">
        <v>13</v>
      </c>
      <c r="H89345" t="s">
        <v>13</v>
      </c>
      <c r="I89345" t="s">
        <v>14</v>
      </c>
      <c r="J89345" t="s">
        <v>13</v>
      </c>
    </row>
    <row r="89346" spans="1:10" x14ac:dyDescent="0.3">
      <c r="A89346" t="s">
        <v>61634</v>
      </c>
      <c r="B89346" t="s">
        <v>61731</v>
      </c>
      <c r="C89346" t="s">
        <v>56804</v>
      </c>
      <c r="D89346">
        <v>2</v>
      </c>
      <c r="E89346">
        <v>0</v>
      </c>
      <c r="F89346" t="s">
        <v>13</v>
      </c>
      <c r="G89346" t="s">
        <v>13</v>
      </c>
      <c r="H89346" t="s">
        <v>13</v>
      </c>
      <c r="I89346" t="s">
        <v>14</v>
      </c>
      <c r="J89346" t="s">
        <v>13</v>
      </c>
    </row>
    <row r="89347" spans="1:10" x14ac:dyDescent="0.3">
      <c r="A89347" t="s">
        <v>61634</v>
      </c>
      <c r="B89347" t="s">
        <v>61732</v>
      </c>
      <c r="C89347" t="s">
        <v>61733</v>
      </c>
      <c r="D89347">
        <v>2</v>
      </c>
      <c r="E89347">
        <v>0</v>
      </c>
      <c r="F89347" t="s">
        <v>13</v>
      </c>
      <c r="G89347" t="s">
        <v>13</v>
      </c>
      <c r="H89347" t="s">
        <v>13</v>
      </c>
      <c r="I89347" t="s">
        <v>14</v>
      </c>
      <c r="J89347" t="s">
        <v>13</v>
      </c>
    </row>
    <row r="89348" spans="1:10" x14ac:dyDescent="0.3">
      <c r="A89348" t="s">
        <v>61634</v>
      </c>
      <c r="B89348" t="s">
        <v>61734</v>
      </c>
      <c r="C89348" t="s">
        <v>61735</v>
      </c>
      <c r="D89348">
        <v>2</v>
      </c>
      <c r="E89348">
        <v>0</v>
      </c>
      <c r="F89348" t="s">
        <v>13</v>
      </c>
      <c r="G89348" t="s">
        <v>13</v>
      </c>
      <c r="H89348" t="s">
        <v>13</v>
      </c>
      <c r="I89348" t="s">
        <v>14</v>
      </c>
      <c r="J89348" t="s">
        <v>13</v>
      </c>
    </row>
    <row r="89349" spans="1:10" x14ac:dyDescent="0.3">
      <c r="A89349" t="s">
        <v>61634</v>
      </c>
      <c r="B89349" t="s">
        <v>61736</v>
      </c>
      <c r="C89349" t="s">
        <v>61737</v>
      </c>
      <c r="D89349">
        <v>2</v>
      </c>
      <c r="E89349">
        <v>0</v>
      </c>
      <c r="F89349" t="s">
        <v>13</v>
      </c>
      <c r="G89349" t="s">
        <v>13</v>
      </c>
      <c r="H89349" t="s">
        <v>13</v>
      </c>
      <c r="I89349" t="s">
        <v>14</v>
      </c>
      <c r="J89349" t="s">
        <v>13</v>
      </c>
    </row>
    <row r="89350" spans="1:10" x14ac:dyDescent="0.3">
      <c r="A89350" t="s">
        <v>61634</v>
      </c>
      <c r="B89350" t="s">
        <v>61738</v>
      </c>
      <c r="C89350" t="s">
        <v>61739</v>
      </c>
      <c r="D89350">
        <v>2</v>
      </c>
      <c r="E89350">
        <v>0</v>
      </c>
      <c r="F89350" t="s">
        <v>13</v>
      </c>
      <c r="G89350" t="s">
        <v>13</v>
      </c>
      <c r="H89350" t="s">
        <v>13</v>
      </c>
      <c r="I89350" t="s">
        <v>14</v>
      </c>
      <c r="J89350" t="s">
        <v>13</v>
      </c>
    </row>
    <row r="89351" spans="1:10" x14ac:dyDescent="0.3">
      <c r="A89351" t="s">
        <v>61634</v>
      </c>
      <c r="B89351" t="s">
        <v>61740</v>
      </c>
      <c r="C89351" t="s">
        <v>61741</v>
      </c>
      <c r="D89351">
        <v>2</v>
      </c>
      <c r="E89351">
        <v>0</v>
      </c>
      <c r="F89351" t="s">
        <v>13</v>
      </c>
      <c r="G89351" t="s">
        <v>13</v>
      </c>
      <c r="H89351" t="s">
        <v>13</v>
      </c>
      <c r="I89351" t="s">
        <v>14</v>
      </c>
      <c r="J89351" t="s">
        <v>13</v>
      </c>
    </row>
    <row r="89352" spans="1:10" x14ac:dyDescent="0.3">
      <c r="A89352" t="s">
        <v>61634</v>
      </c>
      <c r="B89352" t="s">
        <v>61742</v>
      </c>
      <c r="C89352" t="s">
        <v>61743</v>
      </c>
      <c r="D89352">
        <v>2</v>
      </c>
      <c r="E89352">
        <v>0</v>
      </c>
      <c r="F89352" t="s">
        <v>13</v>
      </c>
      <c r="G89352" t="s">
        <v>13</v>
      </c>
      <c r="H89352" t="s">
        <v>13</v>
      </c>
      <c r="I89352" t="s">
        <v>14</v>
      </c>
      <c r="J89352" t="s">
        <v>13</v>
      </c>
    </row>
    <row r="89353" spans="1:10" x14ac:dyDescent="0.3">
      <c r="A89353" t="s">
        <v>61634</v>
      </c>
      <c r="B89353" t="s">
        <v>61744</v>
      </c>
      <c r="C89353" t="s">
        <v>61745</v>
      </c>
      <c r="D89353">
        <v>2</v>
      </c>
      <c r="E89353">
        <v>0</v>
      </c>
      <c r="F89353" t="s">
        <v>13</v>
      </c>
      <c r="G89353" t="s">
        <v>13</v>
      </c>
      <c r="H89353" t="s">
        <v>13</v>
      </c>
      <c r="I89353" t="s">
        <v>14</v>
      </c>
      <c r="J89353" t="s">
        <v>13</v>
      </c>
    </row>
    <row r="89354" spans="1:10" x14ac:dyDescent="0.3">
      <c r="A89354" t="s">
        <v>61634</v>
      </c>
      <c r="B89354" t="s">
        <v>61746</v>
      </c>
      <c r="C89354" t="s">
        <v>13082</v>
      </c>
      <c r="D89354">
        <v>2</v>
      </c>
      <c r="E89354">
        <v>0</v>
      </c>
      <c r="F89354" t="s">
        <v>13</v>
      </c>
      <c r="G89354" t="s">
        <v>13</v>
      </c>
      <c r="H89354" t="s">
        <v>13</v>
      </c>
      <c r="I89354" t="s">
        <v>14</v>
      </c>
      <c r="J89354" t="s">
        <v>13</v>
      </c>
    </row>
    <row r="89355" spans="1:10" x14ac:dyDescent="0.3">
      <c r="A89355" t="s">
        <v>61634</v>
      </c>
      <c r="B89355" t="s">
        <v>61747</v>
      </c>
      <c r="C89355" t="s">
        <v>61748</v>
      </c>
      <c r="D89355">
        <v>2</v>
      </c>
      <c r="E89355">
        <v>0</v>
      </c>
      <c r="F89355" t="s">
        <v>13</v>
      </c>
      <c r="G89355" t="s">
        <v>13</v>
      </c>
      <c r="H89355" t="s">
        <v>13</v>
      </c>
      <c r="I89355" t="s">
        <v>14</v>
      </c>
      <c r="J89355" t="s">
        <v>13</v>
      </c>
    </row>
    <row r="89356" spans="1:10" x14ac:dyDescent="0.3">
      <c r="A89356" t="s">
        <v>61634</v>
      </c>
      <c r="B89356" t="s">
        <v>61749</v>
      </c>
      <c r="C89356" t="s">
        <v>38761</v>
      </c>
      <c r="D89356">
        <v>2</v>
      </c>
      <c r="E89356">
        <v>0</v>
      </c>
      <c r="F89356" t="s">
        <v>13</v>
      </c>
      <c r="G89356" t="s">
        <v>13</v>
      </c>
      <c r="H89356" t="s">
        <v>13</v>
      </c>
      <c r="I89356" t="s">
        <v>14</v>
      </c>
      <c r="J89356" t="s">
        <v>13</v>
      </c>
    </row>
    <row r="89357" spans="1:10" x14ac:dyDescent="0.3">
      <c r="A89357" t="s">
        <v>61634</v>
      </c>
      <c r="B89357" t="s">
        <v>61750</v>
      </c>
      <c r="C89357" t="s">
        <v>38565</v>
      </c>
      <c r="D89357">
        <v>3</v>
      </c>
      <c r="E89357">
        <v>2</v>
      </c>
      <c r="F89357" t="s">
        <v>13</v>
      </c>
      <c r="G89357" t="s">
        <v>13</v>
      </c>
      <c r="H89357" t="s">
        <v>13</v>
      </c>
      <c r="I89357" t="s">
        <v>14</v>
      </c>
      <c r="J89357" t="s">
        <v>13</v>
      </c>
    </row>
    <row r="89358" spans="1:10" x14ac:dyDescent="0.3">
      <c r="A89358" t="s">
        <v>61634</v>
      </c>
      <c r="B89358" t="s">
        <v>61751</v>
      </c>
      <c r="C89358" t="s">
        <v>61752</v>
      </c>
      <c r="D89358">
        <v>2</v>
      </c>
      <c r="E89358">
        <v>0</v>
      </c>
      <c r="F89358" t="s">
        <v>13</v>
      </c>
      <c r="G89358" t="s">
        <v>13</v>
      </c>
      <c r="H89358" t="s">
        <v>13</v>
      </c>
      <c r="I89358" t="s">
        <v>14</v>
      </c>
      <c r="J89358" t="s">
        <v>13</v>
      </c>
    </row>
    <row r="89359" spans="1:10" x14ac:dyDescent="0.3">
      <c r="A89359" t="s">
        <v>61634</v>
      </c>
      <c r="B89359" t="s">
        <v>61753</v>
      </c>
      <c r="C89359" t="s">
        <v>38584</v>
      </c>
      <c r="D89359">
        <v>2</v>
      </c>
      <c r="E89359">
        <v>0</v>
      </c>
      <c r="F89359" t="s">
        <v>13</v>
      </c>
      <c r="G89359" t="s">
        <v>13</v>
      </c>
      <c r="H89359" t="s">
        <v>13</v>
      </c>
      <c r="I89359" t="s">
        <v>14</v>
      </c>
      <c r="J89359" t="s">
        <v>13</v>
      </c>
    </row>
    <row r="89360" spans="1:10" x14ac:dyDescent="0.3">
      <c r="A89360" t="s">
        <v>61634</v>
      </c>
      <c r="B89360" t="s">
        <v>61754</v>
      </c>
      <c r="C89360" t="s">
        <v>48425</v>
      </c>
      <c r="D89360">
        <v>2</v>
      </c>
      <c r="E89360">
        <v>0</v>
      </c>
      <c r="F89360" t="s">
        <v>13</v>
      </c>
      <c r="G89360" t="s">
        <v>13</v>
      </c>
      <c r="H89360" t="s">
        <v>13</v>
      </c>
      <c r="I89360" t="s">
        <v>14</v>
      </c>
      <c r="J89360" t="s">
        <v>13</v>
      </c>
    </row>
    <row r="89361" spans="1:10" x14ac:dyDescent="0.3">
      <c r="A89361" t="s">
        <v>61634</v>
      </c>
      <c r="B89361" t="s">
        <v>61755</v>
      </c>
      <c r="C89361" t="s">
        <v>61493</v>
      </c>
      <c r="D89361">
        <v>2</v>
      </c>
      <c r="E89361">
        <v>0</v>
      </c>
      <c r="F89361" t="s">
        <v>13</v>
      </c>
      <c r="G89361" t="s">
        <v>13</v>
      </c>
      <c r="H89361" t="s">
        <v>13</v>
      </c>
      <c r="I89361" t="s">
        <v>14</v>
      </c>
      <c r="J89361" t="s">
        <v>13</v>
      </c>
    </row>
    <row r="89362" spans="1:10" x14ac:dyDescent="0.3">
      <c r="A89362" t="s">
        <v>61634</v>
      </c>
      <c r="B89362" t="s">
        <v>61756</v>
      </c>
      <c r="C89362" t="s">
        <v>61757</v>
      </c>
      <c r="D89362">
        <v>2</v>
      </c>
      <c r="E89362">
        <v>0</v>
      </c>
      <c r="F89362" t="s">
        <v>13</v>
      </c>
      <c r="G89362" t="s">
        <v>13</v>
      </c>
      <c r="H89362" t="s">
        <v>13</v>
      </c>
      <c r="I89362" t="s">
        <v>14</v>
      </c>
      <c r="J89362" t="s">
        <v>13</v>
      </c>
    </row>
    <row r="89363" spans="1:10" x14ac:dyDescent="0.3">
      <c r="A89363" t="s">
        <v>61634</v>
      </c>
      <c r="B89363" t="s">
        <v>61758</v>
      </c>
      <c r="C89363" t="s">
        <v>61599</v>
      </c>
      <c r="D89363">
        <v>2</v>
      </c>
      <c r="E89363">
        <v>0</v>
      </c>
      <c r="F89363" t="s">
        <v>13</v>
      </c>
      <c r="G89363" t="s">
        <v>13</v>
      </c>
      <c r="H89363" t="s">
        <v>13</v>
      </c>
      <c r="I89363" t="s">
        <v>14</v>
      </c>
      <c r="J89363" t="s">
        <v>13</v>
      </c>
    </row>
    <row r="89364" spans="1:10" x14ac:dyDescent="0.3">
      <c r="A89364" t="s">
        <v>61634</v>
      </c>
      <c r="B89364" t="s">
        <v>61759</v>
      </c>
      <c r="C89364" t="s">
        <v>46791</v>
      </c>
      <c r="D89364">
        <v>2</v>
      </c>
      <c r="E89364">
        <v>0</v>
      </c>
      <c r="F89364" t="s">
        <v>13</v>
      </c>
      <c r="G89364" t="s">
        <v>13</v>
      </c>
      <c r="H89364" t="s">
        <v>13</v>
      </c>
      <c r="I89364" t="s">
        <v>14</v>
      </c>
      <c r="J89364" t="s">
        <v>13</v>
      </c>
    </row>
    <row r="89365" spans="1:10" x14ac:dyDescent="0.3">
      <c r="A89365" t="s">
        <v>61634</v>
      </c>
      <c r="B89365" t="s">
        <v>61760</v>
      </c>
      <c r="C89365" t="s">
        <v>61761</v>
      </c>
      <c r="D89365">
        <v>2</v>
      </c>
      <c r="E89365">
        <v>0</v>
      </c>
      <c r="F89365" t="s">
        <v>13</v>
      </c>
      <c r="G89365" t="s">
        <v>13</v>
      </c>
      <c r="H89365" t="s">
        <v>13</v>
      </c>
      <c r="I89365" t="s">
        <v>14</v>
      </c>
      <c r="J89365" t="s">
        <v>13</v>
      </c>
    </row>
    <row r="89366" spans="1:10" x14ac:dyDescent="0.3">
      <c r="A89366" t="s">
        <v>61634</v>
      </c>
      <c r="B89366" t="s">
        <v>61762</v>
      </c>
      <c r="C89366" t="s">
        <v>61763</v>
      </c>
      <c r="D89366">
        <v>2</v>
      </c>
      <c r="E89366">
        <v>0</v>
      </c>
      <c r="F89366" t="s">
        <v>13</v>
      </c>
      <c r="G89366" t="s">
        <v>13</v>
      </c>
      <c r="H89366" t="s">
        <v>13</v>
      </c>
      <c r="I89366" t="s">
        <v>14</v>
      </c>
      <c r="J89366" t="s">
        <v>13</v>
      </c>
    </row>
    <row r="89367" spans="1:10" x14ac:dyDescent="0.3">
      <c r="A89367" t="s">
        <v>61634</v>
      </c>
      <c r="B89367" t="s">
        <v>61764</v>
      </c>
      <c r="C89367" t="s">
        <v>61765</v>
      </c>
      <c r="D89367">
        <v>2</v>
      </c>
      <c r="E89367">
        <v>0</v>
      </c>
      <c r="F89367" t="s">
        <v>13</v>
      </c>
      <c r="G89367" t="s">
        <v>13</v>
      </c>
      <c r="H89367" t="s">
        <v>13</v>
      </c>
      <c r="I89367" t="s">
        <v>14</v>
      </c>
      <c r="J89367" t="s">
        <v>13</v>
      </c>
    </row>
    <row r="89368" spans="1:10" x14ac:dyDescent="0.3">
      <c r="A89368" t="s">
        <v>61634</v>
      </c>
      <c r="B89368" t="s">
        <v>61766</v>
      </c>
      <c r="C89368" t="s">
        <v>61767</v>
      </c>
      <c r="D89368">
        <v>2</v>
      </c>
      <c r="E89368">
        <v>0</v>
      </c>
      <c r="F89368" t="s">
        <v>13</v>
      </c>
      <c r="G89368" t="s">
        <v>13</v>
      </c>
      <c r="H89368" t="s">
        <v>13</v>
      </c>
      <c r="I89368" t="s">
        <v>14</v>
      </c>
      <c r="J89368" t="s">
        <v>13</v>
      </c>
    </row>
    <row r="89369" spans="1:10" x14ac:dyDescent="0.3">
      <c r="A89369" t="s">
        <v>61634</v>
      </c>
      <c r="B89369" t="s">
        <v>61768</v>
      </c>
      <c r="C89369" t="s">
        <v>61769</v>
      </c>
      <c r="D89369">
        <v>2</v>
      </c>
      <c r="E89369">
        <v>0</v>
      </c>
      <c r="F89369" t="s">
        <v>13</v>
      </c>
      <c r="G89369" t="s">
        <v>13</v>
      </c>
      <c r="H89369" t="s">
        <v>13</v>
      </c>
      <c r="I89369" t="s">
        <v>14</v>
      </c>
      <c r="J89369" t="s">
        <v>13</v>
      </c>
    </row>
    <row r="89370" spans="1:10" x14ac:dyDescent="0.3">
      <c r="A89370" t="s">
        <v>61634</v>
      </c>
      <c r="B89370" t="s">
        <v>61770</v>
      </c>
      <c r="C89370" t="s">
        <v>50352</v>
      </c>
      <c r="D89370">
        <v>2</v>
      </c>
      <c r="E89370">
        <v>0</v>
      </c>
      <c r="F89370" t="s">
        <v>13</v>
      </c>
      <c r="G89370" t="s">
        <v>13</v>
      </c>
      <c r="H89370" t="s">
        <v>13</v>
      </c>
      <c r="I89370" t="s">
        <v>14</v>
      </c>
      <c r="J89370" t="s">
        <v>13</v>
      </c>
    </row>
    <row r="89371" spans="1:10" x14ac:dyDescent="0.3">
      <c r="A89371" t="s">
        <v>61634</v>
      </c>
      <c r="B89371" t="s">
        <v>61771</v>
      </c>
      <c r="C89371" t="s">
        <v>56817</v>
      </c>
      <c r="D89371">
        <v>2</v>
      </c>
      <c r="E89371">
        <v>0</v>
      </c>
      <c r="F89371" t="s">
        <v>13</v>
      </c>
      <c r="G89371" t="s">
        <v>13</v>
      </c>
      <c r="H89371" t="s">
        <v>13</v>
      </c>
      <c r="I89371" t="s">
        <v>14</v>
      </c>
      <c r="J89371" t="s">
        <v>13</v>
      </c>
    </row>
    <row r="89372" spans="1:10" x14ac:dyDescent="0.3">
      <c r="A89372" t="s">
        <v>61634</v>
      </c>
      <c r="B89372" t="s">
        <v>61772</v>
      </c>
      <c r="C89372" t="s">
        <v>58421</v>
      </c>
      <c r="D89372">
        <v>2</v>
      </c>
      <c r="E89372">
        <v>0</v>
      </c>
      <c r="F89372" t="s">
        <v>13</v>
      </c>
      <c r="G89372" t="s">
        <v>13</v>
      </c>
      <c r="H89372" t="s">
        <v>13</v>
      </c>
      <c r="I89372" t="s">
        <v>14</v>
      </c>
      <c r="J89372" t="s">
        <v>13</v>
      </c>
    </row>
    <row r="89373" spans="1:10" x14ac:dyDescent="0.3">
      <c r="A89373" t="s">
        <v>61634</v>
      </c>
      <c r="B89373" t="s">
        <v>61773</v>
      </c>
      <c r="C89373" t="s">
        <v>61774</v>
      </c>
      <c r="D89373">
        <v>2</v>
      </c>
      <c r="E89373">
        <v>0</v>
      </c>
      <c r="F89373" t="s">
        <v>13</v>
      </c>
      <c r="G89373" t="s">
        <v>13</v>
      </c>
      <c r="H89373" t="s">
        <v>13</v>
      </c>
      <c r="I89373" t="s">
        <v>14</v>
      </c>
      <c r="J89373" t="s">
        <v>13</v>
      </c>
    </row>
    <row r="89374" spans="1:10" x14ac:dyDescent="0.3">
      <c r="A89374" t="s">
        <v>61634</v>
      </c>
      <c r="B89374" t="s">
        <v>61775</v>
      </c>
      <c r="C89374" t="s">
        <v>33895</v>
      </c>
      <c r="D89374">
        <v>2</v>
      </c>
      <c r="E89374">
        <v>0</v>
      </c>
      <c r="F89374" t="s">
        <v>13</v>
      </c>
      <c r="G89374" t="s">
        <v>13</v>
      </c>
      <c r="H89374" t="s">
        <v>13</v>
      </c>
      <c r="I89374" t="s">
        <v>14</v>
      </c>
      <c r="J89374" t="s">
        <v>13</v>
      </c>
    </row>
    <row r="89375" spans="1:10" x14ac:dyDescent="0.3">
      <c r="A89375" t="s">
        <v>61634</v>
      </c>
      <c r="B89375" t="s">
        <v>61776</v>
      </c>
      <c r="C89375" t="s">
        <v>61777</v>
      </c>
      <c r="D89375">
        <v>2</v>
      </c>
      <c r="E89375">
        <v>0</v>
      </c>
      <c r="F89375" t="s">
        <v>13</v>
      </c>
      <c r="G89375" t="s">
        <v>13</v>
      </c>
      <c r="H89375" t="s">
        <v>13</v>
      </c>
      <c r="I89375" t="s">
        <v>14</v>
      </c>
      <c r="J89375" t="s">
        <v>13</v>
      </c>
    </row>
    <row r="89376" spans="1:10" x14ac:dyDescent="0.3">
      <c r="A89376" t="s">
        <v>61634</v>
      </c>
      <c r="B89376" t="s">
        <v>61778</v>
      </c>
      <c r="C89376" t="s">
        <v>38783</v>
      </c>
      <c r="D89376">
        <v>2</v>
      </c>
      <c r="E89376">
        <v>0</v>
      </c>
      <c r="F89376" t="s">
        <v>13</v>
      </c>
      <c r="G89376" t="s">
        <v>13</v>
      </c>
      <c r="H89376" t="s">
        <v>13</v>
      </c>
      <c r="I89376" t="s">
        <v>14</v>
      </c>
      <c r="J89376" t="s">
        <v>13</v>
      </c>
    </row>
    <row r="89377" spans="1:10" x14ac:dyDescent="0.3">
      <c r="A89377" t="s">
        <v>61634</v>
      </c>
      <c r="B89377" t="s">
        <v>61779</v>
      </c>
      <c r="C89377" t="s">
        <v>61780</v>
      </c>
      <c r="D89377">
        <v>2</v>
      </c>
      <c r="E89377">
        <v>0</v>
      </c>
      <c r="F89377" t="s">
        <v>13</v>
      </c>
      <c r="G89377" t="s">
        <v>13</v>
      </c>
      <c r="H89377" t="s">
        <v>13</v>
      </c>
      <c r="I89377" t="s">
        <v>14</v>
      </c>
      <c r="J89377" t="s">
        <v>13</v>
      </c>
    </row>
    <row r="89378" spans="1:10" x14ac:dyDescent="0.3">
      <c r="A89378" t="s">
        <v>61634</v>
      </c>
      <c r="B89378" t="s">
        <v>61781</v>
      </c>
      <c r="C89378" t="s">
        <v>61782</v>
      </c>
      <c r="D89378">
        <v>2</v>
      </c>
      <c r="E89378">
        <v>0</v>
      </c>
      <c r="F89378" t="s">
        <v>13</v>
      </c>
      <c r="G89378" t="s">
        <v>13</v>
      </c>
      <c r="H89378" t="s">
        <v>13</v>
      </c>
      <c r="I89378" t="s">
        <v>14</v>
      </c>
      <c r="J89378" t="s">
        <v>13</v>
      </c>
    </row>
    <row r="89379" spans="1:10" x14ac:dyDescent="0.3">
      <c r="A89379" t="s">
        <v>61634</v>
      </c>
      <c r="B89379" t="s">
        <v>61783</v>
      </c>
      <c r="C89379" t="s">
        <v>38601</v>
      </c>
      <c r="D89379">
        <v>2</v>
      </c>
      <c r="E89379">
        <v>0</v>
      </c>
      <c r="F89379" t="s">
        <v>13</v>
      </c>
      <c r="G89379" t="s">
        <v>13</v>
      </c>
      <c r="H89379" t="s">
        <v>13</v>
      </c>
      <c r="I89379" t="s">
        <v>14</v>
      </c>
      <c r="J89379" t="s">
        <v>13</v>
      </c>
    </row>
    <row r="89380" spans="1:10" x14ac:dyDescent="0.3">
      <c r="A89380" t="s">
        <v>61634</v>
      </c>
      <c r="B89380" t="s">
        <v>61784</v>
      </c>
      <c r="C89380" t="s">
        <v>56866</v>
      </c>
      <c r="D89380">
        <v>2</v>
      </c>
      <c r="E89380">
        <v>0</v>
      </c>
      <c r="F89380" t="s">
        <v>13</v>
      </c>
      <c r="G89380" t="s">
        <v>13</v>
      </c>
      <c r="H89380" t="s">
        <v>13</v>
      </c>
      <c r="I89380" t="s">
        <v>14</v>
      </c>
      <c r="J89380" t="s">
        <v>13</v>
      </c>
    </row>
    <row r="89381" spans="1:10" x14ac:dyDescent="0.3">
      <c r="A89381" t="s">
        <v>61634</v>
      </c>
      <c r="B89381" t="s">
        <v>61785</v>
      </c>
      <c r="C89381" t="s">
        <v>61786</v>
      </c>
      <c r="D89381">
        <v>2</v>
      </c>
      <c r="E89381">
        <v>0</v>
      </c>
      <c r="F89381" t="s">
        <v>13</v>
      </c>
      <c r="G89381" t="s">
        <v>13</v>
      </c>
      <c r="H89381" t="s">
        <v>13</v>
      </c>
      <c r="I89381" t="s">
        <v>14</v>
      </c>
      <c r="J89381" t="s">
        <v>13</v>
      </c>
    </row>
    <row r="89382" spans="1:10" x14ac:dyDescent="0.3">
      <c r="A89382" t="s">
        <v>61634</v>
      </c>
      <c r="B89382" t="s">
        <v>61787</v>
      </c>
      <c r="C89382" t="s">
        <v>61788</v>
      </c>
      <c r="D89382">
        <v>2</v>
      </c>
      <c r="E89382">
        <v>0</v>
      </c>
      <c r="F89382" t="s">
        <v>13</v>
      </c>
      <c r="G89382" t="s">
        <v>13</v>
      </c>
      <c r="H89382" t="s">
        <v>13</v>
      </c>
      <c r="I89382" t="s">
        <v>14</v>
      </c>
      <c r="J89382" t="s">
        <v>13</v>
      </c>
    </row>
    <row r="89383" spans="1:10" x14ac:dyDescent="0.3">
      <c r="A89383" t="s">
        <v>18436</v>
      </c>
      <c r="B89383" t="s">
        <v>18437</v>
      </c>
      <c r="C89383" t="s">
        <v>632</v>
      </c>
      <c r="D89383">
        <v>2</v>
      </c>
      <c r="E89383">
        <v>0</v>
      </c>
      <c r="F89383" t="s">
        <v>14979</v>
      </c>
      <c r="G89383" t="s">
        <v>19</v>
      </c>
      <c r="H89383" t="s">
        <v>13</v>
      </c>
      <c r="I89383" t="s">
        <v>14</v>
      </c>
      <c r="J89383" t="s">
        <v>134</v>
      </c>
    </row>
    <row r="89384" spans="1:10" x14ac:dyDescent="0.3">
      <c r="A89384" t="s">
        <v>18436</v>
      </c>
      <c r="B89384" t="s">
        <v>18438</v>
      </c>
      <c r="C89384" t="s">
        <v>2014</v>
      </c>
      <c r="D89384">
        <v>2</v>
      </c>
      <c r="E89384">
        <v>0</v>
      </c>
      <c r="F89384" t="s">
        <v>14979</v>
      </c>
      <c r="G89384" t="s">
        <v>19</v>
      </c>
      <c r="H89384" t="s">
        <v>13</v>
      </c>
      <c r="I89384" t="s">
        <v>14</v>
      </c>
      <c r="J89384" t="s">
        <v>134</v>
      </c>
    </row>
    <row r="89385" spans="1:10" x14ac:dyDescent="0.3">
      <c r="A89385" t="s">
        <v>18436</v>
      </c>
      <c r="B89385" t="s">
        <v>18439</v>
      </c>
      <c r="C89385" t="s">
        <v>630</v>
      </c>
      <c r="D89385">
        <v>2</v>
      </c>
      <c r="E89385">
        <v>0</v>
      </c>
      <c r="F89385" t="s">
        <v>14979</v>
      </c>
      <c r="G89385" t="s">
        <v>19</v>
      </c>
      <c r="H89385" t="s">
        <v>13</v>
      </c>
      <c r="I89385" t="s">
        <v>14</v>
      </c>
      <c r="J89385" t="s">
        <v>134</v>
      </c>
    </row>
    <row r="89386" spans="1:10" x14ac:dyDescent="0.3">
      <c r="A89386" t="s">
        <v>18436</v>
      </c>
      <c r="B89386" t="s">
        <v>18440</v>
      </c>
      <c r="C89386" t="s">
        <v>5526</v>
      </c>
      <c r="D89386">
        <v>2</v>
      </c>
      <c r="E89386">
        <v>1</v>
      </c>
      <c r="F89386" t="s">
        <v>14979</v>
      </c>
      <c r="G89386" t="s">
        <v>19</v>
      </c>
      <c r="H89386" t="s">
        <v>13</v>
      </c>
      <c r="I89386" t="s">
        <v>14</v>
      </c>
      <c r="J89386" t="s">
        <v>134</v>
      </c>
    </row>
    <row r="89387" spans="1:10" x14ac:dyDescent="0.3">
      <c r="A89387" t="s">
        <v>18436</v>
      </c>
      <c r="B89387" t="s">
        <v>18441</v>
      </c>
      <c r="C89387" t="s">
        <v>3633</v>
      </c>
      <c r="D89387">
        <v>2</v>
      </c>
      <c r="E89387">
        <v>0</v>
      </c>
      <c r="F89387" t="s">
        <v>14979</v>
      </c>
      <c r="G89387" t="s">
        <v>19</v>
      </c>
      <c r="H89387" t="s">
        <v>13</v>
      </c>
      <c r="I89387" t="s">
        <v>14</v>
      </c>
      <c r="J89387" t="s">
        <v>134</v>
      </c>
    </row>
    <row r="89388" spans="1:10" x14ac:dyDescent="0.3">
      <c r="A89388" t="s">
        <v>18436</v>
      </c>
      <c r="B89388" t="s">
        <v>18442</v>
      </c>
      <c r="C89388" t="s">
        <v>133</v>
      </c>
      <c r="D89388">
        <v>2</v>
      </c>
      <c r="E89388">
        <v>0</v>
      </c>
      <c r="F89388" t="s">
        <v>14979</v>
      </c>
      <c r="G89388" t="s">
        <v>19</v>
      </c>
      <c r="H89388" t="s">
        <v>13</v>
      </c>
      <c r="I89388" t="s">
        <v>14</v>
      </c>
      <c r="J89388" t="s">
        <v>134</v>
      </c>
    </row>
    <row r="89389" spans="1:10" x14ac:dyDescent="0.3">
      <c r="A89389" t="s">
        <v>18436</v>
      </c>
      <c r="B89389" t="s">
        <v>18443</v>
      </c>
      <c r="C89389" t="s">
        <v>4147</v>
      </c>
      <c r="D89389">
        <v>2</v>
      </c>
      <c r="E89389">
        <v>0</v>
      </c>
      <c r="F89389" t="s">
        <v>14979</v>
      </c>
      <c r="G89389" t="s">
        <v>19</v>
      </c>
      <c r="H89389" t="s">
        <v>13</v>
      </c>
      <c r="I89389" t="s">
        <v>14</v>
      </c>
      <c r="J89389" t="s">
        <v>134</v>
      </c>
    </row>
    <row r="89390" spans="1:10" x14ac:dyDescent="0.3">
      <c r="A89390" t="s">
        <v>18436</v>
      </c>
      <c r="B89390" t="s">
        <v>18444</v>
      </c>
      <c r="C89390" t="s">
        <v>2313</v>
      </c>
      <c r="D89390">
        <v>2</v>
      </c>
      <c r="E89390">
        <v>0</v>
      </c>
      <c r="F89390" t="s">
        <v>14979</v>
      </c>
      <c r="G89390" t="s">
        <v>19</v>
      </c>
      <c r="H89390" t="s">
        <v>13</v>
      </c>
      <c r="I89390" t="s">
        <v>14</v>
      </c>
      <c r="J89390" t="s">
        <v>134</v>
      </c>
    </row>
    <row r="89391" spans="1:10" x14ac:dyDescent="0.3">
      <c r="A89391" t="s">
        <v>18436</v>
      </c>
      <c r="B89391" t="s">
        <v>18445</v>
      </c>
      <c r="C89391" t="s">
        <v>2018</v>
      </c>
      <c r="D89391">
        <v>2</v>
      </c>
      <c r="E89391">
        <v>0</v>
      </c>
      <c r="F89391" t="s">
        <v>14979</v>
      </c>
      <c r="G89391" t="s">
        <v>19</v>
      </c>
      <c r="H89391" t="s">
        <v>13</v>
      </c>
      <c r="I89391" t="s">
        <v>14</v>
      </c>
      <c r="J89391" t="s">
        <v>134</v>
      </c>
    </row>
    <row r="89392" spans="1:10" x14ac:dyDescent="0.3">
      <c r="A89392" t="s">
        <v>18436</v>
      </c>
      <c r="B89392" t="s">
        <v>18446</v>
      </c>
      <c r="C89392" t="s">
        <v>2016</v>
      </c>
      <c r="D89392">
        <v>2</v>
      </c>
      <c r="E89392">
        <v>0</v>
      </c>
      <c r="F89392" t="s">
        <v>14979</v>
      </c>
      <c r="G89392" t="s">
        <v>19</v>
      </c>
      <c r="H89392" t="s">
        <v>13</v>
      </c>
      <c r="I89392" t="s">
        <v>14</v>
      </c>
      <c r="J89392" t="s">
        <v>134</v>
      </c>
    </row>
    <row r="89393" spans="1:10" x14ac:dyDescent="0.3">
      <c r="A89393" t="s">
        <v>97521</v>
      </c>
      <c r="B89393" t="s">
        <v>97522</v>
      </c>
      <c r="C89393" t="s">
        <v>3633</v>
      </c>
      <c r="D89393">
        <v>2</v>
      </c>
      <c r="E89393">
        <v>1</v>
      </c>
      <c r="F89393" t="s">
        <v>378</v>
      </c>
      <c r="G89393" t="s">
        <v>19</v>
      </c>
      <c r="H89393" t="s">
        <v>13</v>
      </c>
      <c r="I89393" t="s">
        <v>14</v>
      </c>
      <c r="J89393" t="s">
        <v>134</v>
      </c>
    </row>
    <row r="89394" spans="1:10" x14ac:dyDescent="0.3">
      <c r="A89394" t="s">
        <v>97521</v>
      </c>
      <c r="B89394" t="s">
        <v>97523</v>
      </c>
      <c r="C89394" t="s">
        <v>2012</v>
      </c>
      <c r="D89394">
        <v>2</v>
      </c>
      <c r="E89394">
        <v>0</v>
      </c>
      <c r="F89394" t="s">
        <v>378</v>
      </c>
      <c r="G89394" t="s">
        <v>19</v>
      </c>
      <c r="H89394" t="s">
        <v>13</v>
      </c>
      <c r="I89394" t="s">
        <v>14</v>
      </c>
      <c r="J89394" t="s">
        <v>134</v>
      </c>
    </row>
    <row r="89395" spans="1:10" x14ac:dyDescent="0.3">
      <c r="A89395" t="s">
        <v>97521</v>
      </c>
      <c r="B89395" t="s">
        <v>97524</v>
      </c>
      <c r="C89395" t="s">
        <v>5526</v>
      </c>
      <c r="D89395">
        <v>2</v>
      </c>
      <c r="E89395">
        <v>0</v>
      </c>
      <c r="F89395" t="s">
        <v>378</v>
      </c>
      <c r="G89395" t="s">
        <v>19</v>
      </c>
      <c r="H89395" t="s">
        <v>13</v>
      </c>
      <c r="I89395" t="s">
        <v>14</v>
      </c>
      <c r="J89395" t="s">
        <v>134</v>
      </c>
    </row>
    <row r="89396" spans="1:10" x14ac:dyDescent="0.3">
      <c r="A89396" t="s">
        <v>97521</v>
      </c>
      <c r="B89396" t="s">
        <v>97525</v>
      </c>
      <c r="C89396" t="s">
        <v>630</v>
      </c>
      <c r="D89396">
        <v>2</v>
      </c>
      <c r="E89396">
        <v>0</v>
      </c>
      <c r="F89396" t="s">
        <v>378</v>
      </c>
      <c r="G89396" t="s">
        <v>19</v>
      </c>
      <c r="H89396" t="s">
        <v>13</v>
      </c>
      <c r="I89396" t="s">
        <v>14</v>
      </c>
      <c r="J89396" t="s">
        <v>134</v>
      </c>
    </row>
    <row r="89397" spans="1:10" x14ac:dyDescent="0.3">
      <c r="A89397" t="s">
        <v>97521</v>
      </c>
      <c r="B89397" t="s">
        <v>97526</v>
      </c>
      <c r="C89397" t="s">
        <v>2309</v>
      </c>
      <c r="D89397">
        <v>2</v>
      </c>
      <c r="E89397">
        <v>0</v>
      </c>
      <c r="F89397" t="s">
        <v>378</v>
      </c>
      <c r="G89397" t="s">
        <v>19</v>
      </c>
      <c r="H89397" t="s">
        <v>13</v>
      </c>
      <c r="I89397" t="s">
        <v>14</v>
      </c>
      <c r="J89397" t="s">
        <v>134</v>
      </c>
    </row>
    <row r="89398" spans="1:10" x14ac:dyDescent="0.3">
      <c r="A89398" t="s">
        <v>97521</v>
      </c>
      <c r="B89398" t="s">
        <v>97527</v>
      </c>
      <c r="C89398" t="s">
        <v>2016</v>
      </c>
      <c r="D89398">
        <v>2</v>
      </c>
      <c r="E89398">
        <v>0</v>
      </c>
      <c r="F89398" t="s">
        <v>378</v>
      </c>
      <c r="G89398" t="s">
        <v>19</v>
      </c>
      <c r="H89398" t="s">
        <v>13</v>
      </c>
      <c r="I89398" t="s">
        <v>14</v>
      </c>
      <c r="J89398" t="s">
        <v>134</v>
      </c>
    </row>
    <row r="89399" spans="1:10" x14ac:dyDescent="0.3">
      <c r="A89399" t="s">
        <v>97521</v>
      </c>
      <c r="B89399" t="s">
        <v>97528</v>
      </c>
      <c r="C89399" t="s">
        <v>2018</v>
      </c>
      <c r="D89399">
        <v>2</v>
      </c>
      <c r="E89399">
        <v>0</v>
      </c>
      <c r="F89399" t="s">
        <v>378</v>
      </c>
      <c r="G89399" t="s">
        <v>19</v>
      </c>
      <c r="H89399" t="s">
        <v>13</v>
      </c>
      <c r="I89399" t="s">
        <v>14</v>
      </c>
      <c r="J89399" t="s">
        <v>134</v>
      </c>
    </row>
    <row r="89400" spans="1:10" x14ac:dyDescent="0.3">
      <c r="A89400" t="s">
        <v>97521</v>
      </c>
      <c r="B89400" t="s">
        <v>97529</v>
      </c>
      <c r="C89400" t="s">
        <v>632</v>
      </c>
      <c r="D89400">
        <v>2</v>
      </c>
      <c r="E89400">
        <v>0</v>
      </c>
      <c r="F89400" t="s">
        <v>378</v>
      </c>
      <c r="G89400" t="s">
        <v>19</v>
      </c>
      <c r="H89400" t="s">
        <v>13</v>
      </c>
      <c r="I89400" t="s">
        <v>14</v>
      </c>
      <c r="J89400" t="s">
        <v>134</v>
      </c>
    </row>
    <row r="89401" spans="1:10" x14ac:dyDescent="0.3">
      <c r="A89401" t="s">
        <v>97521</v>
      </c>
      <c r="B89401" t="s">
        <v>97530</v>
      </c>
      <c r="C89401" t="s">
        <v>3635</v>
      </c>
      <c r="D89401">
        <v>2</v>
      </c>
      <c r="E89401">
        <v>0</v>
      </c>
      <c r="F89401" t="s">
        <v>378</v>
      </c>
      <c r="G89401" t="s">
        <v>19</v>
      </c>
      <c r="H89401" t="s">
        <v>13</v>
      </c>
      <c r="I89401" t="s">
        <v>14</v>
      </c>
      <c r="J89401" t="s">
        <v>134</v>
      </c>
    </row>
    <row r="89402" spans="1:10" x14ac:dyDescent="0.3">
      <c r="A89402" t="s">
        <v>97521</v>
      </c>
      <c r="B89402" t="s">
        <v>97531</v>
      </c>
      <c r="C89402" t="s">
        <v>133</v>
      </c>
      <c r="D89402">
        <v>2</v>
      </c>
      <c r="E89402">
        <v>0</v>
      </c>
      <c r="F89402" t="s">
        <v>378</v>
      </c>
      <c r="G89402" t="s">
        <v>19</v>
      </c>
      <c r="H89402" t="s">
        <v>13</v>
      </c>
      <c r="I89402" t="s">
        <v>14</v>
      </c>
      <c r="J89402" t="s">
        <v>134</v>
      </c>
    </row>
    <row r="89403" spans="1:10" x14ac:dyDescent="0.3">
      <c r="A89403" t="s">
        <v>97521</v>
      </c>
      <c r="B89403" t="s">
        <v>97532</v>
      </c>
      <c r="C89403" t="s">
        <v>4147</v>
      </c>
      <c r="D89403">
        <v>2</v>
      </c>
      <c r="E89403">
        <v>0</v>
      </c>
      <c r="F89403" t="s">
        <v>378</v>
      </c>
      <c r="G89403" t="s">
        <v>19</v>
      </c>
      <c r="H89403" t="s">
        <v>13</v>
      </c>
      <c r="I89403" t="s">
        <v>14</v>
      </c>
      <c r="J89403" t="s">
        <v>134</v>
      </c>
    </row>
    <row r="89404" spans="1:10" x14ac:dyDescent="0.3">
      <c r="A89404" t="s">
        <v>97521</v>
      </c>
      <c r="B89404" t="s">
        <v>97533</v>
      </c>
      <c r="C89404" t="s">
        <v>2313</v>
      </c>
      <c r="D89404">
        <v>2</v>
      </c>
      <c r="E89404">
        <v>1</v>
      </c>
      <c r="F89404" t="s">
        <v>378</v>
      </c>
      <c r="G89404" t="s">
        <v>19</v>
      </c>
      <c r="H89404" t="s">
        <v>13</v>
      </c>
      <c r="I89404" t="s">
        <v>14</v>
      </c>
      <c r="J89404" t="s">
        <v>134</v>
      </c>
    </row>
    <row r="89405" spans="1:10" x14ac:dyDescent="0.3">
      <c r="A89405" t="s">
        <v>97521</v>
      </c>
      <c r="B89405" t="s">
        <v>97534</v>
      </c>
      <c r="C89405" t="s">
        <v>455</v>
      </c>
      <c r="D89405">
        <v>2</v>
      </c>
      <c r="E89405">
        <v>0</v>
      </c>
      <c r="F89405" t="s">
        <v>378</v>
      </c>
      <c r="G89405" t="s">
        <v>19</v>
      </c>
      <c r="H89405" t="s">
        <v>13</v>
      </c>
      <c r="I89405" t="s">
        <v>14</v>
      </c>
      <c r="J89405" t="s">
        <v>134</v>
      </c>
    </row>
    <row r="89406" spans="1:10" x14ac:dyDescent="0.3">
      <c r="A89406" t="s">
        <v>97521</v>
      </c>
      <c r="B89406" t="s">
        <v>97535</v>
      </c>
      <c r="C89406" t="s">
        <v>2014</v>
      </c>
      <c r="D89406">
        <v>2</v>
      </c>
      <c r="E89406">
        <v>0</v>
      </c>
      <c r="F89406" t="s">
        <v>378</v>
      </c>
      <c r="G89406" t="s">
        <v>19</v>
      </c>
      <c r="H89406" t="s">
        <v>13</v>
      </c>
      <c r="I89406" t="s">
        <v>14</v>
      </c>
      <c r="J89406" t="s">
        <v>134</v>
      </c>
    </row>
    <row r="89407" spans="1:10" x14ac:dyDescent="0.3">
      <c r="A89407" t="s">
        <v>97521</v>
      </c>
      <c r="B89407" t="s">
        <v>97536</v>
      </c>
      <c r="C89407" t="s">
        <v>34585</v>
      </c>
      <c r="D89407">
        <v>2</v>
      </c>
      <c r="E89407">
        <v>0</v>
      </c>
      <c r="F89407" t="s">
        <v>378</v>
      </c>
      <c r="G89407" t="s">
        <v>19</v>
      </c>
      <c r="H89407" t="s">
        <v>13</v>
      </c>
      <c r="I89407" t="s">
        <v>14</v>
      </c>
      <c r="J89407" t="s">
        <v>13</v>
      </c>
    </row>
    <row r="89408" spans="1:10" x14ac:dyDescent="0.3">
      <c r="A89408" t="s">
        <v>33706</v>
      </c>
      <c r="B89408" t="s">
        <v>33707</v>
      </c>
      <c r="C89408" t="s">
        <v>3633</v>
      </c>
      <c r="D89408">
        <v>2</v>
      </c>
      <c r="E89408">
        <v>0</v>
      </c>
      <c r="F89408" t="s">
        <v>13</v>
      </c>
      <c r="G89408" t="s">
        <v>13</v>
      </c>
      <c r="H89408" t="s">
        <v>13</v>
      </c>
      <c r="I89408" t="s">
        <v>14</v>
      </c>
      <c r="J89408" t="s">
        <v>134</v>
      </c>
    </row>
    <row r="89409" spans="1:10" x14ac:dyDescent="0.3">
      <c r="A89409" t="s">
        <v>33706</v>
      </c>
      <c r="B89409" t="s">
        <v>33708</v>
      </c>
      <c r="C89409" t="s">
        <v>2014</v>
      </c>
      <c r="D89409">
        <v>2</v>
      </c>
      <c r="E89409">
        <v>0</v>
      </c>
      <c r="F89409" t="s">
        <v>13</v>
      </c>
      <c r="G89409" t="s">
        <v>13</v>
      </c>
      <c r="H89409" t="s">
        <v>13</v>
      </c>
      <c r="I89409" t="s">
        <v>14</v>
      </c>
      <c r="J89409" t="s">
        <v>134</v>
      </c>
    </row>
    <row r="89410" spans="1:10" x14ac:dyDescent="0.3">
      <c r="A89410" t="s">
        <v>33706</v>
      </c>
      <c r="B89410" t="s">
        <v>33709</v>
      </c>
      <c r="C89410" t="s">
        <v>2018</v>
      </c>
      <c r="D89410">
        <v>2</v>
      </c>
      <c r="E89410">
        <v>0</v>
      </c>
      <c r="F89410" t="s">
        <v>13</v>
      </c>
      <c r="G89410" t="s">
        <v>13</v>
      </c>
      <c r="H89410" t="s">
        <v>13</v>
      </c>
      <c r="I89410" t="s">
        <v>14</v>
      </c>
      <c r="J89410" t="s">
        <v>134</v>
      </c>
    </row>
    <row r="89411" spans="1:10" x14ac:dyDescent="0.3">
      <c r="A89411" t="s">
        <v>33706</v>
      </c>
      <c r="B89411" t="s">
        <v>33710</v>
      </c>
      <c r="C89411" t="s">
        <v>3635</v>
      </c>
      <c r="D89411">
        <v>2</v>
      </c>
      <c r="E89411">
        <v>0</v>
      </c>
      <c r="F89411" t="s">
        <v>13</v>
      </c>
      <c r="G89411" t="s">
        <v>13</v>
      </c>
      <c r="H89411" t="s">
        <v>13</v>
      </c>
      <c r="I89411" t="s">
        <v>14</v>
      </c>
      <c r="J89411" t="s">
        <v>134</v>
      </c>
    </row>
    <row r="89412" spans="1:10" x14ac:dyDescent="0.3">
      <c r="A89412" t="s">
        <v>33706</v>
      </c>
      <c r="B89412" t="s">
        <v>33711</v>
      </c>
      <c r="C89412" t="s">
        <v>2309</v>
      </c>
      <c r="D89412">
        <v>2</v>
      </c>
      <c r="E89412">
        <v>0</v>
      </c>
      <c r="F89412" t="s">
        <v>13</v>
      </c>
      <c r="G89412" t="s">
        <v>13</v>
      </c>
      <c r="H89412" t="s">
        <v>13</v>
      </c>
      <c r="I89412" t="s">
        <v>14</v>
      </c>
      <c r="J89412" t="s">
        <v>134</v>
      </c>
    </row>
    <row r="89413" spans="1:10" x14ac:dyDescent="0.3">
      <c r="A89413" t="s">
        <v>33706</v>
      </c>
      <c r="B89413" t="s">
        <v>33712</v>
      </c>
      <c r="C89413" t="s">
        <v>2012</v>
      </c>
      <c r="D89413">
        <v>2</v>
      </c>
      <c r="E89413">
        <v>0</v>
      </c>
      <c r="F89413" t="s">
        <v>13</v>
      </c>
      <c r="G89413" t="s">
        <v>13</v>
      </c>
      <c r="H89413" t="s">
        <v>13</v>
      </c>
      <c r="I89413" t="s">
        <v>14</v>
      </c>
      <c r="J89413" t="s">
        <v>134</v>
      </c>
    </row>
    <row r="89414" spans="1:10" x14ac:dyDescent="0.3">
      <c r="A89414" t="s">
        <v>33706</v>
      </c>
      <c r="B89414" t="s">
        <v>33713</v>
      </c>
      <c r="C89414" t="s">
        <v>2016</v>
      </c>
      <c r="D89414">
        <v>2</v>
      </c>
      <c r="E89414">
        <v>0</v>
      </c>
      <c r="F89414" t="s">
        <v>13</v>
      </c>
      <c r="G89414" t="s">
        <v>13</v>
      </c>
      <c r="H89414" t="s">
        <v>13</v>
      </c>
      <c r="I89414" t="s">
        <v>14</v>
      </c>
      <c r="J89414" t="s">
        <v>134</v>
      </c>
    </row>
    <row r="89415" spans="1:10" x14ac:dyDescent="0.3">
      <c r="A89415" t="s">
        <v>33706</v>
      </c>
      <c r="B89415" t="s">
        <v>33714</v>
      </c>
      <c r="C89415" t="s">
        <v>133</v>
      </c>
      <c r="D89415">
        <v>2</v>
      </c>
      <c r="E89415">
        <v>0</v>
      </c>
      <c r="F89415" t="s">
        <v>13</v>
      </c>
      <c r="G89415" t="s">
        <v>13</v>
      </c>
      <c r="H89415" t="s">
        <v>13</v>
      </c>
      <c r="I89415" t="s">
        <v>14</v>
      </c>
      <c r="J89415" t="s">
        <v>134</v>
      </c>
    </row>
    <row r="89416" spans="1:10" x14ac:dyDescent="0.3">
      <c r="A89416" t="s">
        <v>33706</v>
      </c>
      <c r="B89416" t="s">
        <v>33715</v>
      </c>
      <c r="C89416" t="s">
        <v>630</v>
      </c>
      <c r="D89416">
        <v>2</v>
      </c>
      <c r="E89416">
        <v>0</v>
      </c>
      <c r="F89416" t="s">
        <v>13</v>
      </c>
      <c r="G89416" t="s">
        <v>13</v>
      </c>
      <c r="H89416" t="s">
        <v>13</v>
      </c>
      <c r="I89416" t="s">
        <v>14</v>
      </c>
      <c r="J89416" t="s">
        <v>134</v>
      </c>
    </row>
    <row r="89417" spans="1:10" x14ac:dyDescent="0.3">
      <c r="A89417" t="s">
        <v>33706</v>
      </c>
      <c r="B89417" t="s">
        <v>33716</v>
      </c>
      <c r="C89417" t="s">
        <v>455</v>
      </c>
      <c r="D89417">
        <v>2</v>
      </c>
      <c r="E89417">
        <v>0</v>
      </c>
      <c r="F89417" t="s">
        <v>13</v>
      </c>
      <c r="G89417" t="s">
        <v>13</v>
      </c>
      <c r="H89417" t="s">
        <v>13</v>
      </c>
      <c r="I89417" t="s">
        <v>14</v>
      </c>
      <c r="J89417" t="s">
        <v>134</v>
      </c>
    </row>
    <row r="89418" spans="1:10" x14ac:dyDescent="0.3">
      <c r="A89418" t="s">
        <v>33706</v>
      </c>
      <c r="B89418" t="s">
        <v>33717</v>
      </c>
      <c r="C89418" t="s">
        <v>2313</v>
      </c>
      <c r="D89418">
        <v>2</v>
      </c>
      <c r="E89418">
        <v>0</v>
      </c>
      <c r="F89418" t="s">
        <v>13</v>
      </c>
      <c r="G89418" t="s">
        <v>13</v>
      </c>
      <c r="H89418" t="s">
        <v>13</v>
      </c>
      <c r="I89418" t="s">
        <v>14</v>
      </c>
      <c r="J89418" t="s">
        <v>134</v>
      </c>
    </row>
    <row r="89419" spans="1:10" x14ac:dyDescent="0.3">
      <c r="A89419" t="s">
        <v>33706</v>
      </c>
      <c r="B89419" t="s">
        <v>33718</v>
      </c>
      <c r="C89419" t="s">
        <v>5526</v>
      </c>
      <c r="D89419">
        <v>2</v>
      </c>
      <c r="E89419">
        <v>0</v>
      </c>
      <c r="F89419" t="s">
        <v>13</v>
      </c>
      <c r="G89419" t="s">
        <v>13</v>
      </c>
      <c r="H89419" t="s">
        <v>13</v>
      </c>
      <c r="I89419" t="s">
        <v>14</v>
      </c>
      <c r="J89419" t="s">
        <v>134</v>
      </c>
    </row>
    <row r="89420" spans="1:10" x14ac:dyDescent="0.3">
      <c r="A89420" t="s">
        <v>33706</v>
      </c>
      <c r="B89420" t="s">
        <v>33719</v>
      </c>
      <c r="C89420" t="s">
        <v>632</v>
      </c>
      <c r="D89420">
        <v>2</v>
      </c>
      <c r="E89420">
        <v>0</v>
      </c>
      <c r="F89420" t="s">
        <v>13</v>
      </c>
      <c r="G89420" t="s">
        <v>13</v>
      </c>
      <c r="H89420" t="s">
        <v>13</v>
      </c>
      <c r="I89420" t="s">
        <v>14</v>
      </c>
      <c r="J89420" t="s">
        <v>134</v>
      </c>
    </row>
    <row r="89421" spans="1:10" x14ac:dyDescent="0.3">
      <c r="A89421" t="s">
        <v>33706</v>
      </c>
      <c r="B89421" t="s">
        <v>33720</v>
      </c>
      <c r="C89421" t="s">
        <v>4147</v>
      </c>
      <c r="D89421">
        <v>2</v>
      </c>
      <c r="E89421">
        <v>0</v>
      </c>
      <c r="F89421" t="s">
        <v>13</v>
      </c>
      <c r="G89421" t="s">
        <v>13</v>
      </c>
      <c r="H89421" t="s">
        <v>13</v>
      </c>
      <c r="I89421" t="s">
        <v>14</v>
      </c>
      <c r="J89421" t="s">
        <v>134</v>
      </c>
    </row>
    <row r="89422" spans="1:10" x14ac:dyDescent="0.3">
      <c r="A89422" t="s">
        <v>33706</v>
      </c>
      <c r="B89422" t="s">
        <v>33721</v>
      </c>
      <c r="C89422" t="s">
        <v>33722</v>
      </c>
      <c r="D89422">
        <v>2</v>
      </c>
      <c r="E89422">
        <v>0</v>
      </c>
      <c r="F89422" t="s">
        <v>13</v>
      </c>
      <c r="G89422" t="s">
        <v>13</v>
      </c>
      <c r="H89422" t="s">
        <v>13</v>
      </c>
      <c r="I89422" t="s">
        <v>14</v>
      </c>
      <c r="J89422" t="s">
        <v>13</v>
      </c>
    </row>
    <row r="89423" spans="1:10" x14ac:dyDescent="0.3">
      <c r="A89423" t="s">
        <v>33706</v>
      </c>
      <c r="B89423" t="s">
        <v>33723</v>
      </c>
      <c r="C89423" t="s">
        <v>33724</v>
      </c>
      <c r="D89423">
        <v>2</v>
      </c>
      <c r="E89423">
        <v>0</v>
      </c>
      <c r="F89423" t="s">
        <v>13</v>
      </c>
      <c r="G89423" t="s">
        <v>13</v>
      </c>
      <c r="H89423" t="s">
        <v>13</v>
      </c>
      <c r="I89423" t="s">
        <v>14</v>
      </c>
      <c r="J89423" t="s">
        <v>13</v>
      </c>
    </row>
    <row r="89424" spans="1:10" x14ac:dyDescent="0.3">
      <c r="A89424" t="s">
        <v>33706</v>
      </c>
      <c r="B89424" t="s">
        <v>33725</v>
      </c>
      <c r="C89424" t="s">
        <v>33726</v>
      </c>
      <c r="D89424">
        <v>2</v>
      </c>
      <c r="E89424">
        <v>0</v>
      </c>
      <c r="F89424" t="s">
        <v>13</v>
      </c>
      <c r="G89424" t="s">
        <v>13</v>
      </c>
      <c r="H89424" t="s">
        <v>13</v>
      </c>
      <c r="I89424" t="s">
        <v>14</v>
      </c>
      <c r="J89424" t="s">
        <v>13</v>
      </c>
    </row>
    <row r="89425" spans="1:10" x14ac:dyDescent="0.3">
      <c r="A89425" t="s">
        <v>33706</v>
      </c>
      <c r="B89425" t="s">
        <v>33727</v>
      </c>
      <c r="C89425" t="s">
        <v>33728</v>
      </c>
      <c r="D89425">
        <v>2</v>
      </c>
      <c r="E89425">
        <v>0</v>
      </c>
      <c r="F89425" t="s">
        <v>13</v>
      </c>
      <c r="G89425" t="s">
        <v>13</v>
      </c>
      <c r="H89425" t="s">
        <v>13</v>
      </c>
      <c r="I89425" t="s">
        <v>14</v>
      </c>
      <c r="J89425" t="s">
        <v>13</v>
      </c>
    </row>
    <row r="89426" spans="1:10" x14ac:dyDescent="0.3">
      <c r="A89426" t="s">
        <v>33706</v>
      </c>
      <c r="B89426" t="s">
        <v>33729</v>
      </c>
      <c r="C89426" t="s">
        <v>32157</v>
      </c>
      <c r="D89426">
        <v>2</v>
      </c>
      <c r="E89426">
        <v>0</v>
      </c>
      <c r="F89426" t="s">
        <v>13</v>
      </c>
      <c r="G89426" t="s">
        <v>13</v>
      </c>
      <c r="H89426" t="s">
        <v>13</v>
      </c>
      <c r="I89426" t="s">
        <v>14</v>
      </c>
      <c r="J89426" t="s">
        <v>13</v>
      </c>
    </row>
    <row r="89427" spans="1:10" x14ac:dyDescent="0.3">
      <c r="A89427" t="s">
        <v>33706</v>
      </c>
      <c r="B89427" t="s">
        <v>33730</v>
      </c>
      <c r="C89427" t="s">
        <v>33731</v>
      </c>
      <c r="D89427">
        <v>2</v>
      </c>
      <c r="E89427">
        <v>0</v>
      </c>
      <c r="F89427" t="s">
        <v>13</v>
      </c>
      <c r="G89427" t="s">
        <v>13</v>
      </c>
      <c r="H89427" t="s">
        <v>13</v>
      </c>
      <c r="I89427" t="s">
        <v>14</v>
      </c>
      <c r="J89427" t="s">
        <v>13</v>
      </c>
    </row>
    <row r="89428" spans="1:10" x14ac:dyDescent="0.3">
      <c r="A89428" t="s">
        <v>33706</v>
      </c>
      <c r="B89428" t="s">
        <v>33732</v>
      </c>
      <c r="C89428" t="s">
        <v>29970</v>
      </c>
      <c r="D89428">
        <v>2</v>
      </c>
      <c r="E89428">
        <v>0</v>
      </c>
      <c r="F89428" t="s">
        <v>13</v>
      </c>
      <c r="G89428" t="s">
        <v>13</v>
      </c>
      <c r="H89428" t="s">
        <v>13</v>
      </c>
      <c r="I89428" t="s">
        <v>14</v>
      </c>
      <c r="J89428" t="s">
        <v>13</v>
      </c>
    </row>
    <row r="89429" spans="1:10" x14ac:dyDescent="0.3">
      <c r="A89429" t="s">
        <v>33706</v>
      </c>
      <c r="B89429" t="s">
        <v>33733</v>
      </c>
      <c r="C89429" t="s">
        <v>33734</v>
      </c>
      <c r="D89429">
        <v>2</v>
      </c>
      <c r="E89429">
        <v>0</v>
      </c>
      <c r="F89429" t="s">
        <v>13</v>
      </c>
      <c r="G89429" t="s">
        <v>13</v>
      </c>
      <c r="H89429" t="s">
        <v>13</v>
      </c>
      <c r="I89429" t="s">
        <v>14</v>
      </c>
      <c r="J89429" t="s">
        <v>13</v>
      </c>
    </row>
    <row r="89430" spans="1:10" x14ac:dyDescent="0.3">
      <c r="A89430" t="s">
        <v>33706</v>
      </c>
      <c r="B89430" t="s">
        <v>33735</v>
      </c>
      <c r="C89430" t="s">
        <v>33736</v>
      </c>
      <c r="D89430">
        <v>2</v>
      </c>
      <c r="E89430">
        <v>0</v>
      </c>
      <c r="F89430" t="s">
        <v>13</v>
      </c>
      <c r="G89430" t="s">
        <v>13</v>
      </c>
      <c r="H89430" t="s">
        <v>13</v>
      </c>
      <c r="I89430" t="s">
        <v>14</v>
      </c>
      <c r="J89430" t="s">
        <v>13</v>
      </c>
    </row>
    <row r="89431" spans="1:10" x14ac:dyDescent="0.3">
      <c r="A89431" t="s">
        <v>33706</v>
      </c>
      <c r="B89431" t="s">
        <v>33737</v>
      </c>
      <c r="C89431" t="s">
        <v>33738</v>
      </c>
      <c r="D89431">
        <v>2</v>
      </c>
      <c r="E89431">
        <v>0</v>
      </c>
      <c r="F89431" t="s">
        <v>13</v>
      </c>
      <c r="G89431" t="s">
        <v>13</v>
      </c>
      <c r="H89431" t="s">
        <v>13</v>
      </c>
      <c r="I89431" t="s">
        <v>14</v>
      </c>
      <c r="J89431" t="s">
        <v>13</v>
      </c>
    </row>
    <row r="89432" spans="1:10" x14ac:dyDescent="0.3">
      <c r="A89432" t="s">
        <v>33706</v>
      </c>
      <c r="B89432" t="s">
        <v>33739</v>
      </c>
      <c r="C89432" t="s">
        <v>33740</v>
      </c>
      <c r="D89432">
        <v>2</v>
      </c>
      <c r="E89432">
        <v>0</v>
      </c>
      <c r="F89432" t="s">
        <v>13</v>
      </c>
      <c r="G89432" t="s">
        <v>13</v>
      </c>
      <c r="H89432" t="s">
        <v>13</v>
      </c>
      <c r="I89432" t="s">
        <v>14</v>
      </c>
      <c r="J89432" t="s">
        <v>13</v>
      </c>
    </row>
    <row r="89433" spans="1:10" x14ac:dyDescent="0.3">
      <c r="A89433" t="s">
        <v>33706</v>
      </c>
      <c r="B89433" t="s">
        <v>33741</v>
      </c>
      <c r="C89433" t="s">
        <v>12</v>
      </c>
      <c r="D89433">
        <v>2</v>
      </c>
      <c r="E89433">
        <v>0</v>
      </c>
      <c r="F89433" t="s">
        <v>13</v>
      </c>
      <c r="G89433" t="s">
        <v>13</v>
      </c>
      <c r="H89433" t="s">
        <v>13</v>
      </c>
      <c r="I89433" t="s">
        <v>14</v>
      </c>
      <c r="J89433" t="s">
        <v>13</v>
      </c>
    </row>
    <row r="89434" spans="1:10" x14ac:dyDescent="0.3">
      <c r="A89434" t="s">
        <v>33706</v>
      </c>
      <c r="B89434" t="s">
        <v>33742</v>
      </c>
      <c r="C89434" t="s">
        <v>33743</v>
      </c>
      <c r="D89434">
        <v>2</v>
      </c>
      <c r="E89434">
        <v>0</v>
      </c>
      <c r="F89434" t="s">
        <v>13</v>
      </c>
      <c r="G89434" t="s">
        <v>13</v>
      </c>
      <c r="H89434" t="s">
        <v>13</v>
      </c>
      <c r="I89434" t="s">
        <v>14</v>
      </c>
      <c r="J89434" t="s">
        <v>13</v>
      </c>
    </row>
    <row r="89435" spans="1:10" x14ac:dyDescent="0.3">
      <c r="A89435" t="s">
        <v>33706</v>
      </c>
      <c r="B89435" t="s">
        <v>33744</v>
      </c>
      <c r="C89435" t="s">
        <v>29695</v>
      </c>
      <c r="D89435">
        <v>2</v>
      </c>
      <c r="E89435">
        <v>0</v>
      </c>
      <c r="F89435" t="s">
        <v>13</v>
      </c>
      <c r="G89435" t="s">
        <v>13</v>
      </c>
      <c r="H89435" t="s">
        <v>13</v>
      </c>
      <c r="I89435" t="s">
        <v>14</v>
      </c>
      <c r="J89435" t="s">
        <v>13</v>
      </c>
    </row>
    <row r="89436" spans="1:10" x14ac:dyDescent="0.3">
      <c r="A89436" t="s">
        <v>33706</v>
      </c>
      <c r="B89436" t="s">
        <v>33745</v>
      </c>
      <c r="C89436" t="s">
        <v>33746</v>
      </c>
      <c r="D89436">
        <v>2</v>
      </c>
      <c r="E89436">
        <v>0</v>
      </c>
      <c r="F89436" t="s">
        <v>13</v>
      </c>
      <c r="G89436" t="s">
        <v>13</v>
      </c>
      <c r="H89436" t="s">
        <v>13</v>
      </c>
      <c r="I89436" t="s">
        <v>14</v>
      </c>
      <c r="J89436" t="s">
        <v>13</v>
      </c>
    </row>
    <row r="89437" spans="1:10" x14ac:dyDescent="0.3">
      <c r="A89437" t="s">
        <v>33706</v>
      </c>
      <c r="B89437" t="s">
        <v>33747</v>
      </c>
      <c r="C89437" t="s">
        <v>33748</v>
      </c>
      <c r="D89437">
        <v>2</v>
      </c>
      <c r="E89437">
        <v>0</v>
      </c>
      <c r="F89437" t="s">
        <v>13</v>
      </c>
      <c r="G89437" t="s">
        <v>13</v>
      </c>
      <c r="H89437" t="s">
        <v>13</v>
      </c>
      <c r="I89437" t="s">
        <v>14</v>
      </c>
      <c r="J89437" t="s">
        <v>13</v>
      </c>
    </row>
    <row r="89438" spans="1:10" x14ac:dyDescent="0.3">
      <c r="A89438" t="s">
        <v>11481</v>
      </c>
      <c r="B89438" t="s">
        <v>11482</v>
      </c>
      <c r="C89438" t="s">
        <v>4147</v>
      </c>
      <c r="D89438">
        <v>2</v>
      </c>
      <c r="E89438">
        <v>0</v>
      </c>
      <c r="F89438" t="s">
        <v>13</v>
      </c>
      <c r="G89438" t="s">
        <v>13</v>
      </c>
      <c r="H89438" t="s">
        <v>13</v>
      </c>
      <c r="I89438" t="s">
        <v>14</v>
      </c>
      <c r="J89438" t="s">
        <v>134</v>
      </c>
    </row>
    <row r="89439" spans="1:10" x14ac:dyDescent="0.3">
      <c r="A89439" t="s">
        <v>11481</v>
      </c>
      <c r="B89439" t="s">
        <v>11483</v>
      </c>
      <c r="C89439" t="s">
        <v>5526</v>
      </c>
      <c r="D89439">
        <v>2</v>
      </c>
      <c r="E89439">
        <v>0</v>
      </c>
      <c r="F89439" t="s">
        <v>13</v>
      </c>
      <c r="G89439" t="s">
        <v>13</v>
      </c>
      <c r="H89439" t="s">
        <v>13</v>
      </c>
      <c r="I89439" t="s">
        <v>14</v>
      </c>
      <c r="J89439" t="s">
        <v>134</v>
      </c>
    </row>
    <row r="89440" spans="1:10" x14ac:dyDescent="0.3">
      <c r="A89440" t="s">
        <v>11481</v>
      </c>
      <c r="B89440" t="s">
        <v>11484</v>
      </c>
      <c r="C89440" t="s">
        <v>2016</v>
      </c>
      <c r="D89440">
        <v>2</v>
      </c>
      <c r="E89440">
        <v>1</v>
      </c>
      <c r="F89440" t="s">
        <v>13</v>
      </c>
      <c r="G89440" t="s">
        <v>13</v>
      </c>
      <c r="H89440" t="s">
        <v>13</v>
      </c>
      <c r="I89440" t="s">
        <v>14</v>
      </c>
      <c r="J89440" t="s">
        <v>134</v>
      </c>
    </row>
    <row r="89441" spans="1:10" x14ac:dyDescent="0.3">
      <c r="A89441" t="s">
        <v>11481</v>
      </c>
      <c r="B89441" t="s">
        <v>11485</v>
      </c>
      <c r="C89441" t="s">
        <v>455</v>
      </c>
      <c r="D89441">
        <v>2</v>
      </c>
      <c r="E89441">
        <v>0</v>
      </c>
      <c r="F89441" t="s">
        <v>13</v>
      </c>
      <c r="G89441" t="s">
        <v>13</v>
      </c>
      <c r="H89441" t="s">
        <v>13</v>
      </c>
      <c r="I89441" t="s">
        <v>14</v>
      </c>
      <c r="J89441" t="s">
        <v>134</v>
      </c>
    </row>
    <row r="89442" spans="1:10" x14ac:dyDescent="0.3">
      <c r="A89442" t="s">
        <v>11481</v>
      </c>
      <c r="B89442" t="s">
        <v>11486</v>
      </c>
      <c r="C89442" t="s">
        <v>632</v>
      </c>
      <c r="D89442">
        <v>2</v>
      </c>
      <c r="E89442">
        <v>1</v>
      </c>
      <c r="F89442" t="s">
        <v>13</v>
      </c>
      <c r="G89442" t="s">
        <v>13</v>
      </c>
      <c r="H89442" t="s">
        <v>13</v>
      </c>
      <c r="I89442" t="s">
        <v>14</v>
      </c>
      <c r="J89442" t="s">
        <v>134</v>
      </c>
    </row>
    <row r="89443" spans="1:10" x14ac:dyDescent="0.3">
      <c r="A89443" t="s">
        <v>23072</v>
      </c>
      <c r="B89443" t="s">
        <v>23073</v>
      </c>
      <c r="C89443" t="s">
        <v>2014</v>
      </c>
      <c r="D89443">
        <v>2</v>
      </c>
      <c r="E89443">
        <v>0</v>
      </c>
      <c r="F89443" t="s">
        <v>13</v>
      </c>
      <c r="G89443" t="s">
        <v>13</v>
      </c>
      <c r="H89443" t="s">
        <v>13</v>
      </c>
      <c r="I89443" t="s">
        <v>14</v>
      </c>
      <c r="J89443" t="s">
        <v>134</v>
      </c>
    </row>
    <row r="89444" spans="1:10" x14ac:dyDescent="0.3">
      <c r="A89444" t="s">
        <v>23072</v>
      </c>
      <c r="B89444" t="s">
        <v>23074</v>
      </c>
      <c r="C89444" t="s">
        <v>3633</v>
      </c>
      <c r="D89444">
        <v>2</v>
      </c>
      <c r="E89444">
        <v>0</v>
      </c>
      <c r="F89444" t="s">
        <v>13</v>
      </c>
      <c r="G89444" t="s">
        <v>13</v>
      </c>
      <c r="H89444" t="s">
        <v>13</v>
      </c>
      <c r="I89444" t="s">
        <v>14</v>
      </c>
      <c r="J89444" t="s">
        <v>134</v>
      </c>
    </row>
    <row r="89445" spans="1:10" x14ac:dyDescent="0.3">
      <c r="A89445" t="s">
        <v>23072</v>
      </c>
      <c r="B89445" t="s">
        <v>23075</v>
      </c>
      <c r="C89445" t="s">
        <v>630</v>
      </c>
      <c r="D89445">
        <v>2</v>
      </c>
      <c r="E89445">
        <v>0</v>
      </c>
      <c r="F89445" t="s">
        <v>13</v>
      </c>
      <c r="G89445" t="s">
        <v>13</v>
      </c>
      <c r="H89445" t="s">
        <v>13</v>
      </c>
      <c r="I89445" t="s">
        <v>14</v>
      </c>
      <c r="J89445" t="s">
        <v>134</v>
      </c>
    </row>
    <row r="89446" spans="1:10" x14ac:dyDescent="0.3">
      <c r="A89446" t="s">
        <v>23072</v>
      </c>
      <c r="B89446" t="s">
        <v>23076</v>
      </c>
      <c r="C89446" t="s">
        <v>3635</v>
      </c>
      <c r="D89446">
        <v>2</v>
      </c>
      <c r="E89446">
        <v>1</v>
      </c>
      <c r="F89446" t="s">
        <v>13</v>
      </c>
      <c r="G89446" t="s">
        <v>13</v>
      </c>
      <c r="H89446" t="s">
        <v>13</v>
      </c>
      <c r="I89446" t="s">
        <v>14</v>
      </c>
      <c r="J89446" t="s">
        <v>134</v>
      </c>
    </row>
    <row r="89447" spans="1:10" x14ac:dyDescent="0.3">
      <c r="A89447" t="s">
        <v>23072</v>
      </c>
      <c r="B89447" t="s">
        <v>23077</v>
      </c>
      <c r="C89447" t="s">
        <v>2012</v>
      </c>
      <c r="D89447">
        <v>2</v>
      </c>
      <c r="E89447">
        <v>0</v>
      </c>
      <c r="F89447" t="s">
        <v>13</v>
      </c>
      <c r="G89447" t="s">
        <v>13</v>
      </c>
      <c r="H89447" t="s">
        <v>13</v>
      </c>
      <c r="I89447" t="s">
        <v>14</v>
      </c>
      <c r="J89447" t="s">
        <v>134</v>
      </c>
    </row>
    <row r="89448" spans="1:10" x14ac:dyDescent="0.3">
      <c r="A89448" t="s">
        <v>23072</v>
      </c>
      <c r="B89448" t="s">
        <v>23078</v>
      </c>
      <c r="C89448" t="s">
        <v>632</v>
      </c>
      <c r="D89448">
        <v>2</v>
      </c>
      <c r="E89448">
        <v>0</v>
      </c>
      <c r="F89448" t="s">
        <v>13</v>
      </c>
      <c r="G89448" t="s">
        <v>13</v>
      </c>
      <c r="H89448" t="s">
        <v>13</v>
      </c>
      <c r="I89448" t="s">
        <v>14</v>
      </c>
      <c r="J89448" t="s">
        <v>134</v>
      </c>
    </row>
    <row r="89449" spans="1:10" x14ac:dyDescent="0.3">
      <c r="A89449" t="s">
        <v>23072</v>
      </c>
      <c r="B89449" t="s">
        <v>23079</v>
      </c>
      <c r="C89449" t="s">
        <v>133</v>
      </c>
      <c r="D89449">
        <v>2</v>
      </c>
      <c r="E89449">
        <v>0</v>
      </c>
      <c r="F89449" t="s">
        <v>13</v>
      </c>
      <c r="G89449" t="s">
        <v>13</v>
      </c>
      <c r="H89449" t="s">
        <v>13</v>
      </c>
      <c r="I89449" t="s">
        <v>14</v>
      </c>
      <c r="J89449" t="s">
        <v>134</v>
      </c>
    </row>
    <row r="89450" spans="1:10" x14ac:dyDescent="0.3">
      <c r="A89450" t="s">
        <v>23072</v>
      </c>
      <c r="B89450" t="s">
        <v>23080</v>
      </c>
      <c r="C89450" t="s">
        <v>2313</v>
      </c>
      <c r="D89450">
        <v>2</v>
      </c>
      <c r="E89450">
        <v>0</v>
      </c>
      <c r="F89450" t="s">
        <v>13</v>
      </c>
      <c r="G89450" t="s">
        <v>13</v>
      </c>
      <c r="H89450" t="s">
        <v>13</v>
      </c>
      <c r="I89450" t="s">
        <v>14</v>
      </c>
      <c r="J89450" t="s">
        <v>134</v>
      </c>
    </row>
    <row r="89451" spans="1:10" x14ac:dyDescent="0.3">
      <c r="A89451" t="s">
        <v>23072</v>
      </c>
      <c r="B89451" t="s">
        <v>23081</v>
      </c>
      <c r="C89451" t="s">
        <v>2309</v>
      </c>
      <c r="D89451">
        <v>2</v>
      </c>
      <c r="E89451">
        <v>0</v>
      </c>
      <c r="F89451" t="s">
        <v>13</v>
      </c>
      <c r="G89451" t="s">
        <v>13</v>
      </c>
      <c r="H89451" t="s">
        <v>13</v>
      </c>
      <c r="I89451" t="s">
        <v>14</v>
      </c>
      <c r="J89451" t="s">
        <v>134</v>
      </c>
    </row>
    <row r="89452" spans="1:10" x14ac:dyDescent="0.3">
      <c r="A89452" t="s">
        <v>23072</v>
      </c>
      <c r="B89452" t="s">
        <v>23082</v>
      </c>
      <c r="C89452" t="s">
        <v>455</v>
      </c>
      <c r="D89452">
        <v>2</v>
      </c>
      <c r="E89452">
        <v>0</v>
      </c>
      <c r="F89452" t="s">
        <v>13</v>
      </c>
      <c r="G89452" t="s">
        <v>13</v>
      </c>
      <c r="H89452" t="s">
        <v>13</v>
      </c>
      <c r="I89452" t="s">
        <v>14</v>
      </c>
      <c r="J89452" t="s">
        <v>134</v>
      </c>
    </row>
    <row r="89453" spans="1:10" x14ac:dyDescent="0.3">
      <c r="A89453" t="s">
        <v>23072</v>
      </c>
      <c r="B89453" t="s">
        <v>23083</v>
      </c>
      <c r="C89453" t="s">
        <v>2016</v>
      </c>
      <c r="D89453">
        <v>2</v>
      </c>
      <c r="E89453">
        <v>0</v>
      </c>
      <c r="F89453" t="s">
        <v>13</v>
      </c>
      <c r="G89453" t="s">
        <v>13</v>
      </c>
      <c r="H89453" t="s">
        <v>13</v>
      </c>
      <c r="I89453" t="s">
        <v>14</v>
      </c>
      <c r="J89453" t="s">
        <v>134</v>
      </c>
    </row>
    <row r="89454" spans="1:10" x14ac:dyDescent="0.3">
      <c r="A89454" t="s">
        <v>23072</v>
      </c>
      <c r="B89454" t="s">
        <v>23084</v>
      </c>
      <c r="C89454" t="s">
        <v>2018</v>
      </c>
      <c r="D89454">
        <v>2</v>
      </c>
      <c r="E89454">
        <v>0</v>
      </c>
      <c r="F89454" t="s">
        <v>13</v>
      </c>
      <c r="G89454" t="s">
        <v>13</v>
      </c>
      <c r="H89454" t="s">
        <v>13</v>
      </c>
      <c r="I89454" t="s">
        <v>14</v>
      </c>
      <c r="J89454" t="s">
        <v>134</v>
      </c>
    </row>
    <row r="89455" spans="1:10" x14ac:dyDescent="0.3">
      <c r="A89455" t="s">
        <v>23072</v>
      </c>
      <c r="B89455" t="s">
        <v>23085</v>
      </c>
      <c r="C89455" t="s">
        <v>4147</v>
      </c>
      <c r="D89455">
        <v>2</v>
      </c>
      <c r="E89455">
        <v>0</v>
      </c>
      <c r="F89455" t="s">
        <v>13</v>
      </c>
      <c r="G89455" t="s">
        <v>13</v>
      </c>
      <c r="H89455" t="s">
        <v>13</v>
      </c>
      <c r="I89455" t="s">
        <v>14</v>
      </c>
      <c r="J89455" t="s">
        <v>134</v>
      </c>
    </row>
    <row r="89456" spans="1:10" x14ac:dyDescent="0.3">
      <c r="A89456" t="s">
        <v>23072</v>
      </c>
      <c r="B89456" t="s">
        <v>23086</v>
      </c>
      <c r="C89456" t="s">
        <v>5526</v>
      </c>
      <c r="D89456">
        <v>2</v>
      </c>
      <c r="E89456">
        <v>0</v>
      </c>
      <c r="F89456" t="s">
        <v>13</v>
      </c>
      <c r="G89456" t="s">
        <v>13</v>
      </c>
      <c r="H89456" t="s">
        <v>13</v>
      </c>
      <c r="I89456" t="s">
        <v>14</v>
      </c>
      <c r="J89456" t="s">
        <v>134</v>
      </c>
    </row>
    <row r="89457" spans="1:10" x14ac:dyDescent="0.3">
      <c r="A89457" t="s">
        <v>23072</v>
      </c>
      <c r="B89457" t="s">
        <v>23087</v>
      </c>
      <c r="C89457" t="s">
        <v>23088</v>
      </c>
      <c r="D89457">
        <v>2</v>
      </c>
      <c r="E89457">
        <v>0</v>
      </c>
      <c r="F89457" t="s">
        <v>13</v>
      </c>
      <c r="G89457" t="s">
        <v>13</v>
      </c>
      <c r="H89457" t="s">
        <v>13</v>
      </c>
      <c r="I89457" t="s">
        <v>14</v>
      </c>
      <c r="J89457" t="s">
        <v>13</v>
      </c>
    </row>
    <row r="89458" spans="1:10" x14ac:dyDescent="0.3">
      <c r="A89458" t="s">
        <v>116175</v>
      </c>
      <c r="B89458" t="s">
        <v>116634</v>
      </c>
      <c r="C89458" t="s">
        <v>3633</v>
      </c>
      <c r="D89458">
        <v>2</v>
      </c>
      <c r="E89458">
        <v>0</v>
      </c>
      <c r="F89458" t="s">
        <v>314</v>
      </c>
      <c r="G89458" t="s">
        <v>19</v>
      </c>
      <c r="H89458" t="s">
        <v>13</v>
      </c>
      <c r="I89458" t="s">
        <v>14</v>
      </c>
      <c r="J89458" t="s">
        <v>134</v>
      </c>
    </row>
    <row r="89459" spans="1:10" x14ac:dyDescent="0.3">
      <c r="A89459" t="s">
        <v>116175</v>
      </c>
      <c r="B89459" t="s">
        <v>116635</v>
      </c>
      <c r="C89459" t="s">
        <v>630</v>
      </c>
      <c r="D89459">
        <v>2</v>
      </c>
      <c r="E89459">
        <v>0</v>
      </c>
      <c r="F89459" t="s">
        <v>314</v>
      </c>
      <c r="G89459" t="s">
        <v>19</v>
      </c>
      <c r="H89459" t="s">
        <v>13</v>
      </c>
      <c r="I89459" t="s">
        <v>14</v>
      </c>
      <c r="J89459" t="s">
        <v>134</v>
      </c>
    </row>
    <row r="89460" spans="1:10" x14ac:dyDescent="0.3">
      <c r="A89460" t="s">
        <v>116175</v>
      </c>
      <c r="B89460" t="s">
        <v>116636</v>
      </c>
      <c r="C89460" t="s">
        <v>2018</v>
      </c>
      <c r="D89460">
        <v>2</v>
      </c>
      <c r="E89460">
        <v>0</v>
      </c>
      <c r="F89460" t="s">
        <v>314</v>
      </c>
      <c r="G89460" t="s">
        <v>19</v>
      </c>
      <c r="H89460" t="s">
        <v>13</v>
      </c>
      <c r="I89460" t="s">
        <v>14</v>
      </c>
      <c r="J89460" t="s">
        <v>134</v>
      </c>
    </row>
    <row r="89461" spans="1:10" x14ac:dyDescent="0.3">
      <c r="A89461" t="s">
        <v>116175</v>
      </c>
      <c r="B89461" t="s">
        <v>116637</v>
      </c>
      <c r="C89461" t="s">
        <v>2313</v>
      </c>
      <c r="D89461">
        <v>2</v>
      </c>
      <c r="E89461">
        <v>0</v>
      </c>
      <c r="F89461" t="s">
        <v>314</v>
      </c>
      <c r="G89461" t="s">
        <v>19</v>
      </c>
      <c r="H89461" t="s">
        <v>13</v>
      </c>
      <c r="I89461" t="s">
        <v>14</v>
      </c>
      <c r="J89461" t="s">
        <v>134</v>
      </c>
    </row>
    <row r="89462" spans="1:10" x14ac:dyDescent="0.3">
      <c r="A89462" t="s">
        <v>116175</v>
      </c>
      <c r="B89462" t="s">
        <v>116638</v>
      </c>
      <c r="C89462" t="s">
        <v>4147</v>
      </c>
      <c r="D89462">
        <v>2</v>
      </c>
      <c r="E89462">
        <v>0</v>
      </c>
      <c r="F89462" t="s">
        <v>314</v>
      </c>
      <c r="G89462" t="s">
        <v>19</v>
      </c>
      <c r="H89462" t="s">
        <v>13</v>
      </c>
      <c r="I89462" t="s">
        <v>14</v>
      </c>
      <c r="J89462" t="s">
        <v>134</v>
      </c>
    </row>
    <row r="89463" spans="1:10" x14ac:dyDescent="0.3">
      <c r="A89463" t="s">
        <v>116175</v>
      </c>
      <c r="B89463" t="s">
        <v>116639</v>
      </c>
      <c r="C89463" t="s">
        <v>2016</v>
      </c>
      <c r="D89463">
        <v>2</v>
      </c>
      <c r="E89463">
        <v>0</v>
      </c>
      <c r="F89463" t="s">
        <v>314</v>
      </c>
      <c r="G89463" t="s">
        <v>19</v>
      </c>
      <c r="H89463" t="s">
        <v>13</v>
      </c>
      <c r="I89463" t="s">
        <v>14</v>
      </c>
      <c r="J89463" t="s">
        <v>134</v>
      </c>
    </row>
    <row r="89464" spans="1:10" x14ac:dyDescent="0.3">
      <c r="A89464" t="s">
        <v>116175</v>
      </c>
      <c r="B89464" t="s">
        <v>116640</v>
      </c>
      <c r="C89464" t="s">
        <v>632</v>
      </c>
      <c r="D89464">
        <v>2</v>
      </c>
      <c r="E89464">
        <v>0</v>
      </c>
      <c r="F89464" t="s">
        <v>314</v>
      </c>
      <c r="G89464" t="s">
        <v>19</v>
      </c>
      <c r="H89464" t="s">
        <v>13</v>
      </c>
      <c r="I89464" t="s">
        <v>14</v>
      </c>
      <c r="J89464" t="s">
        <v>134</v>
      </c>
    </row>
    <row r="89465" spans="1:10" x14ac:dyDescent="0.3">
      <c r="A89465" t="s">
        <v>116175</v>
      </c>
      <c r="B89465" t="s">
        <v>116641</v>
      </c>
      <c r="C89465" t="s">
        <v>3635</v>
      </c>
      <c r="D89465">
        <v>2</v>
      </c>
      <c r="E89465">
        <v>0</v>
      </c>
      <c r="F89465" t="s">
        <v>314</v>
      </c>
      <c r="G89465" t="s">
        <v>19</v>
      </c>
      <c r="H89465" t="s">
        <v>13</v>
      </c>
      <c r="I89465" t="s">
        <v>14</v>
      </c>
      <c r="J89465" t="s">
        <v>134</v>
      </c>
    </row>
    <row r="89466" spans="1:10" x14ac:dyDescent="0.3">
      <c r="A89466" t="s">
        <v>116175</v>
      </c>
      <c r="B89466" t="s">
        <v>116642</v>
      </c>
      <c r="C89466" t="s">
        <v>2014</v>
      </c>
      <c r="D89466">
        <v>2</v>
      </c>
      <c r="E89466">
        <v>0</v>
      </c>
      <c r="F89466" t="s">
        <v>314</v>
      </c>
      <c r="G89466" t="s">
        <v>19</v>
      </c>
      <c r="H89466" t="s">
        <v>13</v>
      </c>
      <c r="I89466" t="s">
        <v>14</v>
      </c>
      <c r="J89466" t="s">
        <v>134</v>
      </c>
    </row>
    <row r="89467" spans="1:10" x14ac:dyDescent="0.3">
      <c r="A89467" t="s">
        <v>116175</v>
      </c>
      <c r="B89467" t="s">
        <v>116643</v>
      </c>
      <c r="C89467" t="s">
        <v>2012</v>
      </c>
      <c r="D89467">
        <v>2</v>
      </c>
      <c r="E89467">
        <v>0</v>
      </c>
      <c r="F89467" t="s">
        <v>314</v>
      </c>
      <c r="G89467" t="s">
        <v>19</v>
      </c>
      <c r="H89467" t="s">
        <v>13</v>
      </c>
      <c r="I89467" t="s">
        <v>14</v>
      </c>
      <c r="J89467" t="s">
        <v>134</v>
      </c>
    </row>
    <row r="89468" spans="1:10" x14ac:dyDescent="0.3">
      <c r="A89468" t="s">
        <v>116175</v>
      </c>
      <c r="B89468" t="s">
        <v>116644</v>
      </c>
      <c r="C89468" t="s">
        <v>5526</v>
      </c>
      <c r="D89468">
        <v>2</v>
      </c>
      <c r="E89468">
        <v>0</v>
      </c>
      <c r="F89468" t="s">
        <v>314</v>
      </c>
      <c r="G89468" t="s">
        <v>19</v>
      </c>
      <c r="H89468" t="s">
        <v>13</v>
      </c>
      <c r="I89468" t="s">
        <v>14</v>
      </c>
      <c r="J89468" t="s">
        <v>134</v>
      </c>
    </row>
    <row r="89469" spans="1:10" x14ac:dyDescent="0.3">
      <c r="A89469" t="s">
        <v>116175</v>
      </c>
      <c r="B89469" t="s">
        <v>116645</v>
      </c>
      <c r="C89469" t="s">
        <v>133</v>
      </c>
      <c r="D89469">
        <v>2</v>
      </c>
      <c r="E89469">
        <v>0</v>
      </c>
      <c r="F89469" t="s">
        <v>314</v>
      </c>
      <c r="G89469" t="s">
        <v>19</v>
      </c>
      <c r="H89469" t="s">
        <v>13</v>
      </c>
      <c r="I89469" t="s">
        <v>14</v>
      </c>
      <c r="J89469" t="s">
        <v>134</v>
      </c>
    </row>
    <row r="89470" spans="1:10" x14ac:dyDescent="0.3">
      <c r="A89470" t="s">
        <v>116175</v>
      </c>
      <c r="B89470" t="s">
        <v>116646</v>
      </c>
      <c r="C89470" t="s">
        <v>2309</v>
      </c>
      <c r="D89470">
        <v>2</v>
      </c>
      <c r="E89470">
        <v>0</v>
      </c>
      <c r="F89470" t="s">
        <v>314</v>
      </c>
      <c r="G89470" t="s">
        <v>19</v>
      </c>
      <c r="H89470" t="s">
        <v>13</v>
      </c>
      <c r="I89470" t="s">
        <v>14</v>
      </c>
      <c r="J89470" t="s">
        <v>134</v>
      </c>
    </row>
    <row r="89471" spans="1:10" x14ac:dyDescent="0.3">
      <c r="A89471" t="s">
        <v>116175</v>
      </c>
      <c r="B89471" t="s">
        <v>116647</v>
      </c>
      <c r="C89471" t="s">
        <v>455</v>
      </c>
      <c r="D89471">
        <v>2</v>
      </c>
      <c r="E89471">
        <v>0</v>
      </c>
      <c r="F89471" t="s">
        <v>314</v>
      </c>
      <c r="G89471" t="s">
        <v>19</v>
      </c>
      <c r="H89471" t="s">
        <v>13</v>
      </c>
      <c r="I89471" t="s">
        <v>14</v>
      </c>
      <c r="J89471" t="s">
        <v>134</v>
      </c>
    </row>
    <row r="89472" spans="1:10" x14ac:dyDescent="0.3">
      <c r="A89472" t="s">
        <v>116175</v>
      </c>
      <c r="B89472" t="s">
        <v>116648</v>
      </c>
      <c r="C89472" t="s">
        <v>50373</v>
      </c>
      <c r="D89472">
        <v>2</v>
      </c>
      <c r="E89472">
        <v>0</v>
      </c>
      <c r="F89472" t="s">
        <v>314</v>
      </c>
      <c r="G89472" t="s">
        <v>19</v>
      </c>
      <c r="H89472" t="s">
        <v>13</v>
      </c>
      <c r="I89472" t="s">
        <v>14</v>
      </c>
      <c r="J89472" t="s">
        <v>13</v>
      </c>
    </row>
    <row r="89473" spans="1:10" x14ac:dyDescent="0.3">
      <c r="A89473" t="s">
        <v>116175</v>
      </c>
      <c r="B89473" t="s">
        <v>116649</v>
      </c>
      <c r="C89473" t="s">
        <v>53526</v>
      </c>
      <c r="D89473">
        <v>2</v>
      </c>
      <c r="E89473">
        <v>0</v>
      </c>
      <c r="F89473" t="s">
        <v>314</v>
      </c>
      <c r="G89473" t="s">
        <v>19</v>
      </c>
      <c r="H89473" t="s">
        <v>13</v>
      </c>
      <c r="I89473" t="s">
        <v>14</v>
      </c>
      <c r="J89473" t="s">
        <v>13</v>
      </c>
    </row>
    <row r="89474" spans="1:10" x14ac:dyDescent="0.3">
      <c r="A89474" t="s">
        <v>116175</v>
      </c>
      <c r="B89474" t="s">
        <v>116650</v>
      </c>
      <c r="C89474" t="s">
        <v>81520</v>
      </c>
      <c r="D89474">
        <v>2</v>
      </c>
      <c r="E89474">
        <v>0</v>
      </c>
      <c r="F89474" t="s">
        <v>314</v>
      </c>
      <c r="G89474" t="s">
        <v>19</v>
      </c>
      <c r="H89474" t="s">
        <v>13</v>
      </c>
      <c r="I89474" t="s">
        <v>14</v>
      </c>
      <c r="J89474" t="s">
        <v>13</v>
      </c>
    </row>
    <row r="89475" spans="1:10" x14ac:dyDescent="0.3">
      <c r="A89475" t="s">
        <v>116175</v>
      </c>
      <c r="B89475" t="s">
        <v>116651</v>
      </c>
      <c r="C89475" t="s">
        <v>77216</v>
      </c>
      <c r="D89475">
        <v>2</v>
      </c>
      <c r="E89475">
        <v>0</v>
      </c>
      <c r="F89475" t="s">
        <v>314</v>
      </c>
      <c r="G89475" t="s">
        <v>19</v>
      </c>
      <c r="H89475" t="s">
        <v>13</v>
      </c>
      <c r="I89475" t="s">
        <v>14</v>
      </c>
      <c r="J89475" t="s">
        <v>13</v>
      </c>
    </row>
    <row r="89476" spans="1:10" x14ac:dyDescent="0.3">
      <c r="A89476" t="s">
        <v>116175</v>
      </c>
      <c r="B89476" t="s">
        <v>116652</v>
      </c>
      <c r="C89476" t="s">
        <v>30208</v>
      </c>
      <c r="D89476">
        <v>2</v>
      </c>
      <c r="E89476">
        <v>0</v>
      </c>
      <c r="F89476" t="s">
        <v>314</v>
      </c>
      <c r="G89476" t="s">
        <v>19</v>
      </c>
      <c r="H89476" t="s">
        <v>13</v>
      </c>
      <c r="I89476" t="s">
        <v>14</v>
      </c>
      <c r="J89476" t="s">
        <v>13</v>
      </c>
    </row>
    <row r="89477" spans="1:10" x14ac:dyDescent="0.3">
      <c r="A89477" t="s">
        <v>116175</v>
      </c>
      <c r="B89477" t="s">
        <v>116653</v>
      </c>
      <c r="C89477" t="s">
        <v>112753</v>
      </c>
      <c r="D89477">
        <v>2</v>
      </c>
      <c r="E89477">
        <v>0</v>
      </c>
      <c r="F89477" t="s">
        <v>314</v>
      </c>
      <c r="G89477" t="s">
        <v>19</v>
      </c>
      <c r="H89477" t="s">
        <v>13</v>
      </c>
      <c r="I89477" t="s">
        <v>14</v>
      </c>
      <c r="J89477" t="s">
        <v>13</v>
      </c>
    </row>
    <row r="89478" spans="1:10" x14ac:dyDescent="0.3">
      <c r="A89478" t="s">
        <v>116175</v>
      </c>
      <c r="B89478" t="s">
        <v>116654</v>
      </c>
      <c r="C89478" t="s">
        <v>90200</v>
      </c>
      <c r="D89478">
        <v>2</v>
      </c>
      <c r="E89478">
        <v>0</v>
      </c>
      <c r="F89478" t="s">
        <v>314</v>
      </c>
      <c r="G89478" t="s">
        <v>19</v>
      </c>
      <c r="H89478" t="s">
        <v>13</v>
      </c>
      <c r="I89478" t="s">
        <v>14</v>
      </c>
      <c r="J89478" t="s">
        <v>13</v>
      </c>
    </row>
    <row r="89479" spans="1:10" x14ac:dyDescent="0.3">
      <c r="A89479" t="s">
        <v>116175</v>
      </c>
      <c r="B89479" t="s">
        <v>116655</v>
      </c>
      <c r="C89479" t="s">
        <v>38778</v>
      </c>
      <c r="D89479">
        <v>2</v>
      </c>
      <c r="E89479">
        <v>0</v>
      </c>
      <c r="F89479" t="s">
        <v>314</v>
      </c>
      <c r="G89479" t="s">
        <v>19</v>
      </c>
      <c r="H89479" t="s">
        <v>13</v>
      </c>
      <c r="I89479" t="s">
        <v>14</v>
      </c>
      <c r="J89479" t="s">
        <v>13</v>
      </c>
    </row>
    <row r="89480" spans="1:10" x14ac:dyDescent="0.3">
      <c r="A89480" t="s">
        <v>116175</v>
      </c>
      <c r="B89480" t="s">
        <v>116656</v>
      </c>
      <c r="C89480" t="s">
        <v>77191</v>
      </c>
      <c r="D89480">
        <v>2</v>
      </c>
      <c r="E89480">
        <v>0</v>
      </c>
      <c r="F89480" t="s">
        <v>314</v>
      </c>
      <c r="G89480" t="s">
        <v>19</v>
      </c>
      <c r="H89480" t="s">
        <v>13</v>
      </c>
      <c r="I89480" t="s">
        <v>14</v>
      </c>
      <c r="J89480" t="s">
        <v>13</v>
      </c>
    </row>
    <row r="89481" spans="1:10" x14ac:dyDescent="0.3">
      <c r="A89481" t="s">
        <v>116175</v>
      </c>
      <c r="B89481" t="s">
        <v>116657</v>
      </c>
      <c r="C89481" t="s">
        <v>97942</v>
      </c>
      <c r="D89481">
        <v>2</v>
      </c>
      <c r="E89481">
        <v>0</v>
      </c>
      <c r="F89481" t="s">
        <v>314</v>
      </c>
      <c r="G89481" t="s">
        <v>19</v>
      </c>
      <c r="H89481" t="s">
        <v>13</v>
      </c>
      <c r="I89481" t="s">
        <v>14</v>
      </c>
      <c r="J89481" t="s">
        <v>13</v>
      </c>
    </row>
    <row r="89482" spans="1:10" x14ac:dyDescent="0.3">
      <c r="A89482" t="s">
        <v>116175</v>
      </c>
      <c r="B89482" t="s">
        <v>116658</v>
      </c>
      <c r="C89482" t="s">
        <v>80985</v>
      </c>
      <c r="D89482">
        <v>2</v>
      </c>
      <c r="E89482">
        <v>0</v>
      </c>
      <c r="F89482" t="s">
        <v>314</v>
      </c>
      <c r="G89482" t="s">
        <v>19</v>
      </c>
      <c r="H89482" t="s">
        <v>13</v>
      </c>
      <c r="I89482" t="s">
        <v>14</v>
      </c>
      <c r="J89482" t="s">
        <v>13</v>
      </c>
    </row>
    <row r="89483" spans="1:10" x14ac:dyDescent="0.3">
      <c r="A89483" t="s">
        <v>116175</v>
      </c>
      <c r="B89483" t="s">
        <v>116659</v>
      </c>
      <c r="C89483" t="s">
        <v>51778</v>
      </c>
      <c r="D89483">
        <v>2</v>
      </c>
      <c r="E89483">
        <v>1</v>
      </c>
      <c r="F89483" t="s">
        <v>314</v>
      </c>
      <c r="G89483" t="s">
        <v>19</v>
      </c>
      <c r="H89483" t="s">
        <v>13</v>
      </c>
      <c r="I89483" t="s">
        <v>14</v>
      </c>
      <c r="J89483" t="s">
        <v>13</v>
      </c>
    </row>
    <row r="89484" spans="1:10" x14ac:dyDescent="0.3">
      <c r="A89484" t="s">
        <v>116175</v>
      </c>
      <c r="B89484" t="s">
        <v>116660</v>
      </c>
      <c r="C89484" t="s">
        <v>62403</v>
      </c>
      <c r="D89484">
        <v>2</v>
      </c>
      <c r="E89484">
        <v>0</v>
      </c>
      <c r="F89484" t="s">
        <v>314</v>
      </c>
      <c r="G89484" t="s">
        <v>19</v>
      </c>
      <c r="H89484" t="s">
        <v>13</v>
      </c>
      <c r="I89484" t="s">
        <v>14</v>
      </c>
      <c r="J89484" t="s">
        <v>13</v>
      </c>
    </row>
    <row r="89485" spans="1:10" x14ac:dyDescent="0.3">
      <c r="A89485" t="s">
        <v>116175</v>
      </c>
      <c r="B89485" t="s">
        <v>116661</v>
      </c>
      <c r="C89485" t="s">
        <v>69153</v>
      </c>
      <c r="D89485">
        <v>2</v>
      </c>
      <c r="E89485">
        <v>0</v>
      </c>
      <c r="F89485" t="s">
        <v>314</v>
      </c>
      <c r="G89485" t="s">
        <v>19</v>
      </c>
      <c r="H89485" t="s">
        <v>13</v>
      </c>
      <c r="I89485" t="s">
        <v>14</v>
      </c>
      <c r="J89485" t="s">
        <v>13</v>
      </c>
    </row>
    <row r="89486" spans="1:10" x14ac:dyDescent="0.3">
      <c r="A89486" t="s">
        <v>116175</v>
      </c>
      <c r="B89486" t="s">
        <v>116662</v>
      </c>
      <c r="C89486" t="s">
        <v>77148</v>
      </c>
      <c r="D89486">
        <v>2</v>
      </c>
      <c r="E89486">
        <v>0</v>
      </c>
      <c r="F89486" t="s">
        <v>314</v>
      </c>
      <c r="G89486" t="s">
        <v>19</v>
      </c>
      <c r="H89486" t="s">
        <v>13</v>
      </c>
      <c r="I89486" t="s">
        <v>14</v>
      </c>
      <c r="J89486" t="s">
        <v>13</v>
      </c>
    </row>
    <row r="89487" spans="1:10" x14ac:dyDescent="0.3">
      <c r="A89487" t="s">
        <v>116175</v>
      </c>
      <c r="B89487" t="s">
        <v>116663</v>
      </c>
      <c r="C89487" t="s">
        <v>116664</v>
      </c>
      <c r="D89487">
        <v>2</v>
      </c>
      <c r="E89487">
        <v>0</v>
      </c>
      <c r="F89487" t="s">
        <v>314</v>
      </c>
      <c r="G89487" t="s">
        <v>19</v>
      </c>
      <c r="H89487" t="s">
        <v>13</v>
      </c>
      <c r="I89487" t="s">
        <v>14</v>
      </c>
      <c r="J89487" t="s">
        <v>13</v>
      </c>
    </row>
    <row r="89488" spans="1:10" x14ac:dyDescent="0.3">
      <c r="A89488" t="s">
        <v>116175</v>
      </c>
      <c r="B89488" t="s">
        <v>116665</v>
      </c>
      <c r="C89488" t="s">
        <v>116666</v>
      </c>
      <c r="D89488">
        <v>2</v>
      </c>
      <c r="E89488">
        <v>0</v>
      </c>
      <c r="F89488" t="s">
        <v>314</v>
      </c>
      <c r="G89488" t="s">
        <v>19</v>
      </c>
      <c r="H89488" t="s">
        <v>13</v>
      </c>
      <c r="I89488" t="s">
        <v>14</v>
      </c>
      <c r="J89488" t="s">
        <v>13</v>
      </c>
    </row>
    <row r="89489" spans="1:10" x14ac:dyDescent="0.3">
      <c r="A89489" t="s">
        <v>116175</v>
      </c>
      <c r="B89489" t="s">
        <v>116667</v>
      </c>
      <c r="C89489" t="s">
        <v>69213</v>
      </c>
      <c r="D89489">
        <v>2</v>
      </c>
      <c r="E89489">
        <v>0</v>
      </c>
      <c r="F89489" t="s">
        <v>314</v>
      </c>
      <c r="G89489" t="s">
        <v>19</v>
      </c>
      <c r="H89489" t="s">
        <v>13</v>
      </c>
      <c r="I89489" t="s">
        <v>14</v>
      </c>
      <c r="J89489" t="s">
        <v>13</v>
      </c>
    </row>
    <row r="89490" spans="1:10" x14ac:dyDescent="0.3">
      <c r="A89490" t="s">
        <v>116175</v>
      </c>
      <c r="B89490" t="s">
        <v>116668</v>
      </c>
      <c r="C89490" t="s">
        <v>77074</v>
      </c>
      <c r="D89490">
        <v>2</v>
      </c>
      <c r="E89490">
        <v>0</v>
      </c>
      <c r="F89490" t="s">
        <v>314</v>
      </c>
      <c r="G89490" t="s">
        <v>19</v>
      </c>
      <c r="H89490" t="s">
        <v>13</v>
      </c>
      <c r="I89490" t="s">
        <v>14</v>
      </c>
      <c r="J89490" t="s">
        <v>13</v>
      </c>
    </row>
    <row r="89491" spans="1:10" x14ac:dyDescent="0.3">
      <c r="A89491" t="s">
        <v>116175</v>
      </c>
      <c r="B89491" t="s">
        <v>116669</v>
      </c>
      <c r="C89491" t="s">
        <v>85239</v>
      </c>
      <c r="D89491">
        <v>2</v>
      </c>
      <c r="E89491">
        <v>0</v>
      </c>
      <c r="F89491" t="s">
        <v>314</v>
      </c>
      <c r="G89491" t="s">
        <v>19</v>
      </c>
      <c r="H89491" t="s">
        <v>13</v>
      </c>
      <c r="I89491" t="s">
        <v>14</v>
      </c>
      <c r="J89491" t="s">
        <v>13</v>
      </c>
    </row>
    <row r="89492" spans="1:10" x14ac:dyDescent="0.3">
      <c r="A89492" t="s">
        <v>116175</v>
      </c>
      <c r="B89492" t="s">
        <v>116670</v>
      </c>
      <c r="C89492" t="s">
        <v>66334</v>
      </c>
      <c r="D89492">
        <v>2</v>
      </c>
      <c r="E89492">
        <v>0</v>
      </c>
      <c r="F89492" t="s">
        <v>314</v>
      </c>
      <c r="G89492" t="s">
        <v>19</v>
      </c>
      <c r="H89492" t="s">
        <v>13</v>
      </c>
      <c r="I89492" t="s">
        <v>14</v>
      </c>
      <c r="J89492" t="s">
        <v>13</v>
      </c>
    </row>
    <row r="89493" spans="1:10" x14ac:dyDescent="0.3">
      <c r="A89493" t="s">
        <v>116175</v>
      </c>
      <c r="B89493" t="s">
        <v>116671</v>
      </c>
      <c r="C89493" t="s">
        <v>69242</v>
      </c>
      <c r="D89493">
        <v>2</v>
      </c>
      <c r="E89493">
        <v>0</v>
      </c>
      <c r="F89493" t="s">
        <v>314</v>
      </c>
      <c r="G89493" t="s">
        <v>19</v>
      </c>
      <c r="H89493" t="s">
        <v>13</v>
      </c>
      <c r="I89493" t="s">
        <v>14</v>
      </c>
      <c r="J89493" t="s">
        <v>13</v>
      </c>
    </row>
    <row r="89494" spans="1:10" x14ac:dyDescent="0.3">
      <c r="A89494" t="s">
        <v>116175</v>
      </c>
      <c r="B89494" t="s">
        <v>116672</v>
      </c>
      <c r="C89494" t="s">
        <v>20332</v>
      </c>
      <c r="D89494">
        <v>2</v>
      </c>
      <c r="E89494">
        <v>0</v>
      </c>
      <c r="F89494" t="s">
        <v>314</v>
      </c>
      <c r="G89494" t="s">
        <v>19</v>
      </c>
      <c r="H89494" t="s">
        <v>13</v>
      </c>
      <c r="I89494" t="s">
        <v>14</v>
      </c>
      <c r="J89494" t="s">
        <v>13</v>
      </c>
    </row>
    <row r="89495" spans="1:10" x14ac:dyDescent="0.3">
      <c r="A89495" t="s">
        <v>116175</v>
      </c>
      <c r="B89495" t="s">
        <v>116673</v>
      </c>
      <c r="C89495" t="s">
        <v>85226</v>
      </c>
      <c r="D89495">
        <v>2</v>
      </c>
      <c r="E89495">
        <v>0</v>
      </c>
      <c r="F89495" t="s">
        <v>314</v>
      </c>
      <c r="G89495" t="s">
        <v>19</v>
      </c>
      <c r="H89495" t="s">
        <v>13</v>
      </c>
      <c r="I89495" t="s">
        <v>14</v>
      </c>
      <c r="J89495" t="s">
        <v>13</v>
      </c>
    </row>
    <row r="89496" spans="1:10" x14ac:dyDescent="0.3">
      <c r="A89496" t="s">
        <v>116175</v>
      </c>
      <c r="B89496" t="s">
        <v>116674</v>
      </c>
      <c r="C89496" t="s">
        <v>69044</v>
      </c>
      <c r="D89496">
        <v>2</v>
      </c>
      <c r="E89496">
        <v>0</v>
      </c>
      <c r="F89496" t="s">
        <v>314</v>
      </c>
      <c r="G89496" t="s">
        <v>19</v>
      </c>
      <c r="H89496" t="s">
        <v>13</v>
      </c>
      <c r="I89496" t="s">
        <v>14</v>
      </c>
      <c r="J89496" t="s">
        <v>13</v>
      </c>
    </row>
    <row r="89497" spans="1:10" x14ac:dyDescent="0.3">
      <c r="A89497" t="s">
        <v>116175</v>
      </c>
      <c r="B89497" t="s">
        <v>116675</v>
      </c>
      <c r="C89497" t="s">
        <v>77094</v>
      </c>
      <c r="D89497">
        <v>2</v>
      </c>
      <c r="E89497">
        <v>0</v>
      </c>
      <c r="F89497" t="s">
        <v>314</v>
      </c>
      <c r="G89497" t="s">
        <v>19</v>
      </c>
      <c r="H89497" t="s">
        <v>13</v>
      </c>
      <c r="I89497" t="s">
        <v>14</v>
      </c>
      <c r="J89497" t="s">
        <v>13</v>
      </c>
    </row>
    <row r="89498" spans="1:10" x14ac:dyDescent="0.3">
      <c r="A89498" t="s">
        <v>116175</v>
      </c>
      <c r="B89498" t="s">
        <v>116676</v>
      </c>
      <c r="C89498" t="s">
        <v>25687</v>
      </c>
      <c r="D89498">
        <v>2</v>
      </c>
      <c r="E89498">
        <v>0</v>
      </c>
      <c r="F89498" t="s">
        <v>314</v>
      </c>
      <c r="G89498" t="s">
        <v>19</v>
      </c>
      <c r="H89498" t="s">
        <v>13</v>
      </c>
      <c r="I89498" t="s">
        <v>14</v>
      </c>
      <c r="J89498" t="s">
        <v>13</v>
      </c>
    </row>
    <row r="89499" spans="1:10" x14ac:dyDescent="0.3">
      <c r="A89499" t="s">
        <v>116175</v>
      </c>
      <c r="B89499" t="s">
        <v>116677</v>
      </c>
      <c r="C89499" t="s">
        <v>69110</v>
      </c>
      <c r="D89499">
        <v>2</v>
      </c>
      <c r="E89499">
        <v>0</v>
      </c>
      <c r="F89499" t="s">
        <v>314</v>
      </c>
      <c r="G89499" t="s">
        <v>19</v>
      </c>
      <c r="H89499" t="s">
        <v>13</v>
      </c>
      <c r="I89499" t="s">
        <v>14</v>
      </c>
      <c r="J89499" t="s">
        <v>13</v>
      </c>
    </row>
    <row r="89500" spans="1:10" x14ac:dyDescent="0.3">
      <c r="A89500" t="s">
        <v>116175</v>
      </c>
      <c r="B89500" t="s">
        <v>116678</v>
      </c>
      <c r="C89500" t="s">
        <v>32284</v>
      </c>
      <c r="D89500">
        <v>2</v>
      </c>
      <c r="E89500">
        <v>0</v>
      </c>
      <c r="F89500" t="s">
        <v>314</v>
      </c>
      <c r="G89500" t="s">
        <v>19</v>
      </c>
      <c r="H89500" t="s">
        <v>13</v>
      </c>
      <c r="I89500" t="s">
        <v>14</v>
      </c>
      <c r="J89500" t="s">
        <v>13</v>
      </c>
    </row>
    <row r="89501" spans="1:10" x14ac:dyDescent="0.3">
      <c r="A89501" t="s">
        <v>116175</v>
      </c>
      <c r="B89501" t="s">
        <v>116679</v>
      </c>
      <c r="C89501" t="s">
        <v>32167</v>
      </c>
      <c r="D89501">
        <v>2</v>
      </c>
      <c r="E89501">
        <v>0</v>
      </c>
      <c r="F89501" t="s">
        <v>314</v>
      </c>
      <c r="G89501" t="s">
        <v>19</v>
      </c>
      <c r="H89501" t="s">
        <v>13</v>
      </c>
      <c r="I89501" t="s">
        <v>14</v>
      </c>
      <c r="J89501" t="s">
        <v>13</v>
      </c>
    </row>
    <row r="89502" spans="1:10" x14ac:dyDescent="0.3">
      <c r="A89502" t="s">
        <v>116175</v>
      </c>
      <c r="B89502" t="s">
        <v>116680</v>
      </c>
      <c r="C89502" t="s">
        <v>29512</v>
      </c>
      <c r="D89502">
        <v>2</v>
      </c>
      <c r="E89502">
        <v>0</v>
      </c>
      <c r="F89502" t="s">
        <v>314</v>
      </c>
      <c r="G89502" t="s">
        <v>19</v>
      </c>
      <c r="H89502" t="s">
        <v>13</v>
      </c>
      <c r="I89502" t="s">
        <v>14</v>
      </c>
      <c r="J89502" t="s">
        <v>13</v>
      </c>
    </row>
    <row r="89503" spans="1:10" x14ac:dyDescent="0.3">
      <c r="A89503" t="s">
        <v>116175</v>
      </c>
      <c r="B89503" t="s">
        <v>116681</v>
      </c>
      <c r="C89503" t="s">
        <v>51833</v>
      </c>
      <c r="D89503">
        <v>2</v>
      </c>
      <c r="E89503">
        <v>0</v>
      </c>
      <c r="F89503" t="s">
        <v>314</v>
      </c>
      <c r="G89503" t="s">
        <v>19</v>
      </c>
      <c r="H89503" t="s">
        <v>13</v>
      </c>
      <c r="I89503" t="s">
        <v>14</v>
      </c>
      <c r="J89503" t="s">
        <v>13</v>
      </c>
    </row>
    <row r="89504" spans="1:10" x14ac:dyDescent="0.3">
      <c r="A89504" t="s">
        <v>116175</v>
      </c>
      <c r="B89504" t="s">
        <v>116682</v>
      </c>
      <c r="C89504" t="s">
        <v>38574</v>
      </c>
      <c r="D89504">
        <v>2</v>
      </c>
      <c r="E89504">
        <v>0</v>
      </c>
      <c r="F89504" t="s">
        <v>314</v>
      </c>
      <c r="G89504" t="s">
        <v>19</v>
      </c>
      <c r="H89504" t="s">
        <v>13</v>
      </c>
      <c r="I89504" t="s">
        <v>14</v>
      </c>
      <c r="J89504" t="s">
        <v>13</v>
      </c>
    </row>
    <row r="89505" spans="1:10" x14ac:dyDescent="0.3">
      <c r="A89505" t="s">
        <v>116175</v>
      </c>
      <c r="B89505" t="s">
        <v>116683</v>
      </c>
      <c r="C89505" t="s">
        <v>81524</v>
      </c>
      <c r="D89505">
        <v>2</v>
      </c>
      <c r="E89505">
        <v>0</v>
      </c>
      <c r="F89505" t="s">
        <v>314</v>
      </c>
      <c r="G89505" t="s">
        <v>19</v>
      </c>
      <c r="H89505" t="s">
        <v>13</v>
      </c>
      <c r="I89505" t="s">
        <v>14</v>
      </c>
      <c r="J89505" t="s">
        <v>13</v>
      </c>
    </row>
    <row r="89506" spans="1:10" x14ac:dyDescent="0.3">
      <c r="A89506" t="s">
        <v>116175</v>
      </c>
      <c r="B89506" t="s">
        <v>116684</v>
      </c>
      <c r="C89506" t="s">
        <v>116685</v>
      </c>
      <c r="D89506">
        <v>2</v>
      </c>
      <c r="E89506">
        <v>0</v>
      </c>
      <c r="F89506" t="s">
        <v>314</v>
      </c>
      <c r="G89506" t="s">
        <v>19</v>
      </c>
      <c r="H89506" t="s">
        <v>13</v>
      </c>
      <c r="I89506" t="s">
        <v>14</v>
      </c>
      <c r="J89506" t="s">
        <v>13</v>
      </c>
    </row>
    <row r="89507" spans="1:10" x14ac:dyDescent="0.3">
      <c r="A89507" t="s">
        <v>116175</v>
      </c>
      <c r="B89507" t="s">
        <v>116686</v>
      </c>
      <c r="C89507" t="s">
        <v>97095</v>
      </c>
      <c r="D89507">
        <v>2</v>
      </c>
      <c r="E89507">
        <v>0</v>
      </c>
      <c r="F89507" t="s">
        <v>314</v>
      </c>
      <c r="G89507" t="s">
        <v>19</v>
      </c>
      <c r="H89507" t="s">
        <v>13</v>
      </c>
      <c r="I89507" t="s">
        <v>14</v>
      </c>
      <c r="J89507" t="s">
        <v>13</v>
      </c>
    </row>
    <row r="89508" spans="1:10" x14ac:dyDescent="0.3">
      <c r="A89508" t="s">
        <v>116175</v>
      </c>
      <c r="B89508" t="s">
        <v>116687</v>
      </c>
      <c r="C89508" t="s">
        <v>53579</v>
      </c>
      <c r="D89508">
        <v>2</v>
      </c>
      <c r="E89508">
        <v>0</v>
      </c>
      <c r="F89508" t="s">
        <v>314</v>
      </c>
      <c r="G89508" t="s">
        <v>19</v>
      </c>
      <c r="H89508" t="s">
        <v>13</v>
      </c>
      <c r="I89508" t="s">
        <v>14</v>
      </c>
      <c r="J89508" t="s">
        <v>13</v>
      </c>
    </row>
    <row r="89509" spans="1:10" x14ac:dyDescent="0.3">
      <c r="A89509" t="s">
        <v>116175</v>
      </c>
      <c r="B89509" t="s">
        <v>116688</v>
      </c>
      <c r="C89509" t="s">
        <v>71053</v>
      </c>
      <c r="D89509">
        <v>2</v>
      </c>
      <c r="E89509">
        <v>0</v>
      </c>
      <c r="F89509" t="s">
        <v>314</v>
      </c>
      <c r="G89509" t="s">
        <v>19</v>
      </c>
      <c r="H89509" t="s">
        <v>13</v>
      </c>
      <c r="I89509" t="s">
        <v>14</v>
      </c>
      <c r="J89509" t="s">
        <v>13</v>
      </c>
    </row>
    <row r="89510" spans="1:10" x14ac:dyDescent="0.3">
      <c r="A89510" t="s">
        <v>116175</v>
      </c>
      <c r="B89510" t="s">
        <v>116689</v>
      </c>
      <c r="C89510" t="s">
        <v>97953</v>
      </c>
      <c r="D89510">
        <v>2</v>
      </c>
      <c r="E89510">
        <v>0</v>
      </c>
      <c r="F89510" t="s">
        <v>314</v>
      </c>
      <c r="G89510" t="s">
        <v>19</v>
      </c>
      <c r="H89510" t="s">
        <v>13</v>
      </c>
      <c r="I89510" t="s">
        <v>14</v>
      </c>
      <c r="J89510" t="s">
        <v>13</v>
      </c>
    </row>
    <row r="89511" spans="1:10" x14ac:dyDescent="0.3">
      <c r="A89511" t="s">
        <v>116175</v>
      </c>
      <c r="B89511" t="s">
        <v>116690</v>
      </c>
      <c r="C89511" t="s">
        <v>75644</v>
      </c>
      <c r="D89511">
        <v>2</v>
      </c>
      <c r="E89511">
        <v>1</v>
      </c>
      <c r="F89511" t="s">
        <v>314</v>
      </c>
      <c r="G89511" t="s">
        <v>19</v>
      </c>
      <c r="H89511" t="s">
        <v>13</v>
      </c>
      <c r="I89511" t="s">
        <v>14</v>
      </c>
      <c r="J89511" t="s">
        <v>13</v>
      </c>
    </row>
    <row r="89512" spans="1:10" x14ac:dyDescent="0.3">
      <c r="A89512" t="s">
        <v>116175</v>
      </c>
      <c r="B89512" t="s">
        <v>116691</v>
      </c>
      <c r="C89512" t="s">
        <v>38667</v>
      </c>
      <c r="D89512">
        <v>2</v>
      </c>
      <c r="E89512">
        <v>0</v>
      </c>
      <c r="F89512" t="s">
        <v>314</v>
      </c>
      <c r="G89512" t="s">
        <v>19</v>
      </c>
      <c r="H89512" t="s">
        <v>13</v>
      </c>
      <c r="I89512" t="s">
        <v>14</v>
      </c>
      <c r="J89512" t="s">
        <v>13</v>
      </c>
    </row>
    <row r="89513" spans="1:10" x14ac:dyDescent="0.3">
      <c r="A89513" t="s">
        <v>116175</v>
      </c>
      <c r="B89513" t="s">
        <v>116692</v>
      </c>
      <c r="C89513" t="s">
        <v>50316</v>
      </c>
      <c r="D89513">
        <v>2</v>
      </c>
      <c r="E89513">
        <v>0</v>
      </c>
      <c r="F89513" t="s">
        <v>314</v>
      </c>
      <c r="G89513" t="s">
        <v>19</v>
      </c>
      <c r="H89513" t="s">
        <v>13</v>
      </c>
      <c r="I89513" t="s">
        <v>14</v>
      </c>
      <c r="J89513" t="s">
        <v>13</v>
      </c>
    </row>
    <row r="89514" spans="1:10" x14ac:dyDescent="0.3">
      <c r="A89514" t="s">
        <v>116175</v>
      </c>
      <c r="B89514" t="s">
        <v>116693</v>
      </c>
      <c r="C89514" t="s">
        <v>37256</v>
      </c>
      <c r="D89514">
        <v>2</v>
      </c>
      <c r="E89514">
        <v>0</v>
      </c>
      <c r="F89514" t="s">
        <v>314</v>
      </c>
      <c r="G89514" t="s">
        <v>19</v>
      </c>
      <c r="H89514" t="s">
        <v>13</v>
      </c>
      <c r="I89514" t="s">
        <v>14</v>
      </c>
      <c r="J89514" t="s">
        <v>13</v>
      </c>
    </row>
    <row r="89515" spans="1:10" x14ac:dyDescent="0.3">
      <c r="A89515" t="s">
        <v>116175</v>
      </c>
      <c r="B89515" t="s">
        <v>116694</v>
      </c>
      <c r="C89515" t="s">
        <v>14160</v>
      </c>
      <c r="D89515">
        <v>2</v>
      </c>
      <c r="E89515">
        <v>0</v>
      </c>
      <c r="F89515" t="s">
        <v>314</v>
      </c>
      <c r="G89515" t="s">
        <v>19</v>
      </c>
      <c r="H89515" t="s">
        <v>13</v>
      </c>
      <c r="I89515" t="s">
        <v>14</v>
      </c>
      <c r="J89515" t="s">
        <v>13</v>
      </c>
    </row>
    <row r="89516" spans="1:10" x14ac:dyDescent="0.3">
      <c r="A89516" t="s">
        <v>116175</v>
      </c>
      <c r="B89516" t="s">
        <v>116695</v>
      </c>
      <c r="C89516" t="s">
        <v>62386</v>
      </c>
      <c r="D89516">
        <v>2</v>
      </c>
      <c r="E89516">
        <v>0</v>
      </c>
      <c r="F89516" t="s">
        <v>314</v>
      </c>
      <c r="G89516" t="s">
        <v>19</v>
      </c>
      <c r="H89516" t="s">
        <v>13</v>
      </c>
      <c r="I89516" t="s">
        <v>14</v>
      </c>
      <c r="J89516" t="s">
        <v>13</v>
      </c>
    </row>
    <row r="89517" spans="1:10" x14ac:dyDescent="0.3">
      <c r="A89517" t="s">
        <v>116175</v>
      </c>
      <c r="B89517" t="s">
        <v>116696</v>
      </c>
      <c r="C89517" t="s">
        <v>51790</v>
      </c>
      <c r="D89517">
        <v>2</v>
      </c>
      <c r="E89517">
        <v>0</v>
      </c>
      <c r="F89517" t="s">
        <v>314</v>
      </c>
      <c r="G89517" t="s">
        <v>19</v>
      </c>
      <c r="H89517" t="s">
        <v>13</v>
      </c>
      <c r="I89517" t="s">
        <v>14</v>
      </c>
      <c r="J89517" t="s">
        <v>13</v>
      </c>
    </row>
    <row r="89518" spans="1:10" x14ac:dyDescent="0.3">
      <c r="A89518" t="s">
        <v>116175</v>
      </c>
      <c r="B89518" t="s">
        <v>116697</v>
      </c>
      <c r="C89518" t="s">
        <v>42351</v>
      </c>
      <c r="D89518">
        <v>2</v>
      </c>
      <c r="E89518">
        <v>0</v>
      </c>
      <c r="F89518" t="s">
        <v>314</v>
      </c>
      <c r="G89518" t="s">
        <v>19</v>
      </c>
      <c r="H89518" t="s">
        <v>13</v>
      </c>
      <c r="I89518" t="s">
        <v>14</v>
      </c>
      <c r="J89518" t="s">
        <v>13</v>
      </c>
    </row>
    <row r="89519" spans="1:10" x14ac:dyDescent="0.3">
      <c r="A89519" t="s">
        <v>116175</v>
      </c>
      <c r="B89519" t="s">
        <v>116698</v>
      </c>
      <c r="C89519" t="s">
        <v>56901</v>
      </c>
      <c r="D89519">
        <v>2</v>
      </c>
      <c r="E89519">
        <v>1</v>
      </c>
      <c r="F89519" t="s">
        <v>314</v>
      </c>
      <c r="G89519" t="s">
        <v>19</v>
      </c>
      <c r="H89519" t="s">
        <v>13</v>
      </c>
      <c r="I89519" t="s">
        <v>14</v>
      </c>
      <c r="J89519" t="s">
        <v>13</v>
      </c>
    </row>
    <row r="89520" spans="1:10" x14ac:dyDescent="0.3">
      <c r="A89520" t="s">
        <v>116175</v>
      </c>
      <c r="B89520" t="s">
        <v>116699</v>
      </c>
      <c r="C89520" t="s">
        <v>32177</v>
      </c>
      <c r="D89520">
        <v>2</v>
      </c>
      <c r="E89520">
        <v>0</v>
      </c>
      <c r="F89520" t="s">
        <v>314</v>
      </c>
      <c r="G89520" t="s">
        <v>19</v>
      </c>
      <c r="H89520" t="s">
        <v>13</v>
      </c>
      <c r="I89520" t="s">
        <v>14</v>
      </c>
      <c r="J89520" t="s">
        <v>13</v>
      </c>
    </row>
    <row r="89521" spans="1:10" x14ac:dyDescent="0.3">
      <c r="A89521" t="s">
        <v>116175</v>
      </c>
      <c r="B89521" t="s">
        <v>116700</v>
      </c>
      <c r="C89521" t="s">
        <v>97927</v>
      </c>
      <c r="D89521">
        <v>2</v>
      </c>
      <c r="E89521">
        <v>0</v>
      </c>
      <c r="F89521" t="s">
        <v>314</v>
      </c>
      <c r="G89521" t="s">
        <v>19</v>
      </c>
      <c r="H89521" t="s">
        <v>13</v>
      </c>
      <c r="I89521" t="s">
        <v>14</v>
      </c>
      <c r="J89521" t="s">
        <v>13</v>
      </c>
    </row>
    <row r="89522" spans="1:10" x14ac:dyDescent="0.3">
      <c r="A89522" t="s">
        <v>116175</v>
      </c>
      <c r="B89522" t="s">
        <v>116701</v>
      </c>
      <c r="C89522" t="s">
        <v>56850</v>
      </c>
      <c r="D89522">
        <v>2</v>
      </c>
      <c r="E89522">
        <v>0</v>
      </c>
      <c r="F89522" t="s">
        <v>314</v>
      </c>
      <c r="G89522" t="s">
        <v>19</v>
      </c>
      <c r="H89522" t="s">
        <v>13</v>
      </c>
      <c r="I89522" t="s">
        <v>14</v>
      </c>
      <c r="J89522" t="s">
        <v>13</v>
      </c>
    </row>
    <row r="89523" spans="1:10" x14ac:dyDescent="0.3">
      <c r="A89523" t="s">
        <v>97521</v>
      </c>
      <c r="B89523" t="s">
        <v>97537</v>
      </c>
      <c r="C89523" t="s">
        <v>42324</v>
      </c>
      <c r="D89523">
        <v>2</v>
      </c>
      <c r="E89523">
        <v>0</v>
      </c>
      <c r="F89523" t="s">
        <v>378</v>
      </c>
      <c r="G89523" t="s">
        <v>19</v>
      </c>
      <c r="H89523" t="s">
        <v>13</v>
      </c>
      <c r="I89523" t="s">
        <v>14</v>
      </c>
      <c r="J89523" t="s">
        <v>13</v>
      </c>
    </row>
    <row r="89524" spans="1:10" x14ac:dyDescent="0.3">
      <c r="A89524" t="s">
        <v>97521</v>
      </c>
      <c r="B89524" t="s">
        <v>97538</v>
      </c>
      <c r="C89524" t="s">
        <v>97539</v>
      </c>
      <c r="D89524">
        <v>2</v>
      </c>
      <c r="E89524">
        <v>0</v>
      </c>
      <c r="F89524" t="s">
        <v>378</v>
      </c>
      <c r="G89524" t="s">
        <v>19</v>
      </c>
      <c r="H89524" t="s">
        <v>13</v>
      </c>
      <c r="I89524" t="s">
        <v>14</v>
      </c>
      <c r="J89524" t="s">
        <v>13</v>
      </c>
    </row>
    <row r="89525" spans="1:10" x14ac:dyDescent="0.3">
      <c r="A89525" t="s">
        <v>97521</v>
      </c>
      <c r="B89525" t="s">
        <v>97540</v>
      </c>
      <c r="C89525" t="s">
        <v>15242</v>
      </c>
      <c r="D89525">
        <v>2</v>
      </c>
      <c r="E89525">
        <v>1</v>
      </c>
      <c r="F89525" t="s">
        <v>378</v>
      </c>
      <c r="G89525" t="s">
        <v>19</v>
      </c>
      <c r="H89525" t="s">
        <v>13</v>
      </c>
      <c r="I89525" t="s">
        <v>14</v>
      </c>
      <c r="J89525" t="s">
        <v>13</v>
      </c>
    </row>
    <row r="89526" spans="1:10" x14ac:dyDescent="0.3">
      <c r="A89526" t="s">
        <v>97521</v>
      </c>
      <c r="B89526" t="s">
        <v>97541</v>
      </c>
      <c r="C89526" t="s">
        <v>51767</v>
      </c>
      <c r="D89526">
        <v>2</v>
      </c>
      <c r="E89526">
        <v>0</v>
      </c>
      <c r="F89526" t="s">
        <v>378</v>
      </c>
      <c r="G89526" t="s">
        <v>19</v>
      </c>
      <c r="H89526" t="s">
        <v>13</v>
      </c>
      <c r="I89526" t="s">
        <v>14</v>
      </c>
      <c r="J89526" t="s">
        <v>13</v>
      </c>
    </row>
    <row r="89527" spans="1:10" x14ac:dyDescent="0.3">
      <c r="A89527" t="s">
        <v>97521</v>
      </c>
      <c r="B89527" t="s">
        <v>97542</v>
      </c>
      <c r="C89527" t="s">
        <v>97543</v>
      </c>
      <c r="D89527">
        <v>2</v>
      </c>
      <c r="E89527">
        <v>0</v>
      </c>
      <c r="F89527" t="s">
        <v>378</v>
      </c>
      <c r="G89527" t="s">
        <v>19</v>
      </c>
      <c r="H89527" t="s">
        <v>13</v>
      </c>
      <c r="I89527" t="s">
        <v>14</v>
      </c>
      <c r="J89527" t="s">
        <v>13</v>
      </c>
    </row>
    <row r="89528" spans="1:10" x14ac:dyDescent="0.3">
      <c r="A89528" t="s">
        <v>97521</v>
      </c>
      <c r="B89528" t="s">
        <v>97544</v>
      </c>
      <c r="C89528" t="s">
        <v>97545</v>
      </c>
      <c r="D89528">
        <v>2</v>
      </c>
      <c r="E89528">
        <v>1</v>
      </c>
      <c r="F89528" t="s">
        <v>378</v>
      </c>
      <c r="G89528" t="s">
        <v>19</v>
      </c>
      <c r="H89528" t="s">
        <v>13</v>
      </c>
      <c r="I89528" t="s">
        <v>14</v>
      </c>
      <c r="J89528" t="s">
        <v>13</v>
      </c>
    </row>
    <row r="89529" spans="1:10" x14ac:dyDescent="0.3">
      <c r="A89529" t="s">
        <v>97521</v>
      </c>
      <c r="B89529" t="s">
        <v>97546</v>
      </c>
      <c r="C89529" t="s">
        <v>40077</v>
      </c>
      <c r="D89529">
        <v>2</v>
      </c>
      <c r="E89529">
        <v>0</v>
      </c>
      <c r="F89529" t="s">
        <v>378</v>
      </c>
      <c r="G89529" t="s">
        <v>19</v>
      </c>
      <c r="H89529" t="s">
        <v>13</v>
      </c>
      <c r="I89529" t="s">
        <v>14</v>
      </c>
      <c r="J89529" t="s">
        <v>13</v>
      </c>
    </row>
    <row r="89530" spans="1:10" x14ac:dyDescent="0.3">
      <c r="A89530" t="s">
        <v>97521</v>
      </c>
      <c r="B89530" t="s">
        <v>97547</v>
      </c>
      <c r="C89530" t="s">
        <v>97548</v>
      </c>
      <c r="D89530">
        <v>2</v>
      </c>
      <c r="E89530">
        <v>0</v>
      </c>
      <c r="F89530" t="s">
        <v>378</v>
      </c>
      <c r="G89530" t="s">
        <v>19</v>
      </c>
      <c r="H89530" t="s">
        <v>13</v>
      </c>
      <c r="I89530" t="s">
        <v>14</v>
      </c>
      <c r="J89530" t="s">
        <v>13</v>
      </c>
    </row>
    <row r="89531" spans="1:10" x14ac:dyDescent="0.3">
      <c r="A89531" t="s">
        <v>97521</v>
      </c>
      <c r="B89531" t="s">
        <v>97549</v>
      </c>
      <c r="C89531" t="s">
        <v>53465</v>
      </c>
      <c r="D89531">
        <v>2</v>
      </c>
      <c r="E89531">
        <v>1</v>
      </c>
      <c r="F89531" t="s">
        <v>378</v>
      </c>
      <c r="G89531" t="s">
        <v>19</v>
      </c>
      <c r="H89531" t="s">
        <v>13</v>
      </c>
      <c r="I89531" t="s">
        <v>14</v>
      </c>
      <c r="J89531" t="s">
        <v>13</v>
      </c>
    </row>
    <row r="89532" spans="1:10" x14ac:dyDescent="0.3">
      <c r="A89532" t="s">
        <v>97521</v>
      </c>
      <c r="B89532" t="s">
        <v>97550</v>
      </c>
      <c r="C89532" t="s">
        <v>97551</v>
      </c>
      <c r="D89532">
        <v>2</v>
      </c>
      <c r="E89532">
        <v>0</v>
      </c>
      <c r="F89532" t="s">
        <v>378</v>
      </c>
      <c r="G89532" t="s">
        <v>19</v>
      </c>
      <c r="H89532" t="s">
        <v>13</v>
      </c>
      <c r="I89532" t="s">
        <v>14</v>
      </c>
      <c r="J89532" t="s">
        <v>13</v>
      </c>
    </row>
    <row r="89533" spans="1:10" x14ac:dyDescent="0.3">
      <c r="A89533" t="s">
        <v>97521</v>
      </c>
      <c r="B89533" t="s">
        <v>97552</v>
      </c>
      <c r="C89533" t="s">
        <v>69123</v>
      </c>
      <c r="D89533">
        <v>2</v>
      </c>
      <c r="E89533">
        <v>0</v>
      </c>
      <c r="F89533" t="s">
        <v>378</v>
      </c>
      <c r="G89533" t="s">
        <v>19</v>
      </c>
      <c r="H89533" t="s">
        <v>13</v>
      </c>
      <c r="I89533" t="s">
        <v>14</v>
      </c>
      <c r="J89533" t="s">
        <v>13</v>
      </c>
    </row>
    <row r="89534" spans="1:10" x14ac:dyDescent="0.3">
      <c r="A89534" t="s">
        <v>97521</v>
      </c>
      <c r="B89534" t="s">
        <v>97553</v>
      </c>
      <c r="C89534" t="s">
        <v>97554</v>
      </c>
      <c r="D89534">
        <v>2</v>
      </c>
      <c r="E89534">
        <v>0</v>
      </c>
      <c r="F89534" t="s">
        <v>378</v>
      </c>
      <c r="G89534" t="s">
        <v>19</v>
      </c>
      <c r="H89534" t="s">
        <v>13</v>
      </c>
      <c r="I89534" t="s">
        <v>14</v>
      </c>
      <c r="J89534" t="s">
        <v>13</v>
      </c>
    </row>
    <row r="89535" spans="1:10" x14ac:dyDescent="0.3">
      <c r="A89535" t="s">
        <v>97521</v>
      </c>
      <c r="B89535" t="s">
        <v>97555</v>
      </c>
      <c r="C89535" t="s">
        <v>97556</v>
      </c>
      <c r="D89535">
        <v>2</v>
      </c>
      <c r="E89535">
        <v>0</v>
      </c>
      <c r="F89535" t="s">
        <v>378</v>
      </c>
      <c r="G89535" t="s">
        <v>19</v>
      </c>
      <c r="H89535" t="s">
        <v>13</v>
      </c>
      <c r="I89535" t="s">
        <v>14</v>
      </c>
      <c r="J89535" t="s">
        <v>13</v>
      </c>
    </row>
    <row r="89536" spans="1:10" x14ac:dyDescent="0.3">
      <c r="A89536" t="s">
        <v>97521</v>
      </c>
      <c r="B89536" t="s">
        <v>97557</v>
      </c>
      <c r="C89536" t="s">
        <v>48891</v>
      </c>
      <c r="D89536">
        <v>2</v>
      </c>
      <c r="E89536">
        <v>0</v>
      </c>
      <c r="F89536" t="s">
        <v>378</v>
      </c>
      <c r="G89536" t="s">
        <v>19</v>
      </c>
      <c r="H89536" t="s">
        <v>13</v>
      </c>
      <c r="I89536" t="s">
        <v>14</v>
      </c>
      <c r="J89536" t="s">
        <v>13</v>
      </c>
    </row>
    <row r="89537" spans="1:10" x14ac:dyDescent="0.3">
      <c r="A89537" t="s">
        <v>97521</v>
      </c>
      <c r="B89537" t="s">
        <v>97558</v>
      </c>
      <c r="C89537" t="s">
        <v>97559</v>
      </c>
      <c r="D89537">
        <v>2</v>
      </c>
      <c r="E89537">
        <v>0</v>
      </c>
      <c r="F89537" t="s">
        <v>378</v>
      </c>
      <c r="G89537" t="s">
        <v>19</v>
      </c>
      <c r="H89537" t="s">
        <v>13</v>
      </c>
      <c r="I89537" t="s">
        <v>14</v>
      </c>
      <c r="J89537" t="s">
        <v>13</v>
      </c>
    </row>
    <row r="89538" spans="1:10" x14ac:dyDescent="0.3">
      <c r="A89538" t="s">
        <v>97521</v>
      </c>
      <c r="B89538" t="s">
        <v>97560</v>
      </c>
      <c r="C89538" t="s">
        <v>81522</v>
      </c>
      <c r="D89538">
        <v>2</v>
      </c>
      <c r="E89538">
        <v>0</v>
      </c>
      <c r="F89538" t="s">
        <v>378</v>
      </c>
      <c r="G89538" t="s">
        <v>19</v>
      </c>
      <c r="H89538" t="s">
        <v>13</v>
      </c>
      <c r="I89538" t="s">
        <v>14</v>
      </c>
      <c r="J89538" t="s">
        <v>13</v>
      </c>
    </row>
    <row r="89539" spans="1:10" x14ac:dyDescent="0.3">
      <c r="A89539" t="s">
        <v>97521</v>
      </c>
      <c r="B89539" t="s">
        <v>97561</v>
      </c>
      <c r="C89539" t="s">
        <v>85334</v>
      </c>
      <c r="D89539">
        <v>2</v>
      </c>
      <c r="E89539">
        <v>0</v>
      </c>
      <c r="F89539" t="s">
        <v>378</v>
      </c>
      <c r="G89539" t="s">
        <v>19</v>
      </c>
      <c r="H89539" t="s">
        <v>13</v>
      </c>
      <c r="I89539" t="s">
        <v>14</v>
      </c>
      <c r="J89539" t="s">
        <v>13</v>
      </c>
    </row>
    <row r="89540" spans="1:10" x14ac:dyDescent="0.3">
      <c r="A89540" t="s">
        <v>97521</v>
      </c>
      <c r="B89540" t="s">
        <v>97562</v>
      </c>
      <c r="C89540" t="s">
        <v>95469</v>
      </c>
      <c r="D89540">
        <v>2</v>
      </c>
      <c r="E89540">
        <v>1</v>
      </c>
      <c r="F89540" t="s">
        <v>378</v>
      </c>
      <c r="G89540" t="s">
        <v>19</v>
      </c>
      <c r="H89540" t="s">
        <v>13</v>
      </c>
      <c r="I89540" t="s">
        <v>14</v>
      </c>
      <c r="J89540" t="s">
        <v>13</v>
      </c>
    </row>
    <row r="89541" spans="1:10" x14ac:dyDescent="0.3">
      <c r="A89541" t="s">
        <v>97521</v>
      </c>
      <c r="B89541" t="s">
        <v>97563</v>
      </c>
      <c r="C89541" t="s">
        <v>29498</v>
      </c>
      <c r="D89541">
        <v>2</v>
      </c>
      <c r="E89541">
        <v>0</v>
      </c>
      <c r="F89541" t="s">
        <v>378</v>
      </c>
      <c r="G89541" t="s">
        <v>19</v>
      </c>
      <c r="H89541" t="s">
        <v>13</v>
      </c>
      <c r="I89541" t="s">
        <v>14</v>
      </c>
      <c r="J89541" t="s">
        <v>13</v>
      </c>
    </row>
    <row r="89542" spans="1:10" x14ac:dyDescent="0.3">
      <c r="A89542" t="s">
        <v>97521</v>
      </c>
      <c r="B89542" t="s">
        <v>97564</v>
      </c>
      <c r="C89542" t="s">
        <v>53530</v>
      </c>
      <c r="D89542">
        <v>2</v>
      </c>
      <c r="E89542">
        <v>1</v>
      </c>
      <c r="F89542" t="s">
        <v>378</v>
      </c>
      <c r="G89542" t="s">
        <v>19</v>
      </c>
      <c r="H89542" t="s">
        <v>13</v>
      </c>
      <c r="I89542" t="s">
        <v>14</v>
      </c>
      <c r="J89542" t="s">
        <v>13</v>
      </c>
    </row>
    <row r="89543" spans="1:10" x14ac:dyDescent="0.3">
      <c r="A89543" t="s">
        <v>97521</v>
      </c>
      <c r="B89543" t="s">
        <v>97565</v>
      </c>
      <c r="C89543" t="s">
        <v>34930</v>
      </c>
      <c r="D89543">
        <v>2</v>
      </c>
      <c r="E89543">
        <v>0</v>
      </c>
      <c r="F89543" t="s">
        <v>378</v>
      </c>
      <c r="G89543" t="s">
        <v>19</v>
      </c>
      <c r="H89543" t="s">
        <v>13</v>
      </c>
      <c r="I89543" t="s">
        <v>14</v>
      </c>
      <c r="J89543" t="s">
        <v>13</v>
      </c>
    </row>
    <row r="89544" spans="1:10" x14ac:dyDescent="0.3">
      <c r="A89544" t="s">
        <v>97521</v>
      </c>
      <c r="B89544" t="s">
        <v>97566</v>
      </c>
      <c r="C89544" t="s">
        <v>77227</v>
      </c>
      <c r="D89544">
        <v>2</v>
      </c>
      <c r="E89544">
        <v>1</v>
      </c>
      <c r="F89544" t="s">
        <v>378</v>
      </c>
      <c r="G89544" t="s">
        <v>19</v>
      </c>
      <c r="H89544" t="s">
        <v>13</v>
      </c>
      <c r="I89544" t="s">
        <v>14</v>
      </c>
      <c r="J89544" t="s">
        <v>13</v>
      </c>
    </row>
    <row r="89545" spans="1:10" x14ac:dyDescent="0.3">
      <c r="A89545" t="s">
        <v>97521</v>
      </c>
      <c r="B89545" t="s">
        <v>97567</v>
      </c>
      <c r="C89545" t="s">
        <v>53522</v>
      </c>
      <c r="D89545">
        <v>2</v>
      </c>
      <c r="E89545">
        <v>0</v>
      </c>
      <c r="F89545" t="s">
        <v>378</v>
      </c>
      <c r="G89545" t="s">
        <v>19</v>
      </c>
      <c r="H89545" t="s">
        <v>13</v>
      </c>
      <c r="I89545" t="s">
        <v>14</v>
      </c>
      <c r="J89545" t="s">
        <v>13</v>
      </c>
    </row>
    <row r="89546" spans="1:10" x14ac:dyDescent="0.3">
      <c r="A89546" t="s">
        <v>97521</v>
      </c>
      <c r="B89546" t="s">
        <v>97568</v>
      </c>
      <c r="C89546" t="s">
        <v>42301</v>
      </c>
      <c r="D89546">
        <v>2</v>
      </c>
      <c r="E89546">
        <v>1</v>
      </c>
      <c r="F89546" t="s">
        <v>378</v>
      </c>
      <c r="G89546" t="s">
        <v>19</v>
      </c>
      <c r="H89546" t="s">
        <v>13</v>
      </c>
      <c r="I89546" t="s">
        <v>14</v>
      </c>
      <c r="J89546" t="s">
        <v>13</v>
      </c>
    </row>
    <row r="89547" spans="1:10" x14ac:dyDescent="0.3">
      <c r="A89547" t="s">
        <v>97521</v>
      </c>
      <c r="B89547" t="s">
        <v>97569</v>
      </c>
      <c r="C89547" t="s">
        <v>31535</v>
      </c>
      <c r="D89547">
        <v>2</v>
      </c>
      <c r="E89547">
        <v>0</v>
      </c>
      <c r="F89547" t="s">
        <v>378</v>
      </c>
      <c r="G89547" t="s">
        <v>19</v>
      </c>
      <c r="H89547" t="s">
        <v>13</v>
      </c>
      <c r="I89547" t="s">
        <v>14</v>
      </c>
      <c r="J89547" t="s">
        <v>13</v>
      </c>
    </row>
    <row r="89548" spans="1:10" x14ac:dyDescent="0.3">
      <c r="A89548" t="s">
        <v>97521</v>
      </c>
      <c r="B89548" t="s">
        <v>97570</v>
      </c>
      <c r="C89548" t="s">
        <v>97571</v>
      </c>
      <c r="D89548">
        <v>2</v>
      </c>
      <c r="E89548">
        <v>0</v>
      </c>
      <c r="F89548" t="s">
        <v>378</v>
      </c>
      <c r="G89548" t="s">
        <v>19</v>
      </c>
      <c r="H89548" t="s">
        <v>13</v>
      </c>
      <c r="I89548" t="s">
        <v>14</v>
      </c>
      <c r="J89548" t="s">
        <v>13</v>
      </c>
    </row>
    <row r="89549" spans="1:10" x14ac:dyDescent="0.3">
      <c r="A89549" t="s">
        <v>97521</v>
      </c>
      <c r="B89549" t="s">
        <v>97572</v>
      </c>
      <c r="C89549" t="s">
        <v>53057</v>
      </c>
      <c r="D89549">
        <v>2</v>
      </c>
      <c r="E89549">
        <v>0</v>
      </c>
      <c r="F89549" t="s">
        <v>378</v>
      </c>
      <c r="G89549" t="s">
        <v>19</v>
      </c>
      <c r="H89549" t="s">
        <v>13</v>
      </c>
      <c r="I89549" t="s">
        <v>14</v>
      </c>
      <c r="J89549" t="s">
        <v>13</v>
      </c>
    </row>
    <row r="89550" spans="1:10" x14ac:dyDescent="0.3">
      <c r="A89550" t="s">
        <v>119380</v>
      </c>
      <c r="B89550" t="s">
        <v>122343</v>
      </c>
      <c r="C89550" t="s">
        <v>29956</v>
      </c>
      <c r="D89550">
        <v>2</v>
      </c>
      <c r="E89550">
        <v>0</v>
      </c>
      <c r="F89550" t="s">
        <v>18</v>
      </c>
      <c r="G89550" t="s">
        <v>414</v>
      </c>
      <c r="H89550" t="s">
        <v>13</v>
      </c>
      <c r="I89550" t="s">
        <v>14</v>
      </c>
      <c r="J89550" t="s">
        <v>13</v>
      </c>
    </row>
    <row r="89551" spans="1:10" x14ac:dyDescent="0.3">
      <c r="A89551" t="s">
        <v>119380</v>
      </c>
      <c r="B89551" t="s">
        <v>122344</v>
      </c>
      <c r="C89551" t="s">
        <v>90096</v>
      </c>
      <c r="D89551">
        <v>2</v>
      </c>
      <c r="E89551">
        <v>0</v>
      </c>
      <c r="F89551" t="s">
        <v>18</v>
      </c>
      <c r="G89551" t="s">
        <v>414</v>
      </c>
      <c r="H89551" t="s">
        <v>13</v>
      </c>
      <c r="I89551" t="s">
        <v>14</v>
      </c>
      <c r="J89551" t="s">
        <v>13</v>
      </c>
    </row>
    <row r="89552" spans="1:10" x14ac:dyDescent="0.3">
      <c r="A89552" t="s">
        <v>119380</v>
      </c>
      <c r="B89552" t="s">
        <v>122345</v>
      </c>
      <c r="C89552" t="s">
        <v>23088</v>
      </c>
      <c r="D89552">
        <v>2</v>
      </c>
      <c r="E89552">
        <v>0</v>
      </c>
      <c r="F89552" t="s">
        <v>18</v>
      </c>
      <c r="G89552" t="s">
        <v>414</v>
      </c>
      <c r="H89552" t="s">
        <v>13</v>
      </c>
      <c r="I89552" t="s">
        <v>14</v>
      </c>
      <c r="J89552" t="s">
        <v>13</v>
      </c>
    </row>
    <row r="89553" spans="1:10" x14ac:dyDescent="0.3">
      <c r="A89553" t="s">
        <v>119380</v>
      </c>
      <c r="B89553" t="s">
        <v>122346</v>
      </c>
      <c r="C89553" t="s">
        <v>69178</v>
      </c>
      <c r="D89553">
        <v>2</v>
      </c>
      <c r="E89553">
        <v>0</v>
      </c>
      <c r="F89553" t="s">
        <v>18</v>
      </c>
      <c r="G89553" t="s">
        <v>414</v>
      </c>
      <c r="H89553" t="s">
        <v>13</v>
      </c>
      <c r="I89553" t="s">
        <v>14</v>
      </c>
      <c r="J89553" t="s">
        <v>13</v>
      </c>
    </row>
    <row r="89554" spans="1:10" x14ac:dyDescent="0.3">
      <c r="A89554" t="s">
        <v>119380</v>
      </c>
      <c r="B89554" t="s">
        <v>122347</v>
      </c>
      <c r="C89554" t="s">
        <v>116729</v>
      </c>
      <c r="D89554">
        <v>2</v>
      </c>
      <c r="E89554">
        <v>0</v>
      </c>
      <c r="F89554" t="s">
        <v>18</v>
      </c>
      <c r="G89554" t="s">
        <v>414</v>
      </c>
      <c r="H89554" t="s">
        <v>13</v>
      </c>
      <c r="I89554" t="s">
        <v>14</v>
      </c>
      <c r="J89554" t="s">
        <v>13</v>
      </c>
    </row>
    <row r="89555" spans="1:10" x14ac:dyDescent="0.3">
      <c r="A89555" t="s">
        <v>119380</v>
      </c>
      <c r="B89555" t="s">
        <v>122348</v>
      </c>
      <c r="C89555" t="s">
        <v>77102</v>
      </c>
      <c r="D89555">
        <v>2</v>
      </c>
      <c r="E89555">
        <v>0</v>
      </c>
      <c r="F89555" t="s">
        <v>18</v>
      </c>
      <c r="G89555" t="s">
        <v>414</v>
      </c>
      <c r="H89555" t="s">
        <v>13</v>
      </c>
      <c r="I89555" t="s">
        <v>14</v>
      </c>
      <c r="J89555" t="s">
        <v>13</v>
      </c>
    </row>
    <row r="89556" spans="1:10" x14ac:dyDescent="0.3">
      <c r="A89556" t="s">
        <v>119380</v>
      </c>
      <c r="B89556" t="s">
        <v>122349</v>
      </c>
      <c r="C89556" t="s">
        <v>11627</v>
      </c>
      <c r="D89556">
        <v>2</v>
      </c>
      <c r="E89556">
        <v>0</v>
      </c>
      <c r="F89556" t="s">
        <v>18</v>
      </c>
      <c r="G89556" t="s">
        <v>414</v>
      </c>
      <c r="H89556" t="s">
        <v>13</v>
      </c>
      <c r="I89556" t="s">
        <v>14</v>
      </c>
      <c r="J89556" t="s">
        <v>13</v>
      </c>
    </row>
    <row r="89557" spans="1:10" x14ac:dyDescent="0.3">
      <c r="A89557" t="s">
        <v>119380</v>
      </c>
      <c r="B89557" t="s">
        <v>122350</v>
      </c>
      <c r="C89557" t="s">
        <v>54169</v>
      </c>
      <c r="D89557">
        <v>2</v>
      </c>
      <c r="E89557">
        <v>0</v>
      </c>
      <c r="F89557" t="s">
        <v>18</v>
      </c>
      <c r="G89557" t="s">
        <v>414</v>
      </c>
      <c r="H89557" t="s">
        <v>13</v>
      </c>
      <c r="I89557" t="s">
        <v>14</v>
      </c>
      <c r="J89557" t="s">
        <v>13</v>
      </c>
    </row>
    <row r="89558" spans="1:10" x14ac:dyDescent="0.3">
      <c r="A89558" t="s">
        <v>119380</v>
      </c>
      <c r="B89558" t="s">
        <v>122351</v>
      </c>
      <c r="C89558" t="s">
        <v>2016</v>
      </c>
      <c r="D89558">
        <v>2</v>
      </c>
      <c r="E89558">
        <v>0</v>
      </c>
      <c r="F89558" t="s">
        <v>18</v>
      </c>
      <c r="G89558" t="s">
        <v>414</v>
      </c>
      <c r="H89558" t="s">
        <v>13</v>
      </c>
      <c r="I89558" t="s">
        <v>14</v>
      </c>
      <c r="J89558" t="s">
        <v>134</v>
      </c>
    </row>
    <row r="89559" spans="1:10" x14ac:dyDescent="0.3">
      <c r="A89559" t="s">
        <v>97521</v>
      </c>
      <c r="B89559" t="s">
        <v>97573</v>
      </c>
      <c r="C89559" t="s">
        <v>69139</v>
      </c>
      <c r="D89559">
        <v>2</v>
      </c>
      <c r="E89559">
        <v>0</v>
      </c>
      <c r="F89559" t="s">
        <v>378</v>
      </c>
      <c r="G89559" t="s">
        <v>19</v>
      </c>
      <c r="H89559" t="s">
        <v>13</v>
      </c>
      <c r="I89559" t="s">
        <v>14</v>
      </c>
      <c r="J89559" t="s">
        <v>13</v>
      </c>
    </row>
    <row r="89560" spans="1:10" x14ac:dyDescent="0.3">
      <c r="A89560" t="s">
        <v>97521</v>
      </c>
      <c r="B89560" t="s">
        <v>97574</v>
      </c>
      <c r="C89560" t="s">
        <v>56766</v>
      </c>
      <c r="D89560">
        <v>2</v>
      </c>
      <c r="E89560">
        <v>0</v>
      </c>
      <c r="F89560" t="s">
        <v>378</v>
      </c>
      <c r="G89560" t="s">
        <v>19</v>
      </c>
      <c r="H89560" t="s">
        <v>13</v>
      </c>
      <c r="I89560" t="s">
        <v>14</v>
      </c>
      <c r="J89560" t="s">
        <v>13</v>
      </c>
    </row>
    <row r="89561" spans="1:10" x14ac:dyDescent="0.3">
      <c r="A89561" t="s">
        <v>17781</v>
      </c>
      <c r="B89561" t="s">
        <v>17782</v>
      </c>
      <c r="C89561" t="s">
        <v>630</v>
      </c>
      <c r="D89561">
        <v>2</v>
      </c>
      <c r="E89561">
        <v>0</v>
      </c>
      <c r="F89561" t="s">
        <v>13</v>
      </c>
      <c r="G89561" t="s">
        <v>13</v>
      </c>
      <c r="H89561" t="s">
        <v>13</v>
      </c>
      <c r="I89561" t="s">
        <v>14</v>
      </c>
      <c r="J89561" t="s">
        <v>134</v>
      </c>
    </row>
    <row r="89562" spans="1:10" x14ac:dyDescent="0.3">
      <c r="A89562" t="s">
        <v>17781</v>
      </c>
      <c r="B89562" t="s">
        <v>17783</v>
      </c>
      <c r="C89562" t="s">
        <v>5526</v>
      </c>
      <c r="D89562">
        <v>2</v>
      </c>
      <c r="E89562">
        <v>0</v>
      </c>
      <c r="F89562" t="s">
        <v>13</v>
      </c>
      <c r="G89562" t="s">
        <v>13</v>
      </c>
      <c r="H89562" t="s">
        <v>13</v>
      </c>
      <c r="I89562" t="s">
        <v>14</v>
      </c>
      <c r="J89562" t="s">
        <v>134</v>
      </c>
    </row>
    <row r="89563" spans="1:10" x14ac:dyDescent="0.3">
      <c r="A89563" t="s">
        <v>17781</v>
      </c>
      <c r="B89563" t="s">
        <v>17784</v>
      </c>
      <c r="C89563" t="s">
        <v>133</v>
      </c>
      <c r="D89563">
        <v>2</v>
      </c>
      <c r="E89563">
        <v>0</v>
      </c>
      <c r="F89563" t="s">
        <v>13</v>
      </c>
      <c r="G89563" t="s">
        <v>13</v>
      </c>
      <c r="H89563" t="s">
        <v>13</v>
      </c>
      <c r="I89563" t="s">
        <v>14</v>
      </c>
      <c r="J89563" t="s">
        <v>134</v>
      </c>
    </row>
    <row r="89564" spans="1:10" x14ac:dyDescent="0.3">
      <c r="A89564" t="s">
        <v>17781</v>
      </c>
      <c r="B89564" t="s">
        <v>17785</v>
      </c>
      <c r="C89564" t="s">
        <v>2012</v>
      </c>
      <c r="D89564">
        <v>2</v>
      </c>
      <c r="E89564">
        <v>0</v>
      </c>
      <c r="F89564" t="s">
        <v>13</v>
      </c>
      <c r="G89564" t="s">
        <v>13</v>
      </c>
      <c r="H89564" t="s">
        <v>13</v>
      </c>
      <c r="I89564" t="s">
        <v>14</v>
      </c>
      <c r="J89564" t="s">
        <v>134</v>
      </c>
    </row>
    <row r="89565" spans="1:10" x14ac:dyDescent="0.3">
      <c r="A89565" t="s">
        <v>17781</v>
      </c>
      <c r="B89565" t="s">
        <v>17786</v>
      </c>
      <c r="C89565" t="s">
        <v>3635</v>
      </c>
      <c r="D89565">
        <v>2</v>
      </c>
      <c r="E89565">
        <v>0</v>
      </c>
      <c r="F89565" t="s">
        <v>13</v>
      </c>
      <c r="G89565" t="s">
        <v>13</v>
      </c>
      <c r="H89565" t="s">
        <v>13</v>
      </c>
      <c r="I89565" t="s">
        <v>14</v>
      </c>
      <c r="J89565" t="s">
        <v>134</v>
      </c>
    </row>
    <row r="89566" spans="1:10" x14ac:dyDescent="0.3">
      <c r="A89566" t="s">
        <v>17781</v>
      </c>
      <c r="B89566" t="s">
        <v>17787</v>
      </c>
      <c r="C89566" t="s">
        <v>2016</v>
      </c>
      <c r="D89566">
        <v>2</v>
      </c>
      <c r="E89566">
        <v>0</v>
      </c>
      <c r="F89566" t="s">
        <v>13</v>
      </c>
      <c r="G89566" t="s">
        <v>13</v>
      </c>
      <c r="H89566" t="s">
        <v>13</v>
      </c>
      <c r="I89566" t="s">
        <v>14</v>
      </c>
      <c r="J89566" t="s">
        <v>134</v>
      </c>
    </row>
    <row r="89567" spans="1:10" x14ac:dyDescent="0.3">
      <c r="A89567" t="s">
        <v>17781</v>
      </c>
      <c r="B89567" t="s">
        <v>17788</v>
      </c>
      <c r="C89567" t="s">
        <v>3633</v>
      </c>
      <c r="D89567">
        <v>2</v>
      </c>
      <c r="E89567">
        <v>0</v>
      </c>
      <c r="F89567" t="s">
        <v>13</v>
      </c>
      <c r="G89567" t="s">
        <v>13</v>
      </c>
      <c r="H89567" t="s">
        <v>13</v>
      </c>
      <c r="I89567" t="s">
        <v>14</v>
      </c>
      <c r="J89567" t="s">
        <v>134</v>
      </c>
    </row>
    <row r="89568" spans="1:10" x14ac:dyDescent="0.3">
      <c r="A89568" t="s">
        <v>17781</v>
      </c>
      <c r="B89568" t="s">
        <v>17789</v>
      </c>
      <c r="C89568" t="s">
        <v>4147</v>
      </c>
      <c r="D89568">
        <v>2</v>
      </c>
      <c r="E89568">
        <v>0</v>
      </c>
      <c r="F89568" t="s">
        <v>13</v>
      </c>
      <c r="G89568" t="s">
        <v>13</v>
      </c>
      <c r="H89568" t="s">
        <v>13</v>
      </c>
      <c r="I89568" t="s">
        <v>14</v>
      </c>
      <c r="J89568" t="s">
        <v>134</v>
      </c>
    </row>
    <row r="89569" spans="1:10" x14ac:dyDescent="0.3">
      <c r="A89569" t="s">
        <v>17781</v>
      </c>
      <c r="B89569" t="s">
        <v>17790</v>
      </c>
      <c r="C89569" t="s">
        <v>2014</v>
      </c>
      <c r="D89569">
        <v>2</v>
      </c>
      <c r="E89569">
        <v>0</v>
      </c>
      <c r="F89569" t="s">
        <v>13</v>
      </c>
      <c r="G89569" t="s">
        <v>13</v>
      </c>
      <c r="H89569" t="s">
        <v>13</v>
      </c>
      <c r="I89569" t="s">
        <v>14</v>
      </c>
      <c r="J89569" t="s">
        <v>134</v>
      </c>
    </row>
    <row r="89570" spans="1:10" x14ac:dyDescent="0.3">
      <c r="A89570" t="s">
        <v>17781</v>
      </c>
      <c r="B89570" t="s">
        <v>17791</v>
      </c>
      <c r="C89570" t="s">
        <v>455</v>
      </c>
      <c r="D89570">
        <v>2</v>
      </c>
      <c r="E89570">
        <v>0</v>
      </c>
      <c r="F89570" t="s">
        <v>13</v>
      </c>
      <c r="G89570" t="s">
        <v>13</v>
      </c>
      <c r="H89570" t="s">
        <v>13</v>
      </c>
      <c r="I89570" t="s">
        <v>14</v>
      </c>
      <c r="J89570" t="s">
        <v>134</v>
      </c>
    </row>
    <row r="89571" spans="1:10" x14ac:dyDescent="0.3">
      <c r="A89571" t="s">
        <v>135695</v>
      </c>
      <c r="B89571" t="s">
        <v>137675</v>
      </c>
      <c r="C89571" t="s">
        <v>5526</v>
      </c>
      <c r="D89571">
        <v>2</v>
      </c>
      <c r="E89571">
        <v>0</v>
      </c>
      <c r="F89571" t="s">
        <v>829</v>
      </c>
      <c r="G89571" t="s">
        <v>19</v>
      </c>
      <c r="H89571" t="s">
        <v>13</v>
      </c>
      <c r="I89571" t="s">
        <v>14</v>
      </c>
      <c r="J89571" t="s">
        <v>134</v>
      </c>
    </row>
    <row r="89572" spans="1:10" x14ac:dyDescent="0.3">
      <c r="A89572" t="s">
        <v>135695</v>
      </c>
      <c r="B89572" t="s">
        <v>137676</v>
      </c>
      <c r="C89572" t="s">
        <v>630</v>
      </c>
      <c r="D89572">
        <v>2</v>
      </c>
      <c r="E89572">
        <v>0</v>
      </c>
      <c r="F89572" t="s">
        <v>829</v>
      </c>
      <c r="G89572" t="s">
        <v>19</v>
      </c>
      <c r="H89572" t="s">
        <v>13</v>
      </c>
      <c r="I89572" t="s">
        <v>14</v>
      </c>
      <c r="J89572" t="s">
        <v>134</v>
      </c>
    </row>
    <row r="89573" spans="1:10" x14ac:dyDescent="0.3">
      <c r="A89573" t="s">
        <v>135695</v>
      </c>
      <c r="B89573" t="s">
        <v>137677</v>
      </c>
      <c r="C89573" t="s">
        <v>2018</v>
      </c>
      <c r="D89573">
        <v>2</v>
      </c>
      <c r="E89573">
        <v>0</v>
      </c>
      <c r="F89573" t="s">
        <v>829</v>
      </c>
      <c r="G89573" t="s">
        <v>19</v>
      </c>
      <c r="H89573" t="s">
        <v>13</v>
      </c>
      <c r="I89573" t="s">
        <v>14</v>
      </c>
      <c r="J89573" t="s">
        <v>134</v>
      </c>
    </row>
    <row r="89574" spans="1:10" x14ac:dyDescent="0.3">
      <c r="A89574" t="s">
        <v>135695</v>
      </c>
      <c r="B89574" t="s">
        <v>137678</v>
      </c>
      <c r="C89574" t="s">
        <v>3635</v>
      </c>
      <c r="D89574">
        <v>2</v>
      </c>
      <c r="E89574">
        <v>0</v>
      </c>
      <c r="F89574" t="s">
        <v>829</v>
      </c>
      <c r="G89574" t="s">
        <v>19</v>
      </c>
      <c r="H89574" t="s">
        <v>13</v>
      </c>
      <c r="I89574" t="s">
        <v>14</v>
      </c>
      <c r="J89574" t="s">
        <v>134</v>
      </c>
    </row>
    <row r="89575" spans="1:10" x14ac:dyDescent="0.3">
      <c r="A89575" t="s">
        <v>135695</v>
      </c>
      <c r="B89575" t="s">
        <v>137679</v>
      </c>
      <c r="C89575" t="s">
        <v>2309</v>
      </c>
      <c r="D89575">
        <v>2</v>
      </c>
      <c r="E89575">
        <v>0</v>
      </c>
      <c r="F89575" t="s">
        <v>829</v>
      </c>
      <c r="G89575" t="s">
        <v>19</v>
      </c>
      <c r="H89575" t="s">
        <v>13</v>
      </c>
      <c r="I89575" t="s">
        <v>14</v>
      </c>
      <c r="J89575" t="s">
        <v>134</v>
      </c>
    </row>
    <row r="89576" spans="1:10" x14ac:dyDescent="0.3">
      <c r="A89576" t="s">
        <v>135695</v>
      </c>
      <c r="B89576" t="s">
        <v>137680</v>
      </c>
      <c r="C89576" t="s">
        <v>2313</v>
      </c>
      <c r="D89576">
        <v>2</v>
      </c>
      <c r="E89576">
        <v>0</v>
      </c>
      <c r="F89576" t="s">
        <v>829</v>
      </c>
      <c r="G89576" t="s">
        <v>19</v>
      </c>
      <c r="H89576" t="s">
        <v>13</v>
      </c>
      <c r="I89576" t="s">
        <v>14</v>
      </c>
      <c r="J89576" t="s">
        <v>134</v>
      </c>
    </row>
    <row r="89577" spans="1:10" x14ac:dyDescent="0.3">
      <c r="A89577" t="s">
        <v>135695</v>
      </c>
      <c r="B89577" t="s">
        <v>137681</v>
      </c>
      <c r="C89577" t="s">
        <v>2016</v>
      </c>
      <c r="D89577">
        <v>2</v>
      </c>
      <c r="E89577">
        <v>0</v>
      </c>
      <c r="F89577" t="s">
        <v>829</v>
      </c>
      <c r="G89577" t="s">
        <v>19</v>
      </c>
      <c r="H89577" t="s">
        <v>13</v>
      </c>
      <c r="I89577" t="s">
        <v>14</v>
      </c>
      <c r="J89577" t="s">
        <v>134</v>
      </c>
    </row>
    <row r="89578" spans="1:10" x14ac:dyDescent="0.3">
      <c r="A89578" t="s">
        <v>135695</v>
      </c>
      <c r="B89578" t="s">
        <v>137682</v>
      </c>
      <c r="C89578" t="s">
        <v>2014</v>
      </c>
      <c r="D89578">
        <v>2</v>
      </c>
      <c r="E89578">
        <v>0</v>
      </c>
      <c r="F89578" t="s">
        <v>829</v>
      </c>
      <c r="G89578" t="s">
        <v>19</v>
      </c>
      <c r="H89578" t="s">
        <v>13</v>
      </c>
      <c r="I89578" t="s">
        <v>14</v>
      </c>
      <c r="J89578" t="s">
        <v>134</v>
      </c>
    </row>
    <row r="89579" spans="1:10" x14ac:dyDescent="0.3">
      <c r="A89579" t="s">
        <v>135695</v>
      </c>
      <c r="B89579" t="s">
        <v>137683</v>
      </c>
      <c r="C89579" t="s">
        <v>133</v>
      </c>
      <c r="D89579">
        <v>2</v>
      </c>
      <c r="E89579">
        <v>0</v>
      </c>
      <c r="F89579" t="s">
        <v>829</v>
      </c>
      <c r="G89579" t="s">
        <v>19</v>
      </c>
      <c r="H89579" t="s">
        <v>13</v>
      </c>
      <c r="I89579" t="s">
        <v>14</v>
      </c>
      <c r="J89579" t="s">
        <v>134</v>
      </c>
    </row>
    <row r="89580" spans="1:10" x14ac:dyDescent="0.3">
      <c r="A89580" t="s">
        <v>135695</v>
      </c>
      <c r="B89580" t="s">
        <v>137684</v>
      </c>
      <c r="C89580" t="s">
        <v>632</v>
      </c>
      <c r="D89580">
        <v>2</v>
      </c>
      <c r="E89580">
        <v>0</v>
      </c>
      <c r="F89580" t="s">
        <v>829</v>
      </c>
      <c r="G89580" t="s">
        <v>19</v>
      </c>
      <c r="H89580" t="s">
        <v>13</v>
      </c>
      <c r="I89580" t="s">
        <v>14</v>
      </c>
      <c r="J89580" t="s">
        <v>134</v>
      </c>
    </row>
    <row r="89581" spans="1:10" x14ac:dyDescent="0.3">
      <c r="A89581" t="s">
        <v>135695</v>
      </c>
      <c r="B89581" t="s">
        <v>137685</v>
      </c>
      <c r="C89581" t="s">
        <v>4147</v>
      </c>
      <c r="D89581">
        <v>2</v>
      </c>
      <c r="E89581">
        <v>0</v>
      </c>
      <c r="F89581" t="s">
        <v>829</v>
      </c>
      <c r="G89581" t="s">
        <v>19</v>
      </c>
      <c r="H89581" t="s">
        <v>13</v>
      </c>
      <c r="I89581" t="s">
        <v>14</v>
      </c>
      <c r="J89581" t="s">
        <v>134</v>
      </c>
    </row>
    <row r="89582" spans="1:10" x14ac:dyDescent="0.3">
      <c r="A89582" t="s">
        <v>135695</v>
      </c>
      <c r="B89582" t="s">
        <v>137686</v>
      </c>
      <c r="C89582" t="s">
        <v>455</v>
      </c>
      <c r="D89582">
        <v>2</v>
      </c>
      <c r="E89582">
        <v>1</v>
      </c>
      <c r="F89582" t="s">
        <v>829</v>
      </c>
      <c r="G89582" t="s">
        <v>19</v>
      </c>
      <c r="H89582" t="s">
        <v>13</v>
      </c>
      <c r="I89582" t="s">
        <v>14</v>
      </c>
      <c r="J89582" t="s">
        <v>134</v>
      </c>
    </row>
    <row r="89583" spans="1:10" x14ac:dyDescent="0.3">
      <c r="A89583" t="s">
        <v>135695</v>
      </c>
      <c r="B89583" t="s">
        <v>137687</v>
      </c>
      <c r="C89583" t="s">
        <v>2012</v>
      </c>
      <c r="D89583">
        <v>2</v>
      </c>
      <c r="E89583">
        <v>0</v>
      </c>
      <c r="F89583" t="s">
        <v>829</v>
      </c>
      <c r="G89583" t="s">
        <v>19</v>
      </c>
      <c r="H89583" t="s">
        <v>13</v>
      </c>
      <c r="I89583" t="s">
        <v>14</v>
      </c>
      <c r="J89583" t="s">
        <v>134</v>
      </c>
    </row>
    <row r="89584" spans="1:10" x14ac:dyDescent="0.3">
      <c r="A89584" t="s">
        <v>135695</v>
      </c>
      <c r="B89584" t="s">
        <v>137688</v>
      </c>
      <c r="C89584" t="s">
        <v>117179</v>
      </c>
      <c r="D89584">
        <v>2</v>
      </c>
      <c r="E89584">
        <v>0</v>
      </c>
      <c r="F89584" t="s">
        <v>829</v>
      </c>
      <c r="G89584" t="s">
        <v>19</v>
      </c>
      <c r="H89584" t="s">
        <v>13</v>
      </c>
      <c r="I89584" t="s">
        <v>14</v>
      </c>
      <c r="J89584" t="s">
        <v>13</v>
      </c>
    </row>
    <row r="89585" spans="1:10" x14ac:dyDescent="0.3">
      <c r="A89585" t="s">
        <v>135695</v>
      </c>
      <c r="B89585" t="s">
        <v>137689</v>
      </c>
      <c r="C89585" t="s">
        <v>69463</v>
      </c>
      <c r="D89585">
        <v>2</v>
      </c>
      <c r="E89585">
        <v>0</v>
      </c>
      <c r="F89585" t="s">
        <v>829</v>
      </c>
      <c r="G89585" t="s">
        <v>19</v>
      </c>
      <c r="H89585" t="s">
        <v>13</v>
      </c>
      <c r="I89585" t="s">
        <v>14</v>
      </c>
      <c r="J89585" t="s">
        <v>13</v>
      </c>
    </row>
    <row r="89586" spans="1:10" x14ac:dyDescent="0.3">
      <c r="A89586" t="s">
        <v>61634</v>
      </c>
      <c r="B89586" t="s">
        <v>61789</v>
      </c>
      <c r="C89586" t="s">
        <v>61790</v>
      </c>
      <c r="D89586">
        <v>2</v>
      </c>
      <c r="E89586">
        <v>0</v>
      </c>
      <c r="F89586" t="s">
        <v>13</v>
      </c>
      <c r="G89586" t="s">
        <v>13</v>
      </c>
      <c r="H89586" t="s">
        <v>13</v>
      </c>
      <c r="I89586" t="s">
        <v>14</v>
      </c>
      <c r="J89586" t="s">
        <v>13</v>
      </c>
    </row>
    <row r="89587" spans="1:10" x14ac:dyDescent="0.3">
      <c r="A89587" t="s">
        <v>61634</v>
      </c>
      <c r="B89587" t="s">
        <v>61791</v>
      </c>
      <c r="C89587" t="s">
        <v>61792</v>
      </c>
      <c r="D89587">
        <v>3</v>
      </c>
      <c r="E89587">
        <v>0</v>
      </c>
      <c r="F89587" t="s">
        <v>13</v>
      </c>
      <c r="G89587" t="s">
        <v>13</v>
      </c>
      <c r="H89587" t="s">
        <v>13</v>
      </c>
      <c r="I89587" t="s">
        <v>14</v>
      </c>
      <c r="J89587" t="s">
        <v>13</v>
      </c>
    </row>
    <row r="89588" spans="1:10" x14ac:dyDescent="0.3">
      <c r="A89588" t="s">
        <v>61634</v>
      </c>
      <c r="B89588" t="s">
        <v>61793</v>
      </c>
      <c r="C89588" t="s">
        <v>61794</v>
      </c>
      <c r="D89588">
        <v>2</v>
      </c>
      <c r="E89588">
        <v>0</v>
      </c>
      <c r="F89588" t="s">
        <v>13</v>
      </c>
      <c r="G89588" t="s">
        <v>13</v>
      </c>
      <c r="H89588" t="s">
        <v>13</v>
      </c>
      <c r="I89588" t="s">
        <v>14</v>
      </c>
      <c r="J89588" t="s">
        <v>13</v>
      </c>
    </row>
    <row r="89589" spans="1:10" x14ac:dyDescent="0.3">
      <c r="A89589" t="s">
        <v>61634</v>
      </c>
      <c r="B89589" t="s">
        <v>61795</v>
      </c>
      <c r="C89589" t="s">
        <v>32161</v>
      </c>
      <c r="D89589">
        <v>2</v>
      </c>
      <c r="E89589">
        <v>0</v>
      </c>
      <c r="F89589" t="s">
        <v>13</v>
      </c>
      <c r="G89589" t="s">
        <v>13</v>
      </c>
      <c r="H89589" t="s">
        <v>13</v>
      </c>
      <c r="I89589" t="s">
        <v>14</v>
      </c>
      <c r="J89589" t="s">
        <v>13</v>
      </c>
    </row>
    <row r="89590" spans="1:10" x14ac:dyDescent="0.3">
      <c r="A89590" t="s">
        <v>61634</v>
      </c>
      <c r="B89590" t="s">
        <v>61796</v>
      </c>
      <c r="C89590" t="s">
        <v>61797</v>
      </c>
      <c r="D89590">
        <v>2</v>
      </c>
      <c r="E89590">
        <v>0</v>
      </c>
      <c r="F89590" t="s">
        <v>13</v>
      </c>
      <c r="G89590" t="s">
        <v>13</v>
      </c>
      <c r="H89590" t="s">
        <v>13</v>
      </c>
      <c r="I89590" t="s">
        <v>14</v>
      </c>
      <c r="J89590" t="s">
        <v>13</v>
      </c>
    </row>
    <row r="89591" spans="1:10" x14ac:dyDescent="0.3">
      <c r="A89591" t="s">
        <v>61634</v>
      </c>
      <c r="B89591" t="s">
        <v>61798</v>
      </c>
      <c r="C89591" t="s">
        <v>38787</v>
      </c>
      <c r="D89591">
        <v>2</v>
      </c>
      <c r="E89591">
        <v>0</v>
      </c>
      <c r="F89591" t="s">
        <v>13</v>
      </c>
      <c r="G89591" t="s">
        <v>13</v>
      </c>
      <c r="H89591" t="s">
        <v>13</v>
      </c>
      <c r="I89591" t="s">
        <v>14</v>
      </c>
      <c r="J89591" t="s">
        <v>13</v>
      </c>
    </row>
    <row r="89592" spans="1:10" x14ac:dyDescent="0.3">
      <c r="A89592" t="s">
        <v>61634</v>
      </c>
      <c r="B89592" t="s">
        <v>61799</v>
      </c>
      <c r="C89592" t="s">
        <v>53570</v>
      </c>
      <c r="D89592">
        <v>2</v>
      </c>
      <c r="E89592">
        <v>0</v>
      </c>
      <c r="F89592" t="s">
        <v>13</v>
      </c>
      <c r="G89592" t="s">
        <v>13</v>
      </c>
      <c r="H89592" t="s">
        <v>13</v>
      </c>
      <c r="I89592" t="s">
        <v>14</v>
      </c>
      <c r="J89592" t="s">
        <v>13</v>
      </c>
    </row>
    <row r="89593" spans="1:10" x14ac:dyDescent="0.3">
      <c r="A89593" t="s">
        <v>61634</v>
      </c>
      <c r="B89593" t="s">
        <v>61800</v>
      </c>
      <c r="C89593" t="s">
        <v>61801</v>
      </c>
      <c r="D89593">
        <v>2</v>
      </c>
      <c r="E89593">
        <v>0</v>
      </c>
      <c r="F89593" t="s">
        <v>13</v>
      </c>
      <c r="G89593" t="s">
        <v>13</v>
      </c>
      <c r="H89593" t="s">
        <v>13</v>
      </c>
      <c r="I89593" t="s">
        <v>14</v>
      </c>
      <c r="J89593" t="s">
        <v>13</v>
      </c>
    </row>
    <row r="89594" spans="1:10" x14ac:dyDescent="0.3">
      <c r="A89594" t="s">
        <v>61634</v>
      </c>
      <c r="B89594" t="s">
        <v>61802</v>
      </c>
      <c r="C89594" t="s">
        <v>61803</v>
      </c>
      <c r="D89594">
        <v>2</v>
      </c>
      <c r="E89594">
        <v>0</v>
      </c>
      <c r="F89594" t="s">
        <v>13</v>
      </c>
      <c r="G89594" t="s">
        <v>13</v>
      </c>
      <c r="H89594" t="s">
        <v>13</v>
      </c>
      <c r="I89594" t="s">
        <v>14</v>
      </c>
      <c r="J89594" t="s">
        <v>13</v>
      </c>
    </row>
    <row r="89595" spans="1:10" x14ac:dyDescent="0.3">
      <c r="A89595" t="s">
        <v>61634</v>
      </c>
      <c r="B89595" t="s">
        <v>61804</v>
      </c>
      <c r="C89595" t="s">
        <v>61805</v>
      </c>
      <c r="D89595">
        <v>2</v>
      </c>
      <c r="E89595">
        <v>0</v>
      </c>
      <c r="F89595" t="s">
        <v>13</v>
      </c>
      <c r="G89595" t="s">
        <v>13</v>
      </c>
      <c r="H89595" t="s">
        <v>13</v>
      </c>
      <c r="I89595" t="s">
        <v>14</v>
      </c>
      <c r="J89595" t="s">
        <v>13</v>
      </c>
    </row>
    <row r="89596" spans="1:10" x14ac:dyDescent="0.3">
      <c r="A89596" t="s">
        <v>61634</v>
      </c>
      <c r="B89596" t="s">
        <v>61806</v>
      </c>
      <c r="C89596" t="s">
        <v>61807</v>
      </c>
      <c r="D89596">
        <v>2</v>
      </c>
      <c r="E89596">
        <v>0</v>
      </c>
      <c r="F89596" t="s">
        <v>13</v>
      </c>
      <c r="G89596" t="s">
        <v>13</v>
      </c>
      <c r="H89596" t="s">
        <v>13</v>
      </c>
      <c r="I89596" t="s">
        <v>14</v>
      </c>
      <c r="J89596" t="s">
        <v>13</v>
      </c>
    </row>
    <row r="89597" spans="1:10" x14ac:dyDescent="0.3">
      <c r="A89597" t="s">
        <v>61634</v>
      </c>
      <c r="B89597" t="s">
        <v>61808</v>
      </c>
      <c r="C89597" t="s">
        <v>29987</v>
      </c>
      <c r="D89597">
        <v>2</v>
      </c>
      <c r="E89597">
        <v>0</v>
      </c>
      <c r="F89597" t="s">
        <v>13</v>
      </c>
      <c r="G89597" t="s">
        <v>13</v>
      </c>
      <c r="H89597" t="s">
        <v>13</v>
      </c>
      <c r="I89597" t="s">
        <v>14</v>
      </c>
      <c r="J89597" t="s">
        <v>13</v>
      </c>
    </row>
    <row r="89598" spans="1:10" x14ac:dyDescent="0.3">
      <c r="A89598" t="s">
        <v>61634</v>
      </c>
      <c r="B89598" t="s">
        <v>61809</v>
      </c>
      <c r="C89598" t="s">
        <v>46808</v>
      </c>
      <c r="D89598">
        <v>2</v>
      </c>
      <c r="E89598">
        <v>0</v>
      </c>
      <c r="F89598" t="s">
        <v>13</v>
      </c>
      <c r="G89598" t="s">
        <v>13</v>
      </c>
      <c r="H89598" t="s">
        <v>13</v>
      </c>
      <c r="I89598" t="s">
        <v>14</v>
      </c>
      <c r="J89598" t="s">
        <v>13</v>
      </c>
    </row>
    <row r="89599" spans="1:10" x14ac:dyDescent="0.3">
      <c r="A89599" t="s">
        <v>61634</v>
      </c>
      <c r="B89599" t="s">
        <v>61810</v>
      </c>
      <c r="C89599" t="s">
        <v>42309</v>
      </c>
      <c r="D89599">
        <v>2</v>
      </c>
      <c r="E89599">
        <v>0</v>
      </c>
      <c r="F89599" t="s">
        <v>13</v>
      </c>
      <c r="G89599" t="s">
        <v>13</v>
      </c>
      <c r="H89599" t="s">
        <v>13</v>
      </c>
      <c r="I89599" t="s">
        <v>14</v>
      </c>
      <c r="J89599" t="s">
        <v>13</v>
      </c>
    </row>
    <row r="89600" spans="1:10" x14ac:dyDescent="0.3">
      <c r="A89600" t="s">
        <v>61634</v>
      </c>
      <c r="B89600" t="s">
        <v>61811</v>
      </c>
      <c r="C89600" t="s">
        <v>51738</v>
      </c>
      <c r="D89600">
        <v>2</v>
      </c>
      <c r="E89600">
        <v>0</v>
      </c>
      <c r="F89600" t="s">
        <v>13</v>
      </c>
      <c r="G89600" t="s">
        <v>13</v>
      </c>
      <c r="H89600" t="s">
        <v>13</v>
      </c>
      <c r="I89600" t="s">
        <v>14</v>
      </c>
      <c r="J89600" t="s">
        <v>13</v>
      </c>
    </row>
    <row r="89601" spans="1:10" x14ac:dyDescent="0.3">
      <c r="A89601" t="s">
        <v>61634</v>
      </c>
      <c r="B89601" t="s">
        <v>61812</v>
      </c>
      <c r="C89601" t="s">
        <v>30421</v>
      </c>
      <c r="D89601">
        <v>2</v>
      </c>
      <c r="E89601">
        <v>0</v>
      </c>
      <c r="F89601" t="s">
        <v>13</v>
      </c>
      <c r="G89601" t="s">
        <v>13</v>
      </c>
      <c r="H89601" t="s">
        <v>13</v>
      </c>
      <c r="I89601" t="s">
        <v>14</v>
      </c>
      <c r="J89601" t="s">
        <v>13</v>
      </c>
    </row>
    <row r="89602" spans="1:10" x14ac:dyDescent="0.3">
      <c r="A89602" t="s">
        <v>61634</v>
      </c>
      <c r="B89602" t="s">
        <v>61813</v>
      </c>
      <c r="C89602" t="s">
        <v>30224</v>
      </c>
      <c r="D89602">
        <v>2</v>
      </c>
      <c r="E89602">
        <v>0</v>
      </c>
      <c r="F89602" t="s">
        <v>13</v>
      </c>
      <c r="G89602" t="s">
        <v>13</v>
      </c>
      <c r="H89602" t="s">
        <v>13</v>
      </c>
      <c r="I89602" t="s">
        <v>14</v>
      </c>
      <c r="J89602" t="s">
        <v>13</v>
      </c>
    </row>
    <row r="89603" spans="1:10" x14ac:dyDescent="0.3">
      <c r="A89603" t="s">
        <v>61634</v>
      </c>
      <c r="B89603" t="s">
        <v>61814</v>
      </c>
      <c r="C89603" t="s">
        <v>61815</v>
      </c>
      <c r="D89603">
        <v>2</v>
      </c>
      <c r="E89603">
        <v>0</v>
      </c>
      <c r="F89603" t="s">
        <v>13</v>
      </c>
      <c r="G89603" t="s">
        <v>13</v>
      </c>
      <c r="H89603" t="s">
        <v>13</v>
      </c>
      <c r="I89603" t="s">
        <v>14</v>
      </c>
      <c r="J89603" t="s">
        <v>13</v>
      </c>
    </row>
    <row r="89604" spans="1:10" x14ac:dyDescent="0.3">
      <c r="A89604" t="s">
        <v>61634</v>
      </c>
      <c r="B89604" t="s">
        <v>61816</v>
      </c>
      <c r="C89604" t="s">
        <v>61817</v>
      </c>
      <c r="D89604">
        <v>2</v>
      </c>
      <c r="E89604">
        <v>1</v>
      </c>
      <c r="F89604" t="s">
        <v>13</v>
      </c>
      <c r="G89604" t="s">
        <v>13</v>
      </c>
      <c r="H89604" t="s">
        <v>13</v>
      </c>
      <c r="I89604" t="s">
        <v>14</v>
      </c>
      <c r="J89604" t="s">
        <v>13</v>
      </c>
    </row>
    <row r="89605" spans="1:10" x14ac:dyDescent="0.3">
      <c r="A89605" t="s">
        <v>61634</v>
      </c>
      <c r="B89605" t="s">
        <v>61818</v>
      </c>
      <c r="C89605" t="s">
        <v>61819</v>
      </c>
      <c r="D89605">
        <v>2</v>
      </c>
      <c r="E89605">
        <v>0</v>
      </c>
      <c r="F89605" t="s">
        <v>13</v>
      </c>
      <c r="G89605" t="s">
        <v>13</v>
      </c>
      <c r="H89605" t="s">
        <v>13</v>
      </c>
      <c r="I89605" t="s">
        <v>14</v>
      </c>
      <c r="J89605" t="s">
        <v>13</v>
      </c>
    </row>
    <row r="89606" spans="1:10" x14ac:dyDescent="0.3">
      <c r="A89606" t="s">
        <v>61634</v>
      </c>
      <c r="B89606" t="s">
        <v>61820</v>
      </c>
      <c r="C89606" t="s">
        <v>4333</v>
      </c>
      <c r="D89606">
        <v>2</v>
      </c>
      <c r="E89606">
        <v>0</v>
      </c>
      <c r="F89606" t="s">
        <v>13</v>
      </c>
      <c r="G89606" t="s">
        <v>13</v>
      </c>
      <c r="H89606" t="s">
        <v>13</v>
      </c>
      <c r="I89606" t="s">
        <v>14</v>
      </c>
      <c r="J89606" t="s">
        <v>13</v>
      </c>
    </row>
    <row r="89607" spans="1:10" x14ac:dyDescent="0.3">
      <c r="A89607" t="s">
        <v>61634</v>
      </c>
      <c r="B89607" t="s">
        <v>61821</v>
      </c>
      <c r="C89607" t="s">
        <v>50318</v>
      </c>
      <c r="D89607">
        <v>2</v>
      </c>
      <c r="E89607">
        <v>0</v>
      </c>
      <c r="F89607" t="s">
        <v>13</v>
      </c>
      <c r="G89607" t="s">
        <v>13</v>
      </c>
      <c r="H89607" t="s">
        <v>13</v>
      </c>
      <c r="I89607" t="s">
        <v>14</v>
      </c>
      <c r="J89607" t="s">
        <v>13</v>
      </c>
    </row>
    <row r="89608" spans="1:10" x14ac:dyDescent="0.3">
      <c r="A89608" t="s">
        <v>61634</v>
      </c>
      <c r="B89608" t="s">
        <v>61822</v>
      </c>
      <c r="C89608" t="s">
        <v>61823</v>
      </c>
      <c r="D89608">
        <v>2</v>
      </c>
      <c r="E89608">
        <v>0</v>
      </c>
      <c r="F89608" t="s">
        <v>13</v>
      </c>
      <c r="G89608" t="s">
        <v>13</v>
      </c>
      <c r="H89608" t="s">
        <v>13</v>
      </c>
      <c r="I89608" t="s">
        <v>14</v>
      </c>
      <c r="J89608" t="s">
        <v>13</v>
      </c>
    </row>
    <row r="89609" spans="1:10" x14ac:dyDescent="0.3">
      <c r="A89609" t="s">
        <v>61634</v>
      </c>
      <c r="B89609" t="s">
        <v>61824</v>
      </c>
      <c r="C89609" t="s">
        <v>61825</v>
      </c>
      <c r="D89609">
        <v>2</v>
      </c>
      <c r="E89609">
        <v>0</v>
      </c>
      <c r="F89609" t="s">
        <v>13</v>
      </c>
      <c r="G89609" t="s">
        <v>13</v>
      </c>
      <c r="H89609" t="s">
        <v>13</v>
      </c>
      <c r="I89609" t="s">
        <v>14</v>
      </c>
      <c r="J89609" t="s">
        <v>13</v>
      </c>
    </row>
    <row r="89610" spans="1:10" x14ac:dyDescent="0.3">
      <c r="A89610" t="s">
        <v>61634</v>
      </c>
      <c r="B89610" t="s">
        <v>61826</v>
      </c>
      <c r="C89610" t="s">
        <v>51745</v>
      </c>
      <c r="D89610">
        <v>2</v>
      </c>
      <c r="E89610">
        <v>0</v>
      </c>
      <c r="F89610" t="s">
        <v>13</v>
      </c>
      <c r="G89610" t="s">
        <v>13</v>
      </c>
      <c r="H89610" t="s">
        <v>13</v>
      </c>
      <c r="I89610" t="s">
        <v>14</v>
      </c>
      <c r="J89610" t="s">
        <v>13</v>
      </c>
    </row>
    <row r="89611" spans="1:10" x14ac:dyDescent="0.3">
      <c r="A89611" t="s">
        <v>61634</v>
      </c>
      <c r="B89611" t="s">
        <v>61827</v>
      </c>
      <c r="C89611" t="s">
        <v>61828</v>
      </c>
      <c r="D89611">
        <v>2</v>
      </c>
      <c r="E89611">
        <v>0</v>
      </c>
      <c r="F89611" t="s">
        <v>13</v>
      </c>
      <c r="G89611" t="s">
        <v>13</v>
      </c>
      <c r="H89611" t="s">
        <v>13</v>
      </c>
      <c r="I89611" t="s">
        <v>14</v>
      </c>
      <c r="J89611" t="s">
        <v>13</v>
      </c>
    </row>
    <row r="89612" spans="1:10" x14ac:dyDescent="0.3">
      <c r="A89612" t="s">
        <v>61634</v>
      </c>
      <c r="B89612" t="s">
        <v>61829</v>
      </c>
      <c r="C89612" t="s">
        <v>61830</v>
      </c>
      <c r="D89612">
        <v>2</v>
      </c>
      <c r="E89612">
        <v>0</v>
      </c>
      <c r="F89612" t="s">
        <v>13</v>
      </c>
      <c r="G89612" t="s">
        <v>13</v>
      </c>
      <c r="H89612" t="s">
        <v>13</v>
      </c>
      <c r="I89612" t="s">
        <v>14</v>
      </c>
      <c r="J89612" t="s">
        <v>13</v>
      </c>
    </row>
    <row r="89613" spans="1:10" x14ac:dyDescent="0.3">
      <c r="A89613" t="s">
        <v>61634</v>
      </c>
      <c r="B89613" t="s">
        <v>61831</v>
      </c>
      <c r="C89613" t="s">
        <v>46802</v>
      </c>
      <c r="D89613">
        <v>2</v>
      </c>
      <c r="E89613">
        <v>0</v>
      </c>
      <c r="F89613" t="s">
        <v>13</v>
      </c>
      <c r="G89613" t="s">
        <v>13</v>
      </c>
      <c r="H89613" t="s">
        <v>13</v>
      </c>
      <c r="I89613" t="s">
        <v>14</v>
      </c>
      <c r="J89613" t="s">
        <v>13</v>
      </c>
    </row>
    <row r="89614" spans="1:10" x14ac:dyDescent="0.3">
      <c r="A89614" t="s">
        <v>61634</v>
      </c>
      <c r="B89614" t="s">
        <v>61832</v>
      </c>
      <c r="C89614" t="s">
        <v>61833</v>
      </c>
      <c r="D89614">
        <v>2</v>
      </c>
      <c r="E89614">
        <v>0</v>
      </c>
      <c r="F89614" t="s">
        <v>13</v>
      </c>
      <c r="G89614" t="s">
        <v>13</v>
      </c>
      <c r="H89614" t="s">
        <v>13</v>
      </c>
      <c r="I89614" t="s">
        <v>14</v>
      </c>
      <c r="J89614" t="s">
        <v>13</v>
      </c>
    </row>
    <row r="89615" spans="1:10" x14ac:dyDescent="0.3">
      <c r="A89615" t="s">
        <v>61634</v>
      </c>
      <c r="B89615" t="s">
        <v>61834</v>
      </c>
      <c r="C89615" t="s">
        <v>56898</v>
      </c>
      <c r="D89615">
        <v>2</v>
      </c>
      <c r="E89615">
        <v>0</v>
      </c>
      <c r="F89615" t="s">
        <v>13</v>
      </c>
      <c r="G89615" t="s">
        <v>13</v>
      </c>
      <c r="H89615" t="s">
        <v>13</v>
      </c>
      <c r="I89615" t="s">
        <v>14</v>
      </c>
      <c r="J89615" t="s">
        <v>13</v>
      </c>
    </row>
    <row r="89616" spans="1:10" x14ac:dyDescent="0.3">
      <c r="A89616" t="s">
        <v>61634</v>
      </c>
      <c r="B89616" t="s">
        <v>61835</v>
      </c>
      <c r="C89616" t="s">
        <v>61836</v>
      </c>
      <c r="D89616">
        <v>2</v>
      </c>
      <c r="E89616">
        <v>0</v>
      </c>
      <c r="F89616" t="s">
        <v>13</v>
      </c>
      <c r="G89616" t="s">
        <v>13</v>
      </c>
      <c r="H89616" t="s">
        <v>13</v>
      </c>
      <c r="I89616" t="s">
        <v>14</v>
      </c>
      <c r="J89616" t="s">
        <v>13</v>
      </c>
    </row>
    <row r="89617" spans="1:10" x14ac:dyDescent="0.3">
      <c r="A89617" t="s">
        <v>61634</v>
      </c>
      <c r="B89617" t="s">
        <v>61837</v>
      </c>
      <c r="C89617" t="s">
        <v>61838</v>
      </c>
      <c r="D89617">
        <v>2</v>
      </c>
      <c r="E89617">
        <v>0</v>
      </c>
      <c r="F89617" t="s">
        <v>13</v>
      </c>
      <c r="G89617" t="s">
        <v>13</v>
      </c>
      <c r="H89617" t="s">
        <v>13</v>
      </c>
      <c r="I89617" t="s">
        <v>14</v>
      </c>
      <c r="J89617" t="s">
        <v>13</v>
      </c>
    </row>
    <row r="89618" spans="1:10" x14ac:dyDescent="0.3">
      <c r="A89618" t="s">
        <v>61634</v>
      </c>
      <c r="B89618" t="s">
        <v>61839</v>
      </c>
      <c r="C89618" t="s">
        <v>56837</v>
      </c>
      <c r="D89618">
        <v>2</v>
      </c>
      <c r="E89618">
        <v>0</v>
      </c>
      <c r="F89618" t="s">
        <v>13</v>
      </c>
      <c r="G89618" t="s">
        <v>13</v>
      </c>
      <c r="H89618" t="s">
        <v>13</v>
      </c>
      <c r="I89618" t="s">
        <v>14</v>
      </c>
      <c r="J89618" t="s">
        <v>13</v>
      </c>
    </row>
    <row r="89619" spans="1:10" x14ac:dyDescent="0.3">
      <c r="A89619" t="s">
        <v>61634</v>
      </c>
      <c r="B89619" t="s">
        <v>61840</v>
      </c>
      <c r="C89619" t="s">
        <v>51782</v>
      </c>
      <c r="D89619">
        <v>2</v>
      </c>
      <c r="E89619">
        <v>0</v>
      </c>
      <c r="F89619" t="s">
        <v>13</v>
      </c>
      <c r="G89619" t="s">
        <v>13</v>
      </c>
      <c r="H89619" t="s">
        <v>13</v>
      </c>
      <c r="I89619" t="s">
        <v>14</v>
      </c>
      <c r="J89619" t="s">
        <v>13</v>
      </c>
    </row>
    <row r="89620" spans="1:10" x14ac:dyDescent="0.3">
      <c r="A89620" t="s">
        <v>61634</v>
      </c>
      <c r="B89620" t="s">
        <v>61841</v>
      </c>
      <c r="C89620" t="s">
        <v>61842</v>
      </c>
      <c r="D89620">
        <v>2</v>
      </c>
      <c r="E89620">
        <v>0</v>
      </c>
      <c r="F89620" t="s">
        <v>13</v>
      </c>
      <c r="G89620" t="s">
        <v>13</v>
      </c>
      <c r="H89620" t="s">
        <v>13</v>
      </c>
      <c r="I89620" t="s">
        <v>14</v>
      </c>
      <c r="J89620" t="s">
        <v>13</v>
      </c>
    </row>
    <row r="89621" spans="1:10" x14ac:dyDescent="0.3">
      <c r="A89621" t="s">
        <v>61634</v>
      </c>
      <c r="B89621" t="s">
        <v>61843</v>
      </c>
      <c r="C89621" t="s">
        <v>46666</v>
      </c>
      <c r="D89621">
        <v>2</v>
      </c>
      <c r="E89621">
        <v>0</v>
      </c>
      <c r="F89621" t="s">
        <v>13</v>
      </c>
      <c r="G89621" t="s">
        <v>13</v>
      </c>
      <c r="H89621" t="s">
        <v>13</v>
      </c>
      <c r="I89621" t="s">
        <v>14</v>
      </c>
      <c r="J89621" t="s">
        <v>13</v>
      </c>
    </row>
    <row r="89622" spans="1:10" x14ac:dyDescent="0.3">
      <c r="A89622" t="s">
        <v>61634</v>
      </c>
      <c r="B89622" t="s">
        <v>61844</v>
      </c>
      <c r="C89622" t="s">
        <v>61845</v>
      </c>
      <c r="D89622">
        <v>2</v>
      </c>
      <c r="E89622">
        <v>0</v>
      </c>
      <c r="F89622" t="s">
        <v>13</v>
      </c>
      <c r="G89622" t="s">
        <v>13</v>
      </c>
      <c r="H89622" t="s">
        <v>13</v>
      </c>
      <c r="I89622" t="s">
        <v>14</v>
      </c>
      <c r="J89622" t="s">
        <v>13</v>
      </c>
    </row>
    <row r="89623" spans="1:10" x14ac:dyDescent="0.3">
      <c r="A89623" t="s">
        <v>61634</v>
      </c>
      <c r="B89623" t="s">
        <v>61846</v>
      </c>
      <c r="C89623" t="s">
        <v>61847</v>
      </c>
      <c r="D89623">
        <v>2</v>
      </c>
      <c r="E89623">
        <v>0</v>
      </c>
      <c r="F89623" t="s">
        <v>13</v>
      </c>
      <c r="G89623" t="s">
        <v>13</v>
      </c>
      <c r="H89623" t="s">
        <v>13</v>
      </c>
      <c r="I89623" t="s">
        <v>14</v>
      </c>
      <c r="J89623" t="s">
        <v>13</v>
      </c>
    </row>
    <row r="89624" spans="1:10" x14ac:dyDescent="0.3">
      <c r="A89624" t="s">
        <v>61634</v>
      </c>
      <c r="B89624" t="s">
        <v>61848</v>
      </c>
      <c r="C89624" t="s">
        <v>61849</v>
      </c>
      <c r="D89624">
        <v>2</v>
      </c>
      <c r="E89624">
        <v>0</v>
      </c>
      <c r="F89624" t="s">
        <v>13</v>
      </c>
      <c r="G89624" t="s">
        <v>13</v>
      </c>
      <c r="H89624" t="s">
        <v>13</v>
      </c>
      <c r="I89624" t="s">
        <v>14</v>
      </c>
      <c r="J89624" t="s">
        <v>13</v>
      </c>
    </row>
    <row r="89625" spans="1:10" x14ac:dyDescent="0.3">
      <c r="A89625" t="s">
        <v>61634</v>
      </c>
      <c r="B89625" t="s">
        <v>61850</v>
      </c>
      <c r="C89625" t="s">
        <v>38747</v>
      </c>
      <c r="D89625">
        <v>2</v>
      </c>
      <c r="E89625">
        <v>0</v>
      </c>
      <c r="F89625" t="s">
        <v>13</v>
      </c>
      <c r="G89625" t="s">
        <v>13</v>
      </c>
      <c r="H89625" t="s">
        <v>13</v>
      </c>
      <c r="I89625" t="s">
        <v>14</v>
      </c>
      <c r="J89625" t="s">
        <v>13</v>
      </c>
    </row>
    <row r="89626" spans="1:10" x14ac:dyDescent="0.3">
      <c r="A89626" t="s">
        <v>61634</v>
      </c>
      <c r="B89626" t="s">
        <v>61851</v>
      </c>
      <c r="C89626" t="s">
        <v>61852</v>
      </c>
      <c r="D89626">
        <v>2</v>
      </c>
      <c r="E89626">
        <v>0</v>
      </c>
      <c r="F89626" t="s">
        <v>13</v>
      </c>
      <c r="G89626" t="s">
        <v>13</v>
      </c>
      <c r="H89626" t="s">
        <v>13</v>
      </c>
      <c r="I89626" t="s">
        <v>14</v>
      </c>
      <c r="J89626" t="s">
        <v>13</v>
      </c>
    </row>
    <row r="89627" spans="1:10" x14ac:dyDescent="0.3">
      <c r="A89627" t="s">
        <v>61634</v>
      </c>
      <c r="B89627" t="s">
        <v>61853</v>
      </c>
      <c r="C89627" t="s">
        <v>51798</v>
      </c>
      <c r="D89627">
        <v>2</v>
      </c>
      <c r="E89627">
        <v>0</v>
      </c>
      <c r="F89627" t="s">
        <v>13</v>
      </c>
      <c r="G89627" t="s">
        <v>13</v>
      </c>
      <c r="H89627" t="s">
        <v>13</v>
      </c>
      <c r="I89627" t="s">
        <v>14</v>
      </c>
      <c r="J89627" t="s">
        <v>13</v>
      </c>
    </row>
    <row r="89628" spans="1:10" x14ac:dyDescent="0.3">
      <c r="A89628" t="s">
        <v>61634</v>
      </c>
      <c r="B89628" t="s">
        <v>61854</v>
      </c>
      <c r="C89628" t="s">
        <v>61855</v>
      </c>
      <c r="D89628">
        <v>2</v>
      </c>
      <c r="E89628">
        <v>0</v>
      </c>
      <c r="F89628" t="s">
        <v>13</v>
      </c>
      <c r="G89628" t="s">
        <v>13</v>
      </c>
      <c r="H89628" t="s">
        <v>13</v>
      </c>
      <c r="I89628" t="s">
        <v>14</v>
      </c>
      <c r="J89628" t="s">
        <v>13</v>
      </c>
    </row>
    <row r="89629" spans="1:10" x14ac:dyDescent="0.3">
      <c r="A89629" t="s">
        <v>61634</v>
      </c>
      <c r="B89629" t="s">
        <v>61856</v>
      </c>
      <c r="C89629" t="s">
        <v>61857</v>
      </c>
      <c r="D89629">
        <v>2</v>
      </c>
      <c r="E89629">
        <v>0</v>
      </c>
      <c r="F89629" t="s">
        <v>13</v>
      </c>
      <c r="G89629" t="s">
        <v>13</v>
      </c>
      <c r="H89629" t="s">
        <v>13</v>
      </c>
      <c r="I89629" t="s">
        <v>14</v>
      </c>
      <c r="J89629" t="s">
        <v>13</v>
      </c>
    </row>
    <row r="89630" spans="1:10" x14ac:dyDescent="0.3">
      <c r="A89630" t="s">
        <v>61634</v>
      </c>
      <c r="B89630" t="s">
        <v>61858</v>
      </c>
      <c r="C89630" t="s">
        <v>50348</v>
      </c>
      <c r="D89630">
        <v>2</v>
      </c>
      <c r="E89630">
        <v>0</v>
      </c>
      <c r="F89630" t="s">
        <v>13</v>
      </c>
      <c r="G89630" t="s">
        <v>13</v>
      </c>
      <c r="H89630" t="s">
        <v>13</v>
      </c>
      <c r="I89630" t="s">
        <v>14</v>
      </c>
      <c r="J89630" t="s">
        <v>13</v>
      </c>
    </row>
    <row r="89631" spans="1:10" x14ac:dyDescent="0.3">
      <c r="A89631" t="s">
        <v>61634</v>
      </c>
      <c r="B89631" t="s">
        <v>61859</v>
      </c>
      <c r="C89631" t="s">
        <v>61860</v>
      </c>
      <c r="D89631">
        <v>2</v>
      </c>
      <c r="E89631">
        <v>0</v>
      </c>
      <c r="F89631" t="s">
        <v>13</v>
      </c>
      <c r="G89631" t="s">
        <v>13</v>
      </c>
      <c r="H89631" t="s">
        <v>13</v>
      </c>
      <c r="I89631" t="s">
        <v>14</v>
      </c>
      <c r="J89631" t="s">
        <v>13</v>
      </c>
    </row>
    <row r="89632" spans="1:10" x14ac:dyDescent="0.3">
      <c r="A89632" t="s">
        <v>61634</v>
      </c>
      <c r="B89632" t="s">
        <v>61861</v>
      </c>
      <c r="C89632" t="s">
        <v>61862</v>
      </c>
      <c r="D89632">
        <v>2</v>
      </c>
      <c r="E89632">
        <v>0</v>
      </c>
      <c r="F89632" t="s">
        <v>13</v>
      </c>
      <c r="G89632" t="s">
        <v>13</v>
      </c>
      <c r="H89632" t="s">
        <v>13</v>
      </c>
      <c r="I89632" t="s">
        <v>14</v>
      </c>
      <c r="J89632" t="s">
        <v>13</v>
      </c>
    </row>
    <row r="89633" spans="1:10" x14ac:dyDescent="0.3">
      <c r="A89633" t="s">
        <v>61634</v>
      </c>
      <c r="B89633" t="s">
        <v>61863</v>
      </c>
      <c r="C89633" t="s">
        <v>46699</v>
      </c>
      <c r="D89633">
        <v>2</v>
      </c>
      <c r="E89633">
        <v>0</v>
      </c>
      <c r="F89633" t="s">
        <v>13</v>
      </c>
      <c r="G89633" t="s">
        <v>13</v>
      </c>
      <c r="H89633" t="s">
        <v>13</v>
      </c>
      <c r="I89633" t="s">
        <v>14</v>
      </c>
      <c r="J89633" t="s">
        <v>13</v>
      </c>
    </row>
    <row r="89634" spans="1:10" x14ac:dyDescent="0.3">
      <c r="A89634" t="s">
        <v>61634</v>
      </c>
      <c r="B89634" t="s">
        <v>61864</v>
      </c>
      <c r="C89634" t="s">
        <v>61865</v>
      </c>
      <c r="D89634">
        <v>2</v>
      </c>
      <c r="E89634">
        <v>0</v>
      </c>
      <c r="F89634" t="s">
        <v>13</v>
      </c>
      <c r="G89634" t="s">
        <v>13</v>
      </c>
      <c r="H89634" t="s">
        <v>13</v>
      </c>
      <c r="I89634" t="s">
        <v>14</v>
      </c>
      <c r="J89634" t="s">
        <v>13</v>
      </c>
    </row>
    <row r="89635" spans="1:10" x14ac:dyDescent="0.3">
      <c r="A89635" t="s">
        <v>61634</v>
      </c>
      <c r="B89635" t="s">
        <v>61866</v>
      </c>
      <c r="C89635" t="s">
        <v>61867</v>
      </c>
      <c r="D89635">
        <v>2</v>
      </c>
      <c r="E89635">
        <v>0</v>
      </c>
      <c r="F89635" t="s">
        <v>13</v>
      </c>
      <c r="G89635" t="s">
        <v>13</v>
      </c>
      <c r="H89635" t="s">
        <v>13</v>
      </c>
      <c r="I89635" t="s">
        <v>14</v>
      </c>
      <c r="J89635" t="s">
        <v>13</v>
      </c>
    </row>
    <row r="89636" spans="1:10" x14ac:dyDescent="0.3">
      <c r="A89636" t="s">
        <v>61634</v>
      </c>
      <c r="B89636" t="s">
        <v>61868</v>
      </c>
      <c r="C89636" t="s">
        <v>61869</v>
      </c>
      <c r="D89636">
        <v>2</v>
      </c>
      <c r="E89636">
        <v>0</v>
      </c>
      <c r="F89636" t="s">
        <v>13</v>
      </c>
      <c r="G89636" t="s">
        <v>13</v>
      </c>
      <c r="H89636" t="s">
        <v>13</v>
      </c>
      <c r="I89636" t="s">
        <v>14</v>
      </c>
      <c r="J89636" t="s">
        <v>13</v>
      </c>
    </row>
    <row r="89637" spans="1:10" x14ac:dyDescent="0.3">
      <c r="A89637" t="s">
        <v>61634</v>
      </c>
      <c r="B89637" t="s">
        <v>61870</v>
      </c>
      <c r="C89637" t="s">
        <v>56874</v>
      </c>
      <c r="D89637">
        <v>2</v>
      </c>
      <c r="E89637">
        <v>1</v>
      </c>
      <c r="F89637" t="s">
        <v>13</v>
      </c>
      <c r="G89637" t="s">
        <v>13</v>
      </c>
      <c r="H89637" t="s">
        <v>13</v>
      </c>
      <c r="I89637" t="s">
        <v>14</v>
      </c>
      <c r="J89637" t="s">
        <v>13</v>
      </c>
    </row>
    <row r="89638" spans="1:10" x14ac:dyDescent="0.3">
      <c r="A89638" t="s">
        <v>61634</v>
      </c>
      <c r="B89638" t="s">
        <v>61871</v>
      </c>
      <c r="C89638" t="s">
        <v>61872</v>
      </c>
      <c r="D89638">
        <v>2</v>
      </c>
      <c r="E89638">
        <v>0</v>
      </c>
      <c r="F89638" t="s">
        <v>13</v>
      </c>
      <c r="G89638" t="s">
        <v>13</v>
      </c>
      <c r="H89638" t="s">
        <v>13</v>
      </c>
      <c r="I89638" t="s">
        <v>14</v>
      </c>
      <c r="J89638" t="s">
        <v>13</v>
      </c>
    </row>
    <row r="89639" spans="1:10" x14ac:dyDescent="0.3">
      <c r="A89639" t="s">
        <v>61634</v>
      </c>
      <c r="B89639" t="s">
        <v>61873</v>
      </c>
      <c r="C89639" t="s">
        <v>61874</v>
      </c>
      <c r="D89639">
        <v>2</v>
      </c>
      <c r="E89639">
        <v>0</v>
      </c>
      <c r="F89639" t="s">
        <v>13</v>
      </c>
      <c r="G89639" t="s">
        <v>13</v>
      </c>
      <c r="H89639" t="s">
        <v>13</v>
      </c>
      <c r="I89639" t="s">
        <v>14</v>
      </c>
      <c r="J89639" t="s">
        <v>13</v>
      </c>
    </row>
    <row r="89640" spans="1:10" x14ac:dyDescent="0.3">
      <c r="A89640" t="s">
        <v>61634</v>
      </c>
      <c r="B89640" t="s">
        <v>61875</v>
      </c>
      <c r="C89640" t="s">
        <v>32286</v>
      </c>
      <c r="D89640">
        <v>2</v>
      </c>
      <c r="E89640">
        <v>0</v>
      </c>
      <c r="F89640" t="s">
        <v>13</v>
      </c>
      <c r="G89640" t="s">
        <v>13</v>
      </c>
      <c r="H89640" t="s">
        <v>13</v>
      </c>
      <c r="I89640" t="s">
        <v>14</v>
      </c>
      <c r="J89640" t="s">
        <v>13</v>
      </c>
    </row>
    <row r="89641" spans="1:10" x14ac:dyDescent="0.3">
      <c r="A89641" t="s">
        <v>61634</v>
      </c>
      <c r="B89641" t="s">
        <v>61876</v>
      </c>
      <c r="C89641" t="s">
        <v>34587</v>
      </c>
      <c r="D89641">
        <v>2</v>
      </c>
      <c r="E89641">
        <v>0</v>
      </c>
      <c r="F89641" t="s">
        <v>13</v>
      </c>
      <c r="G89641" t="s">
        <v>13</v>
      </c>
      <c r="H89641" t="s">
        <v>13</v>
      </c>
      <c r="I89641" t="s">
        <v>14</v>
      </c>
      <c r="J89641" t="s">
        <v>13</v>
      </c>
    </row>
    <row r="89642" spans="1:10" x14ac:dyDescent="0.3">
      <c r="A89642" t="s">
        <v>61634</v>
      </c>
      <c r="B89642" t="s">
        <v>61877</v>
      </c>
      <c r="C89642" t="s">
        <v>32181</v>
      </c>
      <c r="D89642">
        <v>2</v>
      </c>
      <c r="E89642">
        <v>0</v>
      </c>
      <c r="F89642" t="s">
        <v>13</v>
      </c>
      <c r="G89642" t="s">
        <v>13</v>
      </c>
      <c r="H89642" t="s">
        <v>13</v>
      </c>
      <c r="I89642" t="s">
        <v>14</v>
      </c>
      <c r="J89642" t="s">
        <v>13</v>
      </c>
    </row>
    <row r="89643" spans="1:10" x14ac:dyDescent="0.3">
      <c r="A89643" t="s">
        <v>61634</v>
      </c>
      <c r="B89643" t="s">
        <v>61878</v>
      </c>
      <c r="C89643" t="s">
        <v>58556</v>
      </c>
      <c r="D89643">
        <v>2</v>
      </c>
      <c r="E89643">
        <v>0</v>
      </c>
      <c r="F89643" t="s">
        <v>13</v>
      </c>
      <c r="G89643" t="s">
        <v>13</v>
      </c>
      <c r="H89643" t="s">
        <v>13</v>
      </c>
      <c r="I89643" t="s">
        <v>14</v>
      </c>
      <c r="J89643" t="s">
        <v>13</v>
      </c>
    </row>
    <row r="89644" spans="1:10" x14ac:dyDescent="0.3">
      <c r="A89644" t="s">
        <v>61634</v>
      </c>
      <c r="B89644" t="s">
        <v>61879</v>
      </c>
      <c r="C89644" t="s">
        <v>61880</v>
      </c>
      <c r="D89644">
        <v>2</v>
      </c>
      <c r="E89644">
        <v>0</v>
      </c>
      <c r="F89644" t="s">
        <v>13</v>
      </c>
      <c r="G89644" t="s">
        <v>13</v>
      </c>
      <c r="H89644" t="s">
        <v>13</v>
      </c>
      <c r="I89644" t="s">
        <v>14</v>
      </c>
      <c r="J89644" t="s">
        <v>13</v>
      </c>
    </row>
    <row r="89645" spans="1:10" x14ac:dyDescent="0.3">
      <c r="A89645" t="s">
        <v>139628</v>
      </c>
      <c r="B89645" t="s">
        <v>142723</v>
      </c>
      <c r="C89645" t="s">
        <v>56891</v>
      </c>
      <c r="D89645">
        <v>2</v>
      </c>
      <c r="E89645">
        <v>0</v>
      </c>
      <c r="F89645" t="s">
        <v>314</v>
      </c>
      <c r="G89645" t="s">
        <v>414</v>
      </c>
      <c r="H89645" t="s">
        <v>13</v>
      </c>
      <c r="I89645" t="s">
        <v>14</v>
      </c>
      <c r="J89645" t="s">
        <v>13</v>
      </c>
    </row>
    <row r="89646" spans="1:10" x14ac:dyDescent="0.3">
      <c r="A89646" t="s">
        <v>139628</v>
      </c>
      <c r="B89646" t="s">
        <v>142724</v>
      </c>
      <c r="C89646" t="s">
        <v>56881</v>
      </c>
      <c r="D89646">
        <v>2</v>
      </c>
      <c r="E89646">
        <v>0</v>
      </c>
      <c r="F89646" t="s">
        <v>314</v>
      </c>
      <c r="G89646" t="s">
        <v>414</v>
      </c>
      <c r="H89646" t="s">
        <v>13</v>
      </c>
      <c r="I89646" t="s">
        <v>14</v>
      </c>
      <c r="J89646" t="s">
        <v>13</v>
      </c>
    </row>
    <row r="89647" spans="1:10" x14ac:dyDescent="0.3">
      <c r="A89647" t="s">
        <v>139628</v>
      </c>
      <c r="B89647" t="s">
        <v>142725</v>
      </c>
      <c r="C89647" t="s">
        <v>2862</v>
      </c>
      <c r="D89647">
        <v>2</v>
      </c>
      <c r="E89647">
        <v>0</v>
      </c>
      <c r="F89647" t="s">
        <v>314</v>
      </c>
      <c r="G89647" t="s">
        <v>414</v>
      </c>
      <c r="H89647" t="s">
        <v>13</v>
      </c>
      <c r="I89647" t="s">
        <v>14</v>
      </c>
      <c r="J89647" t="s">
        <v>13</v>
      </c>
    </row>
    <row r="89648" spans="1:10" x14ac:dyDescent="0.3">
      <c r="A89648" t="s">
        <v>139628</v>
      </c>
      <c r="B89648" t="s">
        <v>142726</v>
      </c>
      <c r="C89648" t="s">
        <v>61525</v>
      </c>
      <c r="D89648">
        <v>2</v>
      </c>
      <c r="E89648">
        <v>1</v>
      </c>
      <c r="F89648" t="s">
        <v>314</v>
      </c>
      <c r="G89648" t="s">
        <v>414</v>
      </c>
      <c r="H89648" t="s">
        <v>13</v>
      </c>
      <c r="I89648" t="s">
        <v>14</v>
      </c>
      <c r="J89648" t="s">
        <v>13</v>
      </c>
    </row>
    <row r="89649" spans="1:10" x14ac:dyDescent="0.3">
      <c r="A89649" t="s">
        <v>139628</v>
      </c>
      <c r="B89649" t="s">
        <v>142727</v>
      </c>
      <c r="C89649" t="s">
        <v>40077</v>
      </c>
      <c r="D89649">
        <v>2</v>
      </c>
      <c r="E89649">
        <v>0</v>
      </c>
      <c r="F89649" t="s">
        <v>314</v>
      </c>
      <c r="G89649" t="s">
        <v>414</v>
      </c>
      <c r="H89649" t="s">
        <v>13</v>
      </c>
      <c r="I89649" t="s">
        <v>14</v>
      </c>
      <c r="J89649" t="s">
        <v>13</v>
      </c>
    </row>
    <row r="89650" spans="1:10" x14ac:dyDescent="0.3">
      <c r="A89650" t="s">
        <v>139628</v>
      </c>
      <c r="B89650" t="s">
        <v>142728</v>
      </c>
      <c r="C89650" t="s">
        <v>62398</v>
      </c>
      <c r="D89650">
        <v>2</v>
      </c>
      <c r="E89650">
        <v>0</v>
      </c>
      <c r="F89650" t="s">
        <v>314</v>
      </c>
      <c r="G89650" t="s">
        <v>414</v>
      </c>
      <c r="H89650" t="s">
        <v>13</v>
      </c>
      <c r="I89650" t="s">
        <v>14</v>
      </c>
      <c r="J89650" t="s">
        <v>13</v>
      </c>
    </row>
    <row r="89651" spans="1:10" x14ac:dyDescent="0.3">
      <c r="A89651" t="s">
        <v>139628</v>
      </c>
      <c r="B89651" t="s">
        <v>142729</v>
      </c>
      <c r="C89651" t="s">
        <v>112736</v>
      </c>
      <c r="D89651">
        <v>2</v>
      </c>
      <c r="E89651">
        <v>1</v>
      </c>
      <c r="F89651" t="s">
        <v>314</v>
      </c>
      <c r="G89651" t="s">
        <v>414</v>
      </c>
      <c r="H89651" t="s">
        <v>13</v>
      </c>
      <c r="I89651" t="s">
        <v>14</v>
      </c>
      <c r="J89651" t="s">
        <v>13</v>
      </c>
    </row>
    <row r="89652" spans="1:10" x14ac:dyDescent="0.3">
      <c r="A89652" t="s">
        <v>139628</v>
      </c>
      <c r="B89652" t="s">
        <v>142730</v>
      </c>
      <c r="C89652" t="s">
        <v>69256</v>
      </c>
      <c r="D89652">
        <v>2</v>
      </c>
      <c r="E89652">
        <v>0</v>
      </c>
      <c r="F89652" t="s">
        <v>314</v>
      </c>
      <c r="G89652" t="s">
        <v>414</v>
      </c>
      <c r="H89652" t="s">
        <v>13</v>
      </c>
      <c r="I89652" t="s">
        <v>14</v>
      </c>
      <c r="J89652" t="s">
        <v>13</v>
      </c>
    </row>
    <row r="89653" spans="1:10" x14ac:dyDescent="0.3">
      <c r="A89653" t="s">
        <v>139628</v>
      </c>
      <c r="B89653" t="s">
        <v>142731</v>
      </c>
      <c r="C89653" t="s">
        <v>51856</v>
      </c>
      <c r="D89653">
        <v>2</v>
      </c>
      <c r="E89653">
        <v>0</v>
      </c>
      <c r="F89653" t="s">
        <v>314</v>
      </c>
      <c r="G89653" t="s">
        <v>414</v>
      </c>
      <c r="H89653" t="s">
        <v>13</v>
      </c>
      <c r="I89653" t="s">
        <v>14</v>
      </c>
      <c r="J89653" t="s">
        <v>13</v>
      </c>
    </row>
    <row r="89654" spans="1:10" x14ac:dyDescent="0.3">
      <c r="A89654" t="s">
        <v>139628</v>
      </c>
      <c r="B89654" t="s">
        <v>142732</v>
      </c>
      <c r="C89654" t="s">
        <v>69217</v>
      </c>
      <c r="D89654">
        <v>2</v>
      </c>
      <c r="E89654">
        <v>0</v>
      </c>
      <c r="F89654" t="s">
        <v>314</v>
      </c>
      <c r="G89654" t="s">
        <v>414</v>
      </c>
      <c r="H89654" t="s">
        <v>13</v>
      </c>
      <c r="I89654" t="s">
        <v>14</v>
      </c>
      <c r="J89654" t="s">
        <v>13</v>
      </c>
    </row>
    <row r="89655" spans="1:10" x14ac:dyDescent="0.3">
      <c r="A89655" t="s">
        <v>139628</v>
      </c>
      <c r="B89655" t="s">
        <v>142733</v>
      </c>
      <c r="C89655" t="s">
        <v>50402</v>
      </c>
      <c r="D89655">
        <v>2</v>
      </c>
      <c r="E89655">
        <v>0</v>
      </c>
      <c r="F89655" t="s">
        <v>314</v>
      </c>
      <c r="G89655" t="s">
        <v>414</v>
      </c>
      <c r="H89655" t="s">
        <v>13</v>
      </c>
      <c r="I89655" t="s">
        <v>14</v>
      </c>
      <c r="J89655" t="s">
        <v>13</v>
      </c>
    </row>
    <row r="89656" spans="1:10" x14ac:dyDescent="0.3">
      <c r="A89656" t="s">
        <v>139628</v>
      </c>
      <c r="B89656" t="s">
        <v>142734</v>
      </c>
      <c r="C89656" t="s">
        <v>116942</v>
      </c>
      <c r="D89656">
        <v>2</v>
      </c>
      <c r="E89656">
        <v>0</v>
      </c>
      <c r="F89656" t="s">
        <v>314</v>
      </c>
      <c r="G89656" t="s">
        <v>414</v>
      </c>
      <c r="H89656" t="s">
        <v>13</v>
      </c>
      <c r="I89656" t="s">
        <v>14</v>
      </c>
      <c r="J89656" t="s">
        <v>13</v>
      </c>
    </row>
    <row r="89657" spans="1:10" x14ac:dyDescent="0.3">
      <c r="A89657" t="s">
        <v>139628</v>
      </c>
      <c r="B89657" t="s">
        <v>142735</v>
      </c>
      <c r="C89657" t="s">
        <v>56792</v>
      </c>
      <c r="D89657">
        <v>2</v>
      </c>
      <c r="E89657">
        <v>0</v>
      </c>
      <c r="F89657" t="s">
        <v>314</v>
      </c>
      <c r="G89657" t="s">
        <v>414</v>
      </c>
      <c r="H89657" t="s">
        <v>13</v>
      </c>
      <c r="I89657" t="s">
        <v>14</v>
      </c>
      <c r="J89657" t="s">
        <v>13</v>
      </c>
    </row>
    <row r="89658" spans="1:10" x14ac:dyDescent="0.3">
      <c r="A89658" t="s">
        <v>139628</v>
      </c>
      <c r="B89658" t="s">
        <v>142736</v>
      </c>
      <c r="C89658" t="s">
        <v>53467</v>
      </c>
      <c r="D89658">
        <v>2</v>
      </c>
      <c r="E89658">
        <v>0</v>
      </c>
      <c r="F89658" t="s">
        <v>314</v>
      </c>
      <c r="G89658" t="s">
        <v>414</v>
      </c>
      <c r="H89658" t="s">
        <v>13</v>
      </c>
      <c r="I89658" t="s">
        <v>14</v>
      </c>
      <c r="J89658" t="s">
        <v>13</v>
      </c>
    </row>
    <row r="89659" spans="1:10" x14ac:dyDescent="0.3">
      <c r="A89659" t="s">
        <v>139628</v>
      </c>
      <c r="B89659" t="s">
        <v>142737</v>
      </c>
      <c r="C89659" t="s">
        <v>83403</v>
      </c>
      <c r="D89659">
        <v>2</v>
      </c>
      <c r="E89659">
        <v>0</v>
      </c>
      <c r="F89659" t="s">
        <v>314</v>
      </c>
      <c r="G89659" t="s">
        <v>414</v>
      </c>
      <c r="H89659" t="s">
        <v>13</v>
      </c>
      <c r="I89659" t="s">
        <v>14</v>
      </c>
      <c r="J89659" t="s">
        <v>13</v>
      </c>
    </row>
    <row r="89660" spans="1:10" x14ac:dyDescent="0.3">
      <c r="A89660" t="s">
        <v>139628</v>
      </c>
      <c r="B89660" t="s">
        <v>142738</v>
      </c>
      <c r="C89660" t="s">
        <v>71078</v>
      </c>
      <c r="D89660">
        <v>2</v>
      </c>
      <c r="E89660">
        <v>0</v>
      </c>
      <c r="F89660" t="s">
        <v>314</v>
      </c>
      <c r="G89660" t="s">
        <v>414</v>
      </c>
      <c r="H89660" t="s">
        <v>13</v>
      </c>
      <c r="I89660" t="s">
        <v>14</v>
      </c>
      <c r="J89660" t="s">
        <v>13</v>
      </c>
    </row>
    <row r="89661" spans="1:10" x14ac:dyDescent="0.3">
      <c r="A89661" t="s">
        <v>139628</v>
      </c>
      <c r="B89661" t="s">
        <v>142739</v>
      </c>
      <c r="C89661" t="s">
        <v>69271</v>
      </c>
      <c r="D89661">
        <v>2</v>
      </c>
      <c r="E89661">
        <v>0</v>
      </c>
      <c r="F89661" t="s">
        <v>314</v>
      </c>
      <c r="G89661" t="s">
        <v>414</v>
      </c>
      <c r="H89661" t="s">
        <v>13</v>
      </c>
      <c r="I89661" t="s">
        <v>14</v>
      </c>
      <c r="J89661" t="s">
        <v>13</v>
      </c>
    </row>
    <row r="89662" spans="1:10" x14ac:dyDescent="0.3">
      <c r="A89662" t="s">
        <v>139628</v>
      </c>
      <c r="B89662" t="s">
        <v>142740</v>
      </c>
      <c r="C89662" t="s">
        <v>56919</v>
      </c>
      <c r="D89662">
        <v>2</v>
      </c>
      <c r="E89662">
        <v>0</v>
      </c>
      <c r="F89662" t="s">
        <v>314</v>
      </c>
      <c r="G89662" t="s">
        <v>414</v>
      </c>
      <c r="H89662" t="s">
        <v>13</v>
      </c>
      <c r="I89662" t="s">
        <v>14</v>
      </c>
      <c r="J89662" t="s">
        <v>13</v>
      </c>
    </row>
    <row r="89663" spans="1:10" x14ac:dyDescent="0.3">
      <c r="A89663" t="s">
        <v>139628</v>
      </c>
      <c r="B89663" t="s">
        <v>142741</v>
      </c>
      <c r="C89663" t="s">
        <v>85336</v>
      </c>
      <c r="D89663">
        <v>2</v>
      </c>
      <c r="E89663">
        <v>0</v>
      </c>
      <c r="F89663" t="s">
        <v>314</v>
      </c>
      <c r="G89663" t="s">
        <v>414</v>
      </c>
      <c r="H89663" t="s">
        <v>13</v>
      </c>
      <c r="I89663" t="s">
        <v>14</v>
      </c>
      <c r="J89663" t="s">
        <v>13</v>
      </c>
    </row>
    <row r="89664" spans="1:10" x14ac:dyDescent="0.3">
      <c r="A89664" t="s">
        <v>139628</v>
      </c>
      <c r="B89664" t="s">
        <v>142742</v>
      </c>
      <c r="C89664" t="s">
        <v>61757</v>
      </c>
      <c r="D89664">
        <v>2</v>
      </c>
      <c r="E89664">
        <v>0</v>
      </c>
      <c r="F89664" t="s">
        <v>314</v>
      </c>
      <c r="G89664" t="s">
        <v>414</v>
      </c>
      <c r="H89664" t="s">
        <v>13</v>
      </c>
      <c r="I89664" t="s">
        <v>14</v>
      </c>
      <c r="J89664" t="s">
        <v>13</v>
      </c>
    </row>
    <row r="89665" spans="1:10" x14ac:dyDescent="0.3">
      <c r="A89665" t="s">
        <v>139628</v>
      </c>
      <c r="B89665" t="s">
        <v>142743</v>
      </c>
      <c r="C89665" t="s">
        <v>61685</v>
      </c>
      <c r="D89665">
        <v>2</v>
      </c>
      <c r="E89665">
        <v>0</v>
      </c>
      <c r="F89665" t="s">
        <v>314</v>
      </c>
      <c r="G89665" t="s">
        <v>414</v>
      </c>
      <c r="H89665" t="s">
        <v>13</v>
      </c>
      <c r="I89665" t="s">
        <v>14</v>
      </c>
      <c r="J89665" t="s">
        <v>13</v>
      </c>
    </row>
    <row r="89666" spans="1:10" x14ac:dyDescent="0.3">
      <c r="A89666" t="s">
        <v>139628</v>
      </c>
      <c r="B89666" t="s">
        <v>142744</v>
      </c>
      <c r="C89666" t="s">
        <v>71064</v>
      </c>
      <c r="D89666">
        <v>2</v>
      </c>
      <c r="E89666">
        <v>0</v>
      </c>
      <c r="F89666" t="s">
        <v>314</v>
      </c>
      <c r="G89666" t="s">
        <v>414</v>
      </c>
      <c r="H89666" t="s">
        <v>13</v>
      </c>
      <c r="I89666" t="s">
        <v>14</v>
      </c>
      <c r="J89666" t="s">
        <v>13</v>
      </c>
    </row>
    <row r="89667" spans="1:10" x14ac:dyDescent="0.3">
      <c r="A89667" t="s">
        <v>139628</v>
      </c>
      <c r="B89667" t="s">
        <v>142745</v>
      </c>
      <c r="C89667" t="s">
        <v>97662</v>
      </c>
      <c r="D89667">
        <v>2</v>
      </c>
      <c r="E89667">
        <v>0</v>
      </c>
      <c r="F89667" t="s">
        <v>314</v>
      </c>
      <c r="G89667" t="s">
        <v>414</v>
      </c>
      <c r="H89667" t="s">
        <v>13</v>
      </c>
      <c r="I89667" t="s">
        <v>14</v>
      </c>
      <c r="J89667" t="s">
        <v>13</v>
      </c>
    </row>
    <row r="89668" spans="1:10" x14ac:dyDescent="0.3">
      <c r="A89668" t="s">
        <v>139628</v>
      </c>
      <c r="B89668" t="s">
        <v>142746</v>
      </c>
      <c r="C89668" t="s">
        <v>77203</v>
      </c>
      <c r="D89668">
        <v>2</v>
      </c>
      <c r="E89668">
        <v>1</v>
      </c>
      <c r="F89668" t="s">
        <v>314</v>
      </c>
      <c r="G89668" t="s">
        <v>414</v>
      </c>
      <c r="H89668" t="s">
        <v>13</v>
      </c>
      <c r="I89668" t="s">
        <v>14</v>
      </c>
      <c r="J89668" t="s">
        <v>13</v>
      </c>
    </row>
    <row r="89669" spans="1:10" x14ac:dyDescent="0.3">
      <c r="A89669" t="s">
        <v>139628</v>
      </c>
      <c r="B89669" t="s">
        <v>142747</v>
      </c>
      <c r="C89669" t="s">
        <v>29697</v>
      </c>
      <c r="D89669">
        <v>2</v>
      </c>
      <c r="E89669">
        <v>0</v>
      </c>
      <c r="F89669" t="s">
        <v>314</v>
      </c>
      <c r="G89669" t="s">
        <v>414</v>
      </c>
      <c r="H89669" t="s">
        <v>13</v>
      </c>
      <c r="I89669" t="s">
        <v>14</v>
      </c>
      <c r="J89669" t="s">
        <v>13</v>
      </c>
    </row>
    <row r="89670" spans="1:10" x14ac:dyDescent="0.3">
      <c r="A89670" t="s">
        <v>139628</v>
      </c>
      <c r="B89670" t="s">
        <v>142748</v>
      </c>
      <c r="C89670" t="s">
        <v>116747</v>
      </c>
      <c r="D89670">
        <v>2</v>
      </c>
      <c r="E89670">
        <v>0</v>
      </c>
      <c r="F89670" t="s">
        <v>314</v>
      </c>
      <c r="G89670" t="s">
        <v>414</v>
      </c>
      <c r="H89670" t="s">
        <v>13</v>
      </c>
      <c r="I89670" t="s">
        <v>14</v>
      </c>
      <c r="J89670" t="s">
        <v>13</v>
      </c>
    </row>
    <row r="89671" spans="1:10" x14ac:dyDescent="0.3">
      <c r="A89671" t="s">
        <v>139628</v>
      </c>
      <c r="B89671" t="s">
        <v>142749</v>
      </c>
      <c r="C89671" t="s">
        <v>70950</v>
      </c>
      <c r="D89671">
        <v>2</v>
      </c>
      <c r="E89671">
        <v>0</v>
      </c>
      <c r="F89671" t="s">
        <v>314</v>
      </c>
      <c r="G89671" t="s">
        <v>414</v>
      </c>
      <c r="H89671" t="s">
        <v>13</v>
      </c>
      <c r="I89671" t="s">
        <v>14</v>
      </c>
      <c r="J89671" t="s">
        <v>13</v>
      </c>
    </row>
    <row r="89672" spans="1:10" x14ac:dyDescent="0.3">
      <c r="A89672" t="s">
        <v>139628</v>
      </c>
      <c r="B89672" t="s">
        <v>142750</v>
      </c>
      <c r="C89672" t="s">
        <v>50352</v>
      </c>
      <c r="D89672">
        <v>2</v>
      </c>
      <c r="E89672">
        <v>0</v>
      </c>
      <c r="F89672" t="s">
        <v>314</v>
      </c>
      <c r="G89672" t="s">
        <v>414</v>
      </c>
      <c r="H89672" t="s">
        <v>13</v>
      </c>
      <c r="I89672" t="s">
        <v>14</v>
      </c>
      <c r="J89672" t="s">
        <v>13</v>
      </c>
    </row>
    <row r="89673" spans="1:10" x14ac:dyDescent="0.3">
      <c r="A89673" t="s">
        <v>139628</v>
      </c>
      <c r="B89673" t="s">
        <v>142751</v>
      </c>
      <c r="C89673" t="s">
        <v>31596</v>
      </c>
      <c r="D89673">
        <v>2</v>
      </c>
      <c r="E89673">
        <v>0</v>
      </c>
      <c r="F89673" t="s">
        <v>314</v>
      </c>
      <c r="G89673" t="s">
        <v>414</v>
      </c>
      <c r="H89673" t="s">
        <v>13</v>
      </c>
      <c r="I89673" t="s">
        <v>14</v>
      </c>
      <c r="J89673" t="s">
        <v>13</v>
      </c>
    </row>
    <row r="89674" spans="1:10" x14ac:dyDescent="0.3">
      <c r="A89674" t="s">
        <v>139628</v>
      </c>
      <c r="B89674" t="s">
        <v>142752</v>
      </c>
      <c r="C89674" t="s">
        <v>71057</v>
      </c>
      <c r="D89674">
        <v>2</v>
      </c>
      <c r="E89674">
        <v>0</v>
      </c>
      <c r="F89674" t="s">
        <v>314</v>
      </c>
      <c r="G89674" t="s">
        <v>414</v>
      </c>
      <c r="H89674" t="s">
        <v>13</v>
      </c>
      <c r="I89674" t="s">
        <v>14</v>
      </c>
      <c r="J89674" t="s">
        <v>13</v>
      </c>
    </row>
    <row r="89675" spans="1:10" x14ac:dyDescent="0.3">
      <c r="A89675" t="s">
        <v>139628</v>
      </c>
      <c r="B89675" t="s">
        <v>142753</v>
      </c>
      <c r="C89675" t="s">
        <v>62370</v>
      </c>
      <c r="D89675">
        <v>2</v>
      </c>
      <c r="E89675">
        <v>0</v>
      </c>
      <c r="F89675" t="s">
        <v>314</v>
      </c>
      <c r="G89675" t="s">
        <v>414</v>
      </c>
      <c r="H89675" t="s">
        <v>13</v>
      </c>
      <c r="I89675" t="s">
        <v>14</v>
      </c>
      <c r="J89675" t="s">
        <v>13</v>
      </c>
    </row>
    <row r="89676" spans="1:10" x14ac:dyDescent="0.3">
      <c r="A89676" t="s">
        <v>139628</v>
      </c>
      <c r="B89676" t="s">
        <v>142754</v>
      </c>
      <c r="C89676" t="s">
        <v>53494</v>
      </c>
      <c r="D89676">
        <v>2</v>
      </c>
      <c r="E89676">
        <v>0</v>
      </c>
      <c r="F89676" t="s">
        <v>314</v>
      </c>
      <c r="G89676" t="s">
        <v>414</v>
      </c>
      <c r="H89676" t="s">
        <v>13</v>
      </c>
      <c r="I89676" t="s">
        <v>14</v>
      </c>
      <c r="J89676" t="s">
        <v>13</v>
      </c>
    </row>
    <row r="89677" spans="1:10" x14ac:dyDescent="0.3">
      <c r="A89677" t="s">
        <v>19885</v>
      </c>
      <c r="B89677" t="s">
        <v>19886</v>
      </c>
      <c r="C89677" t="s">
        <v>5526</v>
      </c>
      <c r="D89677">
        <v>2</v>
      </c>
      <c r="E89677">
        <v>0</v>
      </c>
      <c r="F89677" t="s">
        <v>13</v>
      </c>
      <c r="G89677" t="s">
        <v>13</v>
      </c>
      <c r="H89677" t="s">
        <v>13</v>
      </c>
      <c r="I89677" t="s">
        <v>14</v>
      </c>
      <c r="J89677" t="s">
        <v>134</v>
      </c>
    </row>
    <row r="89678" spans="1:10" x14ac:dyDescent="0.3">
      <c r="A89678" t="s">
        <v>19885</v>
      </c>
      <c r="B89678" t="s">
        <v>19887</v>
      </c>
      <c r="C89678" t="s">
        <v>133</v>
      </c>
      <c r="D89678">
        <v>2</v>
      </c>
      <c r="E89678">
        <v>0</v>
      </c>
      <c r="F89678" t="s">
        <v>13</v>
      </c>
      <c r="G89678" t="s">
        <v>13</v>
      </c>
      <c r="H89678" t="s">
        <v>13</v>
      </c>
      <c r="I89678" t="s">
        <v>14</v>
      </c>
      <c r="J89678" t="s">
        <v>134</v>
      </c>
    </row>
    <row r="89679" spans="1:10" x14ac:dyDescent="0.3">
      <c r="A89679" t="s">
        <v>19885</v>
      </c>
      <c r="B89679" t="s">
        <v>19888</v>
      </c>
      <c r="C89679" t="s">
        <v>455</v>
      </c>
      <c r="D89679">
        <v>2</v>
      </c>
      <c r="E89679">
        <v>0</v>
      </c>
      <c r="F89679" t="s">
        <v>13</v>
      </c>
      <c r="G89679" t="s">
        <v>13</v>
      </c>
      <c r="H89679" t="s">
        <v>13</v>
      </c>
      <c r="I89679" t="s">
        <v>14</v>
      </c>
      <c r="J89679" t="s">
        <v>134</v>
      </c>
    </row>
    <row r="89680" spans="1:10" x14ac:dyDescent="0.3">
      <c r="A89680" t="s">
        <v>19885</v>
      </c>
      <c r="B89680" t="s">
        <v>19889</v>
      </c>
      <c r="C89680" t="s">
        <v>2313</v>
      </c>
      <c r="D89680">
        <v>2</v>
      </c>
      <c r="E89680">
        <v>0</v>
      </c>
      <c r="F89680" t="s">
        <v>13</v>
      </c>
      <c r="G89680" t="s">
        <v>13</v>
      </c>
      <c r="H89680" t="s">
        <v>13</v>
      </c>
      <c r="I89680" t="s">
        <v>14</v>
      </c>
      <c r="J89680" t="s">
        <v>134</v>
      </c>
    </row>
    <row r="89681" spans="1:10" x14ac:dyDescent="0.3">
      <c r="A89681" t="s">
        <v>19885</v>
      </c>
      <c r="B89681" t="s">
        <v>19890</v>
      </c>
      <c r="C89681" t="s">
        <v>2309</v>
      </c>
      <c r="D89681">
        <v>2</v>
      </c>
      <c r="E89681">
        <v>1</v>
      </c>
      <c r="F89681" t="s">
        <v>13</v>
      </c>
      <c r="G89681" t="s">
        <v>13</v>
      </c>
      <c r="H89681" t="s">
        <v>13</v>
      </c>
      <c r="I89681" t="s">
        <v>14</v>
      </c>
      <c r="J89681" t="s">
        <v>134</v>
      </c>
    </row>
    <row r="89682" spans="1:10" x14ac:dyDescent="0.3">
      <c r="A89682" t="s">
        <v>19885</v>
      </c>
      <c r="B89682" t="s">
        <v>19891</v>
      </c>
      <c r="C89682" t="s">
        <v>3633</v>
      </c>
      <c r="D89682">
        <v>2</v>
      </c>
      <c r="E89682">
        <v>0</v>
      </c>
      <c r="F89682" t="s">
        <v>13</v>
      </c>
      <c r="G89682" t="s">
        <v>13</v>
      </c>
      <c r="H89682" t="s">
        <v>13</v>
      </c>
      <c r="I89682" t="s">
        <v>14</v>
      </c>
      <c r="J89682" t="s">
        <v>134</v>
      </c>
    </row>
    <row r="89683" spans="1:10" x14ac:dyDescent="0.3">
      <c r="A89683" t="s">
        <v>19885</v>
      </c>
      <c r="B89683" t="s">
        <v>19892</v>
      </c>
      <c r="C89683" t="s">
        <v>630</v>
      </c>
      <c r="D89683">
        <v>2</v>
      </c>
      <c r="E89683">
        <v>1</v>
      </c>
      <c r="F89683" t="s">
        <v>13</v>
      </c>
      <c r="G89683" t="s">
        <v>13</v>
      </c>
      <c r="H89683" t="s">
        <v>13</v>
      </c>
      <c r="I89683" t="s">
        <v>14</v>
      </c>
      <c r="J89683" t="s">
        <v>134</v>
      </c>
    </row>
    <row r="89684" spans="1:10" x14ac:dyDescent="0.3">
      <c r="A89684" t="s">
        <v>19885</v>
      </c>
      <c r="B89684" t="s">
        <v>19893</v>
      </c>
      <c r="C89684" t="s">
        <v>3635</v>
      </c>
      <c r="D89684">
        <v>2</v>
      </c>
      <c r="E89684">
        <v>0</v>
      </c>
      <c r="F89684" t="s">
        <v>13</v>
      </c>
      <c r="G89684" t="s">
        <v>13</v>
      </c>
      <c r="H89684" t="s">
        <v>13</v>
      </c>
      <c r="I89684" t="s">
        <v>14</v>
      </c>
      <c r="J89684" t="s">
        <v>134</v>
      </c>
    </row>
    <row r="89685" spans="1:10" x14ac:dyDescent="0.3">
      <c r="A89685" t="s">
        <v>19885</v>
      </c>
      <c r="B89685" t="s">
        <v>19894</v>
      </c>
      <c r="C89685" t="s">
        <v>632</v>
      </c>
      <c r="D89685">
        <v>2</v>
      </c>
      <c r="E89685">
        <v>0</v>
      </c>
      <c r="F89685" t="s">
        <v>13</v>
      </c>
      <c r="G89685" t="s">
        <v>13</v>
      </c>
      <c r="H89685" t="s">
        <v>13</v>
      </c>
      <c r="I89685" t="s">
        <v>14</v>
      </c>
      <c r="J89685" t="s">
        <v>134</v>
      </c>
    </row>
    <row r="89686" spans="1:10" x14ac:dyDescent="0.3">
      <c r="A89686" t="s">
        <v>19885</v>
      </c>
      <c r="B89686" t="s">
        <v>19895</v>
      </c>
      <c r="C89686" t="s">
        <v>2014</v>
      </c>
      <c r="D89686">
        <v>2</v>
      </c>
      <c r="E89686">
        <v>0</v>
      </c>
      <c r="F89686" t="s">
        <v>13</v>
      </c>
      <c r="G89686" t="s">
        <v>13</v>
      </c>
      <c r="H89686" t="s">
        <v>13</v>
      </c>
      <c r="I89686" t="s">
        <v>14</v>
      </c>
      <c r="J89686" t="s">
        <v>134</v>
      </c>
    </row>
    <row r="89687" spans="1:10" x14ac:dyDescent="0.3">
      <c r="A89687" t="s">
        <v>19885</v>
      </c>
      <c r="B89687" t="s">
        <v>19896</v>
      </c>
      <c r="C89687" t="s">
        <v>2018</v>
      </c>
      <c r="D89687">
        <v>2</v>
      </c>
      <c r="E89687">
        <v>0</v>
      </c>
      <c r="F89687" t="s">
        <v>13</v>
      </c>
      <c r="G89687" t="s">
        <v>13</v>
      </c>
      <c r="H89687" t="s">
        <v>13</v>
      </c>
      <c r="I89687" t="s">
        <v>14</v>
      </c>
      <c r="J89687" t="s">
        <v>134</v>
      </c>
    </row>
    <row r="89688" spans="1:10" x14ac:dyDescent="0.3">
      <c r="A89688" t="s">
        <v>139628</v>
      </c>
      <c r="B89688" t="s">
        <v>142755</v>
      </c>
      <c r="C89688" t="s">
        <v>46301</v>
      </c>
      <c r="D89688">
        <v>2</v>
      </c>
      <c r="E89688">
        <v>0</v>
      </c>
      <c r="F89688" t="s">
        <v>314</v>
      </c>
      <c r="G89688" t="s">
        <v>414</v>
      </c>
      <c r="H89688" t="s">
        <v>13</v>
      </c>
      <c r="I89688" t="s">
        <v>14</v>
      </c>
      <c r="J89688" t="s">
        <v>13</v>
      </c>
    </row>
    <row r="89689" spans="1:10" x14ac:dyDescent="0.3">
      <c r="A89689" t="s">
        <v>139628</v>
      </c>
      <c r="B89689" t="s">
        <v>142756</v>
      </c>
      <c r="C89689" t="s">
        <v>90171</v>
      </c>
      <c r="D89689">
        <v>2</v>
      </c>
      <c r="E89689">
        <v>0</v>
      </c>
      <c r="F89689" t="s">
        <v>314</v>
      </c>
      <c r="G89689" t="s">
        <v>414</v>
      </c>
      <c r="H89689" t="s">
        <v>13</v>
      </c>
      <c r="I89689" t="s">
        <v>14</v>
      </c>
      <c r="J89689" t="s">
        <v>13</v>
      </c>
    </row>
    <row r="89690" spans="1:10" x14ac:dyDescent="0.3">
      <c r="A89690" t="s">
        <v>139628</v>
      </c>
      <c r="B89690" t="s">
        <v>142757</v>
      </c>
      <c r="C89690" t="s">
        <v>112672</v>
      </c>
      <c r="D89690">
        <v>2</v>
      </c>
      <c r="E89690">
        <v>0</v>
      </c>
      <c r="F89690" t="s">
        <v>314</v>
      </c>
      <c r="G89690" t="s">
        <v>414</v>
      </c>
      <c r="H89690" t="s">
        <v>13</v>
      </c>
      <c r="I89690" t="s">
        <v>14</v>
      </c>
      <c r="J89690" t="s">
        <v>13</v>
      </c>
    </row>
    <row r="89691" spans="1:10" x14ac:dyDescent="0.3">
      <c r="A89691" t="s">
        <v>139628</v>
      </c>
      <c r="B89691" t="s">
        <v>142758</v>
      </c>
      <c r="C89691" t="s">
        <v>85313</v>
      </c>
      <c r="D89691">
        <v>2</v>
      </c>
      <c r="E89691">
        <v>0</v>
      </c>
      <c r="F89691" t="s">
        <v>314</v>
      </c>
      <c r="G89691" t="s">
        <v>414</v>
      </c>
      <c r="H89691" t="s">
        <v>13</v>
      </c>
      <c r="I89691" t="s">
        <v>14</v>
      </c>
      <c r="J89691" t="s">
        <v>13</v>
      </c>
    </row>
    <row r="89692" spans="1:10" x14ac:dyDescent="0.3">
      <c r="A89692" t="s">
        <v>139628</v>
      </c>
      <c r="B89692" t="s">
        <v>142759</v>
      </c>
      <c r="C89692" t="s">
        <v>56868</v>
      </c>
      <c r="D89692">
        <v>2</v>
      </c>
      <c r="E89692">
        <v>0</v>
      </c>
      <c r="F89692" t="s">
        <v>314</v>
      </c>
      <c r="G89692" t="s">
        <v>414</v>
      </c>
      <c r="H89692" t="s">
        <v>13</v>
      </c>
      <c r="I89692" t="s">
        <v>14</v>
      </c>
      <c r="J89692" t="s">
        <v>13</v>
      </c>
    </row>
    <row r="89693" spans="1:10" x14ac:dyDescent="0.3">
      <c r="A89693" t="s">
        <v>139628</v>
      </c>
      <c r="B89693" t="s">
        <v>142760</v>
      </c>
      <c r="C89693" t="s">
        <v>81461</v>
      </c>
      <c r="D89693">
        <v>2</v>
      </c>
      <c r="E89693">
        <v>0</v>
      </c>
      <c r="F89693" t="s">
        <v>314</v>
      </c>
      <c r="G89693" t="s">
        <v>414</v>
      </c>
      <c r="H89693" t="s">
        <v>13</v>
      </c>
      <c r="I89693" t="s">
        <v>14</v>
      </c>
      <c r="J89693" t="s">
        <v>13</v>
      </c>
    </row>
    <row r="89694" spans="1:10" x14ac:dyDescent="0.3">
      <c r="A89694" t="s">
        <v>139628</v>
      </c>
      <c r="B89694" t="s">
        <v>142761</v>
      </c>
      <c r="C89694" t="s">
        <v>29688</v>
      </c>
      <c r="D89694">
        <v>2</v>
      </c>
      <c r="E89694">
        <v>0</v>
      </c>
      <c r="F89694" t="s">
        <v>314</v>
      </c>
      <c r="G89694" t="s">
        <v>414</v>
      </c>
      <c r="H89694" t="s">
        <v>13</v>
      </c>
      <c r="I89694" t="s">
        <v>14</v>
      </c>
      <c r="J89694" t="s">
        <v>13</v>
      </c>
    </row>
    <row r="89695" spans="1:10" x14ac:dyDescent="0.3">
      <c r="A89695" t="s">
        <v>139628</v>
      </c>
      <c r="B89695" t="s">
        <v>142762</v>
      </c>
      <c r="C89695" t="s">
        <v>56924</v>
      </c>
      <c r="D89695">
        <v>2</v>
      </c>
      <c r="E89695">
        <v>0</v>
      </c>
      <c r="F89695" t="s">
        <v>314</v>
      </c>
      <c r="G89695" t="s">
        <v>414</v>
      </c>
      <c r="H89695" t="s">
        <v>13</v>
      </c>
      <c r="I89695" t="s">
        <v>14</v>
      </c>
      <c r="J89695" t="s">
        <v>13</v>
      </c>
    </row>
    <row r="89696" spans="1:10" x14ac:dyDescent="0.3">
      <c r="A89696" t="s">
        <v>139628</v>
      </c>
      <c r="B89696" t="s">
        <v>142763</v>
      </c>
      <c r="C89696" t="s">
        <v>56819</v>
      </c>
      <c r="D89696">
        <v>2</v>
      </c>
      <c r="E89696">
        <v>0</v>
      </c>
      <c r="F89696" t="s">
        <v>314</v>
      </c>
      <c r="G89696" t="s">
        <v>414</v>
      </c>
      <c r="H89696" t="s">
        <v>13</v>
      </c>
      <c r="I89696" t="s">
        <v>14</v>
      </c>
      <c r="J89696" t="s">
        <v>13</v>
      </c>
    </row>
    <row r="89697" spans="1:10" x14ac:dyDescent="0.3">
      <c r="A89697" t="s">
        <v>139628</v>
      </c>
      <c r="B89697" t="s">
        <v>142764</v>
      </c>
      <c r="C89697" t="s">
        <v>69341</v>
      </c>
      <c r="D89697">
        <v>2</v>
      </c>
      <c r="E89697">
        <v>0</v>
      </c>
      <c r="F89697" t="s">
        <v>314</v>
      </c>
      <c r="G89697" t="s">
        <v>414</v>
      </c>
      <c r="H89697" t="s">
        <v>13</v>
      </c>
      <c r="I89697" t="s">
        <v>14</v>
      </c>
      <c r="J89697" t="s">
        <v>13</v>
      </c>
    </row>
    <row r="89698" spans="1:10" x14ac:dyDescent="0.3">
      <c r="A89698" t="s">
        <v>139628</v>
      </c>
      <c r="B89698" t="s">
        <v>142765</v>
      </c>
      <c r="C89698" t="s">
        <v>116791</v>
      </c>
      <c r="D89698">
        <v>2</v>
      </c>
      <c r="E89698">
        <v>0</v>
      </c>
      <c r="F89698" t="s">
        <v>314</v>
      </c>
      <c r="G89698" t="s">
        <v>414</v>
      </c>
      <c r="H89698" t="s">
        <v>13</v>
      </c>
      <c r="I89698" t="s">
        <v>14</v>
      </c>
      <c r="J89698" t="s">
        <v>13</v>
      </c>
    </row>
    <row r="89699" spans="1:10" x14ac:dyDescent="0.3">
      <c r="A89699" t="s">
        <v>139628</v>
      </c>
      <c r="B89699" t="s">
        <v>142766</v>
      </c>
      <c r="C89699" t="s">
        <v>39212</v>
      </c>
      <c r="D89699">
        <v>2</v>
      </c>
      <c r="E89699">
        <v>0</v>
      </c>
      <c r="F89699" t="s">
        <v>314</v>
      </c>
      <c r="G89699" t="s">
        <v>414</v>
      </c>
      <c r="H89699" t="s">
        <v>13</v>
      </c>
      <c r="I89699" t="s">
        <v>14</v>
      </c>
      <c r="J89699" t="s">
        <v>13</v>
      </c>
    </row>
    <row r="89700" spans="1:10" x14ac:dyDescent="0.3">
      <c r="A89700" t="s">
        <v>139628</v>
      </c>
      <c r="B89700" t="s">
        <v>142767</v>
      </c>
      <c r="C89700" t="s">
        <v>38633</v>
      </c>
      <c r="D89700">
        <v>2</v>
      </c>
      <c r="E89700">
        <v>0</v>
      </c>
      <c r="F89700" t="s">
        <v>314</v>
      </c>
      <c r="G89700" t="s">
        <v>414</v>
      </c>
      <c r="H89700" t="s">
        <v>13</v>
      </c>
      <c r="I89700" t="s">
        <v>14</v>
      </c>
      <c r="J89700" t="s">
        <v>13</v>
      </c>
    </row>
    <row r="89701" spans="1:10" x14ac:dyDescent="0.3">
      <c r="A89701" t="s">
        <v>139628</v>
      </c>
      <c r="B89701" t="s">
        <v>142768</v>
      </c>
      <c r="C89701" t="s">
        <v>38789</v>
      </c>
      <c r="D89701">
        <v>2</v>
      </c>
      <c r="E89701">
        <v>0</v>
      </c>
      <c r="F89701" t="s">
        <v>314</v>
      </c>
      <c r="G89701" t="s">
        <v>414</v>
      </c>
      <c r="H89701" t="s">
        <v>13</v>
      </c>
      <c r="I89701" t="s">
        <v>14</v>
      </c>
      <c r="J89701" t="s">
        <v>13</v>
      </c>
    </row>
    <row r="89702" spans="1:10" x14ac:dyDescent="0.3">
      <c r="A89702" t="s">
        <v>139628</v>
      </c>
      <c r="B89702" t="s">
        <v>142769</v>
      </c>
      <c r="C89702" t="s">
        <v>70852</v>
      </c>
      <c r="D89702">
        <v>2</v>
      </c>
      <c r="E89702">
        <v>0</v>
      </c>
      <c r="F89702" t="s">
        <v>314</v>
      </c>
      <c r="G89702" t="s">
        <v>414</v>
      </c>
      <c r="H89702" t="s">
        <v>13</v>
      </c>
      <c r="I89702" t="s">
        <v>14</v>
      </c>
      <c r="J89702" t="s">
        <v>13</v>
      </c>
    </row>
    <row r="89703" spans="1:10" x14ac:dyDescent="0.3">
      <c r="A89703" t="s">
        <v>139628</v>
      </c>
      <c r="B89703" t="s">
        <v>142770</v>
      </c>
      <c r="C89703" t="s">
        <v>53481</v>
      </c>
      <c r="D89703">
        <v>2</v>
      </c>
      <c r="E89703">
        <v>0</v>
      </c>
      <c r="F89703" t="s">
        <v>314</v>
      </c>
      <c r="G89703" t="s">
        <v>414</v>
      </c>
      <c r="H89703" t="s">
        <v>13</v>
      </c>
      <c r="I89703" t="s">
        <v>14</v>
      </c>
      <c r="J89703" t="s">
        <v>13</v>
      </c>
    </row>
    <row r="89704" spans="1:10" x14ac:dyDescent="0.3">
      <c r="A89704" t="s">
        <v>139628</v>
      </c>
      <c r="B89704" t="s">
        <v>142771</v>
      </c>
      <c r="C89704" t="s">
        <v>49321</v>
      </c>
      <c r="D89704">
        <v>2</v>
      </c>
      <c r="E89704">
        <v>0</v>
      </c>
      <c r="F89704" t="s">
        <v>314</v>
      </c>
      <c r="G89704" t="s">
        <v>414</v>
      </c>
      <c r="H89704" t="s">
        <v>13</v>
      </c>
      <c r="I89704" t="s">
        <v>14</v>
      </c>
      <c r="J89704" t="s">
        <v>13</v>
      </c>
    </row>
    <row r="89705" spans="1:10" x14ac:dyDescent="0.3">
      <c r="A89705" t="s">
        <v>139628</v>
      </c>
      <c r="B89705" t="s">
        <v>142772</v>
      </c>
      <c r="C89705" t="s">
        <v>69134</v>
      </c>
      <c r="D89705">
        <v>2</v>
      </c>
      <c r="E89705">
        <v>0</v>
      </c>
      <c r="F89705" t="s">
        <v>314</v>
      </c>
      <c r="G89705" t="s">
        <v>414</v>
      </c>
      <c r="H89705" t="s">
        <v>13</v>
      </c>
      <c r="I89705" t="s">
        <v>14</v>
      </c>
      <c r="J89705" t="s">
        <v>13</v>
      </c>
    </row>
    <row r="89706" spans="1:10" x14ac:dyDescent="0.3">
      <c r="A89706" t="s">
        <v>139628</v>
      </c>
      <c r="B89706" t="s">
        <v>142773</v>
      </c>
      <c r="C89706" t="s">
        <v>28067</v>
      </c>
      <c r="D89706">
        <v>2</v>
      </c>
      <c r="E89706">
        <v>0</v>
      </c>
      <c r="F89706" t="s">
        <v>314</v>
      </c>
      <c r="G89706" t="s">
        <v>414</v>
      </c>
      <c r="H89706" t="s">
        <v>13</v>
      </c>
      <c r="I89706" t="s">
        <v>14</v>
      </c>
      <c r="J89706" t="s">
        <v>13</v>
      </c>
    </row>
    <row r="89707" spans="1:10" x14ac:dyDescent="0.3">
      <c r="A89707" t="s">
        <v>139628</v>
      </c>
      <c r="B89707" t="s">
        <v>142774</v>
      </c>
      <c r="C89707" t="s">
        <v>32390</v>
      </c>
      <c r="D89707">
        <v>2</v>
      </c>
      <c r="E89707">
        <v>1</v>
      </c>
      <c r="F89707" t="s">
        <v>314</v>
      </c>
      <c r="G89707" t="s">
        <v>414</v>
      </c>
      <c r="H89707" t="s">
        <v>13</v>
      </c>
      <c r="I89707" t="s">
        <v>14</v>
      </c>
      <c r="J89707" t="s">
        <v>13</v>
      </c>
    </row>
    <row r="89708" spans="1:10" x14ac:dyDescent="0.3">
      <c r="A89708" t="s">
        <v>139628</v>
      </c>
      <c r="B89708" t="s">
        <v>142775</v>
      </c>
      <c r="C89708" t="s">
        <v>70952</v>
      </c>
      <c r="D89708">
        <v>2</v>
      </c>
      <c r="E89708">
        <v>1</v>
      </c>
      <c r="F89708" t="s">
        <v>314</v>
      </c>
      <c r="G89708" t="s">
        <v>414</v>
      </c>
      <c r="H89708" t="s">
        <v>13</v>
      </c>
      <c r="I89708" t="s">
        <v>14</v>
      </c>
      <c r="J89708" t="s">
        <v>13</v>
      </c>
    </row>
    <row r="89709" spans="1:10" x14ac:dyDescent="0.3">
      <c r="A89709" t="s">
        <v>139628</v>
      </c>
      <c r="B89709" t="s">
        <v>142776</v>
      </c>
      <c r="C89709" t="s">
        <v>71033</v>
      </c>
      <c r="D89709">
        <v>2</v>
      </c>
      <c r="E89709">
        <v>0</v>
      </c>
      <c r="F89709" t="s">
        <v>314</v>
      </c>
      <c r="G89709" t="s">
        <v>414</v>
      </c>
      <c r="H89709" t="s">
        <v>13</v>
      </c>
      <c r="I89709" t="s">
        <v>14</v>
      </c>
      <c r="J89709" t="s">
        <v>13</v>
      </c>
    </row>
    <row r="89710" spans="1:10" x14ac:dyDescent="0.3">
      <c r="A89710" t="s">
        <v>139628</v>
      </c>
      <c r="B89710" t="s">
        <v>142777</v>
      </c>
      <c r="C89710" t="s">
        <v>85210</v>
      </c>
      <c r="D89710">
        <v>2</v>
      </c>
      <c r="E89710">
        <v>0</v>
      </c>
      <c r="F89710" t="s">
        <v>314</v>
      </c>
      <c r="G89710" t="s">
        <v>414</v>
      </c>
      <c r="H89710" t="s">
        <v>13</v>
      </c>
      <c r="I89710" t="s">
        <v>14</v>
      </c>
      <c r="J89710" t="s">
        <v>13</v>
      </c>
    </row>
    <row r="89711" spans="1:10" x14ac:dyDescent="0.3">
      <c r="A89711" t="s">
        <v>139628</v>
      </c>
      <c r="B89711" t="s">
        <v>142778</v>
      </c>
      <c r="C89711" t="s">
        <v>48443</v>
      </c>
      <c r="D89711">
        <v>2</v>
      </c>
      <c r="E89711">
        <v>0</v>
      </c>
      <c r="F89711" t="s">
        <v>314</v>
      </c>
      <c r="G89711" t="s">
        <v>414</v>
      </c>
      <c r="H89711" t="s">
        <v>13</v>
      </c>
      <c r="I89711" t="s">
        <v>14</v>
      </c>
      <c r="J89711" t="s">
        <v>13</v>
      </c>
    </row>
    <row r="89712" spans="1:10" x14ac:dyDescent="0.3">
      <c r="A89712" t="s">
        <v>139628</v>
      </c>
      <c r="B89712" t="s">
        <v>142779</v>
      </c>
      <c r="C89712" t="s">
        <v>29504</v>
      </c>
      <c r="D89712">
        <v>2</v>
      </c>
      <c r="E89712">
        <v>0</v>
      </c>
      <c r="F89712" t="s">
        <v>314</v>
      </c>
      <c r="G89712" t="s">
        <v>414</v>
      </c>
      <c r="H89712" t="s">
        <v>13</v>
      </c>
      <c r="I89712" t="s">
        <v>14</v>
      </c>
      <c r="J89712" t="s">
        <v>13</v>
      </c>
    </row>
    <row r="89713" spans="1:10" x14ac:dyDescent="0.3">
      <c r="A89713" t="s">
        <v>139628</v>
      </c>
      <c r="B89713" t="s">
        <v>142780</v>
      </c>
      <c r="C89713" t="s">
        <v>9693</v>
      </c>
      <c r="D89713">
        <v>2</v>
      </c>
      <c r="E89713">
        <v>0</v>
      </c>
      <c r="F89713" t="s">
        <v>314</v>
      </c>
      <c r="G89713" t="s">
        <v>414</v>
      </c>
      <c r="H89713" t="s">
        <v>13</v>
      </c>
      <c r="I89713" t="s">
        <v>14</v>
      </c>
      <c r="J89713" t="s">
        <v>13</v>
      </c>
    </row>
    <row r="89714" spans="1:10" x14ac:dyDescent="0.3">
      <c r="A89714" t="s">
        <v>139628</v>
      </c>
      <c r="B89714" t="s">
        <v>142781</v>
      </c>
      <c r="C89714" t="s">
        <v>70987</v>
      </c>
      <c r="D89714">
        <v>2</v>
      </c>
      <c r="E89714">
        <v>1</v>
      </c>
      <c r="F89714" t="s">
        <v>314</v>
      </c>
      <c r="G89714" t="s">
        <v>414</v>
      </c>
      <c r="H89714" t="s">
        <v>13</v>
      </c>
      <c r="I89714" t="s">
        <v>14</v>
      </c>
      <c r="J89714" t="s">
        <v>13</v>
      </c>
    </row>
    <row r="89715" spans="1:10" x14ac:dyDescent="0.3">
      <c r="A89715" t="s">
        <v>139628</v>
      </c>
      <c r="B89715" t="s">
        <v>142782</v>
      </c>
      <c r="C89715" t="s">
        <v>77067</v>
      </c>
      <c r="D89715">
        <v>2</v>
      </c>
      <c r="E89715">
        <v>0</v>
      </c>
      <c r="F89715" t="s">
        <v>314</v>
      </c>
      <c r="G89715" t="s">
        <v>414</v>
      </c>
      <c r="H89715" t="s">
        <v>13</v>
      </c>
      <c r="I89715" t="s">
        <v>14</v>
      </c>
      <c r="J89715" t="s">
        <v>13</v>
      </c>
    </row>
    <row r="89716" spans="1:10" x14ac:dyDescent="0.3">
      <c r="A89716" t="s">
        <v>139628</v>
      </c>
      <c r="B89716" t="s">
        <v>142783</v>
      </c>
      <c r="C89716" t="s">
        <v>62381</v>
      </c>
      <c r="D89716">
        <v>2</v>
      </c>
      <c r="E89716">
        <v>0</v>
      </c>
      <c r="F89716" t="s">
        <v>314</v>
      </c>
      <c r="G89716" t="s">
        <v>414</v>
      </c>
      <c r="H89716" t="s">
        <v>13</v>
      </c>
      <c r="I89716" t="s">
        <v>14</v>
      </c>
      <c r="J89716" t="s">
        <v>13</v>
      </c>
    </row>
    <row r="89717" spans="1:10" x14ac:dyDescent="0.3">
      <c r="A89717" t="s">
        <v>139628</v>
      </c>
      <c r="B89717" t="s">
        <v>142784</v>
      </c>
      <c r="C89717" t="s">
        <v>56795</v>
      </c>
      <c r="D89717">
        <v>2</v>
      </c>
      <c r="E89717">
        <v>0</v>
      </c>
      <c r="F89717" t="s">
        <v>314</v>
      </c>
      <c r="G89717" t="s">
        <v>414</v>
      </c>
      <c r="H89717" t="s">
        <v>13</v>
      </c>
      <c r="I89717" t="s">
        <v>14</v>
      </c>
      <c r="J89717" t="s">
        <v>13</v>
      </c>
    </row>
    <row r="89718" spans="1:10" x14ac:dyDescent="0.3">
      <c r="A89718" t="s">
        <v>139628</v>
      </c>
      <c r="B89718" t="s">
        <v>142785</v>
      </c>
      <c r="C89718" t="s">
        <v>97908</v>
      </c>
      <c r="D89718">
        <v>2</v>
      </c>
      <c r="E89718">
        <v>0</v>
      </c>
      <c r="F89718" t="s">
        <v>314</v>
      </c>
      <c r="G89718" t="s">
        <v>414</v>
      </c>
      <c r="H89718" t="s">
        <v>13</v>
      </c>
      <c r="I89718" t="s">
        <v>14</v>
      </c>
      <c r="J89718" t="s">
        <v>13</v>
      </c>
    </row>
    <row r="89719" spans="1:10" x14ac:dyDescent="0.3">
      <c r="A89719" t="s">
        <v>139628</v>
      </c>
      <c r="B89719" t="s">
        <v>142786</v>
      </c>
      <c r="C89719" t="s">
        <v>34626</v>
      </c>
      <c r="D89719">
        <v>2</v>
      </c>
      <c r="E89719">
        <v>0</v>
      </c>
      <c r="F89719" t="s">
        <v>314</v>
      </c>
      <c r="G89719" t="s">
        <v>414</v>
      </c>
      <c r="H89719" t="s">
        <v>13</v>
      </c>
      <c r="I89719" t="s">
        <v>14</v>
      </c>
      <c r="J89719" t="s">
        <v>13</v>
      </c>
    </row>
    <row r="89720" spans="1:10" x14ac:dyDescent="0.3">
      <c r="A89720" t="s">
        <v>139628</v>
      </c>
      <c r="B89720" t="s">
        <v>142787</v>
      </c>
      <c r="C89720" t="s">
        <v>50348</v>
      </c>
      <c r="D89720">
        <v>2</v>
      </c>
      <c r="E89720">
        <v>0</v>
      </c>
      <c r="F89720" t="s">
        <v>314</v>
      </c>
      <c r="G89720" t="s">
        <v>414</v>
      </c>
      <c r="H89720" t="s">
        <v>13</v>
      </c>
      <c r="I89720" t="s">
        <v>14</v>
      </c>
      <c r="J89720" t="s">
        <v>13</v>
      </c>
    </row>
    <row r="89721" spans="1:10" x14ac:dyDescent="0.3">
      <c r="A89721" t="s">
        <v>139628</v>
      </c>
      <c r="B89721" t="s">
        <v>142788</v>
      </c>
      <c r="C89721" t="s">
        <v>61788</v>
      </c>
      <c r="D89721">
        <v>2</v>
      </c>
      <c r="E89721">
        <v>0</v>
      </c>
      <c r="F89721" t="s">
        <v>314</v>
      </c>
      <c r="G89721" t="s">
        <v>414</v>
      </c>
      <c r="H89721" t="s">
        <v>13</v>
      </c>
      <c r="I89721" t="s">
        <v>14</v>
      </c>
      <c r="J89721" t="s">
        <v>13</v>
      </c>
    </row>
    <row r="89722" spans="1:10" x14ac:dyDescent="0.3">
      <c r="A89722" t="s">
        <v>139628</v>
      </c>
      <c r="B89722" t="s">
        <v>142789</v>
      </c>
      <c r="C89722" t="s">
        <v>39232</v>
      </c>
      <c r="D89722">
        <v>2</v>
      </c>
      <c r="E89722">
        <v>0</v>
      </c>
      <c r="F89722" t="s">
        <v>314</v>
      </c>
      <c r="G89722" t="s">
        <v>414</v>
      </c>
      <c r="H89722" t="s">
        <v>13</v>
      </c>
      <c r="I89722" t="s">
        <v>14</v>
      </c>
      <c r="J89722" t="s">
        <v>13</v>
      </c>
    </row>
    <row r="89723" spans="1:10" x14ac:dyDescent="0.3">
      <c r="A89723" t="s">
        <v>139628</v>
      </c>
      <c r="B89723" t="s">
        <v>142790</v>
      </c>
      <c r="C89723" t="s">
        <v>51774</v>
      </c>
      <c r="D89723">
        <v>2</v>
      </c>
      <c r="E89723">
        <v>0</v>
      </c>
      <c r="F89723" t="s">
        <v>314</v>
      </c>
      <c r="G89723" t="s">
        <v>414</v>
      </c>
      <c r="H89723" t="s">
        <v>13</v>
      </c>
      <c r="I89723" t="s">
        <v>14</v>
      </c>
      <c r="J89723" t="s">
        <v>13</v>
      </c>
    </row>
    <row r="89724" spans="1:10" x14ac:dyDescent="0.3">
      <c r="A89724" t="s">
        <v>139628</v>
      </c>
      <c r="B89724" t="s">
        <v>142791</v>
      </c>
      <c r="C89724" t="s">
        <v>29580</v>
      </c>
      <c r="D89724">
        <v>2</v>
      </c>
      <c r="E89724">
        <v>0</v>
      </c>
      <c r="F89724" t="s">
        <v>314</v>
      </c>
      <c r="G89724" t="s">
        <v>414</v>
      </c>
      <c r="H89724" t="s">
        <v>13</v>
      </c>
      <c r="I89724" t="s">
        <v>14</v>
      </c>
      <c r="J89724" t="s">
        <v>13</v>
      </c>
    </row>
    <row r="89725" spans="1:10" x14ac:dyDescent="0.3">
      <c r="A89725" t="s">
        <v>139628</v>
      </c>
      <c r="B89725" t="s">
        <v>142792</v>
      </c>
      <c r="C89725" t="s">
        <v>37285</v>
      </c>
      <c r="D89725">
        <v>2</v>
      </c>
      <c r="E89725">
        <v>0</v>
      </c>
      <c r="F89725" t="s">
        <v>314</v>
      </c>
      <c r="G89725" t="s">
        <v>414</v>
      </c>
      <c r="H89725" t="s">
        <v>13</v>
      </c>
      <c r="I89725" t="s">
        <v>14</v>
      </c>
      <c r="J89725" t="s">
        <v>13</v>
      </c>
    </row>
    <row r="89726" spans="1:10" x14ac:dyDescent="0.3">
      <c r="A89726" t="s">
        <v>139628</v>
      </c>
      <c r="B89726" t="s">
        <v>142793</v>
      </c>
      <c r="C89726" t="s">
        <v>69244</v>
      </c>
      <c r="D89726">
        <v>2</v>
      </c>
      <c r="E89726">
        <v>0</v>
      </c>
      <c r="F89726" t="s">
        <v>314</v>
      </c>
      <c r="G89726" t="s">
        <v>414</v>
      </c>
      <c r="H89726" t="s">
        <v>13</v>
      </c>
      <c r="I89726" t="s">
        <v>14</v>
      </c>
      <c r="J89726" t="s">
        <v>13</v>
      </c>
    </row>
    <row r="89727" spans="1:10" x14ac:dyDescent="0.3">
      <c r="A89727" t="s">
        <v>139628</v>
      </c>
      <c r="B89727" t="s">
        <v>142794</v>
      </c>
      <c r="C89727" t="s">
        <v>15569</v>
      </c>
      <c r="D89727">
        <v>2</v>
      </c>
      <c r="E89727">
        <v>0</v>
      </c>
      <c r="F89727" t="s">
        <v>314</v>
      </c>
      <c r="G89727" t="s">
        <v>414</v>
      </c>
      <c r="H89727" t="s">
        <v>13</v>
      </c>
      <c r="I89727" t="s">
        <v>14</v>
      </c>
      <c r="J89727" t="s">
        <v>13</v>
      </c>
    </row>
    <row r="89728" spans="1:10" x14ac:dyDescent="0.3">
      <c r="A89728" t="s">
        <v>139628</v>
      </c>
      <c r="B89728" t="s">
        <v>142795</v>
      </c>
      <c r="C89728" t="s">
        <v>83341</v>
      </c>
      <c r="D89728">
        <v>2</v>
      </c>
      <c r="E89728">
        <v>0</v>
      </c>
      <c r="F89728" t="s">
        <v>314</v>
      </c>
      <c r="G89728" t="s">
        <v>414</v>
      </c>
      <c r="H89728" t="s">
        <v>13</v>
      </c>
      <c r="I89728" t="s">
        <v>14</v>
      </c>
      <c r="J89728" t="s">
        <v>13</v>
      </c>
    </row>
    <row r="89729" spans="1:10" x14ac:dyDescent="0.3">
      <c r="A89729" t="s">
        <v>139628</v>
      </c>
      <c r="B89729" t="s">
        <v>142796</v>
      </c>
      <c r="C89729" t="s">
        <v>69198</v>
      </c>
      <c r="D89729">
        <v>2</v>
      </c>
      <c r="E89729">
        <v>0</v>
      </c>
      <c r="F89729" t="s">
        <v>314</v>
      </c>
      <c r="G89729" t="s">
        <v>414</v>
      </c>
      <c r="H89729" t="s">
        <v>13</v>
      </c>
      <c r="I89729" t="s">
        <v>14</v>
      </c>
      <c r="J89729" t="s">
        <v>13</v>
      </c>
    </row>
    <row r="89730" spans="1:10" x14ac:dyDescent="0.3">
      <c r="A89730" t="s">
        <v>139628</v>
      </c>
      <c r="B89730" t="s">
        <v>142797</v>
      </c>
      <c r="C89730" t="s">
        <v>31608</v>
      </c>
      <c r="D89730">
        <v>2</v>
      </c>
      <c r="E89730">
        <v>0</v>
      </c>
      <c r="F89730" t="s">
        <v>314</v>
      </c>
      <c r="G89730" t="s">
        <v>414</v>
      </c>
      <c r="H89730" t="s">
        <v>13</v>
      </c>
      <c r="I89730" t="s">
        <v>14</v>
      </c>
      <c r="J89730" t="s">
        <v>13</v>
      </c>
    </row>
    <row r="89731" spans="1:10" x14ac:dyDescent="0.3">
      <c r="A89731" t="s">
        <v>139628</v>
      </c>
      <c r="B89731" t="s">
        <v>142798</v>
      </c>
      <c r="C89731" t="s">
        <v>26928</v>
      </c>
      <c r="D89731">
        <v>2</v>
      </c>
      <c r="E89731">
        <v>0</v>
      </c>
      <c r="F89731" t="s">
        <v>314</v>
      </c>
      <c r="G89731" t="s">
        <v>414</v>
      </c>
      <c r="H89731" t="s">
        <v>13</v>
      </c>
      <c r="I89731" t="s">
        <v>14</v>
      </c>
      <c r="J89731" t="s">
        <v>13</v>
      </c>
    </row>
    <row r="89732" spans="1:10" x14ac:dyDescent="0.3">
      <c r="A89732" t="s">
        <v>139628</v>
      </c>
      <c r="B89732" t="s">
        <v>142799</v>
      </c>
      <c r="C89732" t="s">
        <v>46654</v>
      </c>
      <c r="D89732">
        <v>2</v>
      </c>
      <c r="E89732">
        <v>1</v>
      </c>
      <c r="F89732" t="s">
        <v>314</v>
      </c>
      <c r="G89732" t="s">
        <v>414</v>
      </c>
      <c r="H89732" t="s">
        <v>13</v>
      </c>
      <c r="I89732" t="s">
        <v>14</v>
      </c>
      <c r="J89732" t="s">
        <v>13</v>
      </c>
    </row>
    <row r="89733" spans="1:10" x14ac:dyDescent="0.3">
      <c r="A89733" t="s">
        <v>139628</v>
      </c>
      <c r="B89733" t="s">
        <v>142800</v>
      </c>
      <c r="C89733" t="s">
        <v>81599</v>
      </c>
      <c r="D89733">
        <v>2</v>
      </c>
      <c r="E89733">
        <v>0</v>
      </c>
      <c r="F89733" t="s">
        <v>314</v>
      </c>
      <c r="G89733" t="s">
        <v>414</v>
      </c>
      <c r="H89733" t="s">
        <v>13</v>
      </c>
      <c r="I89733" t="s">
        <v>14</v>
      </c>
      <c r="J89733" t="s">
        <v>13</v>
      </c>
    </row>
    <row r="89734" spans="1:10" x14ac:dyDescent="0.3">
      <c r="A89734" t="s">
        <v>139628</v>
      </c>
      <c r="B89734" t="s">
        <v>142801</v>
      </c>
      <c r="C89734" t="s">
        <v>137809</v>
      </c>
      <c r="D89734">
        <v>2</v>
      </c>
      <c r="E89734">
        <v>0</v>
      </c>
      <c r="F89734" t="s">
        <v>314</v>
      </c>
      <c r="G89734" t="s">
        <v>414</v>
      </c>
      <c r="H89734" t="s">
        <v>13</v>
      </c>
      <c r="I89734" t="s">
        <v>14</v>
      </c>
      <c r="J89734" t="s">
        <v>13</v>
      </c>
    </row>
    <row r="89735" spans="1:10" x14ac:dyDescent="0.3">
      <c r="A89735" t="s">
        <v>139628</v>
      </c>
      <c r="B89735" t="s">
        <v>142802</v>
      </c>
      <c r="C89735" t="s">
        <v>46791</v>
      </c>
      <c r="D89735">
        <v>2</v>
      </c>
      <c r="E89735">
        <v>0</v>
      </c>
      <c r="F89735" t="s">
        <v>314</v>
      </c>
      <c r="G89735" t="s">
        <v>414</v>
      </c>
      <c r="H89735" t="s">
        <v>13</v>
      </c>
      <c r="I89735" t="s">
        <v>14</v>
      </c>
      <c r="J89735" t="s">
        <v>13</v>
      </c>
    </row>
    <row r="89736" spans="1:10" x14ac:dyDescent="0.3">
      <c r="A89736" t="s">
        <v>139628</v>
      </c>
      <c r="B89736" t="s">
        <v>142803</v>
      </c>
      <c r="C89736" t="s">
        <v>69281</v>
      </c>
      <c r="D89736">
        <v>2</v>
      </c>
      <c r="E89736">
        <v>0</v>
      </c>
      <c r="F89736" t="s">
        <v>314</v>
      </c>
      <c r="G89736" t="s">
        <v>414</v>
      </c>
      <c r="H89736" t="s">
        <v>13</v>
      </c>
      <c r="I89736" t="s">
        <v>14</v>
      </c>
      <c r="J89736" t="s">
        <v>13</v>
      </c>
    </row>
    <row r="89737" spans="1:10" x14ac:dyDescent="0.3">
      <c r="A89737" t="s">
        <v>139628</v>
      </c>
      <c r="B89737" t="s">
        <v>142804</v>
      </c>
      <c r="C89737" t="s">
        <v>26388</v>
      </c>
      <c r="D89737">
        <v>2</v>
      </c>
      <c r="E89737">
        <v>0</v>
      </c>
      <c r="F89737" t="s">
        <v>314</v>
      </c>
      <c r="G89737" t="s">
        <v>414</v>
      </c>
      <c r="H89737" t="s">
        <v>13</v>
      </c>
      <c r="I89737" t="s">
        <v>14</v>
      </c>
      <c r="J89737" t="s">
        <v>13</v>
      </c>
    </row>
    <row r="89738" spans="1:10" x14ac:dyDescent="0.3">
      <c r="A89738" t="s">
        <v>139628</v>
      </c>
      <c r="B89738" t="s">
        <v>142805</v>
      </c>
      <c r="C89738" t="s">
        <v>96553</v>
      </c>
      <c r="D89738">
        <v>2</v>
      </c>
      <c r="E89738">
        <v>0</v>
      </c>
      <c r="F89738" t="s">
        <v>314</v>
      </c>
      <c r="G89738" t="s">
        <v>414</v>
      </c>
      <c r="H89738" t="s">
        <v>13</v>
      </c>
      <c r="I89738" t="s">
        <v>14</v>
      </c>
      <c r="J89738" t="s">
        <v>13</v>
      </c>
    </row>
    <row r="89739" spans="1:10" x14ac:dyDescent="0.3">
      <c r="A89739" t="s">
        <v>139628</v>
      </c>
      <c r="B89739" t="s">
        <v>142806</v>
      </c>
      <c r="C89739" t="s">
        <v>97756</v>
      </c>
      <c r="D89739">
        <v>2</v>
      </c>
      <c r="E89739">
        <v>0</v>
      </c>
      <c r="F89739" t="s">
        <v>314</v>
      </c>
      <c r="G89739" t="s">
        <v>414</v>
      </c>
      <c r="H89739" t="s">
        <v>13</v>
      </c>
      <c r="I89739" t="s">
        <v>14</v>
      </c>
      <c r="J89739" t="s">
        <v>13</v>
      </c>
    </row>
    <row r="89740" spans="1:10" x14ac:dyDescent="0.3">
      <c r="A89740" t="s">
        <v>139628</v>
      </c>
      <c r="B89740" t="s">
        <v>142807</v>
      </c>
      <c r="C89740" t="s">
        <v>46674</v>
      </c>
      <c r="D89740">
        <v>2</v>
      </c>
      <c r="E89740">
        <v>0</v>
      </c>
      <c r="F89740" t="s">
        <v>314</v>
      </c>
      <c r="G89740" t="s">
        <v>414</v>
      </c>
      <c r="H89740" t="s">
        <v>13</v>
      </c>
      <c r="I89740" t="s">
        <v>14</v>
      </c>
      <c r="J89740" t="s">
        <v>13</v>
      </c>
    </row>
    <row r="89741" spans="1:10" x14ac:dyDescent="0.3">
      <c r="A89741" t="s">
        <v>139628</v>
      </c>
      <c r="B89741" t="s">
        <v>142808</v>
      </c>
      <c r="C89741" t="s">
        <v>69149</v>
      </c>
      <c r="D89741">
        <v>2</v>
      </c>
      <c r="E89741">
        <v>0</v>
      </c>
      <c r="F89741" t="s">
        <v>314</v>
      </c>
      <c r="G89741" t="s">
        <v>414</v>
      </c>
      <c r="H89741" t="s">
        <v>13</v>
      </c>
      <c r="I89741" t="s">
        <v>14</v>
      </c>
      <c r="J89741" t="s">
        <v>13</v>
      </c>
    </row>
    <row r="89742" spans="1:10" x14ac:dyDescent="0.3">
      <c r="A89742" t="s">
        <v>139628</v>
      </c>
      <c r="B89742" t="s">
        <v>142809</v>
      </c>
      <c r="C89742" t="s">
        <v>90231</v>
      </c>
      <c r="D89742">
        <v>2</v>
      </c>
      <c r="E89742">
        <v>0</v>
      </c>
      <c r="F89742" t="s">
        <v>314</v>
      </c>
      <c r="G89742" t="s">
        <v>414</v>
      </c>
      <c r="H89742" t="s">
        <v>13</v>
      </c>
      <c r="I89742" t="s">
        <v>14</v>
      </c>
      <c r="J89742" t="s">
        <v>13</v>
      </c>
    </row>
    <row r="89743" spans="1:10" x14ac:dyDescent="0.3">
      <c r="A89743" t="s">
        <v>139628</v>
      </c>
      <c r="B89743" t="s">
        <v>142810</v>
      </c>
      <c r="C89743" t="s">
        <v>81605</v>
      </c>
      <c r="D89743">
        <v>2</v>
      </c>
      <c r="E89743">
        <v>0</v>
      </c>
      <c r="F89743" t="s">
        <v>314</v>
      </c>
      <c r="G89743" t="s">
        <v>414</v>
      </c>
      <c r="H89743" t="s">
        <v>13</v>
      </c>
      <c r="I89743" t="s">
        <v>14</v>
      </c>
      <c r="J89743" t="s">
        <v>13</v>
      </c>
    </row>
    <row r="89744" spans="1:10" x14ac:dyDescent="0.3">
      <c r="A89744" t="s">
        <v>139628</v>
      </c>
      <c r="B89744" t="s">
        <v>142811</v>
      </c>
      <c r="C89744" t="s">
        <v>69279</v>
      </c>
      <c r="D89744">
        <v>2</v>
      </c>
      <c r="E89744">
        <v>0</v>
      </c>
      <c r="F89744" t="s">
        <v>314</v>
      </c>
      <c r="G89744" t="s">
        <v>414</v>
      </c>
      <c r="H89744" t="s">
        <v>13</v>
      </c>
      <c r="I89744" t="s">
        <v>14</v>
      </c>
      <c r="J89744" t="s">
        <v>13</v>
      </c>
    </row>
    <row r="89745" spans="1:10" x14ac:dyDescent="0.3">
      <c r="A89745" t="s">
        <v>139628</v>
      </c>
      <c r="B89745" t="s">
        <v>142812</v>
      </c>
      <c r="C89745" t="s">
        <v>77107</v>
      </c>
      <c r="D89745">
        <v>2</v>
      </c>
      <c r="E89745">
        <v>0</v>
      </c>
      <c r="F89745" t="s">
        <v>314</v>
      </c>
      <c r="G89745" t="s">
        <v>414</v>
      </c>
      <c r="H89745" t="s">
        <v>13</v>
      </c>
      <c r="I89745" t="s">
        <v>14</v>
      </c>
      <c r="J89745" t="s">
        <v>13</v>
      </c>
    </row>
    <row r="89746" spans="1:10" x14ac:dyDescent="0.3">
      <c r="A89746" t="s">
        <v>139628</v>
      </c>
      <c r="B89746" t="s">
        <v>142813</v>
      </c>
      <c r="C89746" t="s">
        <v>69344</v>
      </c>
      <c r="D89746">
        <v>2</v>
      </c>
      <c r="E89746">
        <v>0</v>
      </c>
      <c r="F89746" t="s">
        <v>314</v>
      </c>
      <c r="G89746" t="s">
        <v>414</v>
      </c>
      <c r="H89746" t="s">
        <v>13</v>
      </c>
      <c r="I89746" t="s">
        <v>14</v>
      </c>
      <c r="J89746" t="s">
        <v>13</v>
      </c>
    </row>
    <row r="89747" spans="1:10" x14ac:dyDescent="0.3">
      <c r="A89747" t="s">
        <v>139628</v>
      </c>
      <c r="B89747" t="s">
        <v>142814</v>
      </c>
      <c r="C89747" t="s">
        <v>97938</v>
      </c>
      <c r="D89747">
        <v>2</v>
      </c>
      <c r="E89747">
        <v>0</v>
      </c>
      <c r="F89747" t="s">
        <v>314</v>
      </c>
      <c r="G89747" t="s">
        <v>414</v>
      </c>
      <c r="H89747" t="s">
        <v>13</v>
      </c>
      <c r="I89747" t="s">
        <v>14</v>
      </c>
      <c r="J89747" t="s">
        <v>13</v>
      </c>
    </row>
    <row r="89748" spans="1:10" x14ac:dyDescent="0.3">
      <c r="A89748" t="s">
        <v>139628</v>
      </c>
      <c r="B89748" t="s">
        <v>142815</v>
      </c>
      <c r="C89748" t="s">
        <v>62413</v>
      </c>
      <c r="D89748">
        <v>2</v>
      </c>
      <c r="E89748">
        <v>0</v>
      </c>
      <c r="F89748" t="s">
        <v>314</v>
      </c>
      <c r="G89748" t="s">
        <v>414</v>
      </c>
      <c r="H89748" t="s">
        <v>13</v>
      </c>
      <c r="I89748" t="s">
        <v>14</v>
      </c>
      <c r="J89748" t="s">
        <v>13</v>
      </c>
    </row>
    <row r="89749" spans="1:10" x14ac:dyDescent="0.3">
      <c r="A89749" t="s">
        <v>139628</v>
      </c>
      <c r="B89749" t="s">
        <v>142816</v>
      </c>
      <c r="C89749" t="s">
        <v>38582</v>
      </c>
      <c r="D89749">
        <v>2</v>
      </c>
      <c r="E89749">
        <v>0</v>
      </c>
      <c r="F89749" t="s">
        <v>314</v>
      </c>
      <c r="G89749" t="s">
        <v>414</v>
      </c>
      <c r="H89749" t="s">
        <v>13</v>
      </c>
      <c r="I89749" t="s">
        <v>14</v>
      </c>
      <c r="J89749" t="s">
        <v>13</v>
      </c>
    </row>
    <row r="89750" spans="1:10" x14ac:dyDescent="0.3">
      <c r="A89750" t="s">
        <v>139628</v>
      </c>
      <c r="B89750" t="s">
        <v>142817</v>
      </c>
      <c r="C89750" t="s">
        <v>63429</v>
      </c>
      <c r="D89750">
        <v>2</v>
      </c>
      <c r="E89750">
        <v>0</v>
      </c>
      <c r="F89750" t="s">
        <v>314</v>
      </c>
      <c r="G89750" t="s">
        <v>414</v>
      </c>
      <c r="H89750" t="s">
        <v>13</v>
      </c>
      <c r="I89750" t="s">
        <v>14</v>
      </c>
      <c r="J89750" t="s">
        <v>13</v>
      </c>
    </row>
    <row r="89751" spans="1:10" x14ac:dyDescent="0.3">
      <c r="A89751" t="s">
        <v>139628</v>
      </c>
      <c r="B89751" t="s">
        <v>142818</v>
      </c>
      <c r="C89751" t="s">
        <v>46701</v>
      </c>
      <c r="D89751">
        <v>2</v>
      </c>
      <c r="E89751">
        <v>0</v>
      </c>
      <c r="F89751" t="s">
        <v>314</v>
      </c>
      <c r="G89751" t="s">
        <v>414</v>
      </c>
      <c r="H89751" t="s">
        <v>13</v>
      </c>
      <c r="I89751" t="s">
        <v>14</v>
      </c>
      <c r="J89751" t="s">
        <v>13</v>
      </c>
    </row>
    <row r="89752" spans="1:10" x14ac:dyDescent="0.3">
      <c r="A89752" t="s">
        <v>139628</v>
      </c>
      <c r="B89752" t="s">
        <v>142819</v>
      </c>
      <c r="C89752" t="s">
        <v>77155</v>
      </c>
      <c r="D89752">
        <v>2</v>
      </c>
      <c r="E89752">
        <v>0</v>
      </c>
      <c r="F89752" t="s">
        <v>314</v>
      </c>
      <c r="G89752" t="s">
        <v>414</v>
      </c>
      <c r="H89752" t="s">
        <v>13</v>
      </c>
      <c r="I89752" t="s">
        <v>14</v>
      </c>
      <c r="J89752" t="s">
        <v>13</v>
      </c>
    </row>
    <row r="89753" spans="1:10" x14ac:dyDescent="0.3">
      <c r="A89753" t="s">
        <v>139628</v>
      </c>
      <c r="B89753" t="s">
        <v>142820</v>
      </c>
      <c r="C89753" t="s">
        <v>71003</v>
      </c>
      <c r="D89753">
        <v>2</v>
      </c>
      <c r="E89753">
        <v>0</v>
      </c>
      <c r="F89753" t="s">
        <v>314</v>
      </c>
      <c r="G89753" t="s">
        <v>414</v>
      </c>
      <c r="H89753" t="s">
        <v>13</v>
      </c>
      <c r="I89753" t="s">
        <v>14</v>
      </c>
      <c r="J89753" t="s">
        <v>13</v>
      </c>
    </row>
    <row r="89754" spans="1:10" x14ac:dyDescent="0.3">
      <c r="A89754" t="s">
        <v>139628</v>
      </c>
      <c r="B89754" t="s">
        <v>142821</v>
      </c>
      <c r="C89754" t="s">
        <v>42303</v>
      </c>
      <c r="D89754">
        <v>2</v>
      </c>
      <c r="E89754">
        <v>0</v>
      </c>
      <c r="F89754" t="s">
        <v>314</v>
      </c>
      <c r="G89754" t="s">
        <v>414</v>
      </c>
      <c r="H89754" t="s">
        <v>13</v>
      </c>
      <c r="I89754" t="s">
        <v>14</v>
      </c>
      <c r="J89754" t="s">
        <v>13</v>
      </c>
    </row>
    <row r="89755" spans="1:10" x14ac:dyDescent="0.3">
      <c r="A89755" t="s">
        <v>139628</v>
      </c>
      <c r="B89755" t="s">
        <v>142822</v>
      </c>
      <c r="C89755" t="s">
        <v>16127</v>
      </c>
      <c r="D89755">
        <v>2</v>
      </c>
      <c r="E89755">
        <v>0</v>
      </c>
      <c r="F89755" t="s">
        <v>314</v>
      </c>
      <c r="G89755" t="s">
        <v>414</v>
      </c>
      <c r="H89755" t="s">
        <v>13</v>
      </c>
      <c r="I89755" t="s">
        <v>14</v>
      </c>
      <c r="J89755" t="s">
        <v>13</v>
      </c>
    </row>
    <row r="89756" spans="1:10" x14ac:dyDescent="0.3">
      <c r="A89756" t="s">
        <v>139628</v>
      </c>
      <c r="B89756" t="s">
        <v>142823</v>
      </c>
      <c r="C89756" t="s">
        <v>38763</v>
      </c>
      <c r="D89756">
        <v>2</v>
      </c>
      <c r="E89756">
        <v>0</v>
      </c>
      <c r="F89756" t="s">
        <v>314</v>
      </c>
      <c r="G89756" t="s">
        <v>414</v>
      </c>
      <c r="H89756" t="s">
        <v>13</v>
      </c>
      <c r="I89756" t="s">
        <v>14</v>
      </c>
      <c r="J89756" t="s">
        <v>13</v>
      </c>
    </row>
    <row r="89757" spans="1:10" x14ac:dyDescent="0.3">
      <c r="A89757" t="s">
        <v>139628</v>
      </c>
      <c r="B89757" t="s">
        <v>142824</v>
      </c>
      <c r="C89757" t="s">
        <v>53453</v>
      </c>
      <c r="D89757">
        <v>2</v>
      </c>
      <c r="E89757">
        <v>0</v>
      </c>
      <c r="F89757" t="s">
        <v>314</v>
      </c>
      <c r="G89757" t="s">
        <v>414</v>
      </c>
      <c r="H89757" t="s">
        <v>13</v>
      </c>
      <c r="I89757" t="s">
        <v>14</v>
      </c>
      <c r="J89757" t="s">
        <v>13</v>
      </c>
    </row>
    <row r="89758" spans="1:10" x14ac:dyDescent="0.3">
      <c r="A89758" t="s">
        <v>139628</v>
      </c>
      <c r="B89758" t="s">
        <v>142825</v>
      </c>
      <c r="C89758" t="s">
        <v>52956</v>
      </c>
      <c r="D89758">
        <v>2</v>
      </c>
      <c r="E89758">
        <v>0</v>
      </c>
      <c r="F89758" t="s">
        <v>314</v>
      </c>
      <c r="G89758" t="s">
        <v>414</v>
      </c>
      <c r="H89758" t="s">
        <v>13</v>
      </c>
      <c r="I89758" t="s">
        <v>14</v>
      </c>
      <c r="J89758" t="s">
        <v>13</v>
      </c>
    </row>
    <row r="89759" spans="1:10" x14ac:dyDescent="0.3">
      <c r="A89759" t="s">
        <v>139628</v>
      </c>
      <c r="B89759" t="s">
        <v>142826</v>
      </c>
      <c r="C89759" t="s">
        <v>69318</v>
      </c>
      <c r="D89759">
        <v>2</v>
      </c>
      <c r="E89759">
        <v>0</v>
      </c>
      <c r="F89759" t="s">
        <v>314</v>
      </c>
      <c r="G89759" t="s">
        <v>414</v>
      </c>
      <c r="H89759" t="s">
        <v>13</v>
      </c>
      <c r="I89759" t="s">
        <v>14</v>
      </c>
      <c r="J89759" t="s">
        <v>13</v>
      </c>
    </row>
    <row r="89760" spans="1:10" x14ac:dyDescent="0.3">
      <c r="A89760" t="s">
        <v>139628</v>
      </c>
      <c r="B89760" t="s">
        <v>142827</v>
      </c>
      <c r="C89760" t="s">
        <v>77303</v>
      </c>
      <c r="D89760">
        <v>2</v>
      </c>
      <c r="E89760">
        <v>0</v>
      </c>
      <c r="F89760" t="s">
        <v>314</v>
      </c>
      <c r="G89760" t="s">
        <v>414</v>
      </c>
      <c r="H89760" t="s">
        <v>13</v>
      </c>
      <c r="I89760" t="s">
        <v>14</v>
      </c>
      <c r="J89760" t="s">
        <v>13</v>
      </c>
    </row>
    <row r="89761" spans="1:10" x14ac:dyDescent="0.3">
      <c r="A89761" t="s">
        <v>139628</v>
      </c>
      <c r="B89761" t="s">
        <v>142828</v>
      </c>
      <c r="C89761" t="s">
        <v>42854</v>
      </c>
      <c r="D89761">
        <v>2</v>
      </c>
      <c r="E89761">
        <v>0</v>
      </c>
      <c r="F89761" t="s">
        <v>314</v>
      </c>
      <c r="G89761" t="s">
        <v>414</v>
      </c>
      <c r="H89761" t="s">
        <v>13</v>
      </c>
      <c r="I89761" t="s">
        <v>14</v>
      </c>
      <c r="J89761" t="s">
        <v>13</v>
      </c>
    </row>
    <row r="89762" spans="1:10" x14ac:dyDescent="0.3">
      <c r="A89762" t="s">
        <v>139628</v>
      </c>
      <c r="B89762" t="s">
        <v>142829</v>
      </c>
      <c r="C89762" t="s">
        <v>39206</v>
      </c>
      <c r="D89762">
        <v>2</v>
      </c>
      <c r="E89762">
        <v>0</v>
      </c>
      <c r="F89762" t="s">
        <v>314</v>
      </c>
      <c r="G89762" t="s">
        <v>414</v>
      </c>
      <c r="H89762" t="s">
        <v>13</v>
      </c>
      <c r="I89762" t="s">
        <v>14</v>
      </c>
      <c r="J89762" t="s">
        <v>13</v>
      </c>
    </row>
    <row r="89763" spans="1:10" x14ac:dyDescent="0.3">
      <c r="A89763" t="s">
        <v>139628</v>
      </c>
      <c r="B89763" t="s">
        <v>142830</v>
      </c>
      <c r="C89763" t="s">
        <v>70906</v>
      </c>
      <c r="D89763">
        <v>2</v>
      </c>
      <c r="E89763">
        <v>0</v>
      </c>
      <c r="F89763" t="s">
        <v>314</v>
      </c>
      <c r="G89763" t="s">
        <v>414</v>
      </c>
      <c r="H89763" t="s">
        <v>13</v>
      </c>
      <c r="I89763" t="s">
        <v>14</v>
      </c>
      <c r="J89763" t="s">
        <v>13</v>
      </c>
    </row>
    <row r="89764" spans="1:10" x14ac:dyDescent="0.3">
      <c r="A89764" t="s">
        <v>139628</v>
      </c>
      <c r="B89764" t="s">
        <v>142831</v>
      </c>
      <c r="C89764" t="s">
        <v>56870</v>
      </c>
      <c r="D89764">
        <v>2</v>
      </c>
      <c r="E89764">
        <v>0</v>
      </c>
      <c r="F89764" t="s">
        <v>314</v>
      </c>
      <c r="G89764" t="s">
        <v>414</v>
      </c>
      <c r="H89764" t="s">
        <v>13</v>
      </c>
      <c r="I89764" t="s">
        <v>14</v>
      </c>
      <c r="J89764" t="s">
        <v>13</v>
      </c>
    </row>
    <row r="89765" spans="1:10" x14ac:dyDescent="0.3">
      <c r="A89765" t="s">
        <v>139628</v>
      </c>
      <c r="B89765" t="s">
        <v>142832</v>
      </c>
      <c r="C89765" t="s">
        <v>50316</v>
      </c>
      <c r="D89765">
        <v>2</v>
      </c>
      <c r="E89765">
        <v>0</v>
      </c>
      <c r="F89765" t="s">
        <v>314</v>
      </c>
      <c r="G89765" t="s">
        <v>414</v>
      </c>
      <c r="H89765" t="s">
        <v>13</v>
      </c>
      <c r="I89765" t="s">
        <v>14</v>
      </c>
      <c r="J89765" t="s">
        <v>13</v>
      </c>
    </row>
    <row r="89766" spans="1:10" x14ac:dyDescent="0.3">
      <c r="A89766" t="s">
        <v>139628</v>
      </c>
      <c r="B89766" t="s">
        <v>142833</v>
      </c>
      <c r="C89766" t="s">
        <v>80830</v>
      </c>
      <c r="D89766">
        <v>2</v>
      </c>
      <c r="E89766">
        <v>0</v>
      </c>
      <c r="F89766" t="s">
        <v>314</v>
      </c>
      <c r="G89766" t="s">
        <v>414</v>
      </c>
      <c r="H89766" t="s">
        <v>13</v>
      </c>
      <c r="I89766" t="s">
        <v>14</v>
      </c>
      <c r="J89766" t="s">
        <v>13</v>
      </c>
    </row>
    <row r="89767" spans="1:10" x14ac:dyDescent="0.3">
      <c r="A89767" t="s">
        <v>139628</v>
      </c>
      <c r="B89767" t="s">
        <v>142834</v>
      </c>
      <c r="C89767" t="s">
        <v>77298</v>
      </c>
      <c r="D89767">
        <v>2</v>
      </c>
      <c r="E89767">
        <v>0</v>
      </c>
      <c r="F89767" t="s">
        <v>314</v>
      </c>
      <c r="G89767" t="s">
        <v>414</v>
      </c>
      <c r="H89767" t="s">
        <v>13</v>
      </c>
      <c r="I89767" t="s">
        <v>14</v>
      </c>
      <c r="J89767" t="s">
        <v>13</v>
      </c>
    </row>
    <row r="89768" spans="1:10" x14ac:dyDescent="0.3">
      <c r="A89768" t="s">
        <v>139628</v>
      </c>
      <c r="B89768" t="s">
        <v>142835</v>
      </c>
      <c r="C89768" t="s">
        <v>69258</v>
      </c>
      <c r="D89768">
        <v>2</v>
      </c>
      <c r="E89768">
        <v>0</v>
      </c>
      <c r="F89768" t="s">
        <v>314</v>
      </c>
      <c r="G89768" t="s">
        <v>414</v>
      </c>
      <c r="H89768" t="s">
        <v>13</v>
      </c>
      <c r="I89768" t="s">
        <v>14</v>
      </c>
      <c r="J89768" t="s">
        <v>13</v>
      </c>
    </row>
    <row r="89769" spans="1:10" x14ac:dyDescent="0.3">
      <c r="A89769" t="s">
        <v>139628</v>
      </c>
      <c r="B89769" t="s">
        <v>142836</v>
      </c>
      <c r="C89769" t="s">
        <v>39208</v>
      </c>
      <c r="D89769">
        <v>2</v>
      </c>
      <c r="E89769">
        <v>0</v>
      </c>
      <c r="F89769" t="s">
        <v>314</v>
      </c>
      <c r="G89769" t="s">
        <v>414</v>
      </c>
      <c r="H89769" t="s">
        <v>13</v>
      </c>
      <c r="I89769" t="s">
        <v>14</v>
      </c>
      <c r="J89769" t="s">
        <v>13</v>
      </c>
    </row>
    <row r="89770" spans="1:10" x14ac:dyDescent="0.3">
      <c r="A89770" t="s">
        <v>139628</v>
      </c>
      <c r="B89770" t="s">
        <v>142837</v>
      </c>
      <c r="C89770" t="s">
        <v>56771</v>
      </c>
      <c r="D89770">
        <v>2</v>
      </c>
      <c r="E89770">
        <v>0</v>
      </c>
      <c r="F89770" t="s">
        <v>314</v>
      </c>
      <c r="G89770" t="s">
        <v>414</v>
      </c>
      <c r="H89770" t="s">
        <v>13</v>
      </c>
      <c r="I89770" t="s">
        <v>14</v>
      </c>
      <c r="J89770" t="s">
        <v>13</v>
      </c>
    </row>
    <row r="89771" spans="1:10" x14ac:dyDescent="0.3">
      <c r="A89771" t="s">
        <v>139628</v>
      </c>
      <c r="B89771" t="s">
        <v>142838</v>
      </c>
      <c r="C89771" t="s">
        <v>100907</v>
      </c>
      <c r="D89771">
        <v>2</v>
      </c>
      <c r="E89771">
        <v>0</v>
      </c>
      <c r="F89771" t="s">
        <v>314</v>
      </c>
      <c r="G89771" t="s">
        <v>414</v>
      </c>
      <c r="H89771" t="s">
        <v>13</v>
      </c>
      <c r="I89771" t="s">
        <v>14</v>
      </c>
      <c r="J89771" t="s">
        <v>13</v>
      </c>
    </row>
    <row r="89772" spans="1:10" x14ac:dyDescent="0.3">
      <c r="A89772" t="s">
        <v>139628</v>
      </c>
      <c r="B89772" t="s">
        <v>142839</v>
      </c>
      <c r="C89772" t="s">
        <v>69037</v>
      </c>
      <c r="D89772">
        <v>2</v>
      </c>
      <c r="E89772">
        <v>0</v>
      </c>
      <c r="F89772" t="s">
        <v>314</v>
      </c>
      <c r="G89772" t="s">
        <v>414</v>
      </c>
      <c r="H89772" t="s">
        <v>13</v>
      </c>
      <c r="I89772" t="s">
        <v>14</v>
      </c>
      <c r="J89772" t="s">
        <v>13</v>
      </c>
    </row>
    <row r="89773" spans="1:10" x14ac:dyDescent="0.3">
      <c r="A89773" t="s">
        <v>139628</v>
      </c>
      <c r="B89773" t="s">
        <v>142840</v>
      </c>
      <c r="C89773" t="s">
        <v>69074</v>
      </c>
      <c r="D89773">
        <v>2</v>
      </c>
      <c r="E89773">
        <v>0</v>
      </c>
      <c r="F89773" t="s">
        <v>314</v>
      </c>
      <c r="G89773" t="s">
        <v>414</v>
      </c>
      <c r="H89773" t="s">
        <v>13</v>
      </c>
      <c r="I89773" t="s">
        <v>14</v>
      </c>
      <c r="J89773" t="s">
        <v>13</v>
      </c>
    </row>
    <row r="89774" spans="1:10" x14ac:dyDescent="0.3">
      <c r="A89774" t="s">
        <v>139628</v>
      </c>
      <c r="B89774" t="s">
        <v>142841</v>
      </c>
      <c r="C89774" t="s">
        <v>93115</v>
      </c>
      <c r="D89774">
        <v>2</v>
      </c>
      <c r="E89774">
        <v>1</v>
      </c>
      <c r="F89774" t="s">
        <v>314</v>
      </c>
      <c r="G89774" t="s">
        <v>414</v>
      </c>
      <c r="H89774" t="s">
        <v>13</v>
      </c>
      <c r="I89774" t="s">
        <v>14</v>
      </c>
      <c r="J89774" t="s">
        <v>13</v>
      </c>
    </row>
    <row r="89775" spans="1:10" x14ac:dyDescent="0.3">
      <c r="A89775" t="s">
        <v>139628</v>
      </c>
      <c r="B89775" t="s">
        <v>142842</v>
      </c>
      <c r="C89775" t="s">
        <v>30469</v>
      </c>
      <c r="D89775">
        <v>2</v>
      </c>
      <c r="E89775">
        <v>0</v>
      </c>
      <c r="F89775" t="s">
        <v>314</v>
      </c>
      <c r="G89775" t="s">
        <v>414</v>
      </c>
      <c r="H89775" t="s">
        <v>13</v>
      </c>
      <c r="I89775" t="s">
        <v>14</v>
      </c>
      <c r="J89775" t="s">
        <v>13</v>
      </c>
    </row>
    <row r="89776" spans="1:10" x14ac:dyDescent="0.3">
      <c r="A89776" t="s">
        <v>139628</v>
      </c>
      <c r="B89776" t="s">
        <v>142843</v>
      </c>
      <c r="C89776" t="s">
        <v>33081</v>
      </c>
      <c r="D89776">
        <v>2</v>
      </c>
      <c r="E89776">
        <v>0</v>
      </c>
      <c r="F89776" t="s">
        <v>314</v>
      </c>
      <c r="G89776" t="s">
        <v>414</v>
      </c>
      <c r="H89776" t="s">
        <v>13</v>
      </c>
      <c r="I89776" t="s">
        <v>14</v>
      </c>
      <c r="J89776" t="s">
        <v>13</v>
      </c>
    </row>
    <row r="89777" spans="1:10" x14ac:dyDescent="0.3">
      <c r="A89777" t="s">
        <v>139628</v>
      </c>
      <c r="B89777" t="s">
        <v>142844</v>
      </c>
      <c r="C89777" t="s">
        <v>18628</v>
      </c>
      <c r="D89777">
        <v>2</v>
      </c>
      <c r="E89777">
        <v>0</v>
      </c>
      <c r="F89777" t="s">
        <v>314</v>
      </c>
      <c r="G89777" t="s">
        <v>414</v>
      </c>
      <c r="H89777" t="s">
        <v>13</v>
      </c>
      <c r="I89777" t="s">
        <v>14</v>
      </c>
      <c r="J89777" t="s">
        <v>13</v>
      </c>
    </row>
    <row r="89778" spans="1:10" x14ac:dyDescent="0.3">
      <c r="A89778" t="s">
        <v>139628</v>
      </c>
      <c r="B89778" t="s">
        <v>142845</v>
      </c>
      <c r="C89778" t="s">
        <v>42299</v>
      </c>
      <c r="D89778">
        <v>2</v>
      </c>
      <c r="E89778">
        <v>0</v>
      </c>
      <c r="F89778" t="s">
        <v>314</v>
      </c>
      <c r="G89778" t="s">
        <v>414</v>
      </c>
      <c r="H89778" t="s">
        <v>13</v>
      </c>
      <c r="I89778" t="s">
        <v>14</v>
      </c>
      <c r="J89778" t="s">
        <v>13</v>
      </c>
    </row>
    <row r="89779" spans="1:10" x14ac:dyDescent="0.3">
      <c r="A89779" t="s">
        <v>139628</v>
      </c>
      <c r="B89779" t="s">
        <v>142846</v>
      </c>
      <c r="C89779" t="s">
        <v>139283</v>
      </c>
      <c r="D89779">
        <v>2</v>
      </c>
      <c r="E89779">
        <v>0</v>
      </c>
      <c r="F89779" t="s">
        <v>314</v>
      </c>
      <c r="G89779" t="s">
        <v>414</v>
      </c>
      <c r="H89779" t="s">
        <v>13</v>
      </c>
      <c r="I89779" t="s">
        <v>14</v>
      </c>
      <c r="J89779" t="s">
        <v>13</v>
      </c>
    </row>
    <row r="89780" spans="1:10" x14ac:dyDescent="0.3">
      <c r="A89780" t="s">
        <v>139628</v>
      </c>
      <c r="B89780" t="s">
        <v>142847</v>
      </c>
      <c r="C89780" t="s">
        <v>69147</v>
      </c>
      <c r="D89780">
        <v>2</v>
      </c>
      <c r="E89780">
        <v>0</v>
      </c>
      <c r="F89780" t="s">
        <v>314</v>
      </c>
      <c r="G89780" t="s">
        <v>414</v>
      </c>
      <c r="H89780" t="s">
        <v>13</v>
      </c>
      <c r="I89780" t="s">
        <v>14</v>
      </c>
      <c r="J89780" t="s">
        <v>13</v>
      </c>
    </row>
    <row r="89781" spans="1:10" x14ac:dyDescent="0.3">
      <c r="A89781" t="s">
        <v>139628</v>
      </c>
      <c r="B89781" t="s">
        <v>142848</v>
      </c>
      <c r="C89781" t="s">
        <v>69596</v>
      </c>
      <c r="D89781">
        <v>2</v>
      </c>
      <c r="E89781">
        <v>0</v>
      </c>
      <c r="F89781" t="s">
        <v>314</v>
      </c>
      <c r="G89781" t="s">
        <v>414</v>
      </c>
      <c r="H89781" t="s">
        <v>13</v>
      </c>
      <c r="I89781" t="s">
        <v>14</v>
      </c>
      <c r="J89781" t="s">
        <v>13</v>
      </c>
    </row>
    <row r="89782" spans="1:10" x14ac:dyDescent="0.3">
      <c r="A89782" t="s">
        <v>139628</v>
      </c>
      <c r="B89782" t="s">
        <v>142849</v>
      </c>
      <c r="C89782" t="s">
        <v>29436</v>
      </c>
      <c r="D89782">
        <v>2</v>
      </c>
      <c r="E89782">
        <v>1</v>
      </c>
      <c r="F89782" t="s">
        <v>314</v>
      </c>
      <c r="G89782" t="s">
        <v>414</v>
      </c>
      <c r="H89782" t="s">
        <v>13</v>
      </c>
      <c r="I89782" t="s">
        <v>14</v>
      </c>
      <c r="J89782" t="s">
        <v>13</v>
      </c>
    </row>
    <row r="89783" spans="1:10" x14ac:dyDescent="0.3">
      <c r="A89783" t="s">
        <v>139628</v>
      </c>
      <c r="B89783" t="s">
        <v>142850</v>
      </c>
      <c r="C89783" t="s">
        <v>69061</v>
      </c>
      <c r="D89783">
        <v>2</v>
      </c>
      <c r="E89783">
        <v>0</v>
      </c>
      <c r="F89783" t="s">
        <v>314</v>
      </c>
      <c r="G89783" t="s">
        <v>414</v>
      </c>
      <c r="H89783" t="s">
        <v>13</v>
      </c>
      <c r="I89783" t="s">
        <v>14</v>
      </c>
      <c r="J89783" t="s">
        <v>13</v>
      </c>
    </row>
    <row r="89784" spans="1:10" x14ac:dyDescent="0.3">
      <c r="A89784" t="s">
        <v>100071</v>
      </c>
      <c r="B89784" t="s">
        <v>100764</v>
      </c>
      <c r="C89784" t="s">
        <v>3633</v>
      </c>
      <c r="D89784">
        <v>2</v>
      </c>
      <c r="E89784">
        <v>0</v>
      </c>
      <c r="F89784" t="s">
        <v>18</v>
      </c>
      <c r="G89784" t="s">
        <v>19</v>
      </c>
      <c r="H89784" t="s">
        <v>13</v>
      </c>
      <c r="I89784" t="s">
        <v>14</v>
      </c>
      <c r="J89784" t="s">
        <v>134</v>
      </c>
    </row>
    <row r="89785" spans="1:10" x14ac:dyDescent="0.3">
      <c r="A89785" t="s">
        <v>100071</v>
      </c>
      <c r="B89785" t="s">
        <v>100765</v>
      </c>
      <c r="C89785" t="s">
        <v>2309</v>
      </c>
      <c r="D89785">
        <v>2</v>
      </c>
      <c r="E89785">
        <v>0</v>
      </c>
      <c r="F89785" t="s">
        <v>18</v>
      </c>
      <c r="G89785" t="s">
        <v>19</v>
      </c>
      <c r="H89785" t="s">
        <v>13</v>
      </c>
      <c r="I89785" t="s">
        <v>14</v>
      </c>
      <c r="J89785" t="s">
        <v>134</v>
      </c>
    </row>
    <row r="89786" spans="1:10" x14ac:dyDescent="0.3">
      <c r="A89786" t="s">
        <v>100071</v>
      </c>
      <c r="B89786" t="s">
        <v>100766</v>
      </c>
      <c r="C89786" t="s">
        <v>455</v>
      </c>
      <c r="D89786">
        <v>2</v>
      </c>
      <c r="E89786">
        <v>0</v>
      </c>
      <c r="F89786" t="s">
        <v>18</v>
      </c>
      <c r="G89786" t="s">
        <v>19</v>
      </c>
      <c r="H89786" t="s">
        <v>13</v>
      </c>
      <c r="I89786" t="s">
        <v>14</v>
      </c>
      <c r="J89786" t="s">
        <v>134</v>
      </c>
    </row>
    <row r="89787" spans="1:10" x14ac:dyDescent="0.3">
      <c r="A89787" t="s">
        <v>100071</v>
      </c>
      <c r="B89787" t="s">
        <v>100767</v>
      </c>
      <c r="C89787" t="s">
        <v>3635</v>
      </c>
      <c r="D89787">
        <v>2</v>
      </c>
      <c r="E89787">
        <v>0</v>
      </c>
      <c r="F89787" t="s">
        <v>18</v>
      </c>
      <c r="G89787" t="s">
        <v>19</v>
      </c>
      <c r="H89787" t="s">
        <v>13</v>
      </c>
      <c r="I89787" t="s">
        <v>14</v>
      </c>
      <c r="J89787" t="s">
        <v>134</v>
      </c>
    </row>
    <row r="89788" spans="1:10" x14ac:dyDescent="0.3">
      <c r="A89788" t="s">
        <v>100071</v>
      </c>
      <c r="B89788" t="s">
        <v>100768</v>
      </c>
      <c r="C89788" t="s">
        <v>2012</v>
      </c>
      <c r="D89788">
        <v>2</v>
      </c>
      <c r="E89788">
        <v>0</v>
      </c>
      <c r="F89788" t="s">
        <v>18</v>
      </c>
      <c r="G89788" t="s">
        <v>19</v>
      </c>
      <c r="H89788" t="s">
        <v>13</v>
      </c>
      <c r="I89788" t="s">
        <v>14</v>
      </c>
      <c r="J89788" t="s">
        <v>134</v>
      </c>
    </row>
    <row r="89789" spans="1:10" x14ac:dyDescent="0.3">
      <c r="A89789" t="s">
        <v>100071</v>
      </c>
      <c r="B89789" t="s">
        <v>100769</v>
      </c>
      <c r="C89789" t="s">
        <v>4147</v>
      </c>
      <c r="D89789">
        <v>2</v>
      </c>
      <c r="E89789">
        <v>0</v>
      </c>
      <c r="F89789" t="s">
        <v>18</v>
      </c>
      <c r="G89789" t="s">
        <v>19</v>
      </c>
      <c r="H89789" t="s">
        <v>13</v>
      </c>
      <c r="I89789" t="s">
        <v>14</v>
      </c>
      <c r="J89789" t="s">
        <v>134</v>
      </c>
    </row>
    <row r="89790" spans="1:10" x14ac:dyDescent="0.3">
      <c r="A89790" t="s">
        <v>100071</v>
      </c>
      <c r="B89790" t="s">
        <v>100770</v>
      </c>
      <c r="C89790" t="s">
        <v>133</v>
      </c>
      <c r="D89790">
        <v>2</v>
      </c>
      <c r="E89790">
        <v>0</v>
      </c>
      <c r="F89790" t="s">
        <v>18</v>
      </c>
      <c r="G89790" t="s">
        <v>19</v>
      </c>
      <c r="H89790" t="s">
        <v>13</v>
      </c>
      <c r="I89790" t="s">
        <v>14</v>
      </c>
      <c r="J89790" t="s">
        <v>134</v>
      </c>
    </row>
    <row r="89791" spans="1:10" x14ac:dyDescent="0.3">
      <c r="A89791" t="s">
        <v>100071</v>
      </c>
      <c r="B89791" t="s">
        <v>100771</v>
      </c>
      <c r="C89791" t="s">
        <v>2016</v>
      </c>
      <c r="D89791">
        <v>2</v>
      </c>
      <c r="E89791">
        <v>0</v>
      </c>
      <c r="F89791" t="s">
        <v>18</v>
      </c>
      <c r="G89791" t="s">
        <v>19</v>
      </c>
      <c r="H89791" t="s">
        <v>13</v>
      </c>
      <c r="I89791" t="s">
        <v>14</v>
      </c>
      <c r="J89791" t="s">
        <v>134</v>
      </c>
    </row>
    <row r="89792" spans="1:10" x14ac:dyDescent="0.3">
      <c r="A89792" t="s">
        <v>100071</v>
      </c>
      <c r="B89792" t="s">
        <v>100772</v>
      </c>
      <c r="C89792" t="s">
        <v>5526</v>
      </c>
      <c r="D89792">
        <v>2</v>
      </c>
      <c r="E89792">
        <v>1</v>
      </c>
      <c r="F89792" t="s">
        <v>18</v>
      </c>
      <c r="G89792" t="s">
        <v>19</v>
      </c>
      <c r="H89792" t="s">
        <v>13</v>
      </c>
      <c r="I89792" t="s">
        <v>14</v>
      </c>
      <c r="J89792" t="s">
        <v>134</v>
      </c>
    </row>
    <row r="89793" spans="1:10" x14ac:dyDescent="0.3">
      <c r="A89793" t="s">
        <v>100071</v>
      </c>
      <c r="B89793" t="s">
        <v>100773</v>
      </c>
      <c r="C89793" t="s">
        <v>2014</v>
      </c>
      <c r="D89793">
        <v>2</v>
      </c>
      <c r="E89793">
        <v>0</v>
      </c>
      <c r="F89793" t="s">
        <v>18</v>
      </c>
      <c r="G89793" t="s">
        <v>19</v>
      </c>
      <c r="H89793" t="s">
        <v>13</v>
      </c>
      <c r="I89793" t="s">
        <v>14</v>
      </c>
      <c r="J89793" t="s">
        <v>134</v>
      </c>
    </row>
    <row r="89794" spans="1:10" x14ac:dyDescent="0.3">
      <c r="A89794" t="s">
        <v>100071</v>
      </c>
      <c r="B89794" t="s">
        <v>100774</v>
      </c>
      <c r="C89794" t="s">
        <v>630</v>
      </c>
      <c r="D89794">
        <v>2</v>
      </c>
      <c r="E89794">
        <v>0</v>
      </c>
      <c r="F89794" t="s">
        <v>18</v>
      </c>
      <c r="G89794" t="s">
        <v>19</v>
      </c>
      <c r="H89794" t="s">
        <v>13</v>
      </c>
      <c r="I89794" t="s">
        <v>14</v>
      </c>
      <c r="J89794" t="s">
        <v>134</v>
      </c>
    </row>
    <row r="89795" spans="1:10" x14ac:dyDescent="0.3">
      <c r="A89795" t="s">
        <v>100071</v>
      </c>
      <c r="B89795" t="s">
        <v>100775</v>
      </c>
      <c r="C89795" t="s">
        <v>2313</v>
      </c>
      <c r="D89795">
        <v>2</v>
      </c>
      <c r="E89795">
        <v>0</v>
      </c>
      <c r="F89795" t="s">
        <v>18</v>
      </c>
      <c r="G89795" t="s">
        <v>19</v>
      </c>
      <c r="H89795" t="s">
        <v>13</v>
      </c>
      <c r="I89795" t="s">
        <v>14</v>
      </c>
      <c r="J89795" t="s">
        <v>134</v>
      </c>
    </row>
    <row r="89796" spans="1:10" x14ac:dyDescent="0.3">
      <c r="A89796" t="s">
        <v>100071</v>
      </c>
      <c r="B89796" t="s">
        <v>100776</v>
      </c>
      <c r="C89796" t="s">
        <v>49315</v>
      </c>
      <c r="D89796">
        <v>2</v>
      </c>
      <c r="E89796">
        <v>0</v>
      </c>
      <c r="F89796" t="s">
        <v>18</v>
      </c>
      <c r="G89796" t="s">
        <v>19</v>
      </c>
      <c r="H89796" t="s">
        <v>13</v>
      </c>
      <c r="I89796" t="s">
        <v>14</v>
      </c>
      <c r="J89796" t="s">
        <v>13</v>
      </c>
    </row>
    <row r="89797" spans="1:10" x14ac:dyDescent="0.3">
      <c r="A89797" t="s">
        <v>100071</v>
      </c>
      <c r="B89797" t="s">
        <v>100777</v>
      </c>
      <c r="C89797" t="s">
        <v>9033</v>
      </c>
      <c r="D89797">
        <v>2</v>
      </c>
      <c r="E89797">
        <v>0</v>
      </c>
      <c r="F89797" t="s">
        <v>18</v>
      </c>
      <c r="G89797" t="s">
        <v>19</v>
      </c>
      <c r="H89797" t="s">
        <v>13</v>
      </c>
      <c r="I89797" t="s">
        <v>14</v>
      </c>
      <c r="J89797" t="s">
        <v>13</v>
      </c>
    </row>
    <row r="89798" spans="1:10" x14ac:dyDescent="0.3">
      <c r="A89798" t="s">
        <v>100071</v>
      </c>
      <c r="B89798" t="s">
        <v>100778</v>
      </c>
      <c r="C89798" t="s">
        <v>61527</v>
      </c>
      <c r="D89798">
        <v>2</v>
      </c>
      <c r="E89798">
        <v>0</v>
      </c>
      <c r="F89798" t="s">
        <v>18</v>
      </c>
      <c r="G89798" t="s">
        <v>19</v>
      </c>
      <c r="H89798" t="s">
        <v>13</v>
      </c>
      <c r="I89798" t="s">
        <v>14</v>
      </c>
      <c r="J89798" t="s">
        <v>13</v>
      </c>
    </row>
    <row r="89799" spans="1:10" x14ac:dyDescent="0.3">
      <c r="A89799" t="s">
        <v>100071</v>
      </c>
      <c r="B89799" t="s">
        <v>100779</v>
      </c>
      <c r="C89799" t="s">
        <v>51867</v>
      </c>
      <c r="D89799">
        <v>2</v>
      </c>
      <c r="E89799">
        <v>0</v>
      </c>
      <c r="F89799" t="s">
        <v>18</v>
      </c>
      <c r="G89799" t="s">
        <v>19</v>
      </c>
      <c r="H89799" t="s">
        <v>13</v>
      </c>
      <c r="I89799" t="s">
        <v>14</v>
      </c>
      <c r="J89799" t="s">
        <v>13</v>
      </c>
    </row>
    <row r="89800" spans="1:10" x14ac:dyDescent="0.3">
      <c r="A89800" t="s">
        <v>100071</v>
      </c>
      <c r="B89800" t="s">
        <v>100780</v>
      </c>
      <c r="C89800" t="s">
        <v>97865</v>
      </c>
      <c r="D89800">
        <v>2</v>
      </c>
      <c r="E89800">
        <v>0</v>
      </c>
      <c r="F89800" t="s">
        <v>18</v>
      </c>
      <c r="G89800" t="s">
        <v>19</v>
      </c>
      <c r="H89800" t="s">
        <v>13</v>
      </c>
      <c r="I89800" t="s">
        <v>14</v>
      </c>
      <c r="J89800" t="s">
        <v>13</v>
      </c>
    </row>
    <row r="89801" spans="1:10" x14ac:dyDescent="0.3">
      <c r="A89801" t="s">
        <v>100071</v>
      </c>
      <c r="B89801" t="s">
        <v>100781</v>
      </c>
      <c r="C89801" t="s">
        <v>100782</v>
      </c>
      <c r="D89801">
        <v>2</v>
      </c>
      <c r="E89801">
        <v>0</v>
      </c>
      <c r="F89801" t="s">
        <v>18</v>
      </c>
      <c r="G89801" t="s">
        <v>19</v>
      </c>
      <c r="H89801" t="s">
        <v>13</v>
      </c>
      <c r="I89801" t="s">
        <v>14</v>
      </c>
      <c r="J89801" t="s">
        <v>13</v>
      </c>
    </row>
    <row r="89802" spans="1:10" x14ac:dyDescent="0.3">
      <c r="A89802" t="s">
        <v>100071</v>
      </c>
      <c r="B89802" t="s">
        <v>100783</v>
      </c>
      <c r="C89802" t="s">
        <v>90005</v>
      </c>
      <c r="D89802">
        <v>2</v>
      </c>
      <c r="E89802">
        <v>0</v>
      </c>
      <c r="F89802" t="s">
        <v>18</v>
      </c>
      <c r="G89802" t="s">
        <v>19</v>
      </c>
      <c r="H89802" t="s">
        <v>13</v>
      </c>
      <c r="I89802" t="s">
        <v>14</v>
      </c>
      <c r="J89802" t="s">
        <v>13</v>
      </c>
    </row>
    <row r="89803" spans="1:10" x14ac:dyDescent="0.3">
      <c r="A89803" t="s">
        <v>100071</v>
      </c>
      <c r="B89803" t="s">
        <v>100784</v>
      </c>
      <c r="C89803" t="s">
        <v>69337</v>
      </c>
      <c r="D89803">
        <v>2</v>
      </c>
      <c r="E89803">
        <v>0</v>
      </c>
      <c r="F89803" t="s">
        <v>18</v>
      </c>
      <c r="G89803" t="s">
        <v>19</v>
      </c>
      <c r="H89803" t="s">
        <v>13</v>
      </c>
      <c r="I89803" t="s">
        <v>14</v>
      </c>
      <c r="J89803" t="s">
        <v>13</v>
      </c>
    </row>
    <row r="89804" spans="1:10" x14ac:dyDescent="0.3">
      <c r="A89804" t="s">
        <v>100071</v>
      </c>
      <c r="B89804" t="s">
        <v>100785</v>
      </c>
      <c r="C89804" t="s">
        <v>28061</v>
      </c>
      <c r="D89804">
        <v>2</v>
      </c>
      <c r="E89804">
        <v>0</v>
      </c>
      <c r="F89804" t="s">
        <v>18</v>
      </c>
      <c r="G89804" t="s">
        <v>19</v>
      </c>
      <c r="H89804" t="s">
        <v>13</v>
      </c>
      <c r="I89804" t="s">
        <v>14</v>
      </c>
      <c r="J89804" t="s">
        <v>13</v>
      </c>
    </row>
    <row r="89805" spans="1:10" x14ac:dyDescent="0.3">
      <c r="A89805" t="s">
        <v>100071</v>
      </c>
      <c r="B89805" t="s">
        <v>100786</v>
      </c>
      <c r="C89805" t="s">
        <v>70902</v>
      </c>
      <c r="D89805">
        <v>2</v>
      </c>
      <c r="E89805">
        <v>0</v>
      </c>
      <c r="F89805" t="s">
        <v>18</v>
      </c>
      <c r="G89805" t="s">
        <v>19</v>
      </c>
      <c r="H89805" t="s">
        <v>13</v>
      </c>
      <c r="I89805" t="s">
        <v>14</v>
      </c>
      <c r="J89805" t="s">
        <v>13</v>
      </c>
    </row>
    <row r="89806" spans="1:10" x14ac:dyDescent="0.3">
      <c r="A89806" t="s">
        <v>100071</v>
      </c>
      <c r="B89806" t="s">
        <v>100787</v>
      </c>
      <c r="C89806" t="s">
        <v>64079</v>
      </c>
      <c r="D89806">
        <v>2</v>
      </c>
      <c r="E89806">
        <v>0</v>
      </c>
      <c r="F89806" t="s">
        <v>18</v>
      </c>
      <c r="G89806" t="s">
        <v>19</v>
      </c>
      <c r="H89806" t="s">
        <v>13</v>
      </c>
      <c r="I89806" t="s">
        <v>14</v>
      </c>
      <c r="J89806" t="s">
        <v>13</v>
      </c>
    </row>
    <row r="89807" spans="1:10" x14ac:dyDescent="0.3">
      <c r="A89807" t="s">
        <v>100071</v>
      </c>
      <c r="B89807" t="s">
        <v>100788</v>
      </c>
      <c r="C89807" t="s">
        <v>69347</v>
      </c>
      <c r="D89807">
        <v>2</v>
      </c>
      <c r="E89807">
        <v>0</v>
      </c>
      <c r="F89807" t="s">
        <v>18</v>
      </c>
      <c r="G89807" t="s">
        <v>19</v>
      </c>
      <c r="H89807" t="s">
        <v>13</v>
      </c>
      <c r="I89807" t="s">
        <v>14</v>
      </c>
      <c r="J89807" t="s">
        <v>13</v>
      </c>
    </row>
    <row r="89808" spans="1:10" x14ac:dyDescent="0.3">
      <c r="A89808" t="s">
        <v>100071</v>
      </c>
      <c r="B89808" t="s">
        <v>100789</v>
      </c>
      <c r="C89808" t="s">
        <v>83200</v>
      </c>
      <c r="D89808">
        <v>2</v>
      </c>
      <c r="E89808">
        <v>0</v>
      </c>
      <c r="F89808" t="s">
        <v>18</v>
      </c>
      <c r="G89808" t="s">
        <v>19</v>
      </c>
      <c r="H89808" t="s">
        <v>13</v>
      </c>
      <c r="I89808" t="s">
        <v>14</v>
      </c>
      <c r="J89808" t="s">
        <v>13</v>
      </c>
    </row>
    <row r="89809" spans="1:10" x14ac:dyDescent="0.3">
      <c r="A89809" t="s">
        <v>100071</v>
      </c>
      <c r="B89809" t="s">
        <v>100790</v>
      </c>
      <c r="C89809" t="s">
        <v>81484</v>
      </c>
      <c r="D89809">
        <v>2</v>
      </c>
      <c r="E89809">
        <v>0</v>
      </c>
      <c r="F89809" t="s">
        <v>18</v>
      </c>
      <c r="G89809" t="s">
        <v>19</v>
      </c>
      <c r="H89809" t="s">
        <v>13</v>
      </c>
      <c r="I89809" t="s">
        <v>14</v>
      </c>
      <c r="J89809" t="s">
        <v>13</v>
      </c>
    </row>
    <row r="89810" spans="1:10" x14ac:dyDescent="0.3">
      <c r="A89810" t="s">
        <v>100071</v>
      </c>
      <c r="B89810" t="s">
        <v>100791</v>
      </c>
      <c r="C89810" t="s">
        <v>56845</v>
      </c>
      <c r="D89810">
        <v>2</v>
      </c>
      <c r="E89810">
        <v>0</v>
      </c>
      <c r="F89810" t="s">
        <v>18</v>
      </c>
      <c r="G89810" t="s">
        <v>19</v>
      </c>
      <c r="H89810" t="s">
        <v>13</v>
      </c>
      <c r="I89810" t="s">
        <v>14</v>
      </c>
      <c r="J89810" t="s">
        <v>13</v>
      </c>
    </row>
    <row r="89811" spans="1:10" x14ac:dyDescent="0.3">
      <c r="A89811" t="s">
        <v>100071</v>
      </c>
      <c r="B89811" t="s">
        <v>100792</v>
      </c>
      <c r="C89811" t="s">
        <v>48882</v>
      </c>
      <c r="D89811">
        <v>2</v>
      </c>
      <c r="E89811">
        <v>0</v>
      </c>
      <c r="F89811" t="s">
        <v>18</v>
      </c>
      <c r="G89811" t="s">
        <v>19</v>
      </c>
      <c r="H89811" t="s">
        <v>13</v>
      </c>
      <c r="I89811" t="s">
        <v>14</v>
      </c>
      <c r="J89811" t="s">
        <v>13</v>
      </c>
    </row>
    <row r="89812" spans="1:10" x14ac:dyDescent="0.3">
      <c r="A89812" t="s">
        <v>100071</v>
      </c>
      <c r="B89812" t="s">
        <v>100793</v>
      </c>
      <c r="C89812" t="s">
        <v>56888</v>
      </c>
      <c r="D89812">
        <v>2</v>
      </c>
      <c r="E89812">
        <v>0</v>
      </c>
      <c r="F89812" t="s">
        <v>18</v>
      </c>
      <c r="G89812" t="s">
        <v>19</v>
      </c>
      <c r="H89812" t="s">
        <v>13</v>
      </c>
      <c r="I89812" t="s">
        <v>14</v>
      </c>
      <c r="J89812" t="s">
        <v>13</v>
      </c>
    </row>
    <row r="89813" spans="1:10" x14ac:dyDescent="0.3">
      <c r="A89813" t="s">
        <v>100071</v>
      </c>
      <c r="B89813" t="s">
        <v>100794</v>
      </c>
      <c r="C89813" t="s">
        <v>69208</v>
      </c>
      <c r="D89813">
        <v>2</v>
      </c>
      <c r="E89813">
        <v>0</v>
      </c>
      <c r="F89813" t="s">
        <v>18</v>
      </c>
      <c r="G89813" t="s">
        <v>19</v>
      </c>
      <c r="H89813" t="s">
        <v>13</v>
      </c>
      <c r="I89813" t="s">
        <v>14</v>
      </c>
      <c r="J89813" t="s">
        <v>13</v>
      </c>
    </row>
    <row r="89814" spans="1:10" x14ac:dyDescent="0.3">
      <c r="A89814" t="s">
        <v>100071</v>
      </c>
      <c r="B89814" t="s">
        <v>100795</v>
      </c>
      <c r="C89814" t="s">
        <v>37287</v>
      </c>
      <c r="D89814">
        <v>2</v>
      </c>
      <c r="E89814">
        <v>0</v>
      </c>
      <c r="F89814" t="s">
        <v>18</v>
      </c>
      <c r="G89814" t="s">
        <v>19</v>
      </c>
      <c r="H89814" t="s">
        <v>13</v>
      </c>
      <c r="I89814" t="s">
        <v>14</v>
      </c>
      <c r="J89814" t="s">
        <v>13</v>
      </c>
    </row>
    <row r="89815" spans="1:10" x14ac:dyDescent="0.3">
      <c r="A89815" t="s">
        <v>100071</v>
      </c>
      <c r="B89815" t="s">
        <v>100796</v>
      </c>
      <c r="C89815" t="s">
        <v>61687</v>
      </c>
      <c r="D89815">
        <v>2</v>
      </c>
      <c r="E89815">
        <v>0</v>
      </c>
      <c r="F89815" t="s">
        <v>18</v>
      </c>
      <c r="G89815" t="s">
        <v>19</v>
      </c>
      <c r="H89815" t="s">
        <v>13</v>
      </c>
      <c r="I89815" t="s">
        <v>14</v>
      </c>
      <c r="J89815" t="s">
        <v>13</v>
      </c>
    </row>
    <row r="89816" spans="1:10" x14ac:dyDescent="0.3">
      <c r="A89816" t="s">
        <v>100071</v>
      </c>
      <c r="B89816" t="s">
        <v>100797</v>
      </c>
      <c r="C89816" t="s">
        <v>38785</v>
      </c>
      <c r="D89816">
        <v>2</v>
      </c>
      <c r="E89816">
        <v>0</v>
      </c>
      <c r="F89816" t="s">
        <v>18</v>
      </c>
      <c r="G89816" t="s">
        <v>19</v>
      </c>
      <c r="H89816" t="s">
        <v>13</v>
      </c>
      <c r="I89816" t="s">
        <v>14</v>
      </c>
      <c r="J89816" t="s">
        <v>13</v>
      </c>
    </row>
    <row r="89817" spans="1:10" x14ac:dyDescent="0.3">
      <c r="A89817" t="s">
        <v>100071</v>
      </c>
      <c r="B89817" t="s">
        <v>100798</v>
      </c>
      <c r="C89817" t="s">
        <v>83189</v>
      </c>
      <c r="D89817">
        <v>2</v>
      </c>
      <c r="E89817">
        <v>0</v>
      </c>
      <c r="F89817" t="s">
        <v>18</v>
      </c>
      <c r="G89817" t="s">
        <v>19</v>
      </c>
      <c r="H89817" t="s">
        <v>13</v>
      </c>
      <c r="I89817" t="s">
        <v>14</v>
      </c>
      <c r="J89817" t="s">
        <v>13</v>
      </c>
    </row>
    <row r="89818" spans="1:10" x14ac:dyDescent="0.3">
      <c r="A89818" t="s">
        <v>100071</v>
      </c>
      <c r="B89818" t="s">
        <v>100799</v>
      </c>
      <c r="C89818" t="s">
        <v>77291</v>
      </c>
      <c r="D89818">
        <v>2</v>
      </c>
      <c r="E89818">
        <v>0</v>
      </c>
      <c r="F89818" t="s">
        <v>18</v>
      </c>
      <c r="G89818" t="s">
        <v>19</v>
      </c>
      <c r="H89818" t="s">
        <v>13</v>
      </c>
      <c r="I89818" t="s">
        <v>14</v>
      </c>
      <c r="J89818" t="s">
        <v>13</v>
      </c>
    </row>
    <row r="89819" spans="1:10" x14ac:dyDescent="0.3">
      <c r="A89819" t="s">
        <v>100071</v>
      </c>
      <c r="B89819" t="s">
        <v>100800</v>
      </c>
      <c r="C89819" t="s">
        <v>7593</v>
      </c>
      <c r="D89819">
        <v>2</v>
      </c>
      <c r="E89819">
        <v>0</v>
      </c>
      <c r="F89819" t="s">
        <v>18</v>
      </c>
      <c r="G89819" t="s">
        <v>19</v>
      </c>
      <c r="H89819" t="s">
        <v>13</v>
      </c>
      <c r="I89819" t="s">
        <v>14</v>
      </c>
      <c r="J89819" t="s">
        <v>13</v>
      </c>
    </row>
    <row r="89820" spans="1:10" x14ac:dyDescent="0.3">
      <c r="A89820" t="s">
        <v>100071</v>
      </c>
      <c r="B89820" t="s">
        <v>100801</v>
      </c>
      <c r="C89820" t="s">
        <v>35648</v>
      </c>
      <c r="D89820">
        <v>2</v>
      </c>
      <c r="E89820">
        <v>0</v>
      </c>
      <c r="F89820" t="s">
        <v>18</v>
      </c>
      <c r="G89820" t="s">
        <v>19</v>
      </c>
      <c r="H89820" t="s">
        <v>13</v>
      </c>
      <c r="I89820" t="s">
        <v>14</v>
      </c>
      <c r="J89820" t="s">
        <v>13</v>
      </c>
    </row>
    <row r="89821" spans="1:10" x14ac:dyDescent="0.3">
      <c r="A89821" t="s">
        <v>100071</v>
      </c>
      <c r="B89821" t="s">
        <v>100802</v>
      </c>
      <c r="C89821" t="s">
        <v>38745</v>
      </c>
      <c r="D89821">
        <v>2</v>
      </c>
      <c r="E89821">
        <v>0</v>
      </c>
      <c r="F89821" t="s">
        <v>18</v>
      </c>
      <c r="G89821" t="s">
        <v>19</v>
      </c>
      <c r="H89821" t="s">
        <v>13</v>
      </c>
      <c r="I89821" t="s">
        <v>14</v>
      </c>
      <c r="J89821" t="s">
        <v>13</v>
      </c>
    </row>
    <row r="89822" spans="1:10" x14ac:dyDescent="0.3">
      <c r="A89822" t="s">
        <v>100071</v>
      </c>
      <c r="B89822" t="s">
        <v>100803</v>
      </c>
      <c r="C89822" t="s">
        <v>27683</v>
      </c>
      <c r="D89822">
        <v>2</v>
      </c>
      <c r="E89822">
        <v>0</v>
      </c>
      <c r="F89822" t="s">
        <v>18</v>
      </c>
      <c r="G89822" t="s">
        <v>19</v>
      </c>
      <c r="H89822" t="s">
        <v>13</v>
      </c>
      <c r="I89822" t="s">
        <v>14</v>
      </c>
      <c r="J89822" t="s">
        <v>13</v>
      </c>
    </row>
    <row r="89823" spans="1:10" x14ac:dyDescent="0.3">
      <c r="A89823" t="s">
        <v>100071</v>
      </c>
      <c r="B89823" t="s">
        <v>100804</v>
      </c>
      <c r="C89823" t="s">
        <v>69359</v>
      </c>
      <c r="D89823">
        <v>2</v>
      </c>
      <c r="E89823">
        <v>0</v>
      </c>
      <c r="F89823" t="s">
        <v>18</v>
      </c>
      <c r="G89823" t="s">
        <v>19</v>
      </c>
      <c r="H89823" t="s">
        <v>13</v>
      </c>
      <c r="I89823" t="s">
        <v>14</v>
      </c>
      <c r="J89823" t="s">
        <v>13</v>
      </c>
    </row>
    <row r="89824" spans="1:10" x14ac:dyDescent="0.3">
      <c r="A89824" t="s">
        <v>100071</v>
      </c>
      <c r="B89824" t="s">
        <v>100805</v>
      </c>
      <c r="C89824" t="s">
        <v>71045</v>
      </c>
      <c r="D89824">
        <v>2</v>
      </c>
      <c r="E89824">
        <v>1</v>
      </c>
      <c r="F89824" t="s">
        <v>18</v>
      </c>
      <c r="G89824" t="s">
        <v>19</v>
      </c>
      <c r="H89824" t="s">
        <v>13</v>
      </c>
      <c r="I89824" t="s">
        <v>14</v>
      </c>
      <c r="J89824" t="s">
        <v>13</v>
      </c>
    </row>
    <row r="89825" spans="1:10" x14ac:dyDescent="0.3">
      <c r="A89825" t="s">
        <v>100071</v>
      </c>
      <c r="B89825" t="s">
        <v>100806</v>
      </c>
      <c r="C89825" t="s">
        <v>32163</v>
      </c>
      <c r="D89825">
        <v>2</v>
      </c>
      <c r="E89825">
        <v>0</v>
      </c>
      <c r="F89825" t="s">
        <v>18</v>
      </c>
      <c r="G89825" t="s">
        <v>19</v>
      </c>
      <c r="H89825" t="s">
        <v>13</v>
      </c>
      <c r="I89825" t="s">
        <v>14</v>
      </c>
      <c r="J89825" t="s">
        <v>13</v>
      </c>
    </row>
    <row r="89826" spans="1:10" x14ac:dyDescent="0.3">
      <c r="A89826" t="s">
        <v>100071</v>
      </c>
      <c r="B89826" t="s">
        <v>100807</v>
      </c>
      <c r="C89826" t="s">
        <v>100808</v>
      </c>
      <c r="D89826">
        <v>2</v>
      </c>
      <c r="E89826">
        <v>0</v>
      </c>
      <c r="F89826" t="s">
        <v>18</v>
      </c>
      <c r="G89826" t="s">
        <v>19</v>
      </c>
      <c r="H89826" t="s">
        <v>13</v>
      </c>
      <c r="I89826" t="s">
        <v>14</v>
      </c>
      <c r="J89826" t="s">
        <v>13</v>
      </c>
    </row>
    <row r="89827" spans="1:10" x14ac:dyDescent="0.3">
      <c r="A89827" t="s">
        <v>100071</v>
      </c>
      <c r="B89827" t="s">
        <v>100809</v>
      </c>
      <c r="C89827" t="s">
        <v>62413</v>
      </c>
      <c r="D89827">
        <v>2</v>
      </c>
      <c r="E89827">
        <v>0</v>
      </c>
      <c r="F89827" t="s">
        <v>18</v>
      </c>
      <c r="G89827" t="s">
        <v>19</v>
      </c>
      <c r="H89827" t="s">
        <v>13</v>
      </c>
      <c r="I89827" t="s">
        <v>14</v>
      </c>
      <c r="J89827" t="s">
        <v>13</v>
      </c>
    </row>
    <row r="89828" spans="1:10" x14ac:dyDescent="0.3">
      <c r="A89828" t="s">
        <v>100071</v>
      </c>
      <c r="B89828" t="s">
        <v>100810</v>
      </c>
      <c r="C89828" t="s">
        <v>83259</v>
      </c>
      <c r="D89828">
        <v>2</v>
      </c>
      <c r="E89828">
        <v>0</v>
      </c>
      <c r="F89828" t="s">
        <v>18</v>
      </c>
      <c r="G89828" t="s">
        <v>19</v>
      </c>
      <c r="H89828" t="s">
        <v>13</v>
      </c>
      <c r="I89828" t="s">
        <v>14</v>
      </c>
      <c r="J89828" t="s">
        <v>13</v>
      </c>
    </row>
    <row r="89829" spans="1:10" x14ac:dyDescent="0.3">
      <c r="A89829" t="s">
        <v>100071</v>
      </c>
      <c r="B89829" t="s">
        <v>100811</v>
      </c>
      <c r="C89829" t="s">
        <v>70795</v>
      </c>
      <c r="D89829">
        <v>2</v>
      </c>
      <c r="E89829">
        <v>0</v>
      </c>
      <c r="F89829" t="s">
        <v>18</v>
      </c>
      <c r="G89829" t="s">
        <v>19</v>
      </c>
      <c r="H89829" t="s">
        <v>13</v>
      </c>
      <c r="I89829" t="s">
        <v>14</v>
      </c>
      <c r="J89829" t="s">
        <v>13</v>
      </c>
    </row>
    <row r="89830" spans="1:10" x14ac:dyDescent="0.3">
      <c r="A89830" t="s">
        <v>100071</v>
      </c>
      <c r="B89830" t="s">
        <v>100812</v>
      </c>
      <c r="C89830" t="s">
        <v>100813</v>
      </c>
      <c r="D89830">
        <v>2</v>
      </c>
      <c r="E89830">
        <v>0</v>
      </c>
      <c r="F89830" t="s">
        <v>18</v>
      </c>
      <c r="G89830" t="s">
        <v>19</v>
      </c>
      <c r="H89830" t="s">
        <v>13</v>
      </c>
      <c r="I89830" t="s">
        <v>14</v>
      </c>
      <c r="J89830" t="s">
        <v>13</v>
      </c>
    </row>
    <row r="89831" spans="1:10" x14ac:dyDescent="0.3">
      <c r="A89831" t="s">
        <v>100071</v>
      </c>
      <c r="B89831" t="s">
        <v>100814</v>
      </c>
      <c r="C89831" t="s">
        <v>26539</v>
      </c>
      <c r="D89831">
        <v>2</v>
      </c>
      <c r="E89831">
        <v>0</v>
      </c>
      <c r="F89831" t="s">
        <v>18</v>
      </c>
      <c r="G89831" t="s">
        <v>19</v>
      </c>
      <c r="H89831" t="s">
        <v>13</v>
      </c>
      <c r="I89831" t="s">
        <v>14</v>
      </c>
      <c r="J89831" t="s">
        <v>13</v>
      </c>
    </row>
    <row r="89832" spans="1:10" x14ac:dyDescent="0.3">
      <c r="A89832" t="s">
        <v>100071</v>
      </c>
      <c r="B89832" t="s">
        <v>100815</v>
      </c>
      <c r="C89832" t="s">
        <v>56819</v>
      </c>
      <c r="D89832">
        <v>2</v>
      </c>
      <c r="E89832">
        <v>0</v>
      </c>
      <c r="F89832" t="s">
        <v>18</v>
      </c>
      <c r="G89832" t="s">
        <v>19</v>
      </c>
      <c r="H89832" t="s">
        <v>13</v>
      </c>
      <c r="I89832" t="s">
        <v>14</v>
      </c>
      <c r="J89832" t="s">
        <v>13</v>
      </c>
    </row>
    <row r="89833" spans="1:10" x14ac:dyDescent="0.3">
      <c r="A89833" t="s">
        <v>100071</v>
      </c>
      <c r="B89833" t="s">
        <v>100816</v>
      </c>
      <c r="C89833" t="s">
        <v>51752</v>
      </c>
      <c r="D89833">
        <v>2</v>
      </c>
      <c r="E89833">
        <v>0</v>
      </c>
      <c r="F89833" t="s">
        <v>18</v>
      </c>
      <c r="G89833" t="s">
        <v>19</v>
      </c>
      <c r="H89833" t="s">
        <v>13</v>
      </c>
      <c r="I89833" t="s">
        <v>14</v>
      </c>
      <c r="J89833" t="s">
        <v>13</v>
      </c>
    </row>
    <row r="89834" spans="1:10" x14ac:dyDescent="0.3">
      <c r="A89834" t="s">
        <v>100071</v>
      </c>
      <c r="B89834" t="s">
        <v>100817</v>
      </c>
      <c r="C89834" t="s">
        <v>70750</v>
      </c>
      <c r="D89834">
        <v>2</v>
      </c>
      <c r="E89834">
        <v>0</v>
      </c>
      <c r="F89834" t="s">
        <v>18</v>
      </c>
      <c r="G89834" t="s">
        <v>19</v>
      </c>
      <c r="H89834" t="s">
        <v>13</v>
      </c>
      <c r="I89834" t="s">
        <v>14</v>
      </c>
      <c r="J89834" t="s">
        <v>13</v>
      </c>
    </row>
    <row r="89835" spans="1:10" x14ac:dyDescent="0.3">
      <c r="A89835" t="s">
        <v>100071</v>
      </c>
      <c r="B89835" t="s">
        <v>100818</v>
      </c>
      <c r="C89835" t="s">
        <v>100819</v>
      </c>
      <c r="D89835">
        <v>2</v>
      </c>
      <c r="E89835">
        <v>0</v>
      </c>
      <c r="F89835" t="s">
        <v>18</v>
      </c>
      <c r="G89835" t="s">
        <v>19</v>
      </c>
      <c r="H89835" t="s">
        <v>13</v>
      </c>
      <c r="I89835" t="s">
        <v>14</v>
      </c>
      <c r="J89835" t="s">
        <v>13</v>
      </c>
    </row>
    <row r="89836" spans="1:10" x14ac:dyDescent="0.3">
      <c r="A89836" t="s">
        <v>100071</v>
      </c>
      <c r="B89836" t="s">
        <v>100820</v>
      </c>
      <c r="C89836" t="s">
        <v>56922</v>
      </c>
      <c r="D89836">
        <v>2</v>
      </c>
      <c r="E89836">
        <v>0</v>
      </c>
      <c r="F89836" t="s">
        <v>18</v>
      </c>
      <c r="G89836" t="s">
        <v>19</v>
      </c>
      <c r="H89836" t="s">
        <v>13</v>
      </c>
      <c r="I89836" t="s">
        <v>14</v>
      </c>
      <c r="J89836" t="s">
        <v>13</v>
      </c>
    </row>
    <row r="89837" spans="1:10" x14ac:dyDescent="0.3">
      <c r="A89837" t="s">
        <v>100071</v>
      </c>
      <c r="B89837" t="s">
        <v>100821</v>
      </c>
      <c r="C89837" t="s">
        <v>85234</v>
      </c>
      <c r="D89837">
        <v>2</v>
      </c>
      <c r="E89837">
        <v>0</v>
      </c>
      <c r="F89837" t="s">
        <v>18</v>
      </c>
      <c r="G89837" t="s">
        <v>19</v>
      </c>
      <c r="H89837" t="s">
        <v>13</v>
      </c>
      <c r="I89837" t="s">
        <v>14</v>
      </c>
      <c r="J89837" t="s">
        <v>13</v>
      </c>
    </row>
    <row r="89838" spans="1:10" x14ac:dyDescent="0.3">
      <c r="A89838" t="s">
        <v>100071</v>
      </c>
      <c r="B89838" t="s">
        <v>100822</v>
      </c>
      <c r="C89838" t="s">
        <v>90053</v>
      </c>
      <c r="D89838">
        <v>2</v>
      </c>
      <c r="E89838">
        <v>0</v>
      </c>
      <c r="F89838" t="s">
        <v>18</v>
      </c>
      <c r="G89838" t="s">
        <v>19</v>
      </c>
      <c r="H89838" t="s">
        <v>13</v>
      </c>
      <c r="I89838" t="s">
        <v>14</v>
      </c>
      <c r="J89838" t="s">
        <v>13</v>
      </c>
    </row>
    <row r="89839" spans="1:10" x14ac:dyDescent="0.3">
      <c r="A89839" t="s">
        <v>100071</v>
      </c>
      <c r="B89839" t="s">
        <v>100823</v>
      </c>
      <c r="C89839" t="s">
        <v>81486</v>
      </c>
      <c r="D89839">
        <v>2</v>
      </c>
      <c r="E89839">
        <v>0</v>
      </c>
      <c r="F89839" t="s">
        <v>18</v>
      </c>
      <c r="G89839" t="s">
        <v>19</v>
      </c>
      <c r="H89839" t="s">
        <v>13</v>
      </c>
      <c r="I89839" t="s">
        <v>14</v>
      </c>
      <c r="J89839" t="s">
        <v>13</v>
      </c>
    </row>
    <row r="89840" spans="1:10" x14ac:dyDescent="0.3">
      <c r="A89840" t="s">
        <v>100071</v>
      </c>
      <c r="B89840" t="s">
        <v>100824</v>
      </c>
      <c r="C89840" t="s">
        <v>53488</v>
      </c>
      <c r="D89840">
        <v>2</v>
      </c>
      <c r="E89840">
        <v>0</v>
      </c>
      <c r="F89840" t="s">
        <v>18</v>
      </c>
      <c r="G89840" t="s">
        <v>19</v>
      </c>
      <c r="H89840" t="s">
        <v>13</v>
      </c>
      <c r="I89840" t="s">
        <v>14</v>
      </c>
      <c r="J89840" t="s">
        <v>13</v>
      </c>
    </row>
    <row r="89841" spans="1:10" x14ac:dyDescent="0.3">
      <c r="A89841" t="s">
        <v>100071</v>
      </c>
      <c r="B89841" t="s">
        <v>100825</v>
      </c>
      <c r="C89841" t="s">
        <v>100826</v>
      </c>
      <c r="D89841">
        <v>2</v>
      </c>
      <c r="E89841">
        <v>0</v>
      </c>
      <c r="F89841" t="s">
        <v>18</v>
      </c>
      <c r="G89841" t="s">
        <v>19</v>
      </c>
      <c r="H89841" t="s">
        <v>13</v>
      </c>
      <c r="I89841" t="s">
        <v>14</v>
      </c>
      <c r="J89841" t="s">
        <v>13</v>
      </c>
    </row>
    <row r="89842" spans="1:10" x14ac:dyDescent="0.3">
      <c r="A89842" t="s">
        <v>100071</v>
      </c>
      <c r="B89842" t="s">
        <v>100827</v>
      </c>
      <c r="C89842" t="s">
        <v>85268</v>
      </c>
      <c r="D89842">
        <v>2</v>
      </c>
      <c r="E89842">
        <v>0</v>
      </c>
      <c r="F89842" t="s">
        <v>18</v>
      </c>
      <c r="G89842" t="s">
        <v>19</v>
      </c>
      <c r="H89842" t="s">
        <v>13</v>
      </c>
      <c r="I89842" t="s">
        <v>14</v>
      </c>
      <c r="J89842" t="s">
        <v>13</v>
      </c>
    </row>
    <row r="89843" spans="1:10" x14ac:dyDescent="0.3">
      <c r="A89843" t="s">
        <v>100071</v>
      </c>
      <c r="B89843" t="s">
        <v>100828</v>
      </c>
      <c r="C89843" t="s">
        <v>75705</v>
      </c>
      <c r="D89843">
        <v>2</v>
      </c>
      <c r="E89843">
        <v>0</v>
      </c>
      <c r="F89843" t="s">
        <v>18</v>
      </c>
      <c r="G89843" t="s">
        <v>19</v>
      </c>
      <c r="H89843" t="s">
        <v>13</v>
      </c>
      <c r="I89843" t="s">
        <v>14</v>
      </c>
      <c r="J89843" t="s">
        <v>13</v>
      </c>
    </row>
    <row r="89844" spans="1:10" x14ac:dyDescent="0.3">
      <c r="A89844" t="s">
        <v>100071</v>
      </c>
      <c r="B89844" t="s">
        <v>100829</v>
      </c>
      <c r="C89844" t="s">
        <v>71050</v>
      </c>
      <c r="D89844">
        <v>2</v>
      </c>
      <c r="E89844">
        <v>0</v>
      </c>
      <c r="F89844" t="s">
        <v>18</v>
      </c>
      <c r="G89844" t="s">
        <v>19</v>
      </c>
      <c r="H89844" t="s">
        <v>13</v>
      </c>
      <c r="I89844" t="s">
        <v>14</v>
      </c>
      <c r="J89844" t="s">
        <v>13</v>
      </c>
    </row>
    <row r="89845" spans="1:10" x14ac:dyDescent="0.3">
      <c r="A89845" t="s">
        <v>100071</v>
      </c>
      <c r="B89845" t="s">
        <v>100830</v>
      </c>
      <c r="C89845" t="s">
        <v>77146</v>
      </c>
      <c r="D89845">
        <v>2</v>
      </c>
      <c r="E89845">
        <v>0</v>
      </c>
      <c r="F89845" t="s">
        <v>18</v>
      </c>
      <c r="G89845" t="s">
        <v>19</v>
      </c>
      <c r="H89845" t="s">
        <v>13</v>
      </c>
      <c r="I89845" t="s">
        <v>14</v>
      </c>
      <c r="J89845" t="s">
        <v>13</v>
      </c>
    </row>
    <row r="89846" spans="1:10" x14ac:dyDescent="0.3">
      <c r="A89846" t="s">
        <v>100071</v>
      </c>
      <c r="B89846" t="s">
        <v>100831</v>
      </c>
      <c r="C89846" t="s">
        <v>30471</v>
      </c>
      <c r="D89846">
        <v>2</v>
      </c>
      <c r="E89846">
        <v>0</v>
      </c>
      <c r="F89846" t="s">
        <v>18</v>
      </c>
      <c r="G89846" t="s">
        <v>19</v>
      </c>
      <c r="H89846" t="s">
        <v>13</v>
      </c>
      <c r="I89846" t="s">
        <v>14</v>
      </c>
      <c r="J89846" t="s">
        <v>13</v>
      </c>
    </row>
    <row r="89847" spans="1:10" x14ac:dyDescent="0.3">
      <c r="A89847" t="s">
        <v>100071</v>
      </c>
      <c r="B89847" t="s">
        <v>100832</v>
      </c>
      <c r="C89847" t="s">
        <v>23878</v>
      </c>
      <c r="D89847">
        <v>2</v>
      </c>
      <c r="E89847">
        <v>0</v>
      </c>
      <c r="F89847" t="s">
        <v>18</v>
      </c>
      <c r="G89847" t="s">
        <v>19</v>
      </c>
      <c r="H89847" t="s">
        <v>13</v>
      </c>
      <c r="I89847" t="s">
        <v>14</v>
      </c>
      <c r="J89847" t="s">
        <v>13</v>
      </c>
    </row>
    <row r="89848" spans="1:10" x14ac:dyDescent="0.3">
      <c r="A89848" t="s">
        <v>100071</v>
      </c>
      <c r="B89848" t="s">
        <v>100833</v>
      </c>
      <c r="C89848" t="s">
        <v>97845</v>
      </c>
      <c r="D89848">
        <v>2</v>
      </c>
      <c r="E89848">
        <v>0</v>
      </c>
      <c r="F89848" t="s">
        <v>18</v>
      </c>
      <c r="G89848" t="s">
        <v>19</v>
      </c>
      <c r="H89848" t="s">
        <v>13</v>
      </c>
      <c r="I89848" t="s">
        <v>14</v>
      </c>
      <c r="J89848" t="s">
        <v>13</v>
      </c>
    </row>
    <row r="89849" spans="1:10" x14ac:dyDescent="0.3">
      <c r="A89849" t="s">
        <v>100071</v>
      </c>
      <c r="B89849" t="s">
        <v>100834</v>
      </c>
      <c r="C89849" t="s">
        <v>50418</v>
      </c>
      <c r="D89849">
        <v>2</v>
      </c>
      <c r="E89849">
        <v>0</v>
      </c>
      <c r="F89849" t="s">
        <v>18</v>
      </c>
      <c r="G89849" t="s">
        <v>19</v>
      </c>
      <c r="H89849" t="s">
        <v>13</v>
      </c>
      <c r="I89849" t="s">
        <v>14</v>
      </c>
      <c r="J89849" t="s">
        <v>13</v>
      </c>
    </row>
    <row r="89850" spans="1:10" x14ac:dyDescent="0.3">
      <c r="A89850" t="s">
        <v>100071</v>
      </c>
      <c r="B89850" t="s">
        <v>100835</v>
      </c>
      <c r="C89850" t="s">
        <v>57194</v>
      </c>
      <c r="D89850">
        <v>2</v>
      </c>
      <c r="E89850">
        <v>0</v>
      </c>
      <c r="F89850" t="s">
        <v>18</v>
      </c>
      <c r="G89850" t="s">
        <v>19</v>
      </c>
      <c r="H89850" t="s">
        <v>13</v>
      </c>
      <c r="I89850" t="s">
        <v>14</v>
      </c>
      <c r="J89850" t="s">
        <v>13</v>
      </c>
    </row>
    <row r="89851" spans="1:10" x14ac:dyDescent="0.3">
      <c r="A89851" t="s">
        <v>100071</v>
      </c>
      <c r="B89851" t="s">
        <v>100836</v>
      </c>
      <c r="C89851" t="s">
        <v>7623</v>
      </c>
      <c r="D89851">
        <v>2</v>
      </c>
      <c r="E89851">
        <v>0</v>
      </c>
      <c r="F89851" t="s">
        <v>18</v>
      </c>
      <c r="G89851" t="s">
        <v>19</v>
      </c>
      <c r="H89851" t="s">
        <v>13</v>
      </c>
      <c r="I89851" t="s">
        <v>14</v>
      </c>
      <c r="J89851" t="s">
        <v>13</v>
      </c>
    </row>
    <row r="89852" spans="1:10" x14ac:dyDescent="0.3">
      <c r="A89852" t="s">
        <v>100071</v>
      </c>
      <c r="B89852" t="s">
        <v>100837</v>
      </c>
      <c r="C89852" t="s">
        <v>30397</v>
      </c>
      <c r="D89852">
        <v>2</v>
      </c>
      <c r="E89852">
        <v>0</v>
      </c>
      <c r="F89852" t="s">
        <v>18</v>
      </c>
      <c r="G89852" t="s">
        <v>19</v>
      </c>
      <c r="H89852" t="s">
        <v>13</v>
      </c>
      <c r="I89852" t="s">
        <v>14</v>
      </c>
      <c r="J89852" t="s">
        <v>13</v>
      </c>
    </row>
    <row r="89853" spans="1:10" x14ac:dyDescent="0.3">
      <c r="A89853" t="s">
        <v>100071</v>
      </c>
      <c r="B89853" t="s">
        <v>100838</v>
      </c>
      <c r="C89853" t="s">
        <v>34934</v>
      </c>
      <c r="D89853">
        <v>2</v>
      </c>
      <c r="E89853">
        <v>0</v>
      </c>
      <c r="F89853" t="s">
        <v>18</v>
      </c>
      <c r="G89853" t="s">
        <v>19</v>
      </c>
      <c r="H89853" t="s">
        <v>13</v>
      </c>
      <c r="I89853" t="s">
        <v>14</v>
      </c>
      <c r="J89853" t="s">
        <v>13</v>
      </c>
    </row>
    <row r="89854" spans="1:10" x14ac:dyDescent="0.3">
      <c r="A89854" t="s">
        <v>100071</v>
      </c>
      <c r="B89854" t="s">
        <v>100839</v>
      </c>
      <c r="C89854" t="s">
        <v>29580</v>
      </c>
      <c r="D89854">
        <v>2</v>
      </c>
      <c r="E89854">
        <v>1</v>
      </c>
      <c r="F89854" t="s">
        <v>18</v>
      </c>
      <c r="G89854" t="s">
        <v>19</v>
      </c>
      <c r="H89854" t="s">
        <v>13</v>
      </c>
      <c r="I89854" t="s">
        <v>14</v>
      </c>
      <c r="J89854" t="s">
        <v>13</v>
      </c>
    </row>
    <row r="89855" spans="1:10" x14ac:dyDescent="0.3">
      <c r="A89855" t="s">
        <v>100071</v>
      </c>
      <c r="B89855" t="s">
        <v>100840</v>
      </c>
      <c r="C89855" t="s">
        <v>61845</v>
      </c>
      <c r="D89855">
        <v>2</v>
      </c>
      <c r="E89855">
        <v>0</v>
      </c>
      <c r="F89855" t="s">
        <v>18</v>
      </c>
      <c r="G89855" t="s">
        <v>19</v>
      </c>
      <c r="H89855" t="s">
        <v>13</v>
      </c>
      <c r="I89855" t="s">
        <v>14</v>
      </c>
      <c r="J89855" t="s">
        <v>13</v>
      </c>
    </row>
    <row r="89856" spans="1:10" x14ac:dyDescent="0.3">
      <c r="A89856" t="s">
        <v>100071</v>
      </c>
      <c r="B89856" t="s">
        <v>100841</v>
      </c>
      <c r="C89856" t="s">
        <v>53457</v>
      </c>
      <c r="D89856">
        <v>2</v>
      </c>
      <c r="E89856">
        <v>0</v>
      </c>
      <c r="F89856" t="s">
        <v>18</v>
      </c>
      <c r="G89856" t="s">
        <v>19</v>
      </c>
      <c r="H89856" t="s">
        <v>13</v>
      </c>
      <c r="I89856" t="s">
        <v>14</v>
      </c>
      <c r="J89856" t="s">
        <v>13</v>
      </c>
    </row>
    <row r="89857" spans="1:10" x14ac:dyDescent="0.3">
      <c r="A89857" t="s">
        <v>100071</v>
      </c>
      <c r="B89857" t="s">
        <v>100842</v>
      </c>
      <c r="C89857" t="s">
        <v>61653</v>
      </c>
      <c r="D89857">
        <v>2</v>
      </c>
      <c r="E89857">
        <v>0</v>
      </c>
      <c r="F89857" t="s">
        <v>18</v>
      </c>
      <c r="G89857" t="s">
        <v>19</v>
      </c>
      <c r="H89857" t="s">
        <v>13</v>
      </c>
      <c r="I89857" t="s">
        <v>14</v>
      </c>
      <c r="J89857" t="s">
        <v>13</v>
      </c>
    </row>
    <row r="89858" spans="1:10" x14ac:dyDescent="0.3">
      <c r="A89858" t="s">
        <v>100071</v>
      </c>
      <c r="B89858" t="s">
        <v>100843</v>
      </c>
      <c r="C89858" t="s">
        <v>37285</v>
      </c>
      <c r="D89858">
        <v>2</v>
      </c>
      <c r="E89858">
        <v>0</v>
      </c>
      <c r="F89858" t="s">
        <v>18</v>
      </c>
      <c r="G89858" t="s">
        <v>19</v>
      </c>
      <c r="H89858" t="s">
        <v>13</v>
      </c>
      <c r="I89858" t="s">
        <v>14</v>
      </c>
      <c r="J89858" t="s">
        <v>13</v>
      </c>
    </row>
    <row r="89859" spans="1:10" x14ac:dyDescent="0.3">
      <c r="A89859" t="s">
        <v>100071</v>
      </c>
      <c r="B89859" t="s">
        <v>100844</v>
      </c>
      <c r="C89859" t="s">
        <v>69085</v>
      </c>
      <c r="D89859">
        <v>2</v>
      </c>
      <c r="E89859">
        <v>0</v>
      </c>
      <c r="F89859" t="s">
        <v>18</v>
      </c>
      <c r="G89859" t="s">
        <v>19</v>
      </c>
      <c r="H89859" t="s">
        <v>13</v>
      </c>
      <c r="I89859" t="s">
        <v>14</v>
      </c>
      <c r="J89859" t="s">
        <v>13</v>
      </c>
    </row>
    <row r="89860" spans="1:10" x14ac:dyDescent="0.3">
      <c r="A89860" t="s">
        <v>100071</v>
      </c>
      <c r="B89860" t="s">
        <v>100845</v>
      </c>
      <c r="C89860" t="s">
        <v>16125</v>
      </c>
      <c r="D89860">
        <v>2</v>
      </c>
      <c r="E89860">
        <v>0</v>
      </c>
      <c r="F89860" t="s">
        <v>18</v>
      </c>
      <c r="G89860" t="s">
        <v>19</v>
      </c>
      <c r="H89860" t="s">
        <v>13</v>
      </c>
      <c r="I89860" t="s">
        <v>14</v>
      </c>
      <c r="J89860" t="s">
        <v>13</v>
      </c>
    </row>
    <row r="89861" spans="1:10" x14ac:dyDescent="0.3">
      <c r="A89861" t="s">
        <v>100071</v>
      </c>
      <c r="B89861" t="s">
        <v>100846</v>
      </c>
      <c r="C89861" t="s">
        <v>38772</v>
      </c>
      <c r="D89861">
        <v>2</v>
      </c>
      <c r="E89861">
        <v>0</v>
      </c>
      <c r="F89861" t="s">
        <v>18</v>
      </c>
      <c r="G89861" t="s">
        <v>19</v>
      </c>
      <c r="H89861" t="s">
        <v>13</v>
      </c>
      <c r="I89861" t="s">
        <v>14</v>
      </c>
      <c r="J89861" t="s">
        <v>13</v>
      </c>
    </row>
    <row r="89862" spans="1:10" x14ac:dyDescent="0.3">
      <c r="A89862" t="s">
        <v>100071</v>
      </c>
      <c r="B89862" t="s">
        <v>100847</v>
      </c>
      <c r="C89862" t="s">
        <v>100848</v>
      </c>
      <c r="D89862">
        <v>2</v>
      </c>
      <c r="E89862">
        <v>0</v>
      </c>
      <c r="F89862" t="s">
        <v>18</v>
      </c>
      <c r="G89862" t="s">
        <v>19</v>
      </c>
      <c r="H89862" t="s">
        <v>13</v>
      </c>
      <c r="I89862" t="s">
        <v>14</v>
      </c>
      <c r="J89862" t="s">
        <v>13</v>
      </c>
    </row>
    <row r="89863" spans="1:10" x14ac:dyDescent="0.3">
      <c r="A89863" t="s">
        <v>100071</v>
      </c>
      <c r="B89863" t="s">
        <v>100849</v>
      </c>
      <c r="C89863" t="s">
        <v>36242</v>
      </c>
      <c r="D89863">
        <v>2</v>
      </c>
      <c r="E89863">
        <v>0</v>
      </c>
      <c r="F89863" t="s">
        <v>18</v>
      </c>
      <c r="G89863" t="s">
        <v>19</v>
      </c>
      <c r="H89863" t="s">
        <v>13</v>
      </c>
      <c r="I89863" t="s">
        <v>14</v>
      </c>
      <c r="J89863" t="s">
        <v>13</v>
      </c>
    </row>
    <row r="89864" spans="1:10" x14ac:dyDescent="0.3">
      <c r="A89864" t="s">
        <v>100071</v>
      </c>
      <c r="B89864" t="s">
        <v>100850</v>
      </c>
      <c r="C89864" t="s">
        <v>85254</v>
      </c>
      <c r="D89864">
        <v>2</v>
      </c>
      <c r="E89864">
        <v>0</v>
      </c>
      <c r="F89864" t="s">
        <v>18</v>
      </c>
      <c r="G89864" t="s">
        <v>19</v>
      </c>
      <c r="H89864" t="s">
        <v>13</v>
      </c>
      <c r="I89864" t="s">
        <v>14</v>
      </c>
      <c r="J89864" t="s">
        <v>13</v>
      </c>
    </row>
    <row r="89865" spans="1:10" x14ac:dyDescent="0.3">
      <c r="A89865" t="s">
        <v>100071</v>
      </c>
      <c r="B89865" t="s">
        <v>100851</v>
      </c>
      <c r="C89865" t="s">
        <v>100852</v>
      </c>
      <c r="D89865">
        <v>2</v>
      </c>
      <c r="E89865">
        <v>0</v>
      </c>
      <c r="F89865" t="s">
        <v>18</v>
      </c>
      <c r="G89865" t="s">
        <v>19</v>
      </c>
      <c r="H89865" t="s">
        <v>13</v>
      </c>
      <c r="I89865" t="s">
        <v>14</v>
      </c>
      <c r="J89865" t="s">
        <v>13</v>
      </c>
    </row>
    <row r="89866" spans="1:10" x14ac:dyDescent="0.3">
      <c r="A89866" t="s">
        <v>100071</v>
      </c>
      <c r="B89866" t="s">
        <v>100853</v>
      </c>
      <c r="C89866" t="s">
        <v>29690</v>
      </c>
      <c r="D89866">
        <v>2</v>
      </c>
      <c r="E89866">
        <v>0</v>
      </c>
      <c r="F89866" t="s">
        <v>18</v>
      </c>
      <c r="G89866" t="s">
        <v>19</v>
      </c>
      <c r="H89866" t="s">
        <v>13</v>
      </c>
      <c r="I89866" t="s">
        <v>14</v>
      </c>
      <c r="J89866" t="s">
        <v>13</v>
      </c>
    </row>
    <row r="89867" spans="1:10" x14ac:dyDescent="0.3">
      <c r="A89867" t="s">
        <v>100071</v>
      </c>
      <c r="B89867" t="s">
        <v>100854</v>
      </c>
      <c r="C89867" t="s">
        <v>53528</v>
      </c>
      <c r="D89867">
        <v>2</v>
      </c>
      <c r="E89867">
        <v>0</v>
      </c>
      <c r="F89867" t="s">
        <v>18</v>
      </c>
      <c r="G89867" t="s">
        <v>19</v>
      </c>
      <c r="H89867" t="s">
        <v>13</v>
      </c>
      <c r="I89867" t="s">
        <v>14</v>
      </c>
      <c r="J89867" t="s">
        <v>13</v>
      </c>
    </row>
    <row r="89868" spans="1:10" x14ac:dyDescent="0.3">
      <c r="A89868" t="s">
        <v>100071</v>
      </c>
      <c r="B89868" t="s">
        <v>100855</v>
      </c>
      <c r="C89868" t="s">
        <v>54175</v>
      </c>
      <c r="D89868">
        <v>2</v>
      </c>
      <c r="E89868">
        <v>0</v>
      </c>
      <c r="F89868" t="s">
        <v>18</v>
      </c>
      <c r="G89868" t="s">
        <v>19</v>
      </c>
      <c r="H89868" t="s">
        <v>13</v>
      </c>
      <c r="I89868" t="s">
        <v>14</v>
      </c>
      <c r="J89868" t="s">
        <v>13</v>
      </c>
    </row>
    <row r="89869" spans="1:10" x14ac:dyDescent="0.3">
      <c r="A89869" t="s">
        <v>100071</v>
      </c>
      <c r="B89869" t="s">
        <v>100856</v>
      </c>
      <c r="C89869" t="s">
        <v>71033</v>
      </c>
      <c r="D89869">
        <v>2</v>
      </c>
      <c r="E89869">
        <v>0</v>
      </c>
      <c r="F89869" t="s">
        <v>18</v>
      </c>
      <c r="G89869" t="s">
        <v>19</v>
      </c>
      <c r="H89869" t="s">
        <v>13</v>
      </c>
      <c r="I89869" t="s">
        <v>14</v>
      </c>
      <c r="J89869" t="s">
        <v>13</v>
      </c>
    </row>
    <row r="89870" spans="1:10" x14ac:dyDescent="0.3">
      <c r="A89870" t="s">
        <v>100071</v>
      </c>
      <c r="B89870" t="s">
        <v>100857</v>
      </c>
      <c r="C89870" t="s">
        <v>26388</v>
      </c>
      <c r="D89870">
        <v>2</v>
      </c>
      <c r="E89870">
        <v>0</v>
      </c>
      <c r="F89870" t="s">
        <v>18</v>
      </c>
      <c r="G89870" t="s">
        <v>19</v>
      </c>
      <c r="H89870" t="s">
        <v>13</v>
      </c>
      <c r="I89870" t="s">
        <v>14</v>
      </c>
      <c r="J89870" t="s">
        <v>13</v>
      </c>
    </row>
    <row r="89871" spans="1:10" x14ac:dyDescent="0.3">
      <c r="A89871" t="s">
        <v>100071</v>
      </c>
      <c r="B89871" t="s">
        <v>100858</v>
      </c>
      <c r="C89871" t="s">
        <v>100859</v>
      </c>
      <c r="D89871">
        <v>2</v>
      </c>
      <c r="E89871">
        <v>0</v>
      </c>
      <c r="F89871" t="s">
        <v>18</v>
      </c>
      <c r="G89871" t="s">
        <v>19</v>
      </c>
      <c r="H89871" t="s">
        <v>13</v>
      </c>
      <c r="I89871" t="s">
        <v>14</v>
      </c>
      <c r="J89871" t="s">
        <v>13</v>
      </c>
    </row>
    <row r="89872" spans="1:10" x14ac:dyDescent="0.3">
      <c r="A89872" t="s">
        <v>100071</v>
      </c>
      <c r="B89872" t="s">
        <v>100860</v>
      </c>
      <c r="C89872" t="s">
        <v>42294</v>
      </c>
      <c r="D89872">
        <v>2</v>
      </c>
      <c r="E89872">
        <v>0</v>
      </c>
      <c r="F89872" t="s">
        <v>18</v>
      </c>
      <c r="G89872" t="s">
        <v>19</v>
      </c>
      <c r="H89872" t="s">
        <v>13</v>
      </c>
      <c r="I89872" t="s">
        <v>14</v>
      </c>
      <c r="J89872" t="s">
        <v>13</v>
      </c>
    </row>
    <row r="89873" spans="1:10" x14ac:dyDescent="0.3">
      <c r="A89873" t="s">
        <v>100071</v>
      </c>
      <c r="B89873" t="s">
        <v>100861</v>
      </c>
      <c r="C89873" t="s">
        <v>85193</v>
      </c>
      <c r="D89873">
        <v>2</v>
      </c>
      <c r="E89873">
        <v>0</v>
      </c>
      <c r="F89873" t="s">
        <v>18</v>
      </c>
      <c r="G89873" t="s">
        <v>19</v>
      </c>
      <c r="H89873" t="s">
        <v>13</v>
      </c>
      <c r="I89873" t="s">
        <v>14</v>
      </c>
      <c r="J89873" t="s">
        <v>13</v>
      </c>
    </row>
    <row r="89874" spans="1:10" x14ac:dyDescent="0.3">
      <c r="A89874" t="s">
        <v>100071</v>
      </c>
      <c r="B89874" t="s">
        <v>100862</v>
      </c>
      <c r="C89874" t="s">
        <v>70802</v>
      </c>
      <c r="D89874">
        <v>2</v>
      </c>
      <c r="E89874">
        <v>0</v>
      </c>
      <c r="F89874" t="s">
        <v>18</v>
      </c>
      <c r="G89874" t="s">
        <v>19</v>
      </c>
      <c r="H89874" t="s">
        <v>13</v>
      </c>
      <c r="I89874" t="s">
        <v>14</v>
      </c>
      <c r="J89874" t="s">
        <v>13</v>
      </c>
    </row>
    <row r="89875" spans="1:10" x14ac:dyDescent="0.3">
      <c r="A89875" t="s">
        <v>100071</v>
      </c>
      <c r="B89875" t="s">
        <v>100863</v>
      </c>
      <c r="C89875" t="s">
        <v>4098</v>
      </c>
      <c r="D89875">
        <v>2</v>
      </c>
      <c r="E89875">
        <v>0</v>
      </c>
      <c r="F89875" t="s">
        <v>18</v>
      </c>
      <c r="G89875" t="s">
        <v>19</v>
      </c>
      <c r="H89875" t="s">
        <v>13</v>
      </c>
      <c r="I89875" t="s">
        <v>14</v>
      </c>
      <c r="J89875" t="s">
        <v>13</v>
      </c>
    </row>
    <row r="89876" spans="1:10" x14ac:dyDescent="0.3">
      <c r="A89876" t="s">
        <v>100071</v>
      </c>
      <c r="B89876" t="s">
        <v>100864</v>
      </c>
      <c r="C89876" t="s">
        <v>1343</v>
      </c>
      <c r="D89876">
        <v>2</v>
      </c>
      <c r="E89876">
        <v>0</v>
      </c>
      <c r="F89876" t="s">
        <v>18</v>
      </c>
      <c r="G89876" t="s">
        <v>19</v>
      </c>
      <c r="H89876" t="s">
        <v>13</v>
      </c>
      <c r="I89876" t="s">
        <v>14</v>
      </c>
      <c r="J89876" t="s">
        <v>13</v>
      </c>
    </row>
    <row r="89877" spans="1:10" x14ac:dyDescent="0.3">
      <c r="A89877" t="s">
        <v>100071</v>
      </c>
      <c r="B89877" t="s">
        <v>100865</v>
      </c>
      <c r="C89877" t="s">
        <v>70999</v>
      </c>
      <c r="D89877">
        <v>2</v>
      </c>
      <c r="E89877">
        <v>0</v>
      </c>
      <c r="F89877" t="s">
        <v>18</v>
      </c>
      <c r="G89877" t="s">
        <v>19</v>
      </c>
      <c r="H89877" t="s">
        <v>13</v>
      </c>
      <c r="I89877" t="s">
        <v>14</v>
      </c>
      <c r="J89877" t="s">
        <v>13</v>
      </c>
    </row>
    <row r="89878" spans="1:10" x14ac:dyDescent="0.3">
      <c r="A89878" t="s">
        <v>100071</v>
      </c>
      <c r="B89878" t="s">
        <v>100866</v>
      </c>
      <c r="C89878" t="s">
        <v>90214</v>
      </c>
      <c r="D89878">
        <v>2</v>
      </c>
      <c r="E89878">
        <v>0</v>
      </c>
      <c r="F89878" t="s">
        <v>18</v>
      </c>
      <c r="G89878" t="s">
        <v>19</v>
      </c>
      <c r="H89878" t="s">
        <v>13</v>
      </c>
      <c r="I89878" t="s">
        <v>14</v>
      </c>
      <c r="J89878" t="s">
        <v>13</v>
      </c>
    </row>
    <row r="89879" spans="1:10" x14ac:dyDescent="0.3">
      <c r="A89879" t="s">
        <v>100071</v>
      </c>
      <c r="B89879" t="s">
        <v>100867</v>
      </c>
      <c r="C89879" t="s">
        <v>69246</v>
      </c>
      <c r="D89879">
        <v>2</v>
      </c>
      <c r="E89879">
        <v>0</v>
      </c>
      <c r="F89879" t="s">
        <v>18</v>
      </c>
      <c r="G89879" t="s">
        <v>19</v>
      </c>
      <c r="H89879" t="s">
        <v>13</v>
      </c>
      <c r="I89879" t="s">
        <v>14</v>
      </c>
      <c r="J89879" t="s">
        <v>13</v>
      </c>
    </row>
    <row r="89880" spans="1:10" x14ac:dyDescent="0.3">
      <c r="A89880" t="s">
        <v>100071</v>
      </c>
      <c r="B89880" t="s">
        <v>100868</v>
      </c>
      <c r="C89880" t="s">
        <v>69052</v>
      </c>
      <c r="D89880">
        <v>2</v>
      </c>
      <c r="E89880">
        <v>0</v>
      </c>
      <c r="F89880" t="s">
        <v>18</v>
      </c>
      <c r="G89880" t="s">
        <v>19</v>
      </c>
      <c r="H89880" t="s">
        <v>13</v>
      </c>
      <c r="I89880" t="s">
        <v>14</v>
      </c>
      <c r="J89880" t="s">
        <v>13</v>
      </c>
    </row>
    <row r="89881" spans="1:10" x14ac:dyDescent="0.3">
      <c r="A89881" t="s">
        <v>100071</v>
      </c>
      <c r="B89881" t="s">
        <v>100869</v>
      </c>
      <c r="C89881" t="s">
        <v>16123</v>
      </c>
      <c r="D89881">
        <v>2</v>
      </c>
      <c r="E89881">
        <v>0</v>
      </c>
      <c r="F89881" t="s">
        <v>18</v>
      </c>
      <c r="G89881" t="s">
        <v>19</v>
      </c>
      <c r="H89881" t="s">
        <v>13</v>
      </c>
      <c r="I89881" t="s">
        <v>14</v>
      </c>
      <c r="J89881" t="s">
        <v>13</v>
      </c>
    </row>
    <row r="89882" spans="1:10" x14ac:dyDescent="0.3">
      <c r="A89882" t="s">
        <v>100071</v>
      </c>
      <c r="B89882" t="s">
        <v>100870</v>
      </c>
      <c r="C89882" t="s">
        <v>100871</v>
      </c>
      <c r="D89882">
        <v>2</v>
      </c>
      <c r="E89882">
        <v>0</v>
      </c>
      <c r="F89882" t="s">
        <v>18</v>
      </c>
      <c r="G89882" t="s">
        <v>19</v>
      </c>
      <c r="H89882" t="s">
        <v>13</v>
      </c>
      <c r="I89882" t="s">
        <v>14</v>
      </c>
      <c r="J89882" t="s">
        <v>13</v>
      </c>
    </row>
    <row r="89883" spans="1:10" x14ac:dyDescent="0.3">
      <c r="A89883" t="s">
        <v>100071</v>
      </c>
      <c r="B89883" t="s">
        <v>100872</v>
      </c>
      <c r="C89883" t="s">
        <v>71318</v>
      </c>
      <c r="D89883">
        <v>2</v>
      </c>
      <c r="E89883">
        <v>0</v>
      </c>
      <c r="F89883" t="s">
        <v>18</v>
      </c>
      <c r="G89883" t="s">
        <v>19</v>
      </c>
      <c r="H89883" t="s">
        <v>13</v>
      </c>
      <c r="I89883" t="s">
        <v>14</v>
      </c>
      <c r="J89883" t="s">
        <v>13</v>
      </c>
    </row>
    <row r="89884" spans="1:10" x14ac:dyDescent="0.3">
      <c r="A89884" t="s">
        <v>100071</v>
      </c>
      <c r="B89884" t="s">
        <v>100873</v>
      </c>
      <c r="C89884" t="s">
        <v>48425</v>
      </c>
      <c r="D89884">
        <v>2</v>
      </c>
      <c r="E89884">
        <v>0</v>
      </c>
      <c r="F89884" t="s">
        <v>18</v>
      </c>
      <c r="G89884" t="s">
        <v>19</v>
      </c>
      <c r="H89884" t="s">
        <v>13</v>
      </c>
      <c r="I89884" t="s">
        <v>14</v>
      </c>
      <c r="J89884" t="s">
        <v>13</v>
      </c>
    </row>
    <row r="89885" spans="1:10" x14ac:dyDescent="0.3">
      <c r="A89885" t="s">
        <v>100071</v>
      </c>
      <c r="B89885" t="s">
        <v>100874</v>
      </c>
      <c r="C89885" t="s">
        <v>70869</v>
      </c>
      <c r="D89885">
        <v>2</v>
      </c>
      <c r="E89885">
        <v>0</v>
      </c>
      <c r="F89885" t="s">
        <v>18</v>
      </c>
      <c r="G89885" t="s">
        <v>19</v>
      </c>
      <c r="H89885" t="s">
        <v>13</v>
      </c>
      <c r="I89885" t="s">
        <v>14</v>
      </c>
      <c r="J89885" t="s">
        <v>13</v>
      </c>
    </row>
    <row r="89886" spans="1:10" x14ac:dyDescent="0.3">
      <c r="A89886" t="s">
        <v>100071</v>
      </c>
      <c r="B89886" t="s">
        <v>100875</v>
      </c>
      <c r="C89886" t="s">
        <v>46710</v>
      </c>
      <c r="D89886">
        <v>2</v>
      </c>
      <c r="E89886">
        <v>0</v>
      </c>
      <c r="F89886" t="s">
        <v>18</v>
      </c>
      <c r="G89886" t="s">
        <v>19</v>
      </c>
      <c r="H89886" t="s">
        <v>13</v>
      </c>
      <c r="I89886" t="s">
        <v>14</v>
      </c>
      <c r="J89886" t="s">
        <v>13</v>
      </c>
    </row>
    <row r="89887" spans="1:10" x14ac:dyDescent="0.3">
      <c r="A89887" t="s">
        <v>100071</v>
      </c>
      <c r="B89887" t="s">
        <v>100876</v>
      </c>
      <c r="C89887" t="s">
        <v>97711</v>
      </c>
      <c r="D89887">
        <v>2</v>
      </c>
      <c r="E89887">
        <v>0</v>
      </c>
      <c r="F89887" t="s">
        <v>18</v>
      </c>
      <c r="G89887" t="s">
        <v>19</v>
      </c>
      <c r="H89887" t="s">
        <v>13</v>
      </c>
      <c r="I89887" t="s">
        <v>14</v>
      </c>
      <c r="J89887" t="s">
        <v>13</v>
      </c>
    </row>
    <row r="89888" spans="1:10" x14ac:dyDescent="0.3">
      <c r="A89888" t="s">
        <v>100071</v>
      </c>
      <c r="B89888" t="s">
        <v>100877</v>
      </c>
      <c r="C89888" t="s">
        <v>97741</v>
      </c>
      <c r="D89888">
        <v>3</v>
      </c>
      <c r="E89888">
        <v>0</v>
      </c>
      <c r="F89888" t="s">
        <v>18</v>
      </c>
      <c r="G89888" t="s">
        <v>19</v>
      </c>
      <c r="H89888" t="s">
        <v>13</v>
      </c>
      <c r="I89888" t="s">
        <v>14</v>
      </c>
      <c r="J89888" t="s">
        <v>13</v>
      </c>
    </row>
    <row r="89889" spans="1:10" x14ac:dyDescent="0.3">
      <c r="A89889" t="s">
        <v>100071</v>
      </c>
      <c r="B89889" t="s">
        <v>100878</v>
      </c>
      <c r="C89889" t="s">
        <v>11078</v>
      </c>
      <c r="D89889">
        <v>2</v>
      </c>
      <c r="E89889">
        <v>0</v>
      </c>
      <c r="F89889" t="s">
        <v>18</v>
      </c>
      <c r="G89889" t="s">
        <v>19</v>
      </c>
      <c r="H89889" t="s">
        <v>13</v>
      </c>
      <c r="I89889" t="s">
        <v>14</v>
      </c>
      <c r="J89889" t="s">
        <v>13</v>
      </c>
    </row>
    <row r="89890" spans="1:10" x14ac:dyDescent="0.3">
      <c r="A89890" t="s">
        <v>100071</v>
      </c>
      <c r="B89890" t="s">
        <v>100879</v>
      </c>
      <c r="C89890" t="s">
        <v>69265</v>
      </c>
      <c r="D89890">
        <v>2</v>
      </c>
      <c r="E89890">
        <v>0</v>
      </c>
      <c r="F89890" t="s">
        <v>18</v>
      </c>
      <c r="G89890" t="s">
        <v>19</v>
      </c>
      <c r="H89890" t="s">
        <v>13</v>
      </c>
      <c r="I89890" t="s">
        <v>14</v>
      </c>
      <c r="J89890" t="s">
        <v>13</v>
      </c>
    </row>
    <row r="89891" spans="1:10" x14ac:dyDescent="0.3">
      <c r="A89891" t="s">
        <v>100071</v>
      </c>
      <c r="B89891" t="s">
        <v>100880</v>
      </c>
      <c r="C89891" t="s">
        <v>70981</v>
      </c>
      <c r="D89891">
        <v>2</v>
      </c>
      <c r="E89891">
        <v>0</v>
      </c>
      <c r="F89891" t="s">
        <v>18</v>
      </c>
      <c r="G89891" t="s">
        <v>19</v>
      </c>
      <c r="H89891" t="s">
        <v>13</v>
      </c>
      <c r="I89891" t="s">
        <v>14</v>
      </c>
      <c r="J89891" t="s">
        <v>13</v>
      </c>
    </row>
    <row r="89892" spans="1:10" x14ac:dyDescent="0.3">
      <c r="A89892" t="s">
        <v>100071</v>
      </c>
      <c r="B89892" t="s">
        <v>100881</v>
      </c>
      <c r="C89892" t="s">
        <v>16116</v>
      </c>
      <c r="D89892">
        <v>2</v>
      </c>
      <c r="E89892">
        <v>0</v>
      </c>
      <c r="F89892" t="s">
        <v>18</v>
      </c>
      <c r="G89892" t="s">
        <v>19</v>
      </c>
      <c r="H89892" t="s">
        <v>13</v>
      </c>
      <c r="I89892" t="s">
        <v>14</v>
      </c>
      <c r="J89892" t="s">
        <v>13</v>
      </c>
    </row>
    <row r="89893" spans="1:10" x14ac:dyDescent="0.3">
      <c r="A89893" t="s">
        <v>100071</v>
      </c>
      <c r="B89893" t="s">
        <v>100882</v>
      </c>
      <c r="C89893" t="s">
        <v>46662</v>
      </c>
      <c r="D89893">
        <v>2</v>
      </c>
      <c r="E89893">
        <v>0</v>
      </c>
      <c r="F89893" t="s">
        <v>18</v>
      </c>
      <c r="G89893" t="s">
        <v>19</v>
      </c>
      <c r="H89893" t="s">
        <v>13</v>
      </c>
      <c r="I89893" t="s">
        <v>14</v>
      </c>
      <c r="J89893" t="s">
        <v>13</v>
      </c>
    </row>
    <row r="89894" spans="1:10" x14ac:dyDescent="0.3">
      <c r="A89894" t="s">
        <v>100071</v>
      </c>
      <c r="B89894" t="s">
        <v>100883</v>
      </c>
      <c r="C89894" t="s">
        <v>77235</v>
      </c>
      <c r="D89894">
        <v>2</v>
      </c>
      <c r="E89894">
        <v>0</v>
      </c>
      <c r="F89894" t="s">
        <v>18</v>
      </c>
      <c r="G89894" t="s">
        <v>19</v>
      </c>
      <c r="H89894" t="s">
        <v>13</v>
      </c>
      <c r="I89894" t="s">
        <v>14</v>
      </c>
      <c r="J89894" t="s">
        <v>13</v>
      </c>
    </row>
    <row r="89895" spans="1:10" x14ac:dyDescent="0.3">
      <c r="A89895" t="s">
        <v>100071</v>
      </c>
      <c r="B89895" t="s">
        <v>100884</v>
      </c>
      <c r="C89895" t="s">
        <v>69121</v>
      </c>
      <c r="D89895">
        <v>2</v>
      </c>
      <c r="E89895">
        <v>0</v>
      </c>
      <c r="F89895" t="s">
        <v>18</v>
      </c>
      <c r="G89895" t="s">
        <v>19</v>
      </c>
      <c r="H89895" t="s">
        <v>13</v>
      </c>
      <c r="I89895" t="s">
        <v>14</v>
      </c>
      <c r="J89895" t="s">
        <v>13</v>
      </c>
    </row>
    <row r="89896" spans="1:10" x14ac:dyDescent="0.3">
      <c r="A89896" t="s">
        <v>100071</v>
      </c>
      <c r="B89896" t="s">
        <v>100885</v>
      </c>
      <c r="C89896" t="s">
        <v>35385</v>
      </c>
      <c r="D89896">
        <v>2</v>
      </c>
      <c r="E89896">
        <v>0</v>
      </c>
      <c r="F89896" t="s">
        <v>18</v>
      </c>
      <c r="G89896" t="s">
        <v>19</v>
      </c>
      <c r="H89896" t="s">
        <v>13</v>
      </c>
      <c r="I89896" t="s">
        <v>14</v>
      </c>
      <c r="J89896" t="s">
        <v>13</v>
      </c>
    </row>
    <row r="89897" spans="1:10" x14ac:dyDescent="0.3">
      <c r="A89897" t="s">
        <v>100071</v>
      </c>
      <c r="B89897" t="s">
        <v>100886</v>
      </c>
      <c r="C89897" t="s">
        <v>53496</v>
      </c>
      <c r="D89897">
        <v>2</v>
      </c>
      <c r="E89897">
        <v>0</v>
      </c>
      <c r="F89897" t="s">
        <v>18</v>
      </c>
      <c r="G89897" t="s">
        <v>19</v>
      </c>
      <c r="H89897" t="s">
        <v>13</v>
      </c>
      <c r="I89897" t="s">
        <v>14</v>
      </c>
      <c r="J89897" t="s">
        <v>13</v>
      </c>
    </row>
    <row r="89898" spans="1:10" x14ac:dyDescent="0.3">
      <c r="A89898" t="s">
        <v>100071</v>
      </c>
      <c r="B89898" t="s">
        <v>100887</v>
      </c>
      <c r="C89898" t="s">
        <v>50424</v>
      </c>
      <c r="D89898">
        <v>2</v>
      </c>
      <c r="E89898">
        <v>0</v>
      </c>
      <c r="F89898" t="s">
        <v>18</v>
      </c>
      <c r="G89898" t="s">
        <v>19</v>
      </c>
      <c r="H89898" t="s">
        <v>13</v>
      </c>
      <c r="I89898" t="s">
        <v>14</v>
      </c>
      <c r="J89898" t="s">
        <v>13</v>
      </c>
    </row>
    <row r="89899" spans="1:10" x14ac:dyDescent="0.3">
      <c r="A89899" t="s">
        <v>100071</v>
      </c>
      <c r="B89899" t="s">
        <v>100888</v>
      </c>
      <c r="C89899" t="s">
        <v>56832</v>
      </c>
      <c r="D89899">
        <v>2</v>
      </c>
      <c r="E89899">
        <v>0</v>
      </c>
      <c r="F89899" t="s">
        <v>18</v>
      </c>
      <c r="G89899" t="s">
        <v>19</v>
      </c>
      <c r="H89899" t="s">
        <v>13</v>
      </c>
      <c r="I89899" t="s">
        <v>14</v>
      </c>
      <c r="J89899" t="s">
        <v>13</v>
      </c>
    </row>
    <row r="89900" spans="1:10" x14ac:dyDescent="0.3">
      <c r="A89900" t="s">
        <v>100071</v>
      </c>
      <c r="B89900" t="s">
        <v>100889</v>
      </c>
      <c r="C89900" t="s">
        <v>69289</v>
      </c>
      <c r="D89900">
        <v>2</v>
      </c>
      <c r="E89900">
        <v>0</v>
      </c>
      <c r="F89900" t="s">
        <v>18</v>
      </c>
      <c r="G89900" t="s">
        <v>19</v>
      </c>
      <c r="H89900" t="s">
        <v>13</v>
      </c>
      <c r="I89900" t="s">
        <v>14</v>
      </c>
      <c r="J89900" t="s">
        <v>13</v>
      </c>
    </row>
    <row r="89901" spans="1:10" x14ac:dyDescent="0.3">
      <c r="A89901" t="s">
        <v>100071</v>
      </c>
      <c r="B89901" t="s">
        <v>100890</v>
      </c>
      <c r="C89901" t="s">
        <v>21419</v>
      </c>
      <c r="D89901">
        <v>2</v>
      </c>
      <c r="E89901">
        <v>0</v>
      </c>
      <c r="F89901" t="s">
        <v>18</v>
      </c>
      <c r="G89901" t="s">
        <v>19</v>
      </c>
      <c r="H89901" t="s">
        <v>13</v>
      </c>
      <c r="I89901" t="s">
        <v>14</v>
      </c>
      <c r="J89901" t="s">
        <v>13</v>
      </c>
    </row>
    <row r="89902" spans="1:10" x14ac:dyDescent="0.3">
      <c r="A89902" t="s">
        <v>100071</v>
      </c>
      <c r="B89902" t="s">
        <v>100891</v>
      </c>
      <c r="C89902" t="s">
        <v>30212</v>
      </c>
      <c r="D89902">
        <v>2</v>
      </c>
      <c r="E89902">
        <v>0</v>
      </c>
      <c r="F89902" t="s">
        <v>18</v>
      </c>
      <c r="G89902" t="s">
        <v>19</v>
      </c>
      <c r="H89902" t="s">
        <v>13</v>
      </c>
      <c r="I89902" t="s">
        <v>14</v>
      </c>
      <c r="J89902" t="s">
        <v>13</v>
      </c>
    </row>
    <row r="89903" spans="1:10" x14ac:dyDescent="0.3">
      <c r="A89903" t="s">
        <v>100071</v>
      </c>
      <c r="B89903" t="s">
        <v>100892</v>
      </c>
      <c r="C89903" t="s">
        <v>77129</v>
      </c>
      <c r="D89903">
        <v>2</v>
      </c>
      <c r="E89903">
        <v>0</v>
      </c>
      <c r="F89903" t="s">
        <v>18</v>
      </c>
      <c r="G89903" t="s">
        <v>19</v>
      </c>
      <c r="H89903" t="s">
        <v>13</v>
      </c>
      <c r="I89903" t="s">
        <v>14</v>
      </c>
      <c r="J89903" t="s">
        <v>13</v>
      </c>
    </row>
    <row r="89904" spans="1:10" x14ac:dyDescent="0.3">
      <c r="A89904" t="s">
        <v>100071</v>
      </c>
      <c r="B89904" t="s">
        <v>100893</v>
      </c>
      <c r="C89904" t="s">
        <v>35396</v>
      </c>
      <c r="D89904">
        <v>2</v>
      </c>
      <c r="E89904">
        <v>0</v>
      </c>
      <c r="F89904" t="s">
        <v>18</v>
      </c>
      <c r="G89904" t="s">
        <v>19</v>
      </c>
      <c r="H89904" t="s">
        <v>13</v>
      </c>
      <c r="I89904" t="s">
        <v>14</v>
      </c>
      <c r="J89904" t="s">
        <v>13</v>
      </c>
    </row>
    <row r="89905" spans="1:10" x14ac:dyDescent="0.3">
      <c r="A89905" t="s">
        <v>100071</v>
      </c>
      <c r="B89905" t="s">
        <v>100894</v>
      </c>
      <c r="C89905" t="s">
        <v>85248</v>
      </c>
      <c r="D89905">
        <v>2</v>
      </c>
      <c r="E89905">
        <v>0</v>
      </c>
      <c r="F89905" t="s">
        <v>18</v>
      </c>
      <c r="G89905" t="s">
        <v>19</v>
      </c>
      <c r="H89905" t="s">
        <v>13</v>
      </c>
      <c r="I89905" t="s">
        <v>14</v>
      </c>
      <c r="J89905" t="s">
        <v>13</v>
      </c>
    </row>
    <row r="89906" spans="1:10" x14ac:dyDescent="0.3">
      <c r="A89906" t="s">
        <v>100071</v>
      </c>
      <c r="B89906" t="s">
        <v>100895</v>
      </c>
      <c r="C89906" t="s">
        <v>90178</v>
      </c>
      <c r="D89906">
        <v>2</v>
      </c>
      <c r="E89906">
        <v>0</v>
      </c>
      <c r="F89906" t="s">
        <v>18</v>
      </c>
      <c r="G89906" t="s">
        <v>19</v>
      </c>
      <c r="H89906" t="s">
        <v>13</v>
      </c>
      <c r="I89906" t="s">
        <v>14</v>
      </c>
      <c r="J89906" t="s">
        <v>13</v>
      </c>
    </row>
    <row r="89907" spans="1:10" x14ac:dyDescent="0.3">
      <c r="A89907" t="s">
        <v>100071</v>
      </c>
      <c r="B89907" t="s">
        <v>100896</v>
      </c>
      <c r="C89907" t="s">
        <v>69222</v>
      </c>
      <c r="D89907">
        <v>2</v>
      </c>
      <c r="E89907">
        <v>0</v>
      </c>
      <c r="F89907" t="s">
        <v>18</v>
      </c>
      <c r="G89907" t="s">
        <v>19</v>
      </c>
      <c r="H89907" t="s">
        <v>13</v>
      </c>
      <c r="I89907" t="s">
        <v>14</v>
      </c>
      <c r="J89907" t="s">
        <v>13</v>
      </c>
    </row>
    <row r="89908" spans="1:10" x14ac:dyDescent="0.3">
      <c r="A89908" t="s">
        <v>100071</v>
      </c>
      <c r="B89908" t="s">
        <v>100897</v>
      </c>
      <c r="C89908" t="s">
        <v>12028</v>
      </c>
      <c r="D89908">
        <v>2</v>
      </c>
      <c r="E89908">
        <v>0</v>
      </c>
      <c r="F89908" t="s">
        <v>18</v>
      </c>
      <c r="G89908" t="s">
        <v>19</v>
      </c>
      <c r="H89908" t="s">
        <v>13</v>
      </c>
      <c r="I89908" t="s">
        <v>14</v>
      </c>
      <c r="J89908" t="s">
        <v>13</v>
      </c>
    </row>
    <row r="89909" spans="1:10" x14ac:dyDescent="0.3">
      <c r="A89909" t="s">
        <v>100071</v>
      </c>
      <c r="B89909" t="s">
        <v>100898</v>
      </c>
      <c r="C89909" t="s">
        <v>62370</v>
      </c>
      <c r="D89909">
        <v>2</v>
      </c>
      <c r="E89909">
        <v>0</v>
      </c>
      <c r="F89909" t="s">
        <v>18</v>
      </c>
      <c r="G89909" t="s">
        <v>19</v>
      </c>
      <c r="H89909" t="s">
        <v>13</v>
      </c>
      <c r="I89909" t="s">
        <v>14</v>
      </c>
      <c r="J89909" t="s">
        <v>13</v>
      </c>
    </row>
    <row r="89910" spans="1:10" x14ac:dyDescent="0.3">
      <c r="A89910" t="s">
        <v>100071</v>
      </c>
      <c r="B89910" t="s">
        <v>100899</v>
      </c>
      <c r="C89910" t="s">
        <v>29962</v>
      </c>
      <c r="D89910">
        <v>2</v>
      </c>
      <c r="E89910">
        <v>0</v>
      </c>
      <c r="F89910" t="s">
        <v>18</v>
      </c>
      <c r="G89910" t="s">
        <v>19</v>
      </c>
      <c r="H89910" t="s">
        <v>13</v>
      </c>
      <c r="I89910" t="s">
        <v>14</v>
      </c>
      <c r="J89910" t="s">
        <v>13</v>
      </c>
    </row>
    <row r="89911" spans="1:10" x14ac:dyDescent="0.3">
      <c r="A89911" t="s">
        <v>100071</v>
      </c>
      <c r="B89911" t="s">
        <v>100900</v>
      </c>
      <c r="C89911" t="s">
        <v>90192</v>
      </c>
      <c r="D89911">
        <v>2</v>
      </c>
      <c r="E89911">
        <v>1</v>
      </c>
      <c r="F89911" t="s">
        <v>18</v>
      </c>
      <c r="G89911" t="s">
        <v>19</v>
      </c>
      <c r="H89911" t="s">
        <v>13</v>
      </c>
      <c r="I89911" t="s">
        <v>14</v>
      </c>
      <c r="J89911" t="s">
        <v>13</v>
      </c>
    </row>
    <row r="89912" spans="1:10" x14ac:dyDescent="0.3">
      <c r="A89912" t="s">
        <v>100071</v>
      </c>
      <c r="B89912" t="s">
        <v>100901</v>
      </c>
      <c r="C89912" t="s">
        <v>70838</v>
      </c>
      <c r="D89912">
        <v>2</v>
      </c>
      <c r="E89912">
        <v>0</v>
      </c>
      <c r="F89912" t="s">
        <v>18</v>
      </c>
      <c r="G89912" t="s">
        <v>19</v>
      </c>
      <c r="H89912" t="s">
        <v>13</v>
      </c>
      <c r="I89912" t="s">
        <v>14</v>
      </c>
      <c r="J89912" t="s">
        <v>13</v>
      </c>
    </row>
    <row r="89913" spans="1:10" x14ac:dyDescent="0.3">
      <c r="A89913" t="s">
        <v>100071</v>
      </c>
      <c r="B89913" t="s">
        <v>100902</v>
      </c>
      <c r="C89913" t="s">
        <v>42332</v>
      </c>
      <c r="D89913">
        <v>2</v>
      </c>
      <c r="E89913">
        <v>1</v>
      </c>
      <c r="F89913" t="s">
        <v>18</v>
      </c>
      <c r="G89913" t="s">
        <v>19</v>
      </c>
      <c r="H89913" t="s">
        <v>13</v>
      </c>
      <c r="I89913" t="s">
        <v>14</v>
      </c>
      <c r="J89913" t="s">
        <v>13</v>
      </c>
    </row>
    <row r="89914" spans="1:10" x14ac:dyDescent="0.3">
      <c r="A89914" t="s">
        <v>100071</v>
      </c>
      <c r="B89914" t="s">
        <v>100903</v>
      </c>
      <c r="C89914" t="s">
        <v>56790</v>
      </c>
      <c r="D89914">
        <v>2</v>
      </c>
      <c r="E89914">
        <v>0</v>
      </c>
      <c r="F89914" t="s">
        <v>18</v>
      </c>
      <c r="G89914" t="s">
        <v>19</v>
      </c>
      <c r="H89914" t="s">
        <v>13</v>
      </c>
      <c r="I89914" t="s">
        <v>14</v>
      </c>
      <c r="J89914" t="s">
        <v>13</v>
      </c>
    </row>
    <row r="89915" spans="1:10" x14ac:dyDescent="0.3">
      <c r="A89915" t="s">
        <v>100071</v>
      </c>
      <c r="B89915" t="s">
        <v>100904</v>
      </c>
      <c r="C89915" t="s">
        <v>53577</v>
      </c>
      <c r="D89915">
        <v>2</v>
      </c>
      <c r="E89915">
        <v>0</v>
      </c>
      <c r="F89915" t="s">
        <v>18</v>
      </c>
      <c r="G89915" t="s">
        <v>19</v>
      </c>
      <c r="H89915" t="s">
        <v>13</v>
      </c>
      <c r="I89915" t="s">
        <v>14</v>
      </c>
      <c r="J89915" t="s">
        <v>13</v>
      </c>
    </row>
    <row r="89916" spans="1:10" x14ac:dyDescent="0.3">
      <c r="A89916" t="s">
        <v>100071</v>
      </c>
      <c r="B89916" t="s">
        <v>100905</v>
      </c>
      <c r="C89916" t="s">
        <v>69361</v>
      </c>
      <c r="D89916">
        <v>2</v>
      </c>
      <c r="E89916">
        <v>1</v>
      </c>
      <c r="F89916" t="s">
        <v>18</v>
      </c>
      <c r="G89916" t="s">
        <v>19</v>
      </c>
      <c r="H89916" t="s">
        <v>13</v>
      </c>
      <c r="I89916" t="s">
        <v>14</v>
      </c>
      <c r="J89916" t="s">
        <v>13</v>
      </c>
    </row>
    <row r="89917" spans="1:10" x14ac:dyDescent="0.3">
      <c r="A89917" t="s">
        <v>100071</v>
      </c>
      <c r="B89917" t="s">
        <v>100906</v>
      </c>
      <c r="C89917" t="s">
        <v>100907</v>
      </c>
      <c r="D89917">
        <v>2</v>
      </c>
      <c r="E89917">
        <v>0</v>
      </c>
      <c r="F89917" t="s">
        <v>18</v>
      </c>
      <c r="G89917" t="s">
        <v>19</v>
      </c>
      <c r="H89917" t="s">
        <v>13</v>
      </c>
      <c r="I89917" t="s">
        <v>14</v>
      </c>
      <c r="J89917" t="s">
        <v>13</v>
      </c>
    </row>
    <row r="89918" spans="1:10" x14ac:dyDescent="0.3">
      <c r="A89918" t="s">
        <v>100071</v>
      </c>
      <c r="B89918" t="s">
        <v>100908</v>
      </c>
      <c r="C89918" t="s">
        <v>29502</v>
      </c>
      <c r="D89918">
        <v>2</v>
      </c>
      <c r="E89918">
        <v>0</v>
      </c>
      <c r="F89918" t="s">
        <v>18</v>
      </c>
      <c r="G89918" t="s">
        <v>19</v>
      </c>
      <c r="H89918" t="s">
        <v>13</v>
      </c>
      <c r="I89918" t="s">
        <v>14</v>
      </c>
      <c r="J89918" t="s">
        <v>13</v>
      </c>
    </row>
    <row r="89919" spans="1:10" x14ac:dyDescent="0.3">
      <c r="A89919" t="s">
        <v>100071</v>
      </c>
      <c r="B89919" t="s">
        <v>100909</v>
      </c>
      <c r="C89919" t="s">
        <v>100910</v>
      </c>
      <c r="D89919">
        <v>2</v>
      </c>
      <c r="E89919">
        <v>0</v>
      </c>
      <c r="F89919" t="s">
        <v>18</v>
      </c>
      <c r="G89919" t="s">
        <v>19</v>
      </c>
      <c r="H89919" t="s">
        <v>13</v>
      </c>
      <c r="I89919" t="s">
        <v>14</v>
      </c>
      <c r="J89919" t="s">
        <v>13</v>
      </c>
    </row>
    <row r="89920" spans="1:10" x14ac:dyDescent="0.3">
      <c r="A89920" t="s">
        <v>100071</v>
      </c>
      <c r="B89920" t="s">
        <v>100911</v>
      </c>
      <c r="C89920" t="s">
        <v>97883</v>
      </c>
      <c r="D89920">
        <v>2</v>
      </c>
      <c r="E89920">
        <v>0</v>
      </c>
      <c r="F89920" t="s">
        <v>18</v>
      </c>
      <c r="G89920" t="s">
        <v>19</v>
      </c>
      <c r="H89920" t="s">
        <v>13</v>
      </c>
      <c r="I89920" t="s">
        <v>14</v>
      </c>
      <c r="J89920" t="s">
        <v>13</v>
      </c>
    </row>
    <row r="89921" spans="1:10" x14ac:dyDescent="0.3">
      <c r="A89921" t="s">
        <v>100071</v>
      </c>
      <c r="B89921" t="s">
        <v>100912</v>
      </c>
      <c r="C89921" t="s">
        <v>20611</v>
      </c>
      <c r="D89921">
        <v>2</v>
      </c>
      <c r="E89921">
        <v>0</v>
      </c>
      <c r="F89921" t="s">
        <v>18</v>
      </c>
      <c r="G89921" t="s">
        <v>19</v>
      </c>
      <c r="H89921" t="s">
        <v>13</v>
      </c>
      <c r="I89921" t="s">
        <v>14</v>
      </c>
      <c r="J89921" t="s">
        <v>13</v>
      </c>
    </row>
    <row r="89922" spans="1:10" x14ac:dyDescent="0.3">
      <c r="A89922" t="s">
        <v>100071</v>
      </c>
      <c r="B89922" t="s">
        <v>100913</v>
      </c>
      <c r="C89922" t="s">
        <v>46683</v>
      </c>
      <c r="D89922">
        <v>2</v>
      </c>
      <c r="E89922">
        <v>0</v>
      </c>
      <c r="F89922" t="s">
        <v>18</v>
      </c>
      <c r="G89922" t="s">
        <v>19</v>
      </c>
      <c r="H89922" t="s">
        <v>13</v>
      </c>
      <c r="I89922" t="s">
        <v>14</v>
      </c>
      <c r="J89922" t="s">
        <v>13</v>
      </c>
    </row>
    <row r="89923" spans="1:10" x14ac:dyDescent="0.3">
      <c r="A89923" t="s">
        <v>100071</v>
      </c>
      <c r="B89923" t="s">
        <v>100914</v>
      </c>
      <c r="C89923" t="s">
        <v>29506</v>
      </c>
      <c r="D89923">
        <v>2</v>
      </c>
      <c r="E89923">
        <v>0</v>
      </c>
      <c r="F89923" t="s">
        <v>18</v>
      </c>
      <c r="G89923" t="s">
        <v>19</v>
      </c>
      <c r="H89923" t="s">
        <v>13</v>
      </c>
      <c r="I89923" t="s">
        <v>14</v>
      </c>
      <c r="J89923" t="s">
        <v>13</v>
      </c>
    </row>
    <row r="89924" spans="1:10" x14ac:dyDescent="0.3">
      <c r="A89924" t="s">
        <v>100071</v>
      </c>
      <c r="B89924" t="s">
        <v>100915</v>
      </c>
      <c r="C89924" t="s">
        <v>51807</v>
      </c>
      <c r="D89924">
        <v>2</v>
      </c>
      <c r="E89924">
        <v>0</v>
      </c>
      <c r="F89924" t="s">
        <v>18</v>
      </c>
      <c r="G89924" t="s">
        <v>19</v>
      </c>
      <c r="H89924" t="s">
        <v>13</v>
      </c>
      <c r="I89924" t="s">
        <v>14</v>
      </c>
      <c r="J89924" t="s">
        <v>13</v>
      </c>
    </row>
    <row r="89925" spans="1:10" x14ac:dyDescent="0.3">
      <c r="A89925" t="s">
        <v>100071</v>
      </c>
      <c r="B89925" t="s">
        <v>100916</v>
      </c>
      <c r="C89925" t="s">
        <v>58569</v>
      </c>
      <c r="D89925">
        <v>2</v>
      </c>
      <c r="E89925">
        <v>0</v>
      </c>
      <c r="F89925" t="s">
        <v>18</v>
      </c>
      <c r="G89925" t="s">
        <v>19</v>
      </c>
      <c r="H89925" t="s">
        <v>13</v>
      </c>
      <c r="I89925" t="s">
        <v>14</v>
      </c>
      <c r="J89925" t="s">
        <v>13</v>
      </c>
    </row>
    <row r="89926" spans="1:10" x14ac:dyDescent="0.3">
      <c r="A89926" t="s">
        <v>100071</v>
      </c>
      <c r="B89926" t="s">
        <v>100917</v>
      </c>
      <c r="C89926" t="s">
        <v>20324</v>
      </c>
      <c r="D89926">
        <v>2</v>
      </c>
      <c r="E89926">
        <v>0</v>
      </c>
      <c r="F89926" t="s">
        <v>18</v>
      </c>
      <c r="G89926" t="s">
        <v>19</v>
      </c>
      <c r="H89926" t="s">
        <v>13</v>
      </c>
      <c r="I89926" t="s">
        <v>14</v>
      </c>
      <c r="J89926" t="s">
        <v>13</v>
      </c>
    </row>
    <row r="89927" spans="1:10" x14ac:dyDescent="0.3">
      <c r="A89927" t="s">
        <v>100071</v>
      </c>
      <c r="B89927" t="s">
        <v>100918</v>
      </c>
      <c r="C89927" t="s">
        <v>85321</v>
      </c>
      <c r="D89927">
        <v>2</v>
      </c>
      <c r="E89927">
        <v>0</v>
      </c>
      <c r="F89927" t="s">
        <v>18</v>
      </c>
      <c r="G89927" t="s">
        <v>19</v>
      </c>
      <c r="H89927" t="s">
        <v>13</v>
      </c>
      <c r="I89927" t="s">
        <v>14</v>
      </c>
      <c r="J89927" t="s">
        <v>13</v>
      </c>
    </row>
    <row r="89928" spans="1:10" x14ac:dyDescent="0.3">
      <c r="A89928" t="s">
        <v>100071</v>
      </c>
      <c r="B89928" t="s">
        <v>100919</v>
      </c>
      <c r="C89928" t="s">
        <v>69678</v>
      </c>
      <c r="D89928">
        <v>2</v>
      </c>
      <c r="E89928">
        <v>0</v>
      </c>
      <c r="F89928" t="s">
        <v>18</v>
      </c>
      <c r="G89928" t="s">
        <v>19</v>
      </c>
      <c r="H89928" t="s">
        <v>13</v>
      </c>
      <c r="I89928" t="s">
        <v>14</v>
      </c>
      <c r="J89928" t="s">
        <v>13</v>
      </c>
    </row>
    <row r="89929" spans="1:10" x14ac:dyDescent="0.3">
      <c r="A89929" t="s">
        <v>100071</v>
      </c>
      <c r="B89929" t="s">
        <v>100920</v>
      </c>
      <c r="C89929" t="s">
        <v>100921</v>
      </c>
      <c r="D89929">
        <v>2</v>
      </c>
      <c r="E89929">
        <v>1</v>
      </c>
      <c r="F89929" t="s">
        <v>18</v>
      </c>
      <c r="G89929" t="s">
        <v>19</v>
      </c>
      <c r="H89929" t="s">
        <v>13</v>
      </c>
      <c r="I89929" t="s">
        <v>14</v>
      </c>
      <c r="J89929" t="s">
        <v>13</v>
      </c>
    </row>
    <row r="89930" spans="1:10" x14ac:dyDescent="0.3">
      <c r="A89930" t="s">
        <v>100071</v>
      </c>
      <c r="B89930" t="s">
        <v>100922</v>
      </c>
      <c r="C89930" t="s">
        <v>97666</v>
      </c>
      <c r="D89930">
        <v>2</v>
      </c>
      <c r="E89930">
        <v>0</v>
      </c>
      <c r="F89930" t="s">
        <v>18</v>
      </c>
      <c r="G89930" t="s">
        <v>19</v>
      </c>
      <c r="H89930" t="s">
        <v>13</v>
      </c>
      <c r="I89930" t="s">
        <v>14</v>
      </c>
      <c r="J89930" t="s">
        <v>13</v>
      </c>
    </row>
    <row r="89931" spans="1:10" x14ac:dyDescent="0.3">
      <c r="A89931" t="s">
        <v>100071</v>
      </c>
      <c r="B89931" t="s">
        <v>100923</v>
      </c>
      <c r="C89931" t="s">
        <v>100924</v>
      </c>
      <c r="D89931">
        <v>2</v>
      </c>
      <c r="E89931">
        <v>0</v>
      </c>
      <c r="F89931" t="s">
        <v>18</v>
      </c>
      <c r="G89931" t="s">
        <v>19</v>
      </c>
      <c r="H89931" t="s">
        <v>13</v>
      </c>
      <c r="I89931" t="s">
        <v>14</v>
      </c>
      <c r="J89931" t="s">
        <v>13</v>
      </c>
    </row>
    <row r="89932" spans="1:10" x14ac:dyDescent="0.3">
      <c r="A89932" t="s">
        <v>100071</v>
      </c>
      <c r="B89932" t="s">
        <v>100925</v>
      </c>
      <c r="C89932" t="s">
        <v>69081</v>
      </c>
      <c r="D89932">
        <v>2</v>
      </c>
      <c r="E89932">
        <v>0</v>
      </c>
      <c r="F89932" t="s">
        <v>18</v>
      </c>
      <c r="G89932" t="s">
        <v>19</v>
      </c>
      <c r="H89932" t="s">
        <v>13</v>
      </c>
      <c r="I89932" t="s">
        <v>14</v>
      </c>
      <c r="J89932" t="s">
        <v>13</v>
      </c>
    </row>
    <row r="89933" spans="1:10" x14ac:dyDescent="0.3">
      <c r="A89933" t="s">
        <v>100071</v>
      </c>
      <c r="B89933" t="s">
        <v>100926</v>
      </c>
      <c r="C89933" t="s">
        <v>39246</v>
      </c>
      <c r="D89933">
        <v>2</v>
      </c>
      <c r="E89933">
        <v>0</v>
      </c>
      <c r="F89933" t="s">
        <v>18</v>
      </c>
      <c r="G89933" t="s">
        <v>19</v>
      </c>
      <c r="H89933" t="s">
        <v>13</v>
      </c>
      <c r="I89933" t="s">
        <v>14</v>
      </c>
      <c r="J89933" t="s">
        <v>13</v>
      </c>
    </row>
    <row r="89934" spans="1:10" x14ac:dyDescent="0.3">
      <c r="A89934" t="s">
        <v>100071</v>
      </c>
      <c r="B89934" t="s">
        <v>100927</v>
      </c>
      <c r="C89934" t="s">
        <v>39238</v>
      </c>
      <c r="D89934">
        <v>2</v>
      </c>
      <c r="E89934">
        <v>0</v>
      </c>
      <c r="F89934" t="s">
        <v>18</v>
      </c>
      <c r="G89934" t="s">
        <v>19</v>
      </c>
      <c r="H89934" t="s">
        <v>13</v>
      </c>
      <c r="I89934" t="s">
        <v>14</v>
      </c>
      <c r="J89934" t="s">
        <v>13</v>
      </c>
    </row>
    <row r="89935" spans="1:10" x14ac:dyDescent="0.3">
      <c r="A89935" t="s">
        <v>100071</v>
      </c>
      <c r="B89935" t="s">
        <v>100928</v>
      </c>
      <c r="C89935" t="s">
        <v>34926</v>
      </c>
      <c r="D89935">
        <v>2</v>
      </c>
      <c r="E89935">
        <v>0</v>
      </c>
      <c r="F89935" t="s">
        <v>18</v>
      </c>
      <c r="G89935" t="s">
        <v>19</v>
      </c>
      <c r="H89935" t="s">
        <v>13</v>
      </c>
      <c r="I89935" t="s">
        <v>14</v>
      </c>
      <c r="J89935" t="s">
        <v>13</v>
      </c>
    </row>
    <row r="89936" spans="1:10" x14ac:dyDescent="0.3">
      <c r="A89936" t="s">
        <v>100071</v>
      </c>
      <c r="B89936" t="s">
        <v>100929</v>
      </c>
      <c r="C89936" t="s">
        <v>100930</v>
      </c>
      <c r="D89936">
        <v>2</v>
      </c>
      <c r="E89936">
        <v>0</v>
      </c>
      <c r="F89936" t="s">
        <v>18</v>
      </c>
      <c r="G89936" t="s">
        <v>19</v>
      </c>
      <c r="H89936" t="s">
        <v>13</v>
      </c>
      <c r="I89936" t="s">
        <v>14</v>
      </c>
      <c r="J89936" t="s">
        <v>13</v>
      </c>
    </row>
    <row r="89937" spans="1:10" x14ac:dyDescent="0.3">
      <c r="A89937" t="s">
        <v>100071</v>
      </c>
      <c r="B89937" t="s">
        <v>100931</v>
      </c>
      <c r="C89937" t="s">
        <v>30457</v>
      </c>
      <c r="D89937">
        <v>2</v>
      </c>
      <c r="E89937">
        <v>0</v>
      </c>
      <c r="F89937" t="s">
        <v>18</v>
      </c>
      <c r="G89937" t="s">
        <v>19</v>
      </c>
      <c r="H89937" t="s">
        <v>13</v>
      </c>
      <c r="I89937" t="s">
        <v>14</v>
      </c>
      <c r="J89937" t="s">
        <v>13</v>
      </c>
    </row>
    <row r="89938" spans="1:10" x14ac:dyDescent="0.3">
      <c r="A89938" t="s">
        <v>100071</v>
      </c>
      <c r="B89938" t="s">
        <v>100932</v>
      </c>
      <c r="C89938" t="s">
        <v>100933</v>
      </c>
      <c r="D89938">
        <v>2</v>
      </c>
      <c r="E89938">
        <v>0</v>
      </c>
      <c r="F89938" t="s">
        <v>18</v>
      </c>
      <c r="G89938" t="s">
        <v>19</v>
      </c>
      <c r="H89938" t="s">
        <v>13</v>
      </c>
      <c r="I89938" t="s">
        <v>14</v>
      </c>
      <c r="J89938" t="s">
        <v>13</v>
      </c>
    </row>
    <row r="89939" spans="1:10" x14ac:dyDescent="0.3">
      <c r="A89939" t="s">
        <v>100071</v>
      </c>
      <c r="B89939" t="s">
        <v>100934</v>
      </c>
      <c r="C89939" t="s">
        <v>69275</v>
      </c>
      <c r="D89939">
        <v>2</v>
      </c>
      <c r="E89939">
        <v>0</v>
      </c>
      <c r="F89939" t="s">
        <v>18</v>
      </c>
      <c r="G89939" t="s">
        <v>19</v>
      </c>
      <c r="H89939" t="s">
        <v>13</v>
      </c>
      <c r="I89939" t="s">
        <v>14</v>
      </c>
      <c r="J89939" t="s">
        <v>13</v>
      </c>
    </row>
    <row r="89940" spans="1:10" x14ac:dyDescent="0.3">
      <c r="A89940" t="s">
        <v>100071</v>
      </c>
      <c r="B89940" t="s">
        <v>100935</v>
      </c>
      <c r="C89940" t="s">
        <v>95479</v>
      </c>
      <c r="D89940">
        <v>2</v>
      </c>
      <c r="E89940">
        <v>0</v>
      </c>
      <c r="F89940" t="s">
        <v>18</v>
      </c>
      <c r="G89940" t="s">
        <v>19</v>
      </c>
      <c r="H89940" t="s">
        <v>13</v>
      </c>
      <c r="I89940" t="s">
        <v>14</v>
      </c>
      <c r="J89940" t="s">
        <v>13</v>
      </c>
    </row>
    <row r="89941" spans="1:10" x14ac:dyDescent="0.3">
      <c r="A89941" t="s">
        <v>100071</v>
      </c>
      <c r="B89941" t="s">
        <v>100936</v>
      </c>
      <c r="C89941" t="s">
        <v>25497</v>
      </c>
      <c r="D89941">
        <v>2</v>
      </c>
      <c r="E89941">
        <v>0</v>
      </c>
      <c r="F89941" t="s">
        <v>18</v>
      </c>
      <c r="G89941" t="s">
        <v>19</v>
      </c>
      <c r="H89941" t="s">
        <v>13</v>
      </c>
      <c r="I89941" t="s">
        <v>14</v>
      </c>
      <c r="J89941" t="s">
        <v>13</v>
      </c>
    </row>
    <row r="89942" spans="1:10" x14ac:dyDescent="0.3">
      <c r="A89942" t="s">
        <v>100071</v>
      </c>
      <c r="B89942" t="s">
        <v>100937</v>
      </c>
      <c r="C89942" t="s">
        <v>93107</v>
      </c>
      <c r="D89942">
        <v>2</v>
      </c>
      <c r="E89942">
        <v>0</v>
      </c>
      <c r="F89942" t="s">
        <v>18</v>
      </c>
      <c r="G89942" t="s">
        <v>19</v>
      </c>
      <c r="H89942" t="s">
        <v>13</v>
      </c>
      <c r="I89942" t="s">
        <v>14</v>
      </c>
      <c r="J89942" t="s">
        <v>13</v>
      </c>
    </row>
    <row r="89943" spans="1:10" x14ac:dyDescent="0.3">
      <c r="A89943" t="s">
        <v>100071</v>
      </c>
      <c r="B89943" t="s">
        <v>100938</v>
      </c>
      <c r="C89943" t="s">
        <v>46338</v>
      </c>
      <c r="D89943">
        <v>2</v>
      </c>
      <c r="E89943">
        <v>0</v>
      </c>
      <c r="F89943" t="s">
        <v>18</v>
      </c>
      <c r="G89943" t="s">
        <v>19</v>
      </c>
      <c r="H89943" t="s">
        <v>13</v>
      </c>
      <c r="I89943" t="s">
        <v>14</v>
      </c>
      <c r="J89943" t="s">
        <v>13</v>
      </c>
    </row>
    <row r="89944" spans="1:10" x14ac:dyDescent="0.3">
      <c r="A89944" t="s">
        <v>100071</v>
      </c>
      <c r="B89944" t="s">
        <v>100939</v>
      </c>
      <c r="C89944" t="s">
        <v>69316</v>
      </c>
      <c r="D89944">
        <v>2</v>
      </c>
      <c r="E89944">
        <v>0</v>
      </c>
      <c r="F89944" t="s">
        <v>18</v>
      </c>
      <c r="G89944" t="s">
        <v>19</v>
      </c>
      <c r="H89944" t="s">
        <v>13</v>
      </c>
      <c r="I89944" t="s">
        <v>14</v>
      </c>
      <c r="J89944" t="s">
        <v>13</v>
      </c>
    </row>
    <row r="89945" spans="1:10" x14ac:dyDescent="0.3">
      <c r="A89945" t="s">
        <v>100071</v>
      </c>
      <c r="B89945" t="s">
        <v>100940</v>
      </c>
      <c r="C89945" t="s">
        <v>46639</v>
      </c>
      <c r="D89945">
        <v>2</v>
      </c>
      <c r="E89945">
        <v>0</v>
      </c>
      <c r="F89945" t="s">
        <v>18</v>
      </c>
      <c r="G89945" t="s">
        <v>19</v>
      </c>
      <c r="H89945" t="s">
        <v>13</v>
      </c>
      <c r="I89945" t="s">
        <v>14</v>
      </c>
      <c r="J89945" t="s">
        <v>13</v>
      </c>
    </row>
    <row r="89946" spans="1:10" x14ac:dyDescent="0.3">
      <c r="A89946" t="s">
        <v>100071</v>
      </c>
      <c r="B89946" t="s">
        <v>100941</v>
      </c>
      <c r="C89946" t="s">
        <v>100942</v>
      </c>
      <c r="D89946">
        <v>2</v>
      </c>
      <c r="E89946">
        <v>0</v>
      </c>
      <c r="F89946" t="s">
        <v>18</v>
      </c>
      <c r="G89946" t="s">
        <v>19</v>
      </c>
      <c r="H89946" t="s">
        <v>13</v>
      </c>
      <c r="I89946" t="s">
        <v>14</v>
      </c>
      <c r="J89946" t="s">
        <v>13</v>
      </c>
    </row>
    <row r="89947" spans="1:10" x14ac:dyDescent="0.3">
      <c r="A89947" t="s">
        <v>100071</v>
      </c>
      <c r="B89947" t="s">
        <v>100943</v>
      </c>
      <c r="C89947" t="s">
        <v>63429</v>
      </c>
      <c r="D89947">
        <v>2</v>
      </c>
      <c r="E89947">
        <v>0</v>
      </c>
      <c r="F89947" t="s">
        <v>18</v>
      </c>
      <c r="G89947" t="s">
        <v>19</v>
      </c>
      <c r="H89947" t="s">
        <v>13</v>
      </c>
      <c r="I89947" t="s">
        <v>14</v>
      </c>
      <c r="J89947" t="s">
        <v>13</v>
      </c>
    </row>
    <row r="89948" spans="1:10" x14ac:dyDescent="0.3">
      <c r="A89948" t="s">
        <v>100071</v>
      </c>
      <c r="B89948" t="s">
        <v>100944</v>
      </c>
      <c r="C89948" t="s">
        <v>49309</v>
      </c>
      <c r="D89948">
        <v>2</v>
      </c>
      <c r="E89948">
        <v>0</v>
      </c>
      <c r="F89948" t="s">
        <v>18</v>
      </c>
      <c r="G89948" t="s">
        <v>19</v>
      </c>
      <c r="H89948" t="s">
        <v>13</v>
      </c>
      <c r="I89948" t="s">
        <v>14</v>
      </c>
      <c r="J89948" t="s">
        <v>13</v>
      </c>
    </row>
    <row r="89949" spans="1:10" x14ac:dyDescent="0.3">
      <c r="A89949" t="s">
        <v>100071</v>
      </c>
      <c r="B89949" t="s">
        <v>100945</v>
      </c>
      <c r="C89949" t="s">
        <v>50361</v>
      </c>
      <c r="D89949">
        <v>2</v>
      </c>
      <c r="E89949">
        <v>0</v>
      </c>
      <c r="F89949" t="s">
        <v>18</v>
      </c>
      <c r="G89949" t="s">
        <v>19</v>
      </c>
      <c r="H89949" t="s">
        <v>13</v>
      </c>
      <c r="I89949" t="s">
        <v>14</v>
      </c>
      <c r="J89949" t="s">
        <v>13</v>
      </c>
    </row>
    <row r="89950" spans="1:10" x14ac:dyDescent="0.3">
      <c r="A89950" t="s">
        <v>100071</v>
      </c>
      <c r="B89950" t="s">
        <v>100946</v>
      </c>
      <c r="C89950" t="s">
        <v>12761</v>
      </c>
      <c r="D89950">
        <v>2</v>
      </c>
      <c r="E89950">
        <v>0</v>
      </c>
      <c r="F89950" t="s">
        <v>18</v>
      </c>
      <c r="G89950" t="s">
        <v>19</v>
      </c>
      <c r="H89950" t="s">
        <v>13</v>
      </c>
      <c r="I89950" t="s">
        <v>14</v>
      </c>
      <c r="J89950" t="s">
        <v>13</v>
      </c>
    </row>
    <row r="89951" spans="1:10" x14ac:dyDescent="0.3">
      <c r="A89951" t="s">
        <v>100071</v>
      </c>
      <c r="B89951" t="s">
        <v>100947</v>
      </c>
      <c r="C89951" t="s">
        <v>69300</v>
      </c>
      <c r="D89951">
        <v>2</v>
      </c>
      <c r="E89951">
        <v>0</v>
      </c>
      <c r="F89951" t="s">
        <v>18</v>
      </c>
      <c r="G89951" t="s">
        <v>19</v>
      </c>
      <c r="H89951" t="s">
        <v>13</v>
      </c>
      <c r="I89951" t="s">
        <v>14</v>
      </c>
      <c r="J89951" t="s">
        <v>13</v>
      </c>
    </row>
    <row r="89952" spans="1:10" x14ac:dyDescent="0.3">
      <c r="A89952" t="s">
        <v>100071</v>
      </c>
      <c r="B89952" t="s">
        <v>100948</v>
      </c>
      <c r="C89952" t="s">
        <v>53031</v>
      </c>
      <c r="D89952">
        <v>2</v>
      </c>
      <c r="E89952">
        <v>1</v>
      </c>
      <c r="F89952" t="s">
        <v>18</v>
      </c>
      <c r="G89952" t="s">
        <v>19</v>
      </c>
      <c r="H89952" t="s">
        <v>13</v>
      </c>
      <c r="I89952" t="s">
        <v>14</v>
      </c>
      <c r="J89952" t="s">
        <v>13</v>
      </c>
    </row>
    <row r="89953" spans="1:10" x14ac:dyDescent="0.3">
      <c r="A89953" t="s">
        <v>100071</v>
      </c>
      <c r="B89953" t="s">
        <v>100949</v>
      </c>
      <c r="C89953" t="s">
        <v>100950</v>
      </c>
      <c r="D89953">
        <v>2</v>
      </c>
      <c r="E89953">
        <v>0</v>
      </c>
      <c r="F89953" t="s">
        <v>18</v>
      </c>
      <c r="G89953" t="s">
        <v>19</v>
      </c>
      <c r="H89953" t="s">
        <v>13</v>
      </c>
      <c r="I89953" t="s">
        <v>14</v>
      </c>
      <c r="J89953" t="s">
        <v>13</v>
      </c>
    </row>
    <row r="89954" spans="1:10" x14ac:dyDescent="0.3">
      <c r="A89954" t="s">
        <v>100071</v>
      </c>
      <c r="B89954" t="s">
        <v>100951</v>
      </c>
      <c r="C89954" t="s">
        <v>93104</v>
      </c>
      <c r="D89954">
        <v>2</v>
      </c>
      <c r="E89954">
        <v>0</v>
      </c>
      <c r="F89954" t="s">
        <v>18</v>
      </c>
      <c r="G89954" t="s">
        <v>19</v>
      </c>
      <c r="H89954" t="s">
        <v>13</v>
      </c>
      <c r="I89954" t="s">
        <v>14</v>
      </c>
      <c r="J89954" t="s">
        <v>13</v>
      </c>
    </row>
    <row r="89955" spans="1:10" x14ac:dyDescent="0.3">
      <c r="A89955" t="s">
        <v>100071</v>
      </c>
      <c r="B89955" t="s">
        <v>100952</v>
      </c>
      <c r="C89955" t="s">
        <v>69132</v>
      </c>
      <c r="D89955">
        <v>2</v>
      </c>
      <c r="E89955">
        <v>1</v>
      </c>
      <c r="F89955" t="s">
        <v>18</v>
      </c>
      <c r="G89955" t="s">
        <v>19</v>
      </c>
      <c r="H89955" t="s">
        <v>13</v>
      </c>
      <c r="I89955" t="s">
        <v>14</v>
      </c>
      <c r="J89955" t="s">
        <v>13</v>
      </c>
    </row>
    <row r="89956" spans="1:10" x14ac:dyDescent="0.3">
      <c r="A89956" t="s">
        <v>100071</v>
      </c>
      <c r="B89956" t="s">
        <v>100953</v>
      </c>
      <c r="C89956" t="s">
        <v>48922</v>
      </c>
      <c r="D89956">
        <v>2</v>
      </c>
      <c r="E89956">
        <v>0</v>
      </c>
      <c r="F89956" t="s">
        <v>18</v>
      </c>
      <c r="G89956" t="s">
        <v>19</v>
      </c>
      <c r="H89956" t="s">
        <v>13</v>
      </c>
      <c r="I89956" t="s">
        <v>14</v>
      </c>
      <c r="J89956" t="s">
        <v>13</v>
      </c>
    </row>
    <row r="89957" spans="1:10" x14ac:dyDescent="0.3">
      <c r="A89957" t="s">
        <v>100071</v>
      </c>
      <c r="B89957" t="s">
        <v>100954</v>
      </c>
      <c r="C89957" t="s">
        <v>53566</v>
      </c>
      <c r="D89957">
        <v>2</v>
      </c>
      <c r="E89957">
        <v>0</v>
      </c>
      <c r="F89957" t="s">
        <v>18</v>
      </c>
      <c r="G89957" t="s">
        <v>19</v>
      </c>
      <c r="H89957" t="s">
        <v>13</v>
      </c>
      <c r="I89957" t="s">
        <v>14</v>
      </c>
      <c r="J89957" t="s">
        <v>13</v>
      </c>
    </row>
    <row r="89958" spans="1:10" x14ac:dyDescent="0.3">
      <c r="A89958" t="s">
        <v>100071</v>
      </c>
      <c r="B89958" t="s">
        <v>100955</v>
      </c>
      <c r="C89958" t="s">
        <v>48437</v>
      </c>
      <c r="D89958">
        <v>2</v>
      </c>
      <c r="E89958">
        <v>0</v>
      </c>
      <c r="F89958" t="s">
        <v>18</v>
      </c>
      <c r="G89958" t="s">
        <v>19</v>
      </c>
      <c r="H89958" t="s">
        <v>13</v>
      </c>
      <c r="I89958" t="s">
        <v>14</v>
      </c>
      <c r="J89958" t="s">
        <v>13</v>
      </c>
    </row>
    <row r="89959" spans="1:10" x14ac:dyDescent="0.3">
      <c r="A89959" t="s">
        <v>100071</v>
      </c>
      <c r="B89959" t="s">
        <v>100956</v>
      </c>
      <c r="C89959" t="s">
        <v>2398</v>
      </c>
      <c r="D89959">
        <v>2</v>
      </c>
      <c r="E89959">
        <v>0</v>
      </c>
      <c r="F89959" t="s">
        <v>18</v>
      </c>
      <c r="G89959" t="s">
        <v>19</v>
      </c>
      <c r="H89959" t="s">
        <v>13</v>
      </c>
      <c r="I89959" t="s">
        <v>14</v>
      </c>
      <c r="J89959" t="s">
        <v>13</v>
      </c>
    </row>
    <row r="89960" spans="1:10" x14ac:dyDescent="0.3">
      <c r="A89960" t="s">
        <v>100071</v>
      </c>
      <c r="B89960" t="s">
        <v>100957</v>
      </c>
      <c r="C89960" t="s">
        <v>96553</v>
      </c>
      <c r="D89960">
        <v>2</v>
      </c>
      <c r="E89960">
        <v>0</v>
      </c>
      <c r="F89960" t="s">
        <v>18</v>
      </c>
      <c r="G89960" t="s">
        <v>19</v>
      </c>
      <c r="H89960" t="s">
        <v>13</v>
      </c>
      <c r="I89960" t="s">
        <v>14</v>
      </c>
      <c r="J89960" t="s">
        <v>13</v>
      </c>
    </row>
    <row r="89961" spans="1:10" x14ac:dyDescent="0.3">
      <c r="A89961" t="s">
        <v>100071</v>
      </c>
      <c r="B89961" t="s">
        <v>100958</v>
      </c>
      <c r="C89961" t="s">
        <v>70937</v>
      </c>
      <c r="D89961">
        <v>2</v>
      </c>
      <c r="E89961">
        <v>0</v>
      </c>
      <c r="F89961" t="s">
        <v>18</v>
      </c>
      <c r="G89961" t="s">
        <v>19</v>
      </c>
      <c r="H89961" t="s">
        <v>13</v>
      </c>
      <c r="I89961" t="s">
        <v>14</v>
      </c>
      <c r="J89961" t="s">
        <v>13</v>
      </c>
    </row>
    <row r="89962" spans="1:10" x14ac:dyDescent="0.3">
      <c r="A89962" t="s">
        <v>100071</v>
      </c>
      <c r="B89962" t="s">
        <v>100959</v>
      </c>
      <c r="C89962" t="s">
        <v>26932</v>
      </c>
      <c r="D89962">
        <v>2</v>
      </c>
      <c r="E89962">
        <v>0</v>
      </c>
      <c r="F89962" t="s">
        <v>18</v>
      </c>
      <c r="G89962" t="s">
        <v>19</v>
      </c>
      <c r="H89962" t="s">
        <v>13</v>
      </c>
      <c r="I89962" t="s">
        <v>14</v>
      </c>
      <c r="J89962" t="s">
        <v>13</v>
      </c>
    </row>
    <row r="89963" spans="1:10" x14ac:dyDescent="0.3">
      <c r="A89963" t="s">
        <v>100071</v>
      </c>
      <c r="B89963" t="s">
        <v>100960</v>
      </c>
      <c r="C89963" t="s">
        <v>53553</v>
      </c>
      <c r="D89963">
        <v>2</v>
      </c>
      <c r="E89963">
        <v>0</v>
      </c>
      <c r="F89963" t="s">
        <v>18</v>
      </c>
      <c r="G89963" t="s">
        <v>19</v>
      </c>
      <c r="H89963" t="s">
        <v>13</v>
      </c>
      <c r="I89963" t="s">
        <v>14</v>
      </c>
      <c r="J89963" t="s">
        <v>13</v>
      </c>
    </row>
    <row r="89964" spans="1:10" x14ac:dyDescent="0.3">
      <c r="A89964" t="s">
        <v>100071</v>
      </c>
      <c r="B89964" t="s">
        <v>100961</v>
      </c>
      <c r="C89964" t="s">
        <v>46688</v>
      </c>
      <c r="D89964">
        <v>2</v>
      </c>
      <c r="E89964">
        <v>0</v>
      </c>
      <c r="F89964" t="s">
        <v>18</v>
      </c>
      <c r="G89964" t="s">
        <v>19</v>
      </c>
      <c r="H89964" t="s">
        <v>13</v>
      </c>
      <c r="I89964" t="s">
        <v>14</v>
      </c>
      <c r="J89964" t="s">
        <v>13</v>
      </c>
    </row>
    <row r="89965" spans="1:10" x14ac:dyDescent="0.3">
      <c r="A89965" t="s">
        <v>100071</v>
      </c>
      <c r="B89965" t="s">
        <v>100962</v>
      </c>
      <c r="C89965" t="s">
        <v>53558</v>
      </c>
      <c r="D89965">
        <v>2</v>
      </c>
      <c r="E89965">
        <v>0</v>
      </c>
      <c r="F89965" t="s">
        <v>18</v>
      </c>
      <c r="G89965" t="s">
        <v>19</v>
      </c>
      <c r="H89965" t="s">
        <v>13</v>
      </c>
      <c r="I89965" t="s">
        <v>14</v>
      </c>
      <c r="J89965" t="s">
        <v>13</v>
      </c>
    </row>
    <row r="89966" spans="1:10" x14ac:dyDescent="0.3">
      <c r="A89966" t="s">
        <v>100071</v>
      </c>
      <c r="B89966" t="s">
        <v>100963</v>
      </c>
      <c r="C89966" t="s">
        <v>17585</v>
      </c>
      <c r="D89966">
        <v>3</v>
      </c>
      <c r="E89966">
        <v>0</v>
      </c>
      <c r="F89966" t="s">
        <v>18</v>
      </c>
      <c r="G89966" t="s">
        <v>19</v>
      </c>
      <c r="H89966" t="s">
        <v>13</v>
      </c>
      <c r="I89966" t="s">
        <v>14</v>
      </c>
      <c r="J89966" t="s">
        <v>13</v>
      </c>
    </row>
    <row r="89967" spans="1:10" x14ac:dyDescent="0.3">
      <c r="A89967" t="s">
        <v>100071</v>
      </c>
      <c r="B89967" t="s">
        <v>100964</v>
      </c>
      <c r="C89967" t="s">
        <v>51738</v>
      </c>
      <c r="D89967">
        <v>2</v>
      </c>
      <c r="E89967">
        <v>0</v>
      </c>
      <c r="F89967" t="s">
        <v>18</v>
      </c>
      <c r="G89967" t="s">
        <v>19</v>
      </c>
      <c r="H89967" t="s">
        <v>13</v>
      </c>
      <c r="I89967" t="s">
        <v>14</v>
      </c>
      <c r="J89967" t="s">
        <v>13</v>
      </c>
    </row>
    <row r="89968" spans="1:10" x14ac:dyDescent="0.3">
      <c r="A89968" t="s">
        <v>100071</v>
      </c>
      <c r="B89968" t="s">
        <v>100965</v>
      </c>
      <c r="C89968" t="s">
        <v>42345</v>
      </c>
      <c r="D89968">
        <v>2</v>
      </c>
      <c r="E89968">
        <v>0</v>
      </c>
      <c r="F89968" t="s">
        <v>18</v>
      </c>
      <c r="G89968" t="s">
        <v>19</v>
      </c>
      <c r="H89968" t="s">
        <v>13</v>
      </c>
      <c r="I89968" t="s">
        <v>14</v>
      </c>
      <c r="J89968" t="s">
        <v>13</v>
      </c>
    </row>
    <row r="89969" spans="1:10" x14ac:dyDescent="0.3">
      <c r="A89969" t="s">
        <v>100071</v>
      </c>
      <c r="B89969" t="s">
        <v>100966</v>
      </c>
      <c r="C89969" t="s">
        <v>53512</v>
      </c>
      <c r="D89969">
        <v>2</v>
      </c>
      <c r="E89969">
        <v>0</v>
      </c>
      <c r="F89969" t="s">
        <v>18</v>
      </c>
      <c r="G89969" t="s">
        <v>19</v>
      </c>
      <c r="H89969" t="s">
        <v>13</v>
      </c>
      <c r="I89969" t="s">
        <v>14</v>
      </c>
      <c r="J89969" t="s">
        <v>13</v>
      </c>
    </row>
    <row r="89970" spans="1:10" x14ac:dyDescent="0.3">
      <c r="A89970" t="s">
        <v>100071</v>
      </c>
      <c r="B89970" t="s">
        <v>100967</v>
      </c>
      <c r="C89970" t="s">
        <v>48944</v>
      </c>
      <c r="D89970">
        <v>2</v>
      </c>
      <c r="E89970">
        <v>0</v>
      </c>
      <c r="F89970" t="s">
        <v>18</v>
      </c>
      <c r="G89970" t="s">
        <v>19</v>
      </c>
      <c r="H89970" t="s">
        <v>13</v>
      </c>
      <c r="I89970" t="s">
        <v>14</v>
      </c>
      <c r="J89970" t="s">
        <v>13</v>
      </c>
    </row>
    <row r="89971" spans="1:10" x14ac:dyDescent="0.3">
      <c r="A89971" t="s">
        <v>100071</v>
      </c>
      <c r="B89971" t="s">
        <v>100968</v>
      </c>
      <c r="C89971" t="s">
        <v>100969</v>
      </c>
      <c r="D89971">
        <v>2</v>
      </c>
      <c r="E89971">
        <v>0</v>
      </c>
      <c r="F89971" t="s">
        <v>18</v>
      </c>
      <c r="G89971" t="s">
        <v>19</v>
      </c>
      <c r="H89971" t="s">
        <v>13</v>
      </c>
      <c r="I89971" t="s">
        <v>14</v>
      </c>
      <c r="J89971" t="s">
        <v>13</v>
      </c>
    </row>
    <row r="89972" spans="1:10" x14ac:dyDescent="0.3">
      <c r="A89972" t="s">
        <v>100071</v>
      </c>
      <c r="B89972" t="s">
        <v>100970</v>
      </c>
      <c r="C89972" t="s">
        <v>41287</v>
      </c>
      <c r="D89972">
        <v>2</v>
      </c>
      <c r="E89972">
        <v>0</v>
      </c>
      <c r="F89972" t="s">
        <v>18</v>
      </c>
      <c r="G89972" t="s">
        <v>19</v>
      </c>
      <c r="H89972" t="s">
        <v>13</v>
      </c>
      <c r="I89972" t="s">
        <v>14</v>
      </c>
      <c r="J89972" t="s">
        <v>13</v>
      </c>
    </row>
    <row r="89973" spans="1:10" x14ac:dyDescent="0.3">
      <c r="A89973" t="s">
        <v>100071</v>
      </c>
      <c r="B89973" t="s">
        <v>100971</v>
      </c>
      <c r="C89973" t="s">
        <v>37260</v>
      </c>
      <c r="D89973">
        <v>2</v>
      </c>
      <c r="E89973">
        <v>0</v>
      </c>
      <c r="F89973" t="s">
        <v>18</v>
      </c>
      <c r="G89973" t="s">
        <v>19</v>
      </c>
      <c r="H89973" t="s">
        <v>13</v>
      </c>
      <c r="I89973" t="s">
        <v>14</v>
      </c>
      <c r="J89973" t="s">
        <v>13</v>
      </c>
    </row>
    <row r="89974" spans="1:10" x14ac:dyDescent="0.3">
      <c r="A89974" t="s">
        <v>100071</v>
      </c>
      <c r="B89974" t="s">
        <v>100972</v>
      </c>
      <c r="C89974" t="s">
        <v>46681</v>
      </c>
      <c r="D89974">
        <v>2</v>
      </c>
      <c r="E89974">
        <v>1</v>
      </c>
      <c r="F89974" t="s">
        <v>18</v>
      </c>
      <c r="G89974" t="s">
        <v>19</v>
      </c>
      <c r="H89974" t="s">
        <v>13</v>
      </c>
      <c r="I89974" t="s">
        <v>14</v>
      </c>
      <c r="J89974" t="s">
        <v>13</v>
      </c>
    </row>
    <row r="89975" spans="1:10" x14ac:dyDescent="0.3">
      <c r="A89975" t="s">
        <v>100071</v>
      </c>
      <c r="B89975" t="s">
        <v>100973</v>
      </c>
      <c r="C89975" t="s">
        <v>40082</v>
      </c>
      <c r="D89975">
        <v>2</v>
      </c>
      <c r="E89975">
        <v>0</v>
      </c>
      <c r="F89975" t="s">
        <v>18</v>
      </c>
      <c r="G89975" t="s">
        <v>19</v>
      </c>
      <c r="H89975" t="s">
        <v>13</v>
      </c>
      <c r="I89975" t="s">
        <v>14</v>
      </c>
      <c r="J89975" t="s">
        <v>13</v>
      </c>
    </row>
    <row r="89976" spans="1:10" x14ac:dyDescent="0.3">
      <c r="A89976" t="s">
        <v>100071</v>
      </c>
      <c r="B89976" t="s">
        <v>100974</v>
      </c>
      <c r="C89976" t="s">
        <v>71038</v>
      </c>
      <c r="D89976">
        <v>2</v>
      </c>
      <c r="E89976">
        <v>0</v>
      </c>
      <c r="F89976" t="s">
        <v>18</v>
      </c>
      <c r="G89976" t="s">
        <v>19</v>
      </c>
      <c r="H89976" t="s">
        <v>13</v>
      </c>
      <c r="I89976" t="s">
        <v>14</v>
      </c>
      <c r="J89976" t="s">
        <v>13</v>
      </c>
    </row>
    <row r="89977" spans="1:10" x14ac:dyDescent="0.3">
      <c r="A89977" t="s">
        <v>100071</v>
      </c>
      <c r="B89977" t="s">
        <v>100975</v>
      </c>
      <c r="C89977" t="s">
        <v>62358</v>
      </c>
      <c r="D89977">
        <v>2</v>
      </c>
      <c r="E89977">
        <v>0</v>
      </c>
      <c r="F89977" t="s">
        <v>18</v>
      </c>
      <c r="G89977" t="s">
        <v>19</v>
      </c>
      <c r="H89977" t="s">
        <v>13</v>
      </c>
      <c r="I89977" t="s">
        <v>14</v>
      </c>
      <c r="J89977" t="s">
        <v>13</v>
      </c>
    </row>
    <row r="89978" spans="1:10" x14ac:dyDescent="0.3">
      <c r="A89978" t="s">
        <v>100071</v>
      </c>
      <c r="B89978" t="s">
        <v>100976</v>
      </c>
      <c r="C89978" t="s">
        <v>38789</v>
      </c>
      <c r="D89978">
        <v>2</v>
      </c>
      <c r="E89978">
        <v>0</v>
      </c>
      <c r="F89978" t="s">
        <v>18</v>
      </c>
      <c r="G89978" t="s">
        <v>19</v>
      </c>
      <c r="H89978" t="s">
        <v>13</v>
      </c>
      <c r="I89978" t="s">
        <v>14</v>
      </c>
      <c r="J89978" t="s">
        <v>13</v>
      </c>
    </row>
    <row r="89979" spans="1:10" x14ac:dyDescent="0.3">
      <c r="A89979" t="s">
        <v>100071</v>
      </c>
      <c r="B89979" t="s">
        <v>100977</v>
      </c>
      <c r="C89979" t="s">
        <v>100978</v>
      </c>
      <c r="D89979">
        <v>2</v>
      </c>
      <c r="E89979">
        <v>0</v>
      </c>
      <c r="F89979" t="s">
        <v>18</v>
      </c>
      <c r="G89979" t="s">
        <v>19</v>
      </c>
      <c r="H89979" t="s">
        <v>13</v>
      </c>
      <c r="I89979" t="s">
        <v>14</v>
      </c>
      <c r="J89979" t="s">
        <v>13</v>
      </c>
    </row>
    <row r="89980" spans="1:10" x14ac:dyDescent="0.3">
      <c r="A89980" t="s">
        <v>100071</v>
      </c>
      <c r="B89980" t="s">
        <v>100979</v>
      </c>
      <c r="C89980" t="s">
        <v>100980</v>
      </c>
      <c r="D89980">
        <v>2</v>
      </c>
      <c r="E89980">
        <v>0</v>
      </c>
      <c r="F89980" t="s">
        <v>18</v>
      </c>
      <c r="G89980" t="s">
        <v>19</v>
      </c>
      <c r="H89980" t="s">
        <v>13</v>
      </c>
      <c r="I89980" t="s">
        <v>14</v>
      </c>
      <c r="J89980" t="s">
        <v>13</v>
      </c>
    </row>
    <row r="89981" spans="1:10" x14ac:dyDescent="0.3">
      <c r="A89981" t="s">
        <v>100071</v>
      </c>
      <c r="B89981" t="s">
        <v>100981</v>
      </c>
      <c r="C89981" t="s">
        <v>30220</v>
      </c>
      <c r="D89981">
        <v>2</v>
      </c>
      <c r="E89981">
        <v>0</v>
      </c>
      <c r="F89981" t="s">
        <v>18</v>
      </c>
      <c r="G89981" t="s">
        <v>19</v>
      </c>
      <c r="H89981" t="s">
        <v>13</v>
      </c>
      <c r="I89981" t="s">
        <v>14</v>
      </c>
      <c r="J89981" t="s">
        <v>13</v>
      </c>
    </row>
    <row r="89982" spans="1:10" x14ac:dyDescent="0.3">
      <c r="A89982" t="s">
        <v>100071</v>
      </c>
      <c r="B89982" t="s">
        <v>100982</v>
      </c>
      <c r="C89982" t="s">
        <v>38776</v>
      </c>
      <c r="D89982">
        <v>2</v>
      </c>
      <c r="E89982">
        <v>0</v>
      </c>
      <c r="F89982" t="s">
        <v>18</v>
      </c>
      <c r="G89982" t="s">
        <v>19</v>
      </c>
      <c r="H89982" t="s">
        <v>13</v>
      </c>
      <c r="I89982" t="s">
        <v>14</v>
      </c>
      <c r="J89982" t="s">
        <v>13</v>
      </c>
    </row>
    <row r="89983" spans="1:10" x14ac:dyDescent="0.3">
      <c r="A89983" t="s">
        <v>100071</v>
      </c>
      <c r="B89983" t="s">
        <v>100983</v>
      </c>
      <c r="C89983" t="s">
        <v>70793</v>
      </c>
      <c r="D89983">
        <v>2</v>
      </c>
      <c r="E89983">
        <v>0</v>
      </c>
      <c r="F89983" t="s">
        <v>18</v>
      </c>
      <c r="G89983" t="s">
        <v>19</v>
      </c>
      <c r="H89983" t="s">
        <v>13</v>
      </c>
      <c r="I89983" t="s">
        <v>14</v>
      </c>
      <c r="J89983" t="s">
        <v>13</v>
      </c>
    </row>
    <row r="89984" spans="1:10" x14ac:dyDescent="0.3">
      <c r="A89984" t="s">
        <v>100071</v>
      </c>
      <c r="B89984" t="s">
        <v>100984</v>
      </c>
      <c r="C89984" t="s">
        <v>80823</v>
      </c>
      <c r="D89984">
        <v>2</v>
      </c>
      <c r="E89984">
        <v>0</v>
      </c>
      <c r="F89984" t="s">
        <v>18</v>
      </c>
      <c r="G89984" t="s">
        <v>19</v>
      </c>
      <c r="H89984" t="s">
        <v>13</v>
      </c>
      <c r="I89984" t="s">
        <v>14</v>
      </c>
      <c r="J89984" t="s">
        <v>13</v>
      </c>
    </row>
    <row r="89985" spans="1:10" x14ac:dyDescent="0.3">
      <c r="A89985" t="s">
        <v>100071</v>
      </c>
      <c r="B89985" t="s">
        <v>100985</v>
      </c>
      <c r="C89985" t="s">
        <v>50413</v>
      </c>
      <c r="D89985">
        <v>2</v>
      </c>
      <c r="E89985">
        <v>0</v>
      </c>
      <c r="F89985" t="s">
        <v>18</v>
      </c>
      <c r="G89985" t="s">
        <v>19</v>
      </c>
      <c r="H89985" t="s">
        <v>13</v>
      </c>
      <c r="I89985" t="s">
        <v>14</v>
      </c>
      <c r="J89985" t="s">
        <v>13</v>
      </c>
    </row>
    <row r="89986" spans="1:10" x14ac:dyDescent="0.3">
      <c r="A89986" t="s">
        <v>100071</v>
      </c>
      <c r="B89986" t="s">
        <v>100986</v>
      </c>
      <c r="C89986" t="s">
        <v>90233</v>
      </c>
      <c r="D89986">
        <v>2</v>
      </c>
      <c r="E89986">
        <v>0</v>
      </c>
      <c r="F89986" t="s">
        <v>18</v>
      </c>
      <c r="G89986" t="s">
        <v>19</v>
      </c>
      <c r="H89986" t="s">
        <v>13</v>
      </c>
      <c r="I89986" t="s">
        <v>14</v>
      </c>
      <c r="J89986" t="s">
        <v>13</v>
      </c>
    </row>
    <row r="89987" spans="1:10" x14ac:dyDescent="0.3">
      <c r="A89987" t="s">
        <v>100071</v>
      </c>
      <c r="B89987" t="s">
        <v>100987</v>
      </c>
      <c r="C89987" t="s">
        <v>75302</v>
      </c>
      <c r="D89987">
        <v>2</v>
      </c>
      <c r="E89987">
        <v>0</v>
      </c>
      <c r="F89987" t="s">
        <v>18</v>
      </c>
      <c r="G89987" t="s">
        <v>19</v>
      </c>
      <c r="H89987" t="s">
        <v>13</v>
      </c>
      <c r="I89987" t="s">
        <v>14</v>
      </c>
      <c r="J89987" t="s">
        <v>13</v>
      </c>
    </row>
    <row r="89988" spans="1:10" x14ac:dyDescent="0.3">
      <c r="A89988" t="s">
        <v>100071</v>
      </c>
      <c r="B89988" t="s">
        <v>100988</v>
      </c>
      <c r="C89988" t="s">
        <v>33728</v>
      </c>
      <c r="D89988">
        <v>2</v>
      </c>
      <c r="E89988">
        <v>0</v>
      </c>
      <c r="F89988" t="s">
        <v>18</v>
      </c>
      <c r="G89988" t="s">
        <v>19</v>
      </c>
      <c r="H89988" t="s">
        <v>13</v>
      </c>
      <c r="I89988" t="s">
        <v>14</v>
      </c>
      <c r="J89988" t="s">
        <v>13</v>
      </c>
    </row>
    <row r="89989" spans="1:10" x14ac:dyDescent="0.3">
      <c r="A89989" t="s">
        <v>100071</v>
      </c>
      <c r="B89989" t="s">
        <v>100989</v>
      </c>
      <c r="C89989" t="s">
        <v>51764</v>
      </c>
      <c r="D89989">
        <v>2</v>
      </c>
      <c r="E89989">
        <v>0</v>
      </c>
      <c r="F89989" t="s">
        <v>18</v>
      </c>
      <c r="G89989" t="s">
        <v>19</v>
      </c>
      <c r="H89989" t="s">
        <v>13</v>
      </c>
      <c r="I89989" t="s">
        <v>14</v>
      </c>
      <c r="J89989" t="s">
        <v>13</v>
      </c>
    </row>
    <row r="89990" spans="1:10" x14ac:dyDescent="0.3">
      <c r="A89990" t="s">
        <v>100071</v>
      </c>
      <c r="B89990" t="s">
        <v>100990</v>
      </c>
      <c r="C89990" t="s">
        <v>96555</v>
      </c>
      <c r="D89990">
        <v>2</v>
      </c>
      <c r="E89990">
        <v>0</v>
      </c>
      <c r="F89990" t="s">
        <v>18</v>
      </c>
      <c r="G89990" t="s">
        <v>19</v>
      </c>
      <c r="H89990" t="s">
        <v>13</v>
      </c>
      <c r="I89990" t="s">
        <v>14</v>
      </c>
      <c r="J89990" t="s">
        <v>13</v>
      </c>
    </row>
    <row r="89991" spans="1:10" x14ac:dyDescent="0.3">
      <c r="A89991" t="s">
        <v>100071</v>
      </c>
      <c r="B89991" t="s">
        <v>100991</v>
      </c>
      <c r="C89991" t="s">
        <v>70778</v>
      </c>
      <c r="D89991">
        <v>2</v>
      </c>
      <c r="E89991">
        <v>0</v>
      </c>
      <c r="F89991" t="s">
        <v>18</v>
      </c>
      <c r="G89991" t="s">
        <v>19</v>
      </c>
      <c r="H89991" t="s">
        <v>13</v>
      </c>
      <c r="I89991" t="s">
        <v>14</v>
      </c>
      <c r="J89991" t="s">
        <v>13</v>
      </c>
    </row>
    <row r="89992" spans="1:10" x14ac:dyDescent="0.3">
      <c r="A89992" t="s">
        <v>100071</v>
      </c>
      <c r="B89992" t="s">
        <v>100992</v>
      </c>
      <c r="C89992" t="s">
        <v>33738</v>
      </c>
      <c r="D89992">
        <v>2</v>
      </c>
      <c r="E89992">
        <v>0</v>
      </c>
      <c r="F89992" t="s">
        <v>18</v>
      </c>
      <c r="G89992" t="s">
        <v>19</v>
      </c>
      <c r="H89992" t="s">
        <v>13</v>
      </c>
      <c r="I89992" t="s">
        <v>14</v>
      </c>
      <c r="J89992" t="s">
        <v>13</v>
      </c>
    </row>
    <row r="89993" spans="1:10" x14ac:dyDescent="0.3">
      <c r="A89993" t="s">
        <v>100071</v>
      </c>
      <c r="B89993" t="s">
        <v>100993</v>
      </c>
      <c r="C89993" t="s">
        <v>70771</v>
      </c>
      <c r="D89993">
        <v>2</v>
      </c>
      <c r="E89993">
        <v>0</v>
      </c>
      <c r="F89993" t="s">
        <v>18</v>
      </c>
      <c r="G89993" t="s">
        <v>19</v>
      </c>
      <c r="H89993" t="s">
        <v>13</v>
      </c>
      <c r="I89993" t="s">
        <v>14</v>
      </c>
      <c r="J89993" t="s">
        <v>13</v>
      </c>
    </row>
    <row r="89994" spans="1:10" x14ac:dyDescent="0.3">
      <c r="A89994" t="s">
        <v>100071</v>
      </c>
      <c r="B89994" t="s">
        <v>100994</v>
      </c>
      <c r="C89994" t="s">
        <v>97850</v>
      </c>
      <c r="D89994">
        <v>2</v>
      </c>
      <c r="E89994">
        <v>0</v>
      </c>
      <c r="F89994" t="s">
        <v>18</v>
      </c>
      <c r="G89994" t="s">
        <v>19</v>
      </c>
      <c r="H89994" t="s">
        <v>13</v>
      </c>
      <c r="I89994" t="s">
        <v>14</v>
      </c>
      <c r="J89994" t="s">
        <v>13</v>
      </c>
    </row>
    <row r="89995" spans="1:10" x14ac:dyDescent="0.3">
      <c r="A89995" t="s">
        <v>100071</v>
      </c>
      <c r="B89995" t="s">
        <v>100995</v>
      </c>
      <c r="C89995" t="s">
        <v>69357</v>
      </c>
      <c r="D89995">
        <v>2</v>
      </c>
      <c r="E89995">
        <v>0</v>
      </c>
      <c r="F89995" t="s">
        <v>18</v>
      </c>
      <c r="G89995" t="s">
        <v>19</v>
      </c>
      <c r="H89995" t="s">
        <v>13</v>
      </c>
      <c r="I89995" t="s">
        <v>14</v>
      </c>
      <c r="J89995" t="s">
        <v>13</v>
      </c>
    </row>
    <row r="89996" spans="1:10" x14ac:dyDescent="0.3">
      <c r="A89996" t="s">
        <v>100071</v>
      </c>
      <c r="B89996" t="s">
        <v>100996</v>
      </c>
      <c r="C89996" t="s">
        <v>61705</v>
      </c>
      <c r="D89996">
        <v>2</v>
      </c>
      <c r="E89996">
        <v>1</v>
      </c>
      <c r="F89996" t="s">
        <v>18</v>
      </c>
      <c r="G89996" t="s">
        <v>19</v>
      </c>
      <c r="H89996" t="s">
        <v>13</v>
      </c>
      <c r="I89996" t="s">
        <v>14</v>
      </c>
      <c r="J89996" t="s">
        <v>13</v>
      </c>
    </row>
    <row r="89997" spans="1:10" x14ac:dyDescent="0.3">
      <c r="A89997" t="s">
        <v>100071</v>
      </c>
      <c r="B89997" t="s">
        <v>100997</v>
      </c>
      <c r="C89997" t="s">
        <v>100998</v>
      </c>
      <c r="D89997">
        <v>2</v>
      </c>
      <c r="E89997">
        <v>0</v>
      </c>
      <c r="F89997" t="s">
        <v>18</v>
      </c>
      <c r="G89997" t="s">
        <v>19</v>
      </c>
      <c r="H89997" t="s">
        <v>13</v>
      </c>
      <c r="I89997" t="s">
        <v>14</v>
      </c>
      <c r="J89997" t="s">
        <v>13</v>
      </c>
    </row>
    <row r="89998" spans="1:10" x14ac:dyDescent="0.3">
      <c r="A89998" t="s">
        <v>100071</v>
      </c>
      <c r="B89998" t="s">
        <v>100999</v>
      </c>
      <c r="C89998" t="s">
        <v>6914</v>
      </c>
      <c r="D89998">
        <v>2</v>
      </c>
      <c r="E89998">
        <v>0</v>
      </c>
      <c r="F89998" t="s">
        <v>18</v>
      </c>
      <c r="G89998" t="s">
        <v>19</v>
      </c>
      <c r="H89998" t="s">
        <v>13</v>
      </c>
      <c r="I89998" t="s">
        <v>14</v>
      </c>
      <c r="J89998" t="s">
        <v>13</v>
      </c>
    </row>
    <row r="89999" spans="1:10" x14ac:dyDescent="0.3">
      <c r="A89999" t="s">
        <v>100071</v>
      </c>
      <c r="B89999" t="s">
        <v>101000</v>
      </c>
      <c r="C89999" t="s">
        <v>56843</v>
      </c>
      <c r="D89999">
        <v>2</v>
      </c>
      <c r="E89999">
        <v>0</v>
      </c>
      <c r="F89999" t="s">
        <v>18</v>
      </c>
      <c r="G89999" t="s">
        <v>19</v>
      </c>
      <c r="H89999" t="s">
        <v>13</v>
      </c>
      <c r="I89999" t="s">
        <v>14</v>
      </c>
      <c r="J89999" t="s">
        <v>13</v>
      </c>
    </row>
    <row r="90000" spans="1:10" x14ac:dyDescent="0.3">
      <c r="A90000" t="s">
        <v>100071</v>
      </c>
      <c r="B90000" t="s">
        <v>101001</v>
      </c>
      <c r="C90000" t="s">
        <v>69284</v>
      </c>
      <c r="D90000">
        <v>2</v>
      </c>
      <c r="E90000">
        <v>0</v>
      </c>
      <c r="F90000" t="s">
        <v>18</v>
      </c>
      <c r="G90000" t="s">
        <v>19</v>
      </c>
      <c r="H90000" t="s">
        <v>13</v>
      </c>
      <c r="I90000" t="s">
        <v>14</v>
      </c>
      <c r="J90000" t="s">
        <v>13</v>
      </c>
    </row>
    <row r="90001" spans="1:10" x14ac:dyDescent="0.3">
      <c r="A90001" t="s">
        <v>100071</v>
      </c>
      <c r="B90001" t="s">
        <v>101002</v>
      </c>
      <c r="C90001" t="s">
        <v>101003</v>
      </c>
      <c r="D90001">
        <v>2</v>
      </c>
      <c r="E90001">
        <v>0</v>
      </c>
      <c r="F90001" t="s">
        <v>18</v>
      </c>
      <c r="G90001" t="s">
        <v>19</v>
      </c>
      <c r="H90001" t="s">
        <v>13</v>
      </c>
      <c r="I90001" t="s">
        <v>14</v>
      </c>
      <c r="J90001" t="s">
        <v>13</v>
      </c>
    </row>
    <row r="90002" spans="1:10" x14ac:dyDescent="0.3">
      <c r="A90002" t="s">
        <v>100071</v>
      </c>
      <c r="B90002" t="s">
        <v>101004</v>
      </c>
      <c r="C90002" t="s">
        <v>69151</v>
      </c>
      <c r="D90002">
        <v>2</v>
      </c>
      <c r="E90002">
        <v>0</v>
      </c>
      <c r="F90002" t="s">
        <v>18</v>
      </c>
      <c r="G90002" t="s">
        <v>19</v>
      </c>
      <c r="H90002" t="s">
        <v>13</v>
      </c>
      <c r="I90002" t="s">
        <v>14</v>
      </c>
      <c r="J90002" t="s">
        <v>13</v>
      </c>
    </row>
    <row r="90003" spans="1:10" x14ac:dyDescent="0.3">
      <c r="A90003" t="s">
        <v>100071</v>
      </c>
      <c r="B90003" t="s">
        <v>101005</v>
      </c>
      <c r="C90003" t="s">
        <v>80879</v>
      </c>
      <c r="D90003">
        <v>2</v>
      </c>
      <c r="E90003">
        <v>0</v>
      </c>
      <c r="F90003" t="s">
        <v>18</v>
      </c>
      <c r="G90003" t="s">
        <v>19</v>
      </c>
      <c r="H90003" t="s">
        <v>13</v>
      </c>
      <c r="I90003" t="s">
        <v>14</v>
      </c>
      <c r="J90003" t="s">
        <v>13</v>
      </c>
    </row>
    <row r="90004" spans="1:10" x14ac:dyDescent="0.3">
      <c r="A90004" t="s">
        <v>100071</v>
      </c>
      <c r="B90004" t="s">
        <v>101006</v>
      </c>
      <c r="C90004" t="s">
        <v>101007</v>
      </c>
      <c r="D90004">
        <v>2</v>
      </c>
      <c r="E90004">
        <v>0</v>
      </c>
      <c r="F90004" t="s">
        <v>18</v>
      </c>
      <c r="G90004" t="s">
        <v>19</v>
      </c>
      <c r="H90004" t="s">
        <v>13</v>
      </c>
      <c r="I90004" t="s">
        <v>14</v>
      </c>
      <c r="J90004" t="s">
        <v>13</v>
      </c>
    </row>
    <row r="90005" spans="1:10" x14ac:dyDescent="0.3">
      <c r="A90005" t="s">
        <v>135695</v>
      </c>
      <c r="B90005" t="s">
        <v>137690</v>
      </c>
      <c r="C90005" t="s">
        <v>85280</v>
      </c>
      <c r="D90005">
        <v>2</v>
      </c>
      <c r="E90005">
        <v>0</v>
      </c>
      <c r="F90005" t="s">
        <v>829</v>
      </c>
      <c r="G90005" t="s">
        <v>19</v>
      </c>
      <c r="H90005" t="s">
        <v>13</v>
      </c>
      <c r="I90005" t="s">
        <v>14</v>
      </c>
      <c r="J90005" t="s">
        <v>13</v>
      </c>
    </row>
    <row r="90006" spans="1:10" x14ac:dyDescent="0.3">
      <c r="A90006" t="s">
        <v>135695</v>
      </c>
      <c r="B90006" t="s">
        <v>137691</v>
      </c>
      <c r="C90006" t="s">
        <v>38586</v>
      </c>
      <c r="D90006">
        <v>2</v>
      </c>
      <c r="E90006">
        <v>0</v>
      </c>
      <c r="F90006" t="s">
        <v>829</v>
      </c>
      <c r="G90006" t="s">
        <v>19</v>
      </c>
      <c r="H90006" t="s">
        <v>13</v>
      </c>
      <c r="I90006" t="s">
        <v>14</v>
      </c>
      <c r="J90006" t="s">
        <v>13</v>
      </c>
    </row>
    <row r="90007" spans="1:10" x14ac:dyDescent="0.3">
      <c r="A90007" t="s">
        <v>135695</v>
      </c>
      <c r="B90007" t="s">
        <v>137692</v>
      </c>
      <c r="C90007" t="s">
        <v>33674</v>
      </c>
      <c r="D90007">
        <v>2</v>
      </c>
      <c r="E90007">
        <v>0</v>
      </c>
      <c r="F90007" t="s">
        <v>829</v>
      </c>
      <c r="G90007" t="s">
        <v>19</v>
      </c>
      <c r="H90007" t="s">
        <v>13</v>
      </c>
      <c r="I90007" t="s">
        <v>14</v>
      </c>
      <c r="J90007" t="s">
        <v>13</v>
      </c>
    </row>
    <row r="90008" spans="1:10" x14ac:dyDescent="0.3">
      <c r="A90008" t="s">
        <v>135695</v>
      </c>
      <c r="B90008" t="s">
        <v>137693</v>
      </c>
      <c r="C90008" t="s">
        <v>61801</v>
      </c>
      <c r="D90008">
        <v>2</v>
      </c>
      <c r="E90008">
        <v>0</v>
      </c>
      <c r="F90008" t="s">
        <v>829</v>
      </c>
      <c r="G90008" t="s">
        <v>19</v>
      </c>
      <c r="H90008" t="s">
        <v>13</v>
      </c>
      <c r="I90008" t="s">
        <v>14</v>
      </c>
      <c r="J90008" t="s">
        <v>13</v>
      </c>
    </row>
    <row r="90009" spans="1:10" x14ac:dyDescent="0.3">
      <c r="A90009" t="s">
        <v>135695</v>
      </c>
      <c r="B90009" t="s">
        <v>137694</v>
      </c>
      <c r="C90009" t="s">
        <v>48949</v>
      </c>
      <c r="D90009">
        <v>2</v>
      </c>
      <c r="E90009">
        <v>0</v>
      </c>
      <c r="F90009" t="s">
        <v>829</v>
      </c>
      <c r="G90009" t="s">
        <v>19</v>
      </c>
      <c r="H90009" t="s">
        <v>13</v>
      </c>
      <c r="I90009" t="s">
        <v>14</v>
      </c>
      <c r="J90009" t="s">
        <v>13</v>
      </c>
    </row>
    <row r="90010" spans="1:10" x14ac:dyDescent="0.3">
      <c r="A90010" t="s">
        <v>135695</v>
      </c>
      <c r="B90010" t="s">
        <v>137695</v>
      </c>
      <c r="C90010" t="s">
        <v>80900</v>
      </c>
      <c r="D90010">
        <v>2</v>
      </c>
      <c r="E90010">
        <v>0</v>
      </c>
      <c r="F90010" t="s">
        <v>829</v>
      </c>
      <c r="G90010" t="s">
        <v>19</v>
      </c>
      <c r="H90010" t="s">
        <v>13</v>
      </c>
      <c r="I90010" t="s">
        <v>14</v>
      </c>
      <c r="J90010" t="s">
        <v>13</v>
      </c>
    </row>
    <row r="90011" spans="1:10" x14ac:dyDescent="0.3">
      <c r="A90011" t="s">
        <v>135695</v>
      </c>
      <c r="B90011" t="s">
        <v>137696</v>
      </c>
      <c r="C90011" t="s">
        <v>30208</v>
      </c>
      <c r="D90011">
        <v>2</v>
      </c>
      <c r="E90011">
        <v>1</v>
      </c>
      <c r="F90011" t="s">
        <v>829</v>
      </c>
      <c r="G90011" t="s">
        <v>19</v>
      </c>
      <c r="H90011" t="s">
        <v>13</v>
      </c>
      <c r="I90011" t="s">
        <v>14</v>
      </c>
      <c r="J90011" t="s">
        <v>13</v>
      </c>
    </row>
    <row r="90012" spans="1:10" x14ac:dyDescent="0.3">
      <c r="A90012" t="s">
        <v>135695</v>
      </c>
      <c r="B90012" t="s">
        <v>137697</v>
      </c>
      <c r="C90012" t="s">
        <v>25566</v>
      </c>
      <c r="D90012">
        <v>2</v>
      </c>
      <c r="E90012">
        <v>0</v>
      </c>
      <c r="F90012" t="s">
        <v>829</v>
      </c>
      <c r="G90012" t="s">
        <v>19</v>
      </c>
      <c r="H90012" t="s">
        <v>13</v>
      </c>
      <c r="I90012" t="s">
        <v>14</v>
      </c>
      <c r="J90012" t="s">
        <v>13</v>
      </c>
    </row>
    <row r="90013" spans="1:10" x14ac:dyDescent="0.3">
      <c r="A90013" t="s">
        <v>135695</v>
      </c>
      <c r="B90013" t="s">
        <v>137698</v>
      </c>
      <c r="C90013" t="s">
        <v>117434</v>
      </c>
      <c r="D90013">
        <v>2</v>
      </c>
      <c r="E90013">
        <v>0</v>
      </c>
      <c r="F90013" t="s">
        <v>829</v>
      </c>
      <c r="G90013" t="s">
        <v>19</v>
      </c>
      <c r="H90013" t="s">
        <v>13</v>
      </c>
      <c r="I90013" t="s">
        <v>14</v>
      </c>
      <c r="J90013" t="s">
        <v>13</v>
      </c>
    </row>
    <row r="90014" spans="1:10" x14ac:dyDescent="0.3">
      <c r="A90014" t="s">
        <v>135695</v>
      </c>
      <c r="B90014" t="s">
        <v>137699</v>
      </c>
      <c r="C90014" t="s">
        <v>53517</v>
      </c>
      <c r="D90014">
        <v>2</v>
      </c>
      <c r="E90014">
        <v>0</v>
      </c>
      <c r="F90014" t="s">
        <v>829</v>
      </c>
      <c r="G90014" t="s">
        <v>19</v>
      </c>
      <c r="H90014" t="s">
        <v>13</v>
      </c>
      <c r="I90014" t="s">
        <v>14</v>
      </c>
      <c r="J90014" t="s">
        <v>13</v>
      </c>
    </row>
    <row r="90015" spans="1:10" x14ac:dyDescent="0.3">
      <c r="A90015" t="s">
        <v>135695</v>
      </c>
      <c r="B90015" t="s">
        <v>137700</v>
      </c>
      <c r="C90015" t="s">
        <v>97803</v>
      </c>
      <c r="D90015">
        <v>2</v>
      </c>
      <c r="E90015">
        <v>0</v>
      </c>
      <c r="F90015" t="s">
        <v>829</v>
      </c>
      <c r="G90015" t="s">
        <v>19</v>
      </c>
      <c r="H90015" t="s">
        <v>13</v>
      </c>
      <c r="I90015" t="s">
        <v>14</v>
      </c>
      <c r="J90015" t="s">
        <v>13</v>
      </c>
    </row>
    <row r="90016" spans="1:10" x14ac:dyDescent="0.3">
      <c r="A90016" t="s">
        <v>135695</v>
      </c>
      <c r="B90016" t="s">
        <v>137701</v>
      </c>
      <c r="C90016" t="s">
        <v>97833</v>
      </c>
      <c r="D90016">
        <v>2</v>
      </c>
      <c r="E90016">
        <v>0</v>
      </c>
      <c r="F90016" t="s">
        <v>829</v>
      </c>
      <c r="G90016" t="s">
        <v>19</v>
      </c>
      <c r="H90016" t="s">
        <v>13</v>
      </c>
      <c r="I90016" t="s">
        <v>14</v>
      </c>
      <c r="J90016" t="s">
        <v>13</v>
      </c>
    </row>
    <row r="90017" spans="1:10" x14ac:dyDescent="0.3">
      <c r="A90017" t="s">
        <v>135695</v>
      </c>
      <c r="B90017" t="s">
        <v>137702</v>
      </c>
      <c r="C90017" t="s">
        <v>61741</v>
      </c>
      <c r="D90017">
        <v>2</v>
      </c>
      <c r="E90017">
        <v>0</v>
      </c>
      <c r="F90017" t="s">
        <v>829</v>
      </c>
      <c r="G90017" t="s">
        <v>19</v>
      </c>
      <c r="H90017" t="s">
        <v>13</v>
      </c>
      <c r="I90017" t="s">
        <v>14</v>
      </c>
      <c r="J90017" t="s">
        <v>13</v>
      </c>
    </row>
    <row r="90018" spans="1:10" x14ac:dyDescent="0.3">
      <c r="A90018" t="s">
        <v>135695</v>
      </c>
      <c r="B90018" t="s">
        <v>137703</v>
      </c>
      <c r="C90018" t="s">
        <v>61869</v>
      </c>
      <c r="D90018">
        <v>2</v>
      </c>
      <c r="E90018">
        <v>0</v>
      </c>
      <c r="F90018" t="s">
        <v>829</v>
      </c>
      <c r="G90018" t="s">
        <v>19</v>
      </c>
      <c r="H90018" t="s">
        <v>13</v>
      </c>
      <c r="I90018" t="s">
        <v>14</v>
      </c>
      <c r="J90018" t="s">
        <v>13</v>
      </c>
    </row>
    <row r="90019" spans="1:10" x14ac:dyDescent="0.3">
      <c r="A90019" t="s">
        <v>135695</v>
      </c>
      <c r="B90019" t="s">
        <v>137704</v>
      </c>
      <c r="C90019" t="s">
        <v>75482</v>
      </c>
      <c r="D90019">
        <v>2</v>
      </c>
      <c r="E90019">
        <v>0</v>
      </c>
      <c r="F90019" t="s">
        <v>829</v>
      </c>
      <c r="G90019" t="s">
        <v>19</v>
      </c>
      <c r="H90019" t="s">
        <v>13</v>
      </c>
      <c r="I90019" t="s">
        <v>14</v>
      </c>
      <c r="J90019" t="s">
        <v>13</v>
      </c>
    </row>
    <row r="90020" spans="1:10" x14ac:dyDescent="0.3">
      <c r="A90020" t="s">
        <v>135695</v>
      </c>
      <c r="B90020" t="s">
        <v>137705</v>
      </c>
      <c r="C90020" t="s">
        <v>31633</v>
      </c>
      <c r="D90020">
        <v>2</v>
      </c>
      <c r="E90020">
        <v>0</v>
      </c>
      <c r="F90020" t="s">
        <v>829</v>
      </c>
      <c r="G90020" t="s">
        <v>19</v>
      </c>
      <c r="H90020" t="s">
        <v>13</v>
      </c>
      <c r="I90020" t="s">
        <v>14</v>
      </c>
      <c r="J90020" t="s">
        <v>13</v>
      </c>
    </row>
    <row r="90021" spans="1:10" x14ac:dyDescent="0.3">
      <c r="A90021" t="s">
        <v>135695</v>
      </c>
      <c r="B90021" t="s">
        <v>137706</v>
      </c>
      <c r="C90021" t="s">
        <v>12763</v>
      </c>
      <c r="D90021">
        <v>2</v>
      </c>
      <c r="E90021">
        <v>0</v>
      </c>
      <c r="F90021" t="s">
        <v>829</v>
      </c>
      <c r="G90021" t="s">
        <v>19</v>
      </c>
      <c r="H90021" t="s">
        <v>13</v>
      </c>
      <c r="I90021" t="s">
        <v>14</v>
      </c>
      <c r="J90021" t="s">
        <v>13</v>
      </c>
    </row>
    <row r="90022" spans="1:10" x14ac:dyDescent="0.3">
      <c r="A90022" t="s">
        <v>135695</v>
      </c>
      <c r="B90022" t="s">
        <v>137707</v>
      </c>
      <c r="C90022" t="s">
        <v>117475</v>
      </c>
      <c r="D90022">
        <v>2</v>
      </c>
      <c r="E90022">
        <v>0</v>
      </c>
      <c r="F90022" t="s">
        <v>829</v>
      </c>
      <c r="G90022" t="s">
        <v>19</v>
      </c>
      <c r="H90022" t="s">
        <v>13</v>
      </c>
      <c r="I90022" t="s">
        <v>14</v>
      </c>
      <c r="J90022" t="s">
        <v>13</v>
      </c>
    </row>
    <row r="90023" spans="1:10" x14ac:dyDescent="0.3">
      <c r="A90023" t="s">
        <v>135695</v>
      </c>
      <c r="B90023" t="s">
        <v>137708</v>
      </c>
      <c r="C90023" t="s">
        <v>112686</v>
      </c>
      <c r="D90023">
        <v>2</v>
      </c>
      <c r="E90023">
        <v>0</v>
      </c>
      <c r="F90023" t="s">
        <v>829</v>
      </c>
      <c r="G90023" t="s">
        <v>19</v>
      </c>
      <c r="H90023" t="s">
        <v>13</v>
      </c>
      <c r="I90023" t="s">
        <v>14</v>
      </c>
      <c r="J90023" t="s">
        <v>13</v>
      </c>
    </row>
    <row r="90024" spans="1:10" x14ac:dyDescent="0.3">
      <c r="A90024" t="s">
        <v>135695</v>
      </c>
      <c r="B90024" t="s">
        <v>137709</v>
      </c>
      <c r="C90024" t="s">
        <v>56817</v>
      </c>
      <c r="D90024">
        <v>2</v>
      </c>
      <c r="E90024">
        <v>0</v>
      </c>
      <c r="F90024" t="s">
        <v>829</v>
      </c>
      <c r="G90024" t="s">
        <v>19</v>
      </c>
      <c r="H90024" t="s">
        <v>13</v>
      </c>
      <c r="I90024" t="s">
        <v>14</v>
      </c>
      <c r="J90024" t="s">
        <v>13</v>
      </c>
    </row>
    <row r="90025" spans="1:10" x14ac:dyDescent="0.3">
      <c r="A90025" t="s">
        <v>135695</v>
      </c>
      <c r="B90025" t="s">
        <v>137710</v>
      </c>
      <c r="C90025" t="s">
        <v>51819</v>
      </c>
      <c r="D90025">
        <v>2</v>
      </c>
      <c r="E90025">
        <v>0</v>
      </c>
      <c r="F90025" t="s">
        <v>829</v>
      </c>
      <c r="G90025" t="s">
        <v>19</v>
      </c>
      <c r="H90025" t="s">
        <v>13</v>
      </c>
      <c r="I90025" t="s">
        <v>14</v>
      </c>
      <c r="J90025" t="s">
        <v>13</v>
      </c>
    </row>
    <row r="90026" spans="1:10" x14ac:dyDescent="0.3">
      <c r="A90026" t="s">
        <v>135695</v>
      </c>
      <c r="B90026" t="s">
        <v>137711</v>
      </c>
      <c r="C90026" t="s">
        <v>29438</v>
      </c>
      <c r="D90026">
        <v>2</v>
      </c>
      <c r="E90026">
        <v>0</v>
      </c>
      <c r="F90026" t="s">
        <v>829</v>
      </c>
      <c r="G90026" t="s">
        <v>19</v>
      </c>
      <c r="H90026" t="s">
        <v>13</v>
      </c>
      <c r="I90026" t="s">
        <v>14</v>
      </c>
      <c r="J90026" t="s">
        <v>13</v>
      </c>
    </row>
    <row r="90027" spans="1:10" x14ac:dyDescent="0.3">
      <c r="A90027" t="s">
        <v>135695</v>
      </c>
      <c r="B90027" t="s">
        <v>137712</v>
      </c>
      <c r="C90027" t="s">
        <v>38739</v>
      </c>
      <c r="D90027">
        <v>2</v>
      </c>
      <c r="E90027">
        <v>0</v>
      </c>
      <c r="F90027" t="s">
        <v>829</v>
      </c>
      <c r="G90027" t="s">
        <v>19</v>
      </c>
      <c r="H90027" t="s">
        <v>13</v>
      </c>
      <c r="I90027" t="s">
        <v>14</v>
      </c>
      <c r="J90027" t="s">
        <v>13</v>
      </c>
    </row>
    <row r="90028" spans="1:10" x14ac:dyDescent="0.3">
      <c r="A90028" t="s">
        <v>135695</v>
      </c>
      <c r="B90028" t="s">
        <v>137713</v>
      </c>
      <c r="C90028" t="s">
        <v>112799</v>
      </c>
      <c r="D90028">
        <v>2</v>
      </c>
      <c r="E90028">
        <v>0</v>
      </c>
      <c r="F90028" t="s">
        <v>829</v>
      </c>
      <c r="G90028" t="s">
        <v>19</v>
      </c>
      <c r="H90028" t="s">
        <v>13</v>
      </c>
      <c r="I90028" t="s">
        <v>14</v>
      </c>
      <c r="J90028" t="s">
        <v>13</v>
      </c>
    </row>
    <row r="90029" spans="1:10" x14ac:dyDescent="0.3">
      <c r="A90029" t="s">
        <v>135695</v>
      </c>
      <c r="B90029" t="s">
        <v>137714</v>
      </c>
      <c r="C90029" t="s">
        <v>70859</v>
      </c>
      <c r="D90029">
        <v>2</v>
      </c>
      <c r="E90029">
        <v>0</v>
      </c>
      <c r="F90029" t="s">
        <v>829</v>
      </c>
      <c r="G90029" t="s">
        <v>19</v>
      </c>
      <c r="H90029" t="s">
        <v>13</v>
      </c>
      <c r="I90029" t="s">
        <v>14</v>
      </c>
      <c r="J90029" t="s">
        <v>13</v>
      </c>
    </row>
    <row r="90030" spans="1:10" x14ac:dyDescent="0.3">
      <c r="A90030" t="s">
        <v>135695</v>
      </c>
      <c r="B90030" t="s">
        <v>137715</v>
      </c>
      <c r="C90030" t="s">
        <v>50385</v>
      </c>
      <c r="D90030">
        <v>2</v>
      </c>
      <c r="E90030">
        <v>0</v>
      </c>
      <c r="F90030" t="s">
        <v>829</v>
      </c>
      <c r="G90030" t="s">
        <v>19</v>
      </c>
      <c r="H90030" t="s">
        <v>13</v>
      </c>
      <c r="I90030" t="s">
        <v>14</v>
      </c>
      <c r="J90030" t="s">
        <v>13</v>
      </c>
    </row>
    <row r="90031" spans="1:10" x14ac:dyDescent="0.3">
      <c r="A90031" t="s">
        <v>135695</v>
      </c>
      <c r="B90031" t="s">
        <v>137716</v>
      </c>
      <c r="C90031" t="s">
        <v>90194</v>
      </c>
      <c r="D90031">
        <v>2</v>
      </c>
      <c r="E90031">
        <v>0</v>
      </c>
      <c r="F90031" t="s">
        <v>829</v>
      </c>
      <c r="G90031" t="s">
        <v>19</v>
      </c>
      <c r="H90031" t="s">
        <v>13</v>
      </c>
      <c r="I90031" t="s">
        <v>14</v>
      </c>
      <c r="J90031" t="s">
        <v>13</v>
      </c>
    </row>
    <row r="90032" spans="1:10" x14ac:dyDescent="0.3">
      <c r="A90032" t="s">
        <v>135695</v>
      </c>
      <c r="B90032" t="s">
        <v>137717</v>
      </c>
      <c r="C90032" t="s">
        <v>85301</v>
      </c>
      <c r="D90032">
        <v>2</v>
      </c>
      <c r="E90032">
        <v>0</v>
      </c>
      <c r="F90032" t="s">
        <v>829</v>
      </c>
      <c r="G90032" t="s">
        <v>19</v>
      </c>
      <c r="H90032" t="s">
        <v>13</v>
      </c>
      <c r="I90032" t="s">
        <v>14</v>
      </c>
      <c r="J90032" t="s">
        <v>13</v>
      </c>
    </row>
    <row r="90033" spans="1:10" x14ac:dyDescent="0.3">
      <c r="A90033" t="s">
        <v>135695</v>
      </c>
      <c r="B90033" t="s">
        <v>137718</v>
      </c>
      <c r="C90033" t="s">
        <v>90026</v>
      </c>
      <c r="D90033">
        <v>2</v>
      </c>
      <c r="E90033">
        <v>0</v>
      </c>
      <c r="F90033" t="s">
        <v>829</v>
      </c>
      <c r="G90033" t="s">
        <v>19</v>
      </c>
      <c r="H90033" t="s">
        <v>13</v>
      </c>
      <c r="I90033" t="s">
        <v>14</v>
      </c>
      <c r="J90033" t="s">
        <v>13</v>
      </c>
    </row>
    <row r="90034" spans="1:10" x14ac:dyDescent="0.3">
      <c r="A90034" t="s">
        <v>32358</v>
      </c>
      <c r="B90034" t="s">
        <v>32359</v>
      </c>
      <c r="C90034" t="s">
        <v>455</v>
      </c>
      <c r="D90034">
        <v>2</v>
      </c>
      <c r="E90034">
        <v>0</v>
      </c>
      <c r="F90034" t="s">
        <v>13</v>
      </c>
      <c r="G90034" t="s">
        <v>13</v>
      </c>
      <c r="H90034" t="s">
        <v>13</v>
      </c>
      <c r="I90034" t="s">
        <v>14</v>
      </c>
      <c r="J90034" t="s">
        <v>134</v>
      </c>
    </row>
    <row r="90035" spans="1:10" x14ac:dyDescent="0.3">
      <c r="A90035" t="s">
        <v>32358</v>
      </c>
      <c r="B90035" t="s">
        <v>32360</v>
      </c>
      <c r="C90035" t="s">
        <v>632</v>
      </c>
      <c r="D90035">
        <v>2</v>
      </c>
      <c r="E90035">
        <v>0</v>
      </c>
      <c r="F90035" t="s">
        <v>13</v>
      </c>
      <c r="G90035" t="s">
        <v>13</v>
      </c>
      <c r="H90035" t="s">
        <v>13</v>
      </c>
      <c r="I90035" t="s">
        <v>14</v>
      </c>
      <c r="J90035" t="s">
        <v>134</v>
      </c>
    </row>
    <row r="90036" spans="1:10" x14ac:dyDescent="0.3">
      <c r="A90036" t="s">
        <v>32358</v>
      </c>
      <c r="B90036" t="s">
        <v>32361</v>
      </c>
      <c r="C90036" t="s">
        <v>2014</v>
      </c>
      <c r="D90036">
        <v>2</v>
      </c>
      <c r="E90036">
        <v>0</v>
      </c>
      <c r="F90036" t="s">
        <v>13</v>
      </c>
      <c r="G90036" t="s">
        <v>13</v>
      </c>
      <c r="H90036" t="s">
        <v>13</v>
      </c>
      <c r="I90036" t="s">
        <v>14</v>
      </c>
      <c r="J90036" t="s">
        <v>134</v>
      </c>
    </row>
    <row r="90037" spans="1:10" x14ac:dyDescent="0.3">
      <c r="A90037" t="s">
        <v>32358</v>
      </c>
      <c r="B90037" t="s">
        <v>32362</v>
      </c>
      <c r="C90037" t="s">
        <v>4147</v>
      </c>
      <c r="D90037">
        <v>2</v>
      </c>
      <c r="E90037">
        <v>0</v>
      </c>
      <c r="F90037" t="s">
        <v>13</v>
      </c>
      <c r="G90037" t="s">
        <v>13</v>
      </c>
      <c r="H90037" t="s">
        <v>13</v>
      </c>
      <c r="I90037" t="s">
        <v>14</v>
      </c>
      <c r="J90037" t="s">
        <v>134</v>
      </c>
    </row>
    <row r="90038" spans="1:10" x14ac:dyDescent="0.3">
      <c r="A90038" t="s">
        <v>32358</v>
      </c>
      <c r="B90038" t="s">
        <v>32363</v>
      </c>
      <c r="C90038" t="s">
        <v>630</v>
      </c>
      <c r="D90038">
        <v>2</v>
      </c>
      <c r="E90038">
        <v>0</v>
      </c>
      <c r="F90038" t="s">
        <v>13</v>
      </c>
      <c r="G90038" t="s">
        <v>13</v>
      </c>
      <c r="H90038" t="s">
        <v>13</v>
      </c>
      <c r="I90038" t="s">
        <v>14</v>
      </c>
      <c r="J90038" t="s">
        <v>134</v>
      </c>
    </row>
    <row r="90039" spans="1:10" x14ac:dyDescent="0.3">
      <c r="A90039" t="s">
        <v>32358</v>
      </c>
      <c r="B90039" t="s">
        <v>32364</v>
      </c>
      <c r="C90039" t="s">
        <v>2309</v>
      </c>
      <c r="D90039">
        <v>2</v>
      </c>
      <c r="E90039">
        <v>0</v>
      </c>
      <c r="F90039" t="s">
        <v>13</v>
      </c>
      <c r="G90039" t="s">
        <v>13</v>
      </c>
      <c r="H90039" t="s">
        <v>13</v>
      </c>
      <c r="I90039" t="s">
        <v>14</v>
      </c>
      <c r="J90039" t="s">
        <v>134</v>
      </c>
    </row>
    <row r="90040" spans="1:10" x14ac:dyDescent="0.3">
      <c r="A90040" t="s">
        <v>32358</v>
      </c>
      <c r="B90040" t="s">
        <v>32365</v>
      </c>
      <c r="C90040" t="s">
        <v>3633</v>
      </c>
      <c r="D90040">
        <v>2</v>
      </c>
      <c r="E90040">
        <v>0</v>
      </c>
      <c r="F90040" t="s">
        <v>13</v>
      </c>
      <c r="G90040" t="s">
        <v>13</v>
      </c>
      <c r="H90040" t="s">
        <v>13</v>
      </c>
      <c r="I90040" t="s">
        <v>14</v>
      </c>
      <c r="J90040" t="s">
        <v>134</v>
      </c>
    </row>
    <row r="90041" spans="1:10" x14ac:dyDescent="0.3">
      <c r="A90041" t="s">
        <v>32358</v>
      </c>
      <c r="B90041" t="s">
        <v>32366</v>
      </c>
      <c r="C90041" t="s">
        <v>5526</v>
      </c>
      <c r="D90041">
        <v>2</v>
      </c>
      <c r="E90041">
        <v>0</v>
      </c>
      <c r="F90041" t="s">
        <v>13</v>
      </c>
      <c r="G90041" t="s">
        <v>13</v>
      </c>
      <c r="H90041" t="s">
        <v>13</v>
      </c>
      <c r="I90041" t="s">
        <v>14</v>
      </c>
      <c r="J90041" t="s">
        <v>134</v>
      </c>
    </row>
    <row r="90042" spans="1:10" x14ac:dyDescent="0.3">
      <c r="A90042" t="s">
        <v>32358</v>
      </c>
      <c r="B90042" t="s">
        <v>32367</v>
      </c>
      <c r="C90042" t="s">
        <v>3635</v>
      </c>
      <c r="D90042">
        <v>2</v>
      </c>
      <c r="E90042">
        <v>0</v>
      </c>
      <c r="F90042" t="s">
        <v>13</v>
      </c>
      <c r="G90042" t="s">
        <v>13</v>
      </c>
      <c r="H90042" t="s">
        <v>13</v>
      </c>
      <c r="I90042" t="s">
        <v>14</v>
      </c>
      <c r="J90042" t="s">
        <v>134</v>
      </c>
    </row>
    <row r="90043" spans="1:10" x14ac:dyDescent="0.3">
      <c r="A90043" t="s">
        <v>32358</v>
      </c>
      <c r="B90043" t="s">
        <v>32368</v>
      </c>
      <c r="C90043" t="s">
        <v>2016</v>
      </c>
      <c r="D90043">
        <v>2</v>
      </c>
      <c r="E90043">
        <v>0</v>
      </c>
      <c r="F90043" t="s">
        <v>13</v>
      </c>
      <c r="G90043" t="s">
        <v>13</v>
      </c>
      <c r="H90043" t="s">
        <v>13</v>
      </c>
      <c r="I90043" t="s">
        <v>14</v>
      </c>
      <c r="J90043" t="s">
        <v>134</v>
      </c>
    </row>
    <row r="90044" spans="1:10" x14ac:dyDescent="0.3">
      <c r="A90044" t="s">
        <v>32358</v>
      </c>
      <c r="B90044" t="s">
        <v>32369</v>
      </c>
      <c r="C90044" t="s">
        <v>2313</v>
      </c>
      <c r="D90044">
        <v>2</v>
      </c>
      <c r="E90044">
        <v>0</v>
      </c>
      <c r="F90044" t="s">
        <v>13</v>
      </c>
      <c r="G90044" t="s">
        <v>13</v>
      </c>
      <c r="H90044" t="s">
        <v>13</v>
      </c>
      <c r="I90044" t="s">
        <v>14</v>
      </c>
      <c r="J90044" t="s">
        <v>134</v>
      </c>
    </row>
    <row r="90045" spans="1:10" x14ac:dyDescent="0.3">
      <c r="A90045" t="s">
        <v>32358</v>
      </c>
      <c r="B90045" t="s">
        <v>32370</v>
      </c>
      <c r="C90045" t="s">
        <v>133</v>
      </c>
      <c r="D90045">
        <v>2</v>
      </c>
      <c r="E90045">
        <v>0</v>
      </c>
      <c r="F90045" t="s">
        <v>13</v>
      </c>
      <c r="G90045" t="s">
        <v>13</v>
      </c>
      <c r="H90045" t="s">
        <v>13</v>
      </c>
      <c r="I90045" t="s">
        <v>14</v>
      </c>
      <c r="J90045" t="s">
        <v>134</v>
      </c>
    </row>
    <row r="90046" spans="1:10" x14ac:dyDescent="0.3">
      <c r="A90046" t="s">
        <v>32358</v>
      </c>
      <c r="B90046" t="s">
        <v>32371</v>
      </c>
      <c r="C90046" t="s">
        <v>2018</v>
      </c>
      <c r="D90046">
        <v>2</v>
      </c>
      <c r="E90046">
        <v>0</v>
      </c>
      <c r="F90046" t="s">
        <v>13</v>
      </c>
      <c r="G90046" t="s">
        <v>13</v>
      </c>
      <c r="H90046" t="s">
        <v>13</v>
      </c>
      <c r="I90046" t="s">
        <v>14</v>
      </c>
      <c r="J90046" t="s">
        <v>134</v>
      </c>
    </row>
    <row r="90047" spans="1:10" x14ac:dyDescent="0.3">
      <c r="A90047" t="s">
        <v>32358</v>
      </c>
      <c r="B90047" t="s">
        <v>32372</v>
      </c>
      <c r="C90047" t="s">
        <v>2012</v>
      </c>
      <c r="D90047">
        <v>2</v>
      </c>
      <c r="E90047">
        <v>0</v>
      </c>
      <c r="F90047" t="s">
        <v>13</v>
      </c>
      <c r="G90047" t="s">
        <v>13</v>
      </c>
      <c r="H90047" t="s">
        <v>13</v>
      </c>
      <c r="I90047" t="s">
        <v>14</v>
      </c>
      <c r="J90047" t="s">
        <v>134</v>
      </c>
    </row>
    <row r="90048" spans="1:10" x14ac:dyDescent="0.3">
      <c r="A90048" t="s">
        <v>32358</v>
      </c>
      <c r="B90048" t="s">
        <v>32373</v>
      </c>
      <c r="C90048" t="s">
        <v>32374</v>
      </c>
      <c r="D90048">
        <v>2</v>
      </c>
      <c r="E90048">
        <v>0</v>
      </c>
      <c r="F90048" t="s">
        <v>13</v>
      </c>
      <c r="G90048" t="s">
        <v>13</v>
      </c>
      <c r="H90048" t="s">
        <v>13</v>
      </c>
      <c r="I90048" t="s">
        <v>14</v>
      </c>
      <c r="J90048" t="s">
        <v>13</v>
      </c>
    </row>
    <row r="90049" spans="1:10" x14ac:dyDescent="0.3">
      <c r="A90049" t="s">
        <v>32358</v>
      </c>
      <c r="B90049" t="s">
        <v>32375</v>
      </c>
      <c r="C90049" t="s">
        <v>32376</v>
      </c>
      <c r="D90049">
        <v>2</v>
      </c>
      <c r="E90049">
        <v>0</v>
      </c>
      <c r="F90049" t="s">
        <v>13</v>
      </c>
      <c r="G90049" t="s">
        <v>13</v>
      </c>
      <c r="H90049" t="s">
        <v>13</v>
      </c>
      <c r="I90049" t="s">
        <v>14</v>
      </c>
      <c r="J90049" t="s">
        <v>13</v>
      </c>
    </row>
    <row r="90050" spans="1:10" x14ac:dyDescent="0.3">
      <c r="A90050" t="s">
        <v>32358</v>
      </c>
      <c r="B90050" t="s">
        <v>32377</v>
      </c>
      <c r="C90050" t="s">
        <v>32378</v>
      </c>
      <c r="D90050">
        <v>2</v>
      </c>
      <c r="E90050">
        <v>1</v>
      </c>
      <c r="F90050" t="s">
        <v>13</v>
      </c>
      <c r="G90050" t="s">
        <v>13</v>
      </c>
      <c r="H90050" t="s">
        <v>13</v>
      </c>
      <c r="I90050" t="s">
        <v>14</v>
      </c>
      <c r="J90050" t="s">
        <v>13</v>
      </c>
    </row>
    <row r="90051" spans="1:10" x14ac:dyDescent="0.3">
      <c r="A90051" t="s">
        <v>32358</v>
      </c>
      <c r="B90051" t="s">
        <v>32379</v>
      </c>
      <c r="C90051" t="s">
        <v>32380</v>
      </c>
      <c r="D90051">
        <v>2</v>
      </c>
      <c r="E90051">
        <v>0</v>
      </c>
      <c r="F90051" t="s">
        <v>13</v>
      </c>
      <c r="G90051" t="s">
        <v>13</v>
      </c>
      <c r="H90051" t="s">
        <v>13</v>
      </c>
      <c r="I90051" t="s">
        <v>14</v>
      </c>
      <c r="J90051" t="s">
        <v>13</v>
      </c>
    </row>
    <row r="90052" spans="1:10" x14ac:dyDescent="0.3">
      <c r="A90052" t="s">
        <v>32358</v>
      </c>
      <c r="B90052" t="s">
        <v>32381</v>
      </c>
      <c r="C90052" t="s">
        <v>32382</v>
      </c>
      <c r="D90052">
        <v>2</v>
      </c>
      <c r="E90052">
        <v>0</v>
      </c>
      <c r="F90052" t="s">
        <v>13</v>
      </c>
      <c r="G90052" t="s">
        <v>13</v>
      </c>
      <c r="H90052" t="s">
        <v>13</v>
      </c>
      <c r="I90052" t="s">
        <v>14</v>
      </c>
      <c r="J90052" t="s">
        <v>13</v>
      </c>
    </row>
    <row r="90053" spans="1:10" x14ac:dyDescent="0.3">
      <c r="A90053" t="s">
        <v>32358</v>
      </c>
      <c r="B90053" t="s">
        <v>32383</v>
      </c>
      <c r="C90053" t="s">
        <v>1909</v>
      </c>
      <c r="D90053">
        <v>2</v>
      </c>
      <c r="E90053">
        <v>0</v>
      </c>
      <c r="F90053" t="s">
        <v>13</v>
      </c>
      <c r="G90053" t="s">
        <v>13</v>
      </c>
      <c r="H90053" t="s">
        <v>13</v>
      </c>
      <c r="I90053" t="s">
        <v>14</v>
      </c>
      <c r="J90053" t="s">
        <v>13</v>
      </c>
    </row>
    <row r="90054" spans="1:10" x14ac:dyDescent="0.3">
      <c r="A90054" t="s">
        <v>32358</v>
      </c>
      <c r="B90054" t="s">
        <v>32384</v>
      </c>
      <c r="C90054" t="s">
        <v>32385</v>
      </c>
      <c r="D90054">
        <v>2</v>
      </c>
      <c r="E90054">
        <v>0</v>
      </c>
      <c r="F90054" t="s">
        <v>13</v>
      </c>
      <c r="G90054" t="s">
        <v>13</v>
      </c>
      <c r="H90054" t="s">
        <v>13</v>
      </c>
      <c r="I90054" t="s">
        <v>14</v>
      </c>
      <c r="J90054" t="s">
        <v>13</v>
      </c>
    </row>
    <row r="90055" spans="1:10" x14ac:dyDescent="0.3">
      <c r="A90055" t="s">
        <v>32358</v>
      </c>
      <c r="B90055" t="s">
        <v>32386</v>
      </c>
      <c r="C90055" t="s">
        <v>32387</v>
      </c>
      <c r="D90055">
        <v>2</v>
      </c>
      <c r="E90055">
        <v>0</v>
      </c>
      <c r="F90055" t="s">
        <v>13</v>
      </c>
      <c r="G90055" t="s">
        <v>13</v>
      </c>
      <c r="H90055" t="s">
        <v>13</v>
      </c>
      <c r="I90055" t="s">
        <v>14</v>
      </c>
      <c r="J90055" t="s">
        <v>13</v>
      </c>
    </row>
    <row r="90056" spans="1:10" x14ac:dyDescent="0.3">
      <c r="A90056" t="s">
        <v>32358</v>
      </c>
      <c r="B90056" t="s">
        <v>32388</v>
      </c>
      <c r="C90056" t="s">
        <v>25687</v>
      </c>
      <c r="D90056">
        <v>2</v>
      </c>
      <c r="E90056">
        <v>0</v>
      </c>
      <c r="F90056" t="s">
        <v>13</v>
      </c>
      <c r="G90056" t="s">
        <v>13</v>
      </c>
      <c r="H90056" t="s">
        <v>13</v>
      </c>
      <c r="I90056" t="s">
        <v>14</v>
      </c>
      <c r="J90056" t="s">
        <v>13</v>
      </c>
    </row>
    <row r="90057" spans="1:10" x14ac:dyDescent="0.3">
      <c r="A90057" t="s">
        <v>32358</v>
      </c>
      <c r="B90057" t="s">
        <v>32389</v>
      </c>
      <c r="C90057" t="s">
        <v>32390</v>
      </c>
      <c r="D90057">
        <v>2</v>
      </c>
      <c r="E90057">
        <v>0</v>
      </c>
      <c r="F90057" t="s">
        <v>13</v>
      </c>
      <c r="G90057" t="s">
        <v>13</v>
      </c>
      <c r="H90057" t="s">
        <v>13</v>
      </c>
      <c r="I90057" t="s">
        <v>14</v>
      </c>
      <c r="J90057" t="s">
        <v>13</v>
      </c>
    </row>
    <row r="90058" spans="1:10" x14ac:dyDescent="0.3">
      <c r="A90058" t="s">
        <v>32358</v>
      </c>
      <c r="B90058" t="s">
        <v>32391</v>
      </c>
      <c r="C90058" t="s">
        <v>32392</v>
      </c>
      <c r="D90058">
        <v>2</v>
      </c>
      <c r="E90058">
        <v>0</v>
      </c>
      <c r="F90058" t="s">
        <v>13</v>
      </c>
      <c r="G90058" t="s">
        <v>13</v>
      </c>
      <c r="H90058" t="s">
        <v>13</v>
      </c>
      <c r="I90058" t="s">
        <v>14</v>
      </c>
      <c r="J90058" t="s">
        <v>13</v>
      </c>
    </row>
    <row r="90059" spans="1:10" x14ac:dyDescent="0.3">
      <c r="A90059" t="s">
        <v>32358</v>
      </c>
      <c r="B90059" t="s">
        <v>32393</v>
      </c>
      <c r="C90059" t="s">
        <v>31539</v>
      </c>
      <c r="D90059">
        <v>2</v>
      </c>
      <c r="E90059">
        <v>0</v>
      </c>
      <c r="F90059" t="s">
        <v>13</v>
      </c>
      <c r="G90059" t="s">
        <v>13</v>
      </c>
      <c r="H90059" t="s">
        <v>13</v>
      </c>
      <c r="I90059" t="s">
        <v>14</v>
      </c>
      <c r="J90059" t="s">
        <v>13</v>
      </c>
    </row>
    <row r="90060" spans="1:10" x14ac:dyDescent="0.3">
      <c r="A90060" t="s">
        <v>32358</v>
      </c>
      <c r="B90060" t="s">
        <v>32394</v>
      </c>
      <c r="C90060" t="s">
        <v>32395</v>
      </c>
      <c r="D90060">
        <v>2</v>
      </c>
      <c r="E90060">
        <v>0</v>
      </c>
      <c r="F90060" t="s">
        <v>13</v>
      </c>
      <c r="G90060" t="s">
        <v>13</v>
      </c>
      <c r="H90060" t="s">
        <v>13</v>
      </c>
      <c r="I90060" t="s">
        <v>14</v>
      </c>
      <c r="J90060" t="s">
        <v>13</v>
      </c>
    </row>
    <row r="90061" spans="1:10" x14ac:dyDescent="0.3">
      <c r="A90061" t="s">
        <v>32358</v>
      </c>
      <c r="B90061" t="s">
        <v>32396</v>
      </c>
      <c r="C90061" t="s">
        <v>32397</v>
      </c>
      <c r="D90061">
        <v>2</v>
      </c>
      <c r="E90061">
        <v>0</v>
      </c>
      <c r="F90061" t="s">
        <v>13</v>
      </c>
      <c r="G90061" t="s">
        <v>13</v>
      </c>
      <c r="H90061" t="s">
        <v>13</v>
      </c>
      <c r="I90061" t="s">
        <v>14</v>
      </c>
      <c r="J90061" t="s">
        <v>13</v>
      </c>
    </row>
    <row r="90062" spans="1:10" x14ac:dyDescent="0.3">
      <c r="A90062" t="s">
        <v>32358</v>
      </c>
      <c r="B90062" t="s">
        <v>32398</v>
      </c>
      <c r="C90062" t="s">
        <v>32399</v>
      </c>
      <c r="D90062">
        <v>2</v>
      </c>
      <c r="E90062">
        <v>0</v>
      </c>
      <c r="F90062" t="s">
        <v>13</v>
      </c>
      <c r="G90062" t="s">
        <v>13</v>
      </c>
      <c r="H90062" t="s">
        <v>13</v>
      </c>
      <c r="I90062" t="s">
        <v>14</v>
      </c>
      <c r="J90062" t="s">
        <v>13</v>
      </c>
    </row>
    <row r="90063" spans="1:10" x14ac:dyDescent="0.3">
      <c r="A90063" t="s">
        <v>97521</v>
      </c>
      <c r="B90063" t="s">
        <v>97575</v>
      </c>
      <c r="C90063" t="s">
        <v>10761</v>
      </c>
      <c r="D90063">
        <v>2</v>
      </c>
      <c r="E90063">
        <v>0</v>
      </c>
      <c r="F90063" t="s">
        <v>378</v>
      </c>
      <c r="G90063" t="s">
        <v>19</v>
      </c>
      <c r="H90063" t="s">
        <v>13</v>
      </c>
      <c r="I90063" t="s">
        <v>14</v>
      </c>
      <c r="J90063" t="s">
        <v>13</v>
      </c>
    </row>
    <row r="90064" spans="1:10" x14ac:dyDescent="0.3">
      <c r="A90064" t="s">
        <v>97521</v>
      </c>
      <c r="B90064" t="s">
        <v>97576</v>
      </c>
      <c r="C90064" t="s">
        <v>70940</v>
      </c>
      <c r="D90064">
        <v>2</v>
      </c>
      <c r="E90064">
        <v>0</v>
      </c>
      <c r="F90064" t="s">
        <v>378</v>
      </c>
      <c r="G90064" t="s">
        <v>19</v>
      </c>
      <c r="H90064" t="s">
        <v>13</v>
      </c>
      <c r="I90064" t="s">
        <v>14</v>
      </c>
      <c r="J90064" t="s">
        <v>13</v>
      </c>
    </row>
    <row r="90065" spans="1:10" x14ac:dyDescent="0.3">
      <c r="A90065" t="s">
        <v>97521</v>
      </c>
      <c r="B90065" t="s">
        <v>97577</v>
      </c>
      <c r="C90065" t="s">
        <v>71009</v>
      </c>
      <c r="D90065">
        <v>2</v>
      </c>
      <c r="E90065">
        <v>0</v>
      </c>
      <c r="F90065" t="s">
        <v>378</v>
      </c>
      <c r="G90065" t="s">
        <v>19</v>
      </c>
      <c r="H90065" t="s">
        <v>13</v>
      </c>
      <c r="I90065" t="s">
        <v>14</v>
      </c>
      <c r="J90065" t="s">
        <v>13</v>
      </c>
    </row>
    <row r="90066" spans="1:10" x14ac:dyDescent="0.3">
      <c r="A90066" t="s">
        <v>97521</v>
      </c>
      <c r="B90066" t="s">
        <v>97578</v>
      </c>
      <c r="C90066" t="s">
        <v>46685</v>
      </c>
      <c r="D90066">
        <v>2</v>
      </c>
      <c r="E90066">
        <v>0</v>
      </c>
      <c r="F90066" t="s">
        <v>378</v>
      </c>
      <c r="G90066" t="s">
        <v>19</v>
      </c>
      <c r="H90066" t="s">
        <v>13</v>
      </c>
      <c r="I90066" t="s">
        <v>14</v>
      </c>
      <c r="J90066" t="s">
        <v>13</v>
      </c>
    </row>
    <row r="90067" spans="1:10" x14ac:dyDescent="0.3">
      <c r="A90067" t="s">
        <v>97521</v>
      </c>
      <c r="B90067" t="s">
        <v>97579</v>
      </c>
      <c r="C90067" t="s">
        <v>4377</v>
      </c>
      <c r="D90067">
        <v>2</v>
      </c>
      <c r="E90067">
        <v>0</v>
      </c>
      <c r="F90067" t="s">
        <v>378</v>
      </c>
      <c r="G90067" t="s">
        <v>19</v>
      </c>
      <c r="H90067" t="s">
        <v>13</v>
      </c>
      <c r="I90067" t="s">
        <v>14</v>
      </c>
      <c r="J90067" t="s">
        <v>13</v>
      </c>
    </row>
    <row r="90068" spans="1:10" x14ac:dyDescent="0.3">
      <c r="A90068" t="s">
        <v>97521</v>
      </c>
      <c r="B90068" t="s">
        <v>97580</v>
      </c>
      <c r="C90068" t="s">
        <v>25497</v>
      </c>
      <c r="D90068">
        <v>2</v>
      </c>
      <c r="E90068">
        <v>0</v>
      </c>
      <c r="F90068" t="s">
        <v>378</v>
      </c>
      <c r="G90068" t="s">
        <v>19</v>
      </c>
      <c r="H90068" t="s">
        <v>13</v>
      </c>
      <c r="I90068" t="s">
        <v>14</v>
      </c>
      <c r="J90068" t="s">
        <v>13</v>
      </c>
    </row>
    <row r="90069" spans="1:10" x14ac:dyDescent="0.3">
      <c r="A90069" t="s">
        <v>97521</v>
      </c>
      <c r="B90069" t="s">
        <v>97581</v>
      </c>
      <c r="C90069" t="s">
        <v>63325</v>
      </c>
      <c r="D90069">
        <v>2</v>
      </c>
      <c r="E90069">
        <v>0</v>
      </c>
      <c r="F90069" t="s">
        <v>378</v>
      </c>
      <c r="G90069" t="s">
        <v>19</v>
      </c>
      <c r="H90069" t="s">
        <v>13</v>
      </c>
      <c r="I90069" t="s">
        <v>14</v>
      </c>
      <c r="J90069" t="s">
        <v>13</v>
      </c>
    </row>
    <row r="90070" spans="1:10" x14ac:dyDescent="0.3">
      <c r="A90070" t="s">
        <v>97521</v>
      </c>
      <c r="B90070" t="s">
        <v>97582</v>
      </c>
      <c r="C90070" t="s">
        <v>75292</v>
      </c>
      <c r="D90070">
        <v>2</v>
      </c>
      <c r="E90070">
        <v>0</v>
      </c>
      <c r="F90070" t="s">
        <v>378</v>
      </c>
      <c r="G90070" t="s">
        <v>19</v>
      </c>
      <c r="H90070" t="s">
        <v>13</v>
      </c>
      <c r="I90070" t="s">
        <v>14</v>
      </c>
      <c r="J90070" t="s">
        <v>13</v>
      </c>
    </row>
    <row r="90071" spans="1:10" x14ac:dyDescent="0.3">
      <c r="A90071" t="s">
        <v>97521</v>
      </c>
      <c r="B90071" t="s">
        <v>97583</v>
      </c>
      <c r="C90071" t="s">
        <v>97584</v>
      </c>
      <c r="D90071">
        <v>2</v>
      </c>
      <c r="E90071">
        <v>0</v>
      </c>
      <c r="F90071" t="s">
        <v>378</v>
      </c>
      <c r="G90071" t="s">
        <v>19</v>
      </c>
      <c r="H90071" t="s">
        <v>13</v>
      </c>
      <c r="I90071" t="s">
        <v>14</v>
      </c>
      <c r="J90071" t="s">
        <v>13</v>
      </c>
    </row>
    <row r="90072" spans="1:10" x14ac:dyDescent="0.3">
      <c r="A90072" t="s">
        <v>97521</v>
      </c>
      <c r="B90072" t="s">
        <v>97585</v>
      </c>
      <c r="C90072" t="s">
        <v>75644</v>
      </c>
      <c r="D90072">
        <v>2</v>
      </c>
      <c r="E90072">
        <v>0</v>
      </c>
      <c r="F90072" t="s">
        <v>378</v>
      </c>
      <c r="G90072" t="s">
        <v>19</v>
      </c>
      <c r="H90072" t="s">
        <v>13</v>
      </c>
      <c r="I90072" t="s">
        <v>14</v>
      </c>
      <c r="J90072" t="s">
        <v>13</v>
      </c>
    </row>
    <row r="90073" spans="1:10" x14ac:dyDescent="0.3">
      <c r="A90073" t="s">
        <v>97521</v>
      </c>
      <c r="B90073" t="s">
        <v>97586</v>
      </c>
      <c r="C90073" t="s">
        <v>38741</v>
      </c>
      <c r="D90073">
        <v>2</v>
      </c>
      <c r="E90073">
        <v>0</v>
      </c>
      <c r="F90073" t="s">
        <v>378</v>
      </c>
      <c r="G90073" t="s">
        <v>19</v>
      </c>
      <c r="H90073" t="s">
        <v>13</v>
      </c>
      <c r="I90073" t="s">
        <v>14</v>
      </c>
      <c r="J90073" t="s">
        <v>13</v>
      </c>
    </row>
    <row r="90074" spans="1:10" x14ac:dyDescent="0.3">
      <c r="A90074" t="s">
        <v>97521</v>
      </c>
      <c r="B90074" t="s">
        <v>97587</v>
      </c>
      <c r="C90074" t="s">
        <v>97588</v>
      </c>
      <c r="D90074">
        <v>2</v>
      </c>
      <c r="E90074">
        <v>0</v>
      </c>
      <c r="F90074" t="s">
        <v>378</v>
      </c>
      <c r="G90074" t="s">
        <v>19</v>
      </c>
      <c r="H90074" t="s">
        <v>13</v>
      </c>
      <c r="I90074" t="s">
        <v>14</v>
      </c>
      <c r="J90074" t="s">
        <v>13</v>
      </c>
    </row>
    <row r="90075" spans="1:10" x14ac:dyDescent="0.3">
      <c r="A90075" t="s">
        <v>97521</v>
      </c>
      <c r="B90075" t="s">
        <v>97589</v>
      </c>
      <c r="C90075" t="s">
        <v>56785</v>
      </c>
      <c r="D90075">
        <v>2</v>
      </c>
      <c r="E90075">
        <v>0</v>
      </c>
      <c r="F90075" t="s">
        <v>378</v>
      </c>
      <c r="G90075" t="s">
        <v>19</v>
      </c>
      <c r="H90075" t="s">
        <v>13</v>
      </c>
      <c r="I90075" t="s">
        <v>14</v>
      </c>
      <c r="J90075" t="s">
        <v>13</v>
      </c>
    </row>
    <row r="90076" spans="1:10" x14ac:dyDescent="0.3">
      <c r="A90076" t="s">
        <v>97521</v>
      </c>
      <c r="B90076" t="s">
        <v>97590</v>
      </c>
      <c r="C90076" t="s">
        <v>69160</v>
      </c>
      <c r="D90076">
        <v>2</v>
      </c>
      <c r="E90076">
        <v>0</v>
      </c>
      <c r="F90076" t="s">
        <v>378</v>
      </c>
      <c r="G90076" t="s">
        <v>19</v>
      </c>
      <c r="H90076" t="s">
        <v>13</v>
      </c>
      <c r="I90076" t="s">
        <v>14</v>
      </c>
      <c r="J90076" t="s">
        <v>13</v>
      </c>
    </row>
    <row r="90077" spans="1:10" x14ac:dyDescent="0.3">
      <c r="A90077" t="s">
        <v>97521</v>
      </c>
      <c r="B90077" t="s">
        <v>97591</v>
      </c>
      <c r="C90077" t="s">
        <v>85323</v>
      </c>
      <c r="D90077">
        <v>2</v>
      </c>
      <c r="E90077">
        <v>0</v>
      </c>
      <c r="F90077" t="s">
        <v>378</v>
      </c>
      <c r="G90077" t="s">
        <v>19</v>
      </c>
      <c r="H90077" t="s">
        <v>13</v>
      </c>
      <c r="I90077" t="s">
        <v>14</v>
      </c>
      <c r="J90077" t="s">
        <v>13</v>
      </c>
    </row>
    <row r="90078" spans="1:10" x14ac:dyDescent="0.3">
      <c r="A90078" t="s">
        <v>97521</v>
      </c>
      <c r="B90078" t="s">
        <v>97592</v>
      </c>
      <c r="C90078" t="s">
        <v>39208</v>
      </c>
      <c r="D90078">
        <v>2</v>
      </c>
      <c r="E90078">
        <v>0</v>
      </c>
      <c r="F90078" t="s">
        <v>378</v>
      </c>
      <c r="G90078" t="s">
        <v>19</v>
      </c>
      <c r="H90078" t="s">
        <v>13</v>
      </c>
      <c r="I90078" t="s">
        <v>14</v>
      </c>
      <c r="J90078" t="s">
        <v>13</v>
      </c>
    </row>
    <row r="90079" spans="1:10" x14ac:dyDescent="0.3">
      <c r="A90079" t="s">
        <v>97521</v>
      </c>
      <c r="B90079" t="s">
        <v>97593</v>
      </c>
      <c r="C90079" t="s">
        <v>23744</v>
      </c>
      <c r="D90079">
        <v>2</v>
      </c>
      <c r="E90079">
        <v>0</v>
      </c>
      <c r="F90079" t="s">
        <v>378</v>
      </c>
      <c r="G90079" t="s">
        <v>19</v>
      </c>
      <c r="H90079" t="s">
        <v>13</v>
      </c>
      <c r="I90079" t="s">
        <v>14</v>
      </c>
      <c r="J90079" t="s">
        <v>13</v>
      </c>
    </row>
    <row r="90080" spans="1:10" x14ac:dyDescent="0.3">
      <c r="A90080" t="s">
        <v>97521</v>
      </c>
      <c r="B90080" t="s">
        <v>97594</v>
      </c>
      <c r="C90080" t="s">
        <v>17328</v>
      </c>
      <c r="D90080">
        <v>2</v>
      </c>
      <c r="E90080">
        <v>0</v>
      </c>
      <c r="F90080" t="s">
        <v>378</v>
      </c>
      <c r="G90080" t="s">
        <v>19</v>
      </c>
      <c r="H90080" t="s">
        <v>13</v>
      </c>
      <c r="I90080" t="s">
        <v>14</v>
      </c>
      <c r="J90080" t="s">
        <v>13</v>
      </c>
    </row>
    <row r="90081" spans="1:10" x14ac:dyDescent="0.3">
      <c r="A90081" t="s">
        <v>97521</v>
      </c>
      <c r="B90081" t="s">
        <v>97595</v>
      </c>
      <c r="C90081" t="s">
        <v>29964</v>
      </c>
      <c r="D90081">
        <v>2</v>
      </c>
      <c r="E90081">
        <v>0</v>
      </c>
      <c r="F90081" t="s">
        <v>378</v>
      </c>
      <c r="G90081" t="s">
        <v>19</v>
      </c>
      <c r="H90081" t="s">
        <v>13</v>
      </c>
      <c r="I90081" t="s">
        <v>14</v>
      </c>
      <c r="J90081" t="s">
        <v>13</v>
      </c>
    </row>
    <row r="90082" spans="1:10" x14ac:dyDescent="0.3">
      <c r="A90082" t="s">
        <v>97521</v>
      </c>
      <c r="B90082" t="s">
        <v>97596</v>
      </c>
      <c r="C90082" t="s">
        <v>62407</v>
      </c>
      <c r="D90082">
        <v>2</v>
      </c>
      <c r="E90082">
        <v>0</v>
      </c>
      <c r="F90082" t="s">
        <v>378</v>
      </c>
      <c r="G90082" t="s">
        <v>19</v>
      </c>
      <c r="H90082" t="s">
        <v>13</v>
      </c>
      <c r="I90082" t="s">
        <v>14</v>
      </c>
      <c r="J90082" t="s">
        <v>13</v>
      </c>
    </row>
    <row r="90083" spans="1:10" x14ac:dyDescent="0.3">
      <c r="A90083" t="s">
        <v>97521</v>
      </c>
      <c r="B90083" t="s">
        <v>97597</v>
      </c>
      <c r="C90083" t="s">
        <v>48445</v>
      </c>
      <c r="D90083">
        <v>2</v>
      </c>
      <c r="E90083">
        <v>0</v>
      </c>
      <c r="F90083" t="s">
        <v>378</v>
      </c>
      <c r="G90083" t="s">
        <v>19</v>
      </c>
      <c r="H90083" t="s">
        <v>13</v>
      </c>
      <c r="I90083" t="s">
        <v>14</v>
      </c>
      <c r="J90083" t="s">
        <v>13</v>
      </c>
    </row>
    <row r="90084" spans="1:10" x14ac:dyDescent="0.3">
      <c r="A90084" t="s">
        <v>97521</v>
      </c>
      <c r="B90084" t="s">
        <v>97598</v>
      </c>
      <c r="C90084" t="s">
        <v>70806</v>
      </c>
      <c r="D90084">
        <v>2</v>
      </c>
      <c r="E90084">
        <v>0</v>
      </c>
      <c r="F90084" t="s">
        <v>378</v>
      </c>
      <c r="G90084" t="s">
        <v>19</v>
      </c>
      <c r="H90084" t="s">
        <v>13</v>
      </c>
      <c r="I90084" t="s">
        <v>14</v>
      </c>
      <c r="J90084" t="s">
        <v>13</v>
      </c>
    </row>
    <row r="90085" spans="1:10" x14ac:dyDescent="0.3">
      <c r="A90085" t="s">
        <v>97521</v>
      </c>
      <c r="B90085" t="s">
        <v>97599</v>
      </c>
      <c r="C90085" t="s">
        <v>62425</v>
      </c>
      <c r="D90085">
        <v>2</v>
      </c>
      <c r="E90085">
        <v>0</v>
      </c>
      <c r="F90085" t="s">
        <v>378</v>
      </c>
      <c r="G90085" t="s">
        <v>19</v>
      </c>
      <c r="H90085" t="s">
        <v>13</v>
      </c>
      <c r="I90085" t="s">
        <v>14</v>
      </c>
      <c r="J90085" t="s">
        <v>13</v>
      </c>
    </row>
    <row r="90086" spans="1:10" x14ac:dyDescent="0.3">
      <c r="A90086" t="s">
        <v>97521</v>
      </c>
      <c r="B90086" t="s">
        <v>97600</v>
      </c>
      <c r="C90086" t="s">
        <v>81421</v>
      </c>
      <c r="D90086">
        <v>2</v>
      </c>
      <c r="E90086">
        <v>0</v>
      </c>
      <c r="F90086" t="s">
        <v>378</v>
      </c>
      <c r="G90086" t="s">
        <v>19</v>
      </c>
      <c r="H90086" t="s">
        <v>13</v>
      </c>
      <c r="I90086" t="s">
        <v>14</v>
      </c>
      <c r="J90086" t="s">
        <v>13</v>
      </c>
    </row>
    <row r="90087" spans="1:10" x14ac:dyDescent="0.3">
      <c r="A90087" t="s">
        <v>97521</v>
      </c>
      <c r="B90087" t="s">
        <v>97601</v>
      </c>
      <c r="C90087" t="s">
        <v>70748</v>
      </c>
      <c r="D90087">
        <v>2</v>
      </c>
      <c r="E90087">
        <v>0</v>
      </c>
      <c r="F90087" t="s">
        <v>378</v>
      </c>
      <c r="G90087" t="s">
        <v>19</v>
      </c>
      <c r="H90087" t="s">
        <v>13</v>
      </c>
      <c r="I90087" t="s">
        <v>14</v>
      </c>
      <c r="J90087" t="s">
        <v>13</v>
      </c>
    </row>
    <row r="90088" spans="1:10" x14ac:dyDescent="0.3">
      <c r="A90088" t="s">
        <v>97521</v>
      </c>
      <c r="B90088" t="s">
        <v>97602</v>
      </c>
      <c r="C90088" t="s">
        <v>56804</v>
      </c>
      <c r="D90088">
        <v>2</v>
      </c>
      <c r="E90088">
        <v>0</v>
      </c>
      <c r="F90088" t="s">
        <v>378</v>
      </c>
      <c r="G90088" t="s">
        <v>19</v>
      </c>
      <c r="H90088" t="s">
        <v>13</v>
      </c>
      <c r="I90088" t="s">
        <v>14</v>
      </c>
      <c r="J90088" t="s">
        <v>13</v>
      </c>
    </row>
    <row r="90089" spans="1:10" x14ac:dyDescent="0.3">
      <c r="A90089" t="s">
        <v>97521</v>
      </c>
      <c r="B90089" t="s">
        <v>97603</v>
      </c>
      <c r="C90089" t="s">
        <v>97604</v>
      </c>
      <c r="D90089">
        <v>2</v>
      </c>
      <c r="E90089">
        <v>0</v>
      </c>
      <c r="F90089" t="s">
        <v>378</v>
      </c>
      <c r="G90089" t="s">
        <v>19</v>
      </c>
      <c r="H90089" t="s">
        <v>13</v>
      </c>
      <c r="I90089" t="s">
        <v>14</v>
      </c>
      <c r="J90089" t="s">
        <v>13</v>
      </c>
    </row>
    <row r="90090" spans="1:10" x14ac:dyDescent="0.3">
      <c r="A90090" t="s">
        <v>97521</v>
      </c>
      <c r="B90090" t="s">
        <v>97605</v>
      </c>
      <c r="C90090" t="s">
        <v>69236</v>
      </c>
      <c r="D90090">
        <v>2</v>
      </c>
      <c r="E90090">
        <v>0</v>
      </c>
      <c r="F90090" t="s">
        <v>378</v>
      </c>
      <c r="G90090" t="s">
        <v>19</v>
      </c>
      <c r="H90090" t="s">
        <v>13</v>
      </c>
      <c r="I90090" t="s">
        <v>14</v>
      </c>
      <c r="J90090" t="s">
        <v>13</v>
      </c>
    </row>
    <row r="90091" spans="1:10" x14ac:dyDescent="0.3">
      <c r="A90091" t="s">
        <v>97521</v>
      </c>
      <c r="B90091" t="s">
        <v>97606</v>
      </c>
      <c r="C90091" t="s">
        <v>85204</v>
      </c>
      <c r="D90091">
        <v>2</v>
      </c>
      <c r="E90091">
        <v>0</v>
      </c>
      <c r="F90091" t="s">
        <v>378</v>
      </c>
      <c r="G90091" t="s">
        <v>19</v>
      </c>
      <c r="H90091" t="s">
        <v>13</v>
      </c>
      <c r="I90091" t="s">
        <v>14</v>
      </c>
      <c r="J90091" t="s">
        <v>13</v>
      </c>
    </row>
    <row r="90092" spans="1:10" x14ac:dyDescent="0.3">
      <c r="A90092" t="s">
        <v>97521</v>
      </c>
      <c r="B90092" t="s">
        <v>97607</v>
      </c>
      <c r="C90092" t="s">
        <v>85275</v>
      </c>
      <c r="D90092">
        <v>2</v>
      </c>
      <c r="E90092">
        <v>0</v>
      </c>
      <c r="F90092" t="s">
        <v>378</v>
      </c>
      <c r="G90092" t="s">
        <v>19</v>
      </c>
      <c r="H90092" t="s">
        <v>13</v>
      </c>
      <c r="I90092" t="s">
        <v>14</v>
      </c>
      <c r="J90092" t="s">
        <v>13</v>
      </c>
    </row>
    <row r="90093" spans="1:10" x14ac:dyDescent="0.3">
      <c r="A90093" t="s">
        <v>97521</v>
      </c>
      <c r="B90093" t="s">
        <v>97608</v>
      </c>
      <c r="C90093" t="s">
        <v>97609</v>
      </c>
      <c r="D90093">
        <v>2</v>
      </c>
      <c r="E90093">
        <v>0</v>
      </c>
      <c r="F90093" t="s">
        <v>378</v>
      </c>
      <c r="G90093" t="s">
        <v>19</v>
      </c>
      <c r="H90093" t="s">
        <v>13</v>
      </c>
      <c r="I90093" t="s">
        <v>14</v>
      </c>
      <c r="J90093" t="s">
        <v>13</v>
      </c>
    </row>
    <row r="90094" spans="1:10" x14ac:dyDescent="0.3">
      <c r="A90094" t="s">
        <v>97521</v>
      </c>
      <c r="B90094" t="s">
        <v>97610</v>
      </c>
      <c r="C90094" t="s">
        <v>54214</v>
      </c>
      <c r="D90094">
        <v>2</v>
      </c>
      <c r="E90094">
        <v>0</v>
      </c>
      <c r="F90094" t="s">
        <v>378</v>
      </c>
      <c r="G90094" t="s">
        <v>19</v>
      </c>
      <c r="H90094" t="s">
        <v>13</v>
      </c>
      <c r="I90094" t="s">
        <v>14</v>
      </c>
      <c r="J90094" t="s">
        <v>13</v>
      </c>
    </row>
    <row r="90095" spans="1:10" x14ac:dyDescent="0.3">
      <c r="A90095" t="s">
        <v>97521</v>
      </c>
      <c r="B90095" t="s">
        <v>97611</v>
      </c>
      <c r="C90095" t="s">
        <v>56774</v>
      </c>
      <c r="D90095">
        <v>2</v>
      </c>
      <c r="E90095">
        <v>0</v>
      </c>
      <c r="F90095" t="s">
        <v>378</v>
      </c>
      <c r="G90095" t="s">
        <v>19</v>
      </c>
      <c r="H90095" t="s">
        <v>13</v>
      </c>
      <c r="I90095" t="s">
        <v>14</v>
      </c>
      <c r="J90095" t="s">
        <v>13</v>
      </c>
    </row>
    <row r="90096" spans="1:10" x14ac:dyDescent="0.3">
      <c r="A90096" t="s">
        <v>97521</v>
      </c>
      <c r="B90096" t="s">
        <v>97612</v>
      </c>
      <c r="C90096" t="s">
        <v>53547</v>
      </c>
      <c r="D90096">
        <v>2</v>
      </c>
      <c r="E90096">
        <v>0</v>
      </c>
      <c r="F90096" t="s">
        <v>378</v>
      </c>
      <c r="G90096" t="s">
        <v>19</v>
      </c>
      <c r="H90096" t="s">
        <v>13</v>
      </c>
      <c r="I90096" t="s">
        <v>14</v>
      </c>
      <c r="J90096" t="s">
        <v>13</v>
      </c>
    </row>
    <row r="90097" spans="1:10" x14ac:dyDescent="0.3">
      <c r="A90097" t="s">
        <v>97521</v>
      </c>
      <c r="B90097" t="s">
        <v>97613</v>
      </c>
      <c r="C90097" t="s">
        <v>56926</v>
      </c>
      <c r="D90097">
        <v>2</v>
      </c>
      <c r="E90097">
        <v>1</v>
      </c>
      <c r="F90097" t="s">
        <v>378</v>
      </c>
      <c r="G90097" t="s">
        <v>19</v>
      </c>
      <c r="H90097" t="s">
        <v>13</v>
      </c>
      <c r="I90097" t="s">
        <v>14</v>
      </c>
      <c r="J90097" t="s">
        <v>13</v>
      </c>
    </row>
    <row r="90098" spans="1:10" x14ac:dyDescent="0.3">
      <c r="A90098" t="s">
        <v>97521</v>
      </c>
      <c r="B90098" t="s">
        <v>97614</v>
      </c>
      <c r="C90098" t="s">
        <v>34606</v>
      </c>
      <c r="D90098">
        <v>2</v>
      </c>
      <c r="E90098">
        <v>0</v>
      </c>
      <c r="F90098" t="s">
        <v>378</v>
      </c>
      <c r="G90098" t="s">
        <v>19</v>
      </c>
      <c r="H90098" t="s">
        <v>13</v>
      </c>
      <c r="I90098" t="s">
        <v>14</v>
      </c>
      <c r="J90098" t="s">
        <v>13</v>
      </c>
    </row>
    <row r="90099" spans="1:10" x14ac:dyDescent="0.3">
      <c r="A90099" t="s">
        <v>97521</v>
      </c>
      <c r="B90099" t="s">
        <v>97615</v>
      </c>
      <c r="C90099" t="s">
        <v>77153</v>
      </c>
      <c r="D90099">
        <v>2</v>
      </c>
      <c r="E90099">
        <v>1</v>
      </c>
      <c r="F90099" t="s">
        <v>378</v>
      </c>
      <c r="G90099" t="s">
        <v>19</v>
      </c>
      <c r="H90099" t="s">
        <v>13</v>
      </c>
      <c r="I90099" t="s">
        <v>14</v>
      </c>
      <c r="J90099" t="s">
        <v>13</v>
      </c>
    </row>
    <row r="90100" spans="1:10" x14ac:dyDescent="0.3">
      <c r="A90100" t="s">
        <v>97521</v>
      </c>
      <c r="B90100" t="s">
        <v>97616</v>
      </c>
      <c r="C90100" t="s">
        <v>12581</v>
      </c>
      <c r="D90100">
        <v>2</v>
      </c>
      <c r="E90100">
        <v>0</v>
      </c>
      <c r="F90100" t="s">
        <v>378</v>
      </c>
      <c r="G90100" t="s">
        <v>19</v>
      </c>
      <c r="H90100" t="s">
        <v>13</v>
      </c>
      <c r="I90100" t="s">
        <v>14</v>
      </c>
      <c r="J90100" t="s">
        <v>13</v>
      </c>
    </row>
    <row r="90101" spans="1:10" x14ac:dyDescent="0.3">
      <c r="A90101" t="s">
        <v>97521</v>
      </c>
      <c r="B90101" t="s">
        <v>97617</v>
      </c>
      <c r="C90101" t="s">
        <v>56905</v>
      </c>
      <c r="D90101">
        <v>2</v>
      </c>
      <c r="E90101">
        <v>0</v>
      </c>
      <c r="F90101" t="s">
        <v>378</v>
      </c>
      <c r="G90101" t="s">
        <v>19</v>
      </c>
      <c r="H90101" t="s">
        <v>13</v>
      </c>
      <c r="I90101" t="s">
        <v>14</v>
      </c>
      <c r="J90101" t="s">
        <v>13</v>
      </c>
    </row>
    <row r="90102" spans="1:10" x14ac:dyDescent="0.3">
      <c r="A90102" t="s">
        <v>97521</v>
      </c>
      <c r="B90102" t="s">
        <v>97618</v>
      </c>
      <c r="C90102" t="s">
        <v>69353</v>
      </c>
      <c r="D90102">
        <v>2</v>
      </c>
      <c r="E90102">
        <v>0</v>
      </c>
      <c r="F90102" t="s">
        <v>378</v>
      </c>
      <c r="G90102" t="s">
        <v>19</v>
      </c>
      <c r="H90102" t="s">
        <v>13</v>
      </c>
      <c r="I90102" t="s">
        <v>14</v>
      </c>
      <c r="J90102" t="s">
        <v>13</v>
      </c>
    </row>
    <row r="90103" spans="1:10" x14ac:dyDescent="0.3">
      <c r="A90103" t="s">
        <v>97521</v>
      </c>
      <c r="B90103" t="s">
        <v>97619</v>
      </c>
      <c r="C90103" t="s">
        <v>75492</v>
      </c>
      <c r="D90103">
        <v>2</v>
      </c>
      <c r="E90103">
        <v>0</v>
      </c>
      <c r="F90103" t="s">
        <v>378</v>
      </c>
      <c r="G90103" t="s">
        <v>19</v>
      </c>
      <c r="H90103" t="s">
        <v>13</v>
      </c>
      <c r="I90103" t="s">
        <v>14</v>
      </c>
      <c r="J90103" t="s">
        <v>13</v>
      </c>
    </row>
    <row r="90104" spans="1:10" x14ac:dyDescent="0.3">
      <c r="A90104" t="s">
        <v>97521</v>
      </c>
      <c r="B90104" t="s">
        <v>97620</v>
      </c>
      <c r="C90104" t="s">
        <v>90204</v>
      </c>
      <c r="D90104">
        <v>2</v>
      </c>
      <c r="E90104">
        <v>0</v>
      </c>
      <c r="F90104" t="s">
        <v>378</v>
      </c>
      <c r="G90104" t="s">
        <v>19</v>
      </c>
      <c r="H90104" t="s">
        <v>13</v>
      </c>
      <c r="I90104" t="s">
        <v>14</v>
      </c>
      <c r="J90104" t="s">
        <v>13</v>
      </c>
    </row>
    <row r="90105" spans="1:10" x14ac:dyDescent="0.3">
      <c r="A90105" t="s">
        <v>97521</v>
      </c>
      <c r="B90105" t="s">
        <v>97621</v>
      </c>
      <c r="C90105" t="s">
        <v>75708</v>
      </c>
      <c r="D90105">
        <v>2</v>
      </c>
      <c r="E90105">
        <v>0</v>
      </c>
      <c r="F90105" t="s">
        <v>378</v>
      </c>
      <c r="G90105" t="s">
        <v>19</v>
      </c>
      <c r="H90105" t="s">
        <v>13</v>
      </c>
      <c r="I90105" t="s">
        <v>14</v>
      </c>
      <c r="J90105" t="s">
        <v>13</v>
      </c>
    </row>
    <row r="90106" spans="1:10" x14ac:dyDescent="0.3">
      <c r="A90106" t="s">
        <v>97521</v>
      </c>
      <c r="B90106" t="s">
        <v>97622</v>
      </c>
      <c r="C90106" t="s">
        <v>69025</v>
      </c>
      <c r="D90106">
        <v>2</v>
      </c>
      <c r="E90106">
        <v>0</v>
      </c>
      <c r="F90106" t="s">
        <v>378</v>
      </c>
      <c r="G90106" t="s">
        <v>19</v>
      </c>
      <c r="H90106" t="s">
        <v>13</v>
      </c>
      <c r="I90106" t="s">
        <v>14</v>
      </c>
      <c r="J90106" t="s">
        <v>13</v>
      </c>
    </row>
    <row r="90107" spans="1:10" x14ac:dyDescent="0.3">
      <c r="A90107" t="s">
        <v>97521</v>
      </c>
      <c r="B90107" t="s">
        <v>97623</v>
      </c>
      <c r="C90107" t="s">
        <v>71062</v>
      </c>
      <c r="D90107">
        <v>2</v>
      </c>
      <c r="E90107">
        <v>0</v>
      </c>
      <c r="F90107" t="s">
        <v>378</v>
      </c>
      <c r="G90107" t="s">
        <v>19</v>
      </c>
      <c r="H90107" t="s">
        <v>13</v>
      </c>
      <c r="I90107" t="s">
        <v>14</v>
      </c>
      <c r="J90107" t="s">
        <v>13</v>
      </c>
    </row>
    <row r="90108" spans="1:10" x14ac:dyDescent="0.3">
      <c r="A90108" t="s">
        <v>97521</v>
      </c>
      <c r="B90108" t="s">
        <v>97624</v>
      </c>
      <c r="C90108" t="s">
        <v>97625</v>
      </c>
      <c r="D90108">
        <v>3</v>
      </c>
      <c r="E90108">
        <v>0</v>
      </c>
      <c r="F90108" t="s">
        <v>378</v>
      </c>
      <c r="G90108" t="s">
        <v>19</v>
      </c>
      <c r="H90108" t="s">
        <v>13</v>
      </c>
      <c r="I90108" t="s">
        <v>14</v>
      </c>
      <c r="J90108" t="s">
        <v>13</v>
      </c>
    </row>
    <row r="90109" spans="1:10" x14ac:dyDescent="0.3">
      <c r="A90109" t="s">
        <v>97521</v>
      </c>
      <c r="B90109" t="s">
        <v>97626</v>
      </c>
      <c r="C90109" t="s">
        <v>75900</v>
      </c>
      <c r="D90109">
        <v>2</v>
      </c>
      <c r="E90109">
        <v>0</v>
      </c>
      <c r="F90109" t="s">
        <v>378</v>
      </c>
      <c r="G90109" t="s">
        <v>19</v>
      </c>
      <c r="H90109" t="s">
        <v>13</v>
      </c>
      <c r="I90109" t="s">
        <v>14</v>
      </c>
      <c r="J90109" t="s">
        <v>13</v>
      </c>
    </row>
    <row r="90110" spans="1:10" x14ac:dyDescent="0.3">
      <c r="A90110" t="s">
        <v>97521</v>
      </c>
      <c r="B90110" t="s">
        <v>97627</v>
      </c>
      <c r="C90110" t="s">
        <v>85197</v>
      </c>
      <c r="D90110">
        <v>2</v>
      </c>
      <c r="E90110">
        <v>0</v>
      </c>
      <c r="F90110" t="s">
        <v>378</v>
      </c>
      <c r="G90110" t="s">
        <v>19</v>
      </c>
      <c r="H90110" t="s">
        <v>13</v>
      </c>
      <c r="I90110" t="s">
        <v>14</v>
      </c>
      <c r="J90110" t="s">
        <v>13</v>
      </c>
    </row>
    <row r="90111" spans="1:10" x14ac:dyDescent="0.3">
      <c r="A90111" t="s">
        <v>97521</v>
      </c>
      <c r="B90111" t="s">
        <v>97628</v>
      </c>
      <c r="C90111" t="s">
        <v>12026</v>
      </c>
      <c r="D90111">
        <v>2</v>
      </c>
      <c r="E90111">
        <v>0</v>
      </c>
      <c r="F90111" t="s">
        <v>378</v>
      </c>
      <c r="G90111" t="s">
        <v>19</v>
      </c>
      <c r="H90111" t="s">
        <v>13</v>
      </c>
      <c r="I90111" t="s">
        <v>14</v>
      </c>
      <c r="J90111" t="s">
        <v>13</v>
      </c>
    </row>
    <row r="90112" spans="1:10" x14ac:dyDescent="0.3">
      <c r="A90112" t="s">
        <v>97521</v>
      </c>
      <c r="B90112" t="s">
        <v>97629</v>
      </c>
      <c r="C90112" t="s">
        <v>75635</v>
      </c>
      <c r="D90112">
        <v>2</v>
      </c>
      <c r="E90112">
        <v>1</v>
      </c>
      <c r="F90112" t="s">
        <v>378</v>
      </c>
      <c r="G90112" t="s">
        <v>19</v>
      </c>
      <c r="H90112" t="s">
        <v>13</v>
      </c>
      <c r="I90112" t="s">
        <v>14</v>
      </c>
      <c r="J90112" t="s">
        <v>13</v>
      </c>
    </row>
    <row r="90113" spans="1:10" x14ac:dyDescent="0.3">
      <c r="A90113" t="s">
        <v>97521</v>
      </c>
      <c r="B90113" t="s">
        <v>97630</v>
      </c>
      <c r="C90113" t="s">
        <v>97631</v>
      </c>
      <c r="D90113">
        <v>2</v>
      </c>
      <c r="E90113">
        <v>0</v>
      </c>
      <c r="F90113" t="s">
        <v>378</v>
      </c>
      <c r="G90113" t="s">
        <v>19</v>
      </c>
      <c r="H90113" t="s">
        <v>13</v>
      </c>
      <c r="I90113" t="s">
        <v>14</v>
      </c>
      <c r="J90113" t="s">
        <v>13</v>
      </c>
    </row>
    <row r="90114" spans="1:10" x14ac:dyDescent="0.3">
      <c r="A90114" t="s">
        <v>97521</v>
      </c>
      <c r="B90114" t="s">
        <v>97632</v>
      </c>
      <c r="C90114" t="s">
        <v>42320</v>
      </c>
      <c r="D90114">
        <v>2</v>
      </c>
      <c r="E90114">
        <v>0</v>
      </c>
      <c r="F90114" t="s">
        <v>378</v>
      </c>
      <c r="G90114" t="s">
        <v>19</v>
      </c>
      <c r="H90114" t="s">
        <v>13</v>
      </c>
      <c r="I90114" t="s">
        <v>14</v>
      </c>
      <c r="J90114" t="s">
        <v>13</v>
      </c>
    </row>
    <row r="90115" spans="1:10" x14ac:dyDescent="0.3">
      <c r="A90115" t="s">
        <v>97521</v>
      </c>
      <c r="B90115" t="s">
        <v>97633</v>
      </c>
      <c r="C90115" t="s">
        <v>69132</v>
      </c>
      <c r="D90115">
        <v>2</v>
      </c>
      <c r="E90115">
        <v>0</v>
      </c>
      <c r="F90115" t="s">
        <v>378</v>
      </c>
      <c r="G90115" t="s">
        <v>19</v>
      </c>
      <c r="H90115" t="s">
        <v>13</v>
      </c>
      <c r="I90115" t="s">
        <v>14</v>
      </c>
      <c r="J90115" t="s">
        <v>13</v>
      </c>
    </row>
    <row r="90116" spans="1:10" x14ac:dyDescent="0.3">
      <c r="A90116" t="s">
        <v>97521</v>
      </c>
      <c r="B90116" t="s">
        <v>97634</v>
      </c>
      <c r="C90116" t="s">
        <v>15937</v>
      </c>
      <c r="D90116">
        <v>2</v>
      </c>
      <c r="E90116">
        <v>0</v>
      </c>
      <c r="F90116" t="s">
        <v>378</v>
      </c>
      <c r="G90116" t="s">
        <v>19</v>
      </c>
      <c r="H90116" t="s">
        <v>13</v>
      </c>
      <c r="I90116" t="s">
        <v>14</v>
      </c>
      <c r="J90116" t="s">
        <v>13</v>
      </c>
    </row>
    <row r="90117" spans="1:10" x14ac:dyDescent="0.3">
      <c r="A90117" t="s">
        <v>97521</v>
      </c>
      <c r="B90117" t="s">
        <v>97635</v>
      </c>
      <c r="C90117" t="s">
        <v>52984</v>
      </c>
      <c r="D90117">
        <v>2</v>
      </c>
      <c r="E90117">
        <v>1</v>
      </c>
      <c r="F90117" t="s">
        <v>378</v>
      </c>
      <c r="G90117" t="s">
        <v>19</v>
      </c>
      <c r="H90117" t="s">
        <v>13</v>
      </c>
      <c r="I90117" t="s">
        <v>14</v>
      </c>
      <c r="J90117" t="s">
        <v>13</v>
      </c>
    </row>
    <row r="90118" spans="1:10" x14ac:dyDescent="0.3">
      <c r="A90118" t="s">
        <v>97521</v>
      </c>
      <c r="B90118" t="s">
        <v>97636</v>
      </c>
      <c r="C90118" t="s">
        <v>81037</v>
      </c>
      <c r="D90118">
        <v>2</v>
      </c>
      <c r="E90118">
        <v>0</v>
      </c>
      <c r="F90118" t="s">
        <v>378</v>
      </c>
      <c r="G90118" t="s">
        <v>19</v>
      </c>
      <c r="H90118" t="s">
        <v>13</v>
      </c>
      <c r="I90118" t="s">
        <v>14</v>
      </c>
      <c r="J90118" t="s">
        <v>13</v>
      </c>
    </row>
    <row r="90119" spans="1:10" x14ac:dyDescent="0.3">
      <c r="A90119" t="s">
        <v>97521</v>
      </c>
      <c r="B90119" t="s">
        <v>97637</v>
      </c>
      <c r="C90119" t="s">
        <v>42322</v>
      </c>
      <c r="D90119">
        <v>2</v>
      </c>
      <c r="E90119">
        <v>0</v>
      </c>
      <c r="F90119" t="s">
        <v>378</v>
      </c>
      <c r="G90119" t="s">
        <v>19</v>
      </c>
      <c r="H90119" t="s">
        <v>13</v>
      </c>
      <c r="I90119" t="s">
        <v>14</v>
      </c>
      <c r="J90119" t="s">
        <v>13</v>
      </c>
    </row>
    <row r="90120" spans="1:10" x14ac:dyDescent="0.3">
      <c r="A90120" t="s">
        <v>97521</v>
      </c>
      <c r="B90120" t="s">
        <v>97638</v>
      </c>
      <c r="C90120" t="s">
        <v>51838</v>
      </c>
      <c r="D90120">
        <v>2</v>
      </c>
      <c r="E90120">
        <v>0</v>
      </c>
      <c r="F90120" t="s">
        <v>378</v>
      </c>
      <c r="G90120" t="s">
        <v>19</v>
      </c>
      <c r="H90120" t="s">
        <v>13</v>
      </c>
      <c r="I90120" t="s">
        <v>14</v>
      </c>
      <c r="J90120" t="s">
        <v>13</v>
      </c>
    </row>
    <row r="90121" spans="1:10" x14ac:dyDescent="0.3">
      <c r="A90121" t="s">
        <v>97521</v>
      </c>
      <c r="B90121" t="s">
        <v>97639</v>
      </c>
      <c r="C90121" t="s">
        <v>70917</v>
      </c>
      <c r="D90121">
        <v>2</v>
      </c>
      <c r="E90121">
        <v>0</v>
      </c>
      <c r="F90121" t="s">
        <v>378</v>
      </c>
      <c r="G90121" t="s">
        <v>19</v>
      </c>
      <c r="H90121" t="s">
        <v>13</v>
      </c>
      <c r="I90121" t="s">
        <v>14</v>
      </c>
      <c r="J90121" t="s">
        <v>13</v>
      </c>
    </row>
    <row r="90122" spans="1:10" x14ac:dyDescent="0.3">
      <c r="A90122" t="s">
        <v>97521</v>
      </c>
      <c r="B90122" t="s">
        <v>97640</v>
      </c>
      <c r="C90122" t="s">
        <v>66334</v>
      </c>
      <c r="D90122">
        <v>2</v>
      </c>
      <c r="E90122">
        <v>0</v>
      </c>
      <c r="F90122" t="s">
        <v>378</v>
      </c>
      <c r="G90122" t="s">
        <v>19</v>
      </c>
      <c r="H90122" t="s">
        <v>13</v>
      </c>
      <c r="I90122" t="s">
        <v>14</v>
      </c>
      <c r="J90122" t="s">
        <v>13</v>
      </c>
    </row>
    <row r="90123" spans="1:10" x14ac:dyDescent="0.3">
      <c r="A90123" t="s">
        <v>97521</v>
      </c>
      <c r="B90123" t="s">
        <v>97641</v>
      </c>
      <c r="C90123" t="s">
        <v>75278</v>
      </c>
      <c r="D90123">
        <v>2</v>
      </c>
      <c r="E90123">
        <v>0</v>
      </c>
      <c r="F90123" t="s">
        <v>378</v>
      </c>
      <c r="G90123" t="s">
        <v>19</v>
      </c>
      <c r="H90123" t="s">
        <v>13</v>
      </c>
      <c r="I90123" t="s">
        <v>14</v>
      </c>
      <c r="J90123" t="s">
        <v>13</v>
      </c>
    </row>
    <row r="90124" spans="1:10" x14ac:dyDescent="0.3">
      <c r="A90124" t="s">
        <v>97521</v>
      </c>
      <c r="B90124" t="s">
        <v>97642</v>
      </c>
      <c r="C90124" t="s">
        <v>46714</v>
      </c>
      <c r="D90124">
        <v>2</v>
      </c>
      <c r="E90124">
        <v>0</v>
      </c>
      <c r="F90124" t="s">
        <v>378</v>
      </c>
      <c r="G90124" t="s">
        <v>19</v>
      </c>
      <c r="H90124" t="s">
        <v>13</v>
      </c>
      <c r="I90124" t="s">
        <v>14</v>
      </c>
      <c r="J90124" t="s">
        <v>13</v>
      </c>
    </row>
    <row r="90125" spans="1:10" x14ac:dyDescent="0.3">
      <c r="A90125" t="s">
        <v>97521</v>
      </c>
      <c r="B90125" t="s">
        <v>97643</v>
      </c>
      <c r="C90125" t="s">
        <v>33726</v>
      </c>
      <c r="D90125">
        <v>2</v>
      </c>
      <c r="E90125">
        <v>0</v>
      </c>
      <c r="F90125" t="s">
        <v>378</v>
      </c>
      <c r="G90125" t="s">
        <v>19</v>
      </c>
      <c r="H90125" t="s">
        <v>13</v>
      </c>
      <c r="I90125" t="s">
        <v>14</v>
      </c>
      <c r="J90125" t="s">
        <v>13</v>
      </c>
    </row>
    <row r="90126" spans="1:10" x14ac:dyDescent="0.3">
      <c r="A90126" t="s">
        <v>97521</v>
      </c>
      <c r="B90126" t="s">
        <v>97644</v>
      </c>
      <c r="C90126" t="s">
        <v>56769</v>
      </c>
      <c r="D90126">
        <v>3</v>
      </c>
      <c r="E90126">
        <v>0</v>
      </c>
      <c r="F90126" t="s">
        <v>378</v>
      </c>
      <c r="G90126" t="s">
        <v>19</v>
      </c>
      <c r="H90126" t="s">
        <v>13</v>
      </c>
      <c r="I90126" t="s">
        <v>14</v>
      </c>
      <c r="J90126" t="s">
        <v>13</v>
      </c>
    </row>
    <row r="90127" spans="1:10" x14ac:dyDescent="0.3">
      <c r="A90127" t="s">
        <v>97521</v>
      </c>
      <c r="B90127" t="s">
        <v>97645</v>
      </c>
      <c r="C90127" t="s">
        <v>71015</v>
      </c>
      <c r="D90127">
        <v>2</v>
      </c>
      <c r="E90127">
        <v>0</v>
      </c>
      <c r="F90127" t="s">
        <v>378</v>
      </c>
      <c r="G90127" t="s">
        <v>19</v>
      </c>
      <c r="H90127" t="s">
        <v>13</v>
      </c>
      <c r="I90127" t="s">
        <v>14</v>
      </c>
      <c r="J90127" t="s">
        <v>13</v>
      </c>
    </row>
    <row r="90128" spans="1:10" x14ac:dyDescent="0.3">
      <c r="A90128" t="s">
        <v>26686</v>
      </c>
      <c r="B90128" t="s">
        <v>26687</v>
      </c>
      <c r="C90128" t="s">
        <v>2313</v>
      </c>
      <c r="D90128">
        <v>2</v>
      </c>
      <c r="E90128">
        <v>0</v>
      </c>
      <c r="F90128" t="s">
        <v>378</v>
      </c>
      <c r="G90128" t="s">
        <v>414</v>
      </c>
      <c r="H90128" t="s">
        <v>13</v>
      </c>
      <c r="I90128" t="s">
        <v>14</v>
      </c>
      <c r="J90128" t="s">
        <v>134</v>
      </c>
    </row>
    <row r="90129" spans="1:10" x14ac:dyDescent="0.3">
      <c r="A90129" t="s">
        <v>26686</v>
      </c>
      <c r="B90129" t="s">
        <v>26688</v>
      </c>
      <c r="C90129" t="s">
        <v>2309</v>
      </c>
      <c r="D90129">
        <v>2</v>
      </c>
      <c r="E90129">
        <v>0</v>
      </c>
      <c r="F90129" t="s">
        <v>378</v>
      </c>
      <c r="G90129" t="s">
        <v>414</v>
      </c>
      <c r="H90129" t="s">
        <v>13</v>
      </c>
      <c r="I90129" t="s">
        <v>14</v>
      </c>
      <c r="J90129" t="s">
        <v>134</v>
      </c>
    </row>
    <row r="90130" spans="1:10" x14ac:dyDescent="0.3">
      <c r="A90130" t="s">
        <v>26686</v>
      </c>
      <c r="B90130" t="s">
        <v>26689</v>
      </c>
      <c r="C90130" t="s">
        <v>133</v>
      </c>
      <c r="D90130">
        <v>2</v>
      </c>
      <c r="E90130">
        <v>0</v>
      </c>
      <c r="F90130" t="s">
        <v>378</v>
      </c>
      <c r="G90130" t="s">
        <v>414</v>
      </c>
      <c r="H90130" t="s">
        <v>13</v>
      </c>
      <c r="I90130" t="s">
        <v>14</v>
      </c>
      <c r="J90130" t="s">
        <v>134</v>
      </c>
    </row>
    <row r="90131" spans="1:10" x14ac:dyDescent="0.3">
      <c r="A90131" t="s">
        <v>26686</v>
      </c>
      <c r="B90131" t="s">
        <v>26690</v>
      </c>
      <c r="C90131" t="s">
        <v>632</v>
      </c>
      <c r="D90131">
        <v>2</v>
      </c>
      <c r="E90131">
        <v>0</v>
      </c>
      <c r="F90131" t="s">
        <v>378</v>
      </c>
      <c r="G90131" t="s">
        <v>414</v>
      </c>
      <c r="H90131" t="s">
        <v>13</v>
      </c>
      <c r="I90131" t="s">
        <v>14</v>
      </c>
      <c r="J90131" t="s">
        <v>134</v>
      </c>
    </row>
    <row r="90132" spans="1:10" x14ac:dyDescent="0.3">
      <c r="A90132" t="s">
        <v>26686</v>
      </c>
      <c r="B90132" t="s">
        <v>26691</v>
      </c>
      <c r="C90132" t="s">
        <v>2014</v>
      </c>
      <c r="D90132">
        <v>2</v>
      </c>
      <c r="E90132">
        <v>0</v>
      </c>
      <c r="F90132" t="s">
        <v>378</v>
      </c>
      <c r="G90132" t="s">
        <v>414</v>
      </c>
      <c r="H90132" t="s">
        <v>13</v>
      </c>
      <c r="I90132" t="s">
        <v>14</v>
      </c>
      <c r="J90132" t="s">
        <v>134</v>
      </c>
    </row>
    <row r="90133" spans="1:10" x14ac:dyDescent="0.3">
      <c r="A90133" t="s">
        <v>26686</v>
      </c>
      <c r="B90133" t="s">
        <v>26692</v>
      </c>
      <c r="C90133" t="s">
        <v>4147</v>
      </c>
      <c r="D90133">
        <v>2</v>
      </c>
      <c r="E90133">
        <v>0</v>
      </c>
      <c r="F90133" t="s">
        <v>378</v>
      </c>
      <c r="G90133" t="s">
        <v>414</v>
      </c>
      <c r="H90133" t="s">
        <v>13</v>
      </c>
      <c r="I90133" t="s">
        <v>14</v>
      </c>
      <c r="J90133" t="s">
        <v>134</v>
      </c>
    </row>
    <row r="90134" spans="1:10" x14ac:dyDescent="0.3">
      <c r="A90134" t="s">
        <v>26686</v>
      </c>
      <c r="B90134" t="s">
        <v>26693</v>
      </c>
      <c r="C90134" t="s">
        <v>455</v>
      </c>
      <c r="D90134">
        <v>2</v>
      </c>
      <c r="E90134">
        <v>0</v>
      </c>
      <c r="F90134" t="s">
        <v>378</v>
      </c>
      <c r="G90134" t="s">
        <v>414</v>
      </c>
      <c r="H90134" t="s">
        <v>13</v>
      </c>
      <c r="I90134" t="s">
        <v>14</v>
      </c>
      <c r="J90134" t="s">
        <v>134</v>
      </c>
    </row>
    <row r="90135" spans="1:10" x14ac:dyDescent="0.3">
      <c r="A90135" t="s">
        <v>26686</v>
      </c>
      <c r="B90135" t="s">
        <v>26694</v>
      </c>
      <c r="C90135" t="s">
        <v>5526</v>
      </c>
      <c r="D90135">
        <v>2</v>
      </c>
      <c r="E90135">
        <v>0</v>
      </c>
      <c r="F90135" t="s">
        <v>378</v>
      </c>
      <c r="G90135" t="s">
        <v>414</v>
      </c>
      <c r="H90135" t="s">
        <v>13</v>
      </c>
      <c r="I90135" t="s">
        <v>14</v>
      </c>
      <c r="J90135" t="s">
        <v>134</v>
      </c>
    </row>
    <row r="90136" spans="1:10" x14ac:dyDescent="0.3">
      <c r="A90136" t="s">
        <v>26686</v>
      </c>
      <c r="B90136" t="s">
        <v>26695</v>
      </c>
      <c r="C90136" t="s">
        <v>2016</v>
      </c>
      <c r="D90136">
        <v>2</v>
      </c>
      <c r="E90136">
        <v>0</v>
      </c>
      <c r="F90136" t="s">
        <v>378</v>
      </c>
      <c r="G90136" t="s">
        <v>414</v>
      </c>
      <c r="H90136" t="s">
        <v>13</v>
      </c>
      <c r="I90136" t="s">
        <v>14</v>
      </c>
      <c r="J90136" t="s">
        <v>134</v>
      </c>
    </row>
    <row r="90137" spans="1:10" x14ac:dyDescent="0.3">
      <c r="A90137" t="s">
        <v>26686</v>
      </c>
      <c r="B90137" t="s">
        <v>26696</v>
      </c>
      <c r="C90137" t="s">
        <v>3633</v>
      </c>
      <c r="D90137">
        <v>2</v>
      </c>
      <c r="E90137">
        <v>0</v>
      </c>
      <c r="F90137" t="s">
        <v>378</v>
      </c>
      <c r="G90137" t="s">
        <v>414</v>
      </c>
      <c r="H90137" t="s">
        <v>13</v>
      </c>
      <c r="I90137" t="s">
        <v>14</v>
      </c>
      <c r="J90137" t="s">
        <v>134</v>
      </c>
    </row>
    <row r="90138" spans="1:10" x14ac:dyDescent="0.3">
      <c r="A90138" t="s">
        <v>26686</v>
      </c>
      <c r="B90138" t="s">
        <v>26697</v>
      </c>
      <c r="C90138" t="s">
        <v>630</v>
      </c>
      <c r="D90138">
        <v>2</v>
      </c>
      <c r="E90138">
        <v>0</v>
      </c>
      <c r="F90138" t="s">
        <v>378</v>
      </c>
      <c r="G90138" t="s">
        <v>414</v>
      </c>
      <c r="H90138" t="s">
        <v>13</v>
      </c>
      <c r="I90138" t="s">
        <v>14</v>
      </c>
      <c r="J90138" t="s">
        <v>134</v>
      </c>
    </row>
    <row r="90139" spans="1:10" x14ac:dyDescent="0.3">
      <c r="A90139" t="s">
        <v>26686</v>
      </c>
      <c r="B90139" t="s">
        <v>26698</v>
      </c>
      <c r="C90139" t="s">
        <v>2018</v>
      </c>
      <c r="D90139">
        <v>2</v>
      </c>
      <c r="E90139">
        <v>0</v>
      </c>
      <c r="F90139" t="s">
        <v>378</v>
      </c>
      <c r="G90139" t="s">
        <v>414</v>
      </c>
      <c r="H90139" t="s">
        <v>13</v>
      </c>
      <c r="I90139" t="s">
        <v>14</v>
      </c>
      <c r="J90139" t="s">
        <v>134</v>
      </c>
    </row>
    <row r="90140" spans="1:10" x14ac:dyDescent="0.3">
      <c r="A90140" t="s">
        <v>26686</v>
      </c>
      <c r="B90140" t="s">
        <v>26699</v>
      </c>
      <c r="C90140" t="s">
        <v>3635</v>
      </c>
      <c r="D90140">
        <v>2</v>
      </c>
      <c r="E90140">
        <v>0</v>
      </c>
      <c r="F90140" t="s">
        <v>378</v>
      </c>
      <c r="G90140" t="s">
        <v>414</v>
      </c>
      <c r="H90140" t="s">
        <v>13</v>
      </c>
      <c r="I90140" t="s">
        <v>14</v>
      </c>
      <c r="J90140" t="s">
        <v>134</v>
      </c>
    </row>
    <row r="90141" spans="1:10" x14ac:dyDescent="0.3">
      <c r="A90141" t="s">
        <v>26686</v>
      </c>
      <c r="B90141" t="s">
        <v>26700</v>
      </c>
      <c r="C90141" t="s">
        <v>2012</v>
      </c>
      <c r="D90141">
        <v>2</v>
      </c>
      <c r="E90141">
        <v>0</v>
      </c>
      <c r="F90141" t="s">
        <v>378</v>
      </c>
      <c r="G90141" t="s">
        <v>414</v>
      </c>
      <c r="H90141" t="s">
        <v>13</v>
      </c>
      <c r="I90141" t="s">
        <v>14</v>
      </c>
      <c r="J90141" t="s">
        <v>134</v>
      </c>
    </row>
    <row r="90142" spans="1:10" x14ac:dyDescent="0.3">
      <c r="A90142" t="s">
        <v>26686</v>
      </c>
      <c r="B90142" t="s">
        <v>26701</v>
      </c>
      <c r="C90142" t="s">
        <v>26702</v>
      </c>
      <c r="D90142">
        <v>2</v>
      </c>
      <c r="E90142">
        <v>0</v>
      </c>
      <c r="F90142" t="s">
        <v>378</v>
      </c>
      <c r="G90142" t="s">
        <v>414</v>
      </c>
      <c r="H90142" t="s">
        <v>13</v>
      </c>
      <c r="I90142" t="s">
        <v>14</v>
      </c>
      <c r="J90142" t="s">
        <v>13</v>
      </c>
    </row>
    <row r="90143" spans="1:10" x14ac:dyDescent="0.3">
      <c r="A90143" t="s">
        <v>26686</v>
      </c>
      <c r="B90143" t="s">
        <v>26703</v>
      </c>
      <c r="C90143" t="s">
        <v>26704</v>
      </c>
      <c r="D90143">
        <v>2</v>
      </c>
      <c r="E90143">
        <v>0</v>
      </c>
      <c r="F90143" t="s">
        <v>378</v>
      </c>
      <c r="G90143" t="s">
        <v>414</v>
      </c>
      <c r="H90143" t="s">
        <v>13</v>
      </c>
      <c r="I90143" t="s">
        <v>14</v>
      </c>
      <c r="J90143" t="s">
        <v>13</v>
      </c>
    </row>
    <row r="90144" spans="1:10" x14ac:dyDescent="0.3">
      <c r="A90144" t="s">
        <v>26686</v>
      </c>
      <c r="B90144" t="s">
        <v>26705</v>
      </c>
      <c r="C90144" t="s">
        <v>26706</v>
      </c>
      <c r="D90144">
        <v>2</v>
      </c>
      <c r="E90144">
        <v>0</v>
      </c>
      <c r="F90144" t="s">
        <v>378</v>
      </c>
      <c r="G90144" t="s">
        <v>414</v>
      </c>
      <c r="H90144" t="s">
        <v>13</v>
      </c>
      <c r="I90144" t="s">
        <v>14</v>
      </c>
      <c r="J90144" t="s">
        <v>13</v>
      </c>
    </row>
    <row r="90145" spans="1:10" x14ac:dyDescent="0.3">
      <c r="A90145" t="s">
        <v>26686</v>
      </c>
      <c r="B90145" t="s">
        <v>26707</v>
      </c>
      <c r="C90145" t="s">
        <v>26708</v>
      </c>
      <c r="D90145">
        <v>2</v>
      </c>
      <c r="E90145">
        <v>0</v>
      </c>
      <c r="F90145" t="s">
        <v>378</v>
      </c>
      <c r="G90145" t="s">
        <v>414</v>
      </c>
      <c r="H90145" t="s">
        <v>13</v>
      </c>
      <c r="I90145" t="s">
        <v>14</v>
      </c>
      <c r="J90145" t="s">
        <v>13</v>
      </c>
    </row>
    <row r="90146" spans="1:10" x14ac:dyDescent="0.3">
      <c r="A90146" t="s">
        <v>26686</v>
      </c>
      <c r="B90146" t="s">
        <v>26709</v>
      </c>
      <c r="C90146" t="s">
        <v>26710</v>
      </c>
      <c r="D90146">
        <v>2</v>
      </c>
      <c r="E90146">
        <v>0</v>
      </c>
      <c r="F90146" t="s">
        <v>378</v>
      </c>
      <c r="G90146" t="s">
        <v>414</v>
      </c>
      <c r="H90146" t="s">
        <v>13</v>
      </c>
      <c r="I90146" t="s">
        <v>14</v>
      </c>
      <c r="J90146" t="s">
        <v>13</v>
      </c>
    </row>
    <row r="90147" spans="1:10" x14ac:dyDescent="0.3">
      <c r="A90147" t="s">
        <v>26686</v>
      </c>
      <c r="B90147" t="s">
        <v>26711</v>
      </c>
      <c r="C90147" t="s">
        <v>26712</v>
      </c>
      <c r="D90147">
        <v>2</v>
      </c>
      <c r="E90147">
        <v>0</v>
      </c>
      <c r="F90147" t="s">
        <v>378</v>
      </c>
      <c r="G90147" t="s">
        <v>414</v>
      </c>
      <c r="H90147" t="s">
        <v>13</v>
      </c>
      <c r="I90147" t="s">
        <v>14</v>
      </c>
      <c r="J90147" t="s">
        <v>13</v>
      </c>
    </row>
    <row r="90148" spans="1:10" x14ac:dyDescent="0.3">
      <c r="A90148" t="s">
        <v>21437</v>
      </c>
      <c r="B90148" t="s">
        <v>21438</v>
      </c>
      <c r="C90148" t="s">
        <v>2018</v>
      </c>
      <c r="D90148">
        <v>2</v>
      </c>
      <c r="E90148">
        <v>0</v>
      </c>
      <c r="F90148" t="s">
        <v>13</v>
      </c>
      <c r="G90148" t="s">
        <v>13</v>
      </c>
      <c r="H90148" t="s">
        <v>13</v>
      </c>
      <c r="I90148" t="s">
        <v>14</v>
      </c>
      <c r="J90148" t="s">
        <v>134</v>
      </c>
    </row>
    <row r="90149" spans="1:10" x14ac:dyDescent="0.3">
      <c r="A90149" t="s">
        <v>21437</v>
      </c>
      <c r="B90149" t="s">
        <v>21439</v>
      </c>
      <c r="C90149" t="s">
        <v>2313</v>
      </c>
      <c r="D90149">
        <v>2</v>
      </c>
      <c r="E90149">
        <v>0</v>
      </c>
      <c r="F90149" t="s">
        <v>13</v>
      </c>
      <c r="G90149" t="s">
        <v>13</v>
      </c>
      <c r="H90149" t="s">
        <v>13</v>
      </c>
      <c r="I90149" t="s">
        <v>14</v>
      </c>
      <c r="J90149" t="s">
        <v>134</v>
      </c>
    </row>
    <row r="90150" spans="1:10" x14ac:dyDescent="0.3">
      <c r="A90150" t="s">
        <v>21437</v>
      </c>
      <c r="B90150" t="s">
        <v>21440</v>
      </c>
      <c r="C90150" t="s">
        <v>2012</v>
      </c>
      <c r="D90150">
        <v>2</v>
      </c>
      <c r="E90150">
        <v>0</v>
      </c>
      <c r="F90150" t="s">
        <v>13</v>
      </c>
      <c r="G90150" t="s">
        <v>13</v>
      </c>
      <c r="H90150" t="s">
        <v>13</v>
      </c>
      <c r="I90150" t="s">
        <v>14</v>
      </c>
      <c r="J90150" t="s">
        <v>134</v>
      </c>
    </row>
    <row r="90151" spans="1:10" x14ac:dyDescent="0.3">
      <c r="A90151" t="s">
        <v>21437</v>
      </c>
      <c r="B90151" t="s">
        <v>21441</v>
      </c>
      <c r="C90151" t="s">
        <v>4147</v>
      </c>
      <c r="D90151">
        <v>2</v>
      </c>
      <c r="E90151">
        <v>0</v>
      </c>
      <c r="F90151" t="s">
        <v>13</v>
      </c>
      <c r="G90151" t="s">
        <v>13</v>
      </c>
      <c r="H90151" t="s">
        <v>13</v>
      </c>
      <c r="I90151" t="s">
        <v>14</v>
      </c>
      <c r="J90151" t="s">
        <v>134</v>
      </c>
    </row>
    <row r="90152" spans="1:10" x14ac:dyDescent="0.3">
      <c r="A90152" t="s">
        <v>21437</v>
      </c>
      <c r="B90152" t="s">
        <v>21442</v>
      </c>
      <c r="C90152" t="s">
        <v>133</v>
      </c>
      <c r="D90152">
        <v>2</v>
      </c>
      <c r="E90152">
        <v>0</v>
      </c>
      <c r="F90152" t="s">
        <v>13</v>
      </c>
      <c r="G90152" t="s">
        <v>13</v>
      </c>
      <c r="H90152" t="s">
        <v>13</v>
      </c>
      <c r="I90152" t="s">
        <v>14</v>
      </c>
      <c r="J90152" t="s">
        <v>134</v>
      </c>
    </row>
    <row r="90153" spans="1:10" x14ac:dyDescent="0.3">
      <c r="A90153" t="s">
        <v>21437</v>
      </c>
      <c r="B90153" t="s">
        <v>21443</v>
      </c>
      <c r="C90153" t="s">
        <v>455</v>
      </c>
      <c r="D90153">
        <v>2</v>
      </c>
      <c r="E90153">
        <v>0</v>
      </c>
      <c r="F90153" t="s">
        <v>13</v>
      </c>
      <c r="G90153" t="s">
        <v>13</v>
      </c>
      <c r="H90153" t="s">
        <v>13</v>
      </c>
      <c r="I90153" t="s">
        <v>14</v>
      </c>
      <c r="J90153" t="s">
        <v>134</v>
      </c>
    </row>
    <row r="90154" spans="1:10" x14ac:dyDescent="0.3">
      <c r="A90154" t="s">
        <v>21437</v>
      </c>
      <c r="B90154" t="s">
        <v>21444</v>
      </c>
      <c r="C90154" t="s">
        <v>2309</v>
      </c>
      <c r="D90154">
        <v>2</v>
      </c>
      <c r="E90154">
        <v>0</v>
      </c>
      <c r="F90154" t="s">
        <v>13</v>
      </c>
      <c r="G90154" t="s">
        <v>13</v>
      </c>
      <c r="H90154" t="s">
        <v>13</v>
      </c>
      <c r="I90154" t="s">
        <v>14</v>
      </c>
      <c r="J90154" t="s">
        <v>134</v>
      </c>
    </row>
    <row r="90155" spans="1:10" x14ac:dyDescent="0.3">
      <c r="A90155" t="s">
        <v>21437</v>
      </c>
      <c r="B90155" t="s">
        <v>21445</v>
      </c>
      <c r="C90155" t="s">
        <v>630</v>
      </c>
      <c r="D90155">
        <v>2</v>
      </c>
      <c r="E90155">
        <v>0</v>
      </c>
      <c r="F90155" t="s">
        <v>13</v>
      </c>
      <c r="G90155" t="s">
        <v>13</v>
      </c>
      <c r="H90155" t="s">
        <v>13</v>
      </c>
      <c r="I90155" t="s">
        <v>14</v>
      </c>
      <c r="J90155" t="s">
        <v>134</v>
      </c>
    </row>
    <row r="90156" spans="1:10" x14ac:dyDescent="0.3">
      <c r="A90156" t="s">
        <v>21437</v>
      </c>
      <c r="B90156" t="s">
        <v>21446</v>
      </c>
      <c r="C90156" t="s">
        <v>3635</v>
      </c>
      <c r="D90156">
        <v>2</v>
      </c>
      <c r="E90156">
        <v>0</v>
      </c>
      <c r="F90156" t="s">
        <v>13</v>
      </c>
      <c r="G90156" t="s">
        <v>13</v>
      </c>
      <c r="H90156" t="s">
        <v>13</v>
      </c>
      <c r="I90156" t="s">
        <v>14</v>
      </c>
      <c r="J90156" t="s">
        <v>134</v>
      </c>
    </row>
    <row r="90157" spans="1:10" x14ac:dyDescent="0.3">
      <c r="A90157" t="s">
        <v>21437</v>
      </c>
      <c r="B90157" t="s">
        <v>21447</v>
      </c>
      <c r="C90157" t="s">
        <v>2016</v>
      </c>
      <c r="D90157">
        <v>2</v>
      </c>
      <c r="E90157">
        <v>0</v>
      </c>
      <c r="F90157" t="s">
        <v>13</v>
      </c>
      <c r="G90157" t="s">
        <v>13</v>
      </c>
      <c r="H90157" t="s">
        <v>13</v>
      </c>
      <c r="I90157" t="s">
        <v>14</v>
      </c>
      <c r="J90157" t="s">
        <v>134</v>
      </c>
    </row>
    <row r="90158" spans="1:10" x14ac:dyDescent="0.3">
      <c r="A90158" t="s">
        <v>21437</v>
      </c>
      <c r="B90158" t="s">
        <v>21448</v>
      </c>
      <c r="C90158" t="s">
        <v>2014</v>
      </c>
      <c r="D90158">
        <v>2</v>
      </c>
      <c r="E90158">
        <v>0</v>
      </c>
      <c r="F90158" t="s">
        <v>13</v>
      </c>
      <c r="G90158" t="s">
        <v>13</v>
      </c>
      <c r="H90158" t="s">
        <v>13</v>
      </c>
      <c r="I90158" t="s">
        <v>14</v>
      </c>
      <c r="J90158" t="s">
        <v>134</v>
      </c>
    </row>
    <row r="90159" spans="1:10" x14ac:dyDescent="0.3">
      <c r="A90159" t="s">
        <v>21437</v>
      </c>
      <c r="B90159" t="s">
        <v>21449</v>
      </c>
      <c r="C90159" t="s">
        <v>5526</v>
      </c>
      <c r="D90159">
        <v>2</v>
      </c>
      <c r="E90159">
        <v>1</v>
      </c>
      <c r="F90159" t="s">
        <v>13</v>
      </c>
      <c r="G90159" t="s">
        <v>13</v>
      </c>
      <c r="H90159" t="s">
        <v>13</v>
      </c>
      <c r="I90159" t="s">
        <v>14</v>
      </c>
      <c r="J90159" t="s">
        <v>134</v>
      </c>
    </row>
    <row r="90160" spans="1:10" x14ac:dyDescent="0.3">
      <c r="A90160" t="s">
        <v>21437</v>
      </c>
      <c r="B90160" t="s">
        <v>21450</v>
      </c>
      <c r="C90160" t="s">
        <v>632</v>
      </c>
      <c r="D90160">
        <v>2</v>
      </c>
      <c r="E90160">
        <v>0</v>
      </c>
      <c r="F90160" t="s">
        <v>13</v>
      </c>
      <c r="G90160" t="s">
        <v>13</v>
      </c>
      <c r="H90160" t="s">
        <v>13</v>
      </c>
      <c r="I90160" t="s">
        <v>14</v>
      </c>
      <c r="J90160" t="s">
        <v>134</v>
      </c>
    </row>
    <row r="90161" spans="1:10" x14ac:dyDescent="0.3">
      <c r="A90161" t="s">
        <v>21437</v>
      </c>
      <c r="B90161" t="s">
        <v>21451</v>
      </c>
      <c r="C90161" t="s">
        <v>21452</v>
      </c>
      <c r="D90161">
        <v>3</v>
      </c>
      <c r="E90161">
        <v>0</v>
      </c>
      <c r="F90161" t="s">
        <v>13</v>
      </c>
      <c r="G90161" t="s">
        <v>13</v>
      </c>
      <c r="H90161" t="s">
        <v>13</v>
      </c>
      <c r="I90161" t="s">
        <v>14</v>
      </c>
      <c r="J90161" t="s">
        <v>13</v>
      </c>
    </row>
    <row r="90162" spans="1:10" x14ac:dyDescent="0.3">
      <c r="A90162" t="s">
        <v>100071</v>
      </c>
      <c r="B90162" t="s">
        <v>101008</v>
      </c>
      <c r="C90162" t="s">
        <v>101009</v>
      </c>
      <c r="D90162">
        <v>2</v>
      </c>
      <c r="E90162">
        <v>0</v>
      </c>
      <c r="F90162" t="s">
        <v>18</v>
      </c>
      <c r="G90162" t="s">
        <v>19</v>
      </c>
      <c r="H90162" t="s">
        <v>13</v>
      </c>
      <c r="I90162" t="s">
        <v>14</v>
      </c>
      <c r="J90162" t="s">
        <v>13</v>
      </c>
    </row>
    <row r="90163" spans="1:10" x14ac:dyDescent="0.3">
      <c r="A90163" t="s">
        <v>100071</v>
      </c>
      <c r="B90163" t="s">
        <v>101010</v>
      </c>
      <c r="C90163" t="s">
        <v>85230</v>
      </c>
      <c r="D90163">
        <v>2</v>
      </c>
      <c r="E90163">
        <v>0</v>
      </c>
      <c r="F90163" t="s">
        <v>18</v>
      </c>
      <c r="G90163" t="s">
        <v>19</v>
      </c>
      <c r="H90163" t="s">
        <v>13</v>
      </c>
      <c r="I90163" t="s">
        <v>14</v>
      </c>
      <c r="J90163" t="s">
        <v>13</v>
      </c>
    </row>
    <row r="90164" spans="1:10" x14ac:dyDescent="0.3">
      <c r="A90164" t="s">
        <v>100071</v>
      </c>
      <c r="B90164" t="s">
        <v>101011</v>
      </c>
      <c r="C90164" t="s">
        <v>90024</v>
      </c>
      <c r="D90164">
        <v>2</v>
      </c>
      <c r="E90164">
        <v>0</v>
      </c>
      <c r="F90164" t="s">
        <v>18</v>
      </c>
      <c r="G90164" t="s">
        <v>19</v>
      </c>
      <c r="H90164" t="s">
        <v>13</v>
      </c>
      <c r="I90164" t="s">
        <v>14</v>
      </c>
      <c r="J90164" t="s">
        <v>13</v>
      </c>
    </row>
    <row r="90165" spans="1:10" x14ac:dyDescent="0.3">
      <c r="A90165" t="s">
        <v>100071</v>
      </c>
      <c r="B90165" t="s">
        <v>101012</v>
      </c>
      <c r="C90165" t="s">
        <v>69295</v>
      </c>
      <c r="D90165">
        <v>2</v>
      </c>
      <c r="E90165">
        <v>1</v>
      </c>
      <c r="F90165" t="s">
        <v>18</v>
      </c>
      <c r="G90165" t="s">
        <v>19</v>
      </c>
      <c r="H90165" t="s">
        <v>13</v>
      </c>
      <c r="I90165" t="s">
        <v>14</v>
      </c>
      <c r="J90165" t="s">
        <v>13</v>
      </c>
    </row>
    <row r="90166" spans="1:10" x14ac:dyDescent="0.3">
      <c r="A90166" t="s">
        <v>100071</v>
      </c>
      <c r="B90166" t="s">
        <v>101013</v>
      </c>
      <c r="C90166" t="s">
        <v>90078</v>
      </c>
      <c r="D90166">
        <v>2</v>
      </c>
      <c r="E90166">
        <v>0</v>
      </c>
      <c r="F90166" t="s">
        <v>18</v>
      </c>
      <c r="G90166" t="s">
        <v>19</v>
      </c>
      <c r="H90166" t="s">
        <v>13</v>
      </c>
      <c r="I90166" t="s">
        <v>14</v>
      </c>
      <c r="J90166" t="s">
        <v>13</v>
      </c>
    </row>
    <row r="90167" spans="1:10" x14ac:dyDescent="0.3">
      <c r="A90167" t="s">
        <v>100071</v>
      </c>
      <c r="B90167" t="s">
        <v>101014</v>
      </c>
      <c r="C90167" t="s">
        <v>77208</v>
      </c>
      <c r="D90167">
        <v>2</v>
      </c>
      <c r="E90167">
        <v>0</v>
      </c>
      <c r="F90167" t="s">
        <v>18</v>
      </c>
      <c r="G90167" t="s">
        <v>19</v>
      </c>
      <c r="H90167" t="s">
        <v>13</v>
      </c>
      <c r="I90167" t="s">
        <v>14</v>
      </c>
      <c r="J90167" t="s">
        <v>13</v>
      </c>
    </row>
    <row r="90168" spans="1:10" x14ac:dyDescent="0.3">
      <c r="A90168" t="s">
        <v>100071</v>
      </c>
      <c r="B90168" t="s">
        <v>101015</v>
      </c>
      <c r="C90168" t="s">
        <v>33895</v>
      </c>
      <c r="D90168">
        <v>2</v>
      </c>
      <c r="E90168">
        <v>0</v>
      </c>
      <c r="F90168" t="s">
        <v>18</v>
      </c>
      <c r="G90168" t="s">
        <v>19</v>
      </c>
      <c r="H90168" t="s">
        <v>13</v>
      </c>
      <c r="I90168" t="s">
        <v>14</v>
      </c>
      <c r="J90168" t="s">
        <v>13</v>
      </c>
    </row>
    <row r="90169" spans="1:10" x14ac:dyDescent="0.3">
      <c r="A90169" t="s">
        <v>100071</v>
      </c>
      <c r="B90169" t="s">
        <v>101016</v>
      </c>
      <c r="C90169" t="s">
        <v>32392</v>
      </c>
      <c r="D90169">
        <v>2</v>
      </c>
      <c r="E90169">
        <v>0</v>
      </c>
      <c r="F90169" t="s">
        <v>18</v>
      </c>
      <c r="G90169" t="s">
        <v>19</v>
      </c>
      <c r="H90169" t="s">
        <v>13</v>
      </c>
      <c r="I90169" t="s">
        <v>14</v>
      </c>
      <c r="J90169" t="s">
        <v>13</v>
      </c>
    </row>
    <row r="90170" spans="1:10" x14ac:dyDescent="0.3">
      <c r="A90170" t="s">
        <v>100071</v>
      </c>
      <c r="B90170" t="s">
        <v>101017</v>
      </c>
      <c r="C90170" t="s">
        <v>70983</v>
      </c>
      <c r="D90170">
        <v>2</v>
      </c>
      <c r="E90170">
        <v>0</v>
      </c>
      <c r="F90170" t="s">
        <v>18</v>
      </c>
      <c r="G90170" t="s">
        <v>19</v>
      </c>
      <c r="H90170" t="s">
        <v>13</v>
      </c>
      <c r="I90170" t="s">
        <v>14</v>
      </c>
      <c r="J90170" t="s">
        <v>13</v>
      </c>
    </row>
    <row r="90171" spans="1:10" x14ac:dyDescent="0.3">
      <c r="A90171" t="s">
        <v>100071</v>
      </c>
      <c r="B90171" t="s">
        <v>101018</v>
      </c>
      <c r="C90171" t="s">
        <v>53519</v>
      </c>
      <c r="D90171">
        <v>2</v>
      </c>
      <c r="E90171">
        <v>0</v>
      </c>
      <c r="F90171" t="s">
        <v>18</v>
      </c>
      <c r="G90171" t="s">
        <v>19</v>
      </c>
      <c r="H90171" t="s">
        <v>13</v>
      </c>
      <c r="I90171" t="s">
        <v>14</v>
      </c>
      <c r="J90171" t="s">
        <v>13</v>
      </c>
    </row>
    <row r="90172" spans="1:10" x14ac:dyDescent="0.3">
      <c r="A90172" t="s">
        <v>100071</v>
      </c>
      <c r="B90172" t="s">
        <v>101019</v>
      </c>
      <c r="C90172" t="s">
        <v>77133</v>
      </c>
      <c r="D90172">
        <v>2</v>
      </c>
      <c r="E90172">
        <v>0</v>
      </c>
      <c r="F90172" t="s">
        <v>18</v>
      </c>
      <c r="G90172" t="s">
        <v>19</v>
      </c>
      <c r="H90172" t="s">
        <v>13</v>
      </c>
      <c r="I90172" t="s">
        <v>14</v>
      </c>
      <c r="J90172" t="s">
        <v>13</v>
      </c>
    </row>
    <row r="90173" spans="1:10" x14ac:dyDescent="0.3">
      <c r="A90173" t="s">
        <v>100071</v>
      </c>
      <c r="B90173" t="s">
        <v>101020</v>
      </c>
      <c r="C90173" t="s">
        <v>29514</v>
      </c>
      <c r="D90173">
        <v>2</v>
      </c>
      <c r="E90173">
        <v>1</v>
      </c>
      <c r="F90173" t="s">
        <v>18</v>
      </c>
      <c r="G90173" t="s">
        <v>19</v>
      </c>
      <c r="H90173" t="s">
        <v>13</v>
      </c>
      <c r="I90173" t="s">
        <v>14</v>
      </c>
      <c r="J90173" t="s">
        <v>13</v>
      </c>
    </row>
    <row r="90174" spans="1:10" x14ac:dyDescent="0.3">
      <c r="A90174" t="s">
        <v>100071</v>
      </c>
      <c r="B90174" t="s">
        <v>101021</v>
      </c>
      <c r="C90174" t="s">
        <v>101022</v>
      </c>
      <c r="D90174">
        <v>2</v>
      </c>
      <c r="E90174">
        <v>0</v>
      </c>
      <c r="F90174" t="s">
        <v>18</v>
      </c>
      <c r="G90174" t="s">
        <v>19</v>
      </c>
      <c r="H90174" t="s">
        <v>13</v>
      </c>
      <c r="I90174" t="s">
        <v>14</v>
      </c>
      <c r="J90174" t="s">
        <v>13</v>
      </c>
    </row>
    <row r="90175" spans="1:10" x14ac:dyDescent="0.3">
      <c r="A90175" t="s">
        <v>100071</v>
      </c>
      <c r="B90175" t="s">
        <v>101023</v>
      </c>
      <c r="C90175" t="s">
        <v>37282</v>
      </c>
      <c r="D90175">
        <v>2</v>
      </c>
      <c r="E90175">
        <v>0</v>
      </c>
      <c r="F90175" t="s">
        <v>18</v>
      </c>
      <c r="G90175" t="s">
        <v>19</v>
      </c>
      <c r="H90175" t="s">
        <v>13</v>
      </c>
      <c r="I90175" t="s">
        <v>14</v>
      </c>
      <c r="J90175" t="s">
        <v>13</v>
      </c>
    </row>
    <row r="90176" spans="1:10" x14ac:dyDescent="0.3">
      <c r="A90176" t="s">
        <v>100071</v>
      </c>
      <c r="B90176" t="s">
        <v>101024</v>
      </c>
      <c r="C90176" t="s">
        <v>50332</v>
      </c>
      <c r="D90176">
        <v>2</v>
      </c>
      <c r="E90176">
        <v>0</v>
      </c>
      <c r="F90176" t="s">
        <v>18</v>
      </c>
      <c r="G90176" t="s">
        <v>19</v>
      </c>
      <c r="H90176" t="s">
        <v>13</v>
      </c>
      <c r="I90176" t="s">
        <v>14</v>
      </c>
      <c r="J90176" t="s">
        <v>13</v>
      </c>
    </row>
    <row r="90177" spans="1:10" x14ac:dyDescent="0.3">
      <c r="A90177" t="s">
        <v>100071</v>
      </c>
      <c r="B90177" t="s">
        <v>101025</v>
      </c>
      <c r="C90177" t="s">
        <v>29693</v>
      </c>
      <c r="D90177">
        <v>2</v>
      </c>
      <c r="E90177">
        <v>1</v>
      </c>
      <c r="F90177" t="s">
        <v>18</v>
      </c>
      <c r="G90177" t="s">
        <v>19</v>
      </c>
      <c r="H90177" t="s">
        <v>13</v>
      </c>
      <c r="I90177" t="s">
        <v>14</v>
      </c>
      <c r="J90177" t="s">
        <v>13</v>
      </c>
    </row>
    <row r="90178" spans="1:10" x14ac:dyDescent="0.3">
      <c r="A90178" t="s">
        <v>100071</v>
      </c>
      <c r="B90178" t="s">
        <v>101026</v>
      </c>
      <c r="C90178" t="s">
        <v>90180</v>
      </c>
      <c r="D90178">
        <v>2</v>
      </c>
      <c r="E90178">
        <v>0</v>
      </c>
      <c r="F90178" t="s">
        <v>18</v>
      </c>
      <c r="G90178" t="s">
        <v>19</v>
      </c>
      <c r="H90178" t="s">
        <v>13</v>
      </c>
      <c r="I90178" t="s">
        <v>14</v>
      </c>
      <c r="J90178" t="s">
        <v>13</v>
      </c>
    </row>
    <row r="90179" spans="1:10" x14ac:dyDescent="0.3">
      <c r="A90179" t="s">
        <v>100071</v>
      </c>
      <c r="B90179" t="s">
        <v>101027</v>
      </c>
      <c r="C90179" t="s">
        <v>80985</v>
      </c>
      <c r="D90179">
        <v>2</v>
      </c>
      <c r="E90179">
        <v>1</v>
      </c>
      <c r="F90179" t="s">
        <v>18</v>
      </c>
      <c r="G90179" t="s">
        <v>19</v>
      </c>
      <c r="H90179" t="s">
        <v>13</v>
      </c>
      <c r="I90179" t="s">
        <v>14</v>
      </c>
      <c r="J90179" t="s">
        <v>13</v>
      </c>
    </row>
    <row r="90180" spans="1:10" x14ac:dyDescent="0.3">
      <c r="A90180" t="s">
        <v>100071</v>
      </c>
      <c r="B90180" t="s">
        <v>101028</v>
      </c>
      <c r="C90180" t="s">
        <v>58412</v>
      </c>
      <c r="D90180">
        <v>2</v>
      </c>
      <c r="E90180">
        <v>0</v>
      </c>
      <c r="F90180" t="s">
        <v>18</v>
      </c>
      <c r="G90180" t="s">
        <v>19</v>
      </c>
      <c r="H90180" t="s">
        <v>13</v>
      </c>
      <c r="I90180" t="s">
        <v>14</v>
      </c>
      <c r="J90180" t="s">
        <v>13</v>
      </c>
    </row>
    <row r="90181" spans="1:10" x14ac:dyDescent="0.3">
      <c r="A90181" t="s">
        <v>100071</v>
      </c>
      <c r="B90181" t="s">
        <v>101029</v>
      </c>
      <c r="C90181" t="s">
        <v>55951</v>
      </c>
      <c r="D90181">
        <v>2</v>
      </c>
      <c r="E90181">
        <v>0</v>
      </c>
      <c r="F90181" t="s">
        <v>18</v>
      </c>
      <c r="G90181" t="s">
        <v>19</v>
      </c>
      <c r="H90181" t="s">
        <v>13</v>
      </c>
      <c r="I90181" t="s">
        <v>14</v>
      </c>
      <c r="J90181" t="s">
        <v>13</v>
      </c>
    </row>
    <row r="90182" spans="1:10" x14ac:dyDescent="0.3">
      <c r="A90182" t="s">
        <v>100071</v>
      </c>
      <c r="B90182" t="s">
        <v>101030</v>
      </c>
      <c r="C90182" t="s">
        <v>41292</v>
      </c>
      <c r="D90182">
        <v>2</v>
      </c>
      <c r="E90182">
        <v>0</v>
      </c>
      <c r="F90182" t="s">
        <v>18</v>
      </c>
      <c r="G90182" t="s">
        <v>19</v>
      </c>
      <c r="H90182" t="s">
        <v>13</v>
      </c>
      <c r="I90182" t="s">
        <v>14</v>
      </c>
      <c r="J90182" t="s">
        <v>13</v>
      </c>
    </row>
    <row r="90183" spans="1:10" x14ac:dyDescent="0.3">
      <c r="A90183" t="s">
        <v>100071</v>
      </c>
      <c r="B90183" t="s">
        <v>101031</v>
      </c>
      <c r="C90183" t="s">
        <v>34010</v>
      </c>
      <c r="D90183">
        <v>2</v>
      </c>
      <c r="E90183">
        <v>0</v>
      </c>
      <c r="F90183" t="s">
        <v>18</v>
      </c>
      <c r="G90183" t="s">
        <v>19</v>
      </c>
      <c r="H90183" t="s">
        <v>13</v>
      </c>
      <c r="I90183" t="s">
        <v>14</v>
      </c>
      <c r="J90183" t="s">
        <v>13</v>
      </c>
    </row>
    <row r="90184" spans="1:10" x14ac:dyDescent="0.3">
      <c r="A90184" t="s">
        <v>100071</v>
      </c>
      <c r="B90184" t="s">
        <v>101032</v>
      </c>
      <c r="C90184" t="s">
        <v>54102</v>
      </c>
      <c r="D90184">
        <v>2</v>
      </c>
      <c r="E90184">
        <v>0</v>
      </c>
      <c r="F90184" t="s">
        <v>18</v>
      </c>
      <c r="G90184" t="s">
        <v>19</v>
      </c>
      <c r="H90184" t="s">
        <v>13</v>
      </c>
      <c r="I90184" t="s">
        <v>14</v>
      </c>
      <c r="J90184" t="s">
        <v>13</v>
      </c>
    </row>
    <row r="90185" spans="1:10" x14ac:dyDescent="0.3">
      <c r="A90185" t="s">
        <v>100071</v>
      </c>
      <c r="B90185" t="s">
        <v>101033</v>
      </c>
      <c r="C90185" t="s">
        <v>77087</v>
      </c>
      <c r="D90185">
        <v>2</v>
      </c>
      <c r="E90185">
        <v>0</v>
      </c>
      <c r="F90185" t="s">
        <v>18</v>
      </c>
      <c r="G90185" t="s">
        <v>19</v>
      </c>
      <c r="H90185" t="s">
        <v>13</v>
      </c>
      <c r="I90185" t="s">
        <v>14</v>
      </c>
      <c r="J90185" t="s">
        <v>13</v>
      </c>
    </row>
    <row r="90186" spans="1:10" x14ac:dyDescent="0.3">
      <c r="A90186" t="s">
        <v>26910</v>
      </c>
      <c r="B90186" t="s">
        <v>26911</v>
      </c>
      <c r="C90186" t="s">
        <v>3633</v>
      </c>
      <c r="D90186">
        <v>2</v>
      </c>
      <c r="E90186">
        <v>0</v>
      </c>
      <c r="F90186" t="s">
        <v>13</v>
      </c>
      <c r="G90186" t="s">
        <v>13</v>
      </c>
      <c r="H90186" t="s">
        <v>13</v>
      </c>
      <c r="I90186" t="s">
        <v>14</v>
      </c>
      <c r="J90186" t="s">
        <v>134</v>
      </c>
    </row>
    <row r="90187" spans="1:10" x14ac:dyDescent="0.3">
      <c r="A90187" t="s">
        <v>26910</v>
      </c>
      <c r="B90187" t="s">
        <v>26912</v>
      </c>
      <c r="C90187" t="s">
        <v>2016</v>
      </c>
      <c r="D90187">
        <v>2</v>
      </c>
      <c r="E90187">
        <v>0</v>
      </c>
      <c r="F90187" t="s">
        <v>13</v>
      </c>
      <c r="G90187" t="s">
        <v>13</v>
      </c>
      <c r="H90187" t="s">
        <v>13</v>
      </c>
      <c r="I90187" t="s">
        <v>14</v>
      </c>
      <c r="J90187" t="s">
        <v>134</v>
      </c>
    </row>
    <row r="90188" spans="1:10" x14ac:dyDescent="0.3">
      <c r="A90188" t="s">
        <v>26910</v>
      </c>
      <c r="B90188" t="s">
        <v>26913</v>
      </c>
      <c r="C90188" t="s">
        <v>632</v>
      </c>
      <c r="D90188">
        <v>2</v>
      </c>
      <c r="E90188">
        <v>0</v>
      </c>
      <c r="F90188" t="s">
        <v>13</v>
      </c>
      <c r="G90188" t="s">
        <v>13</v>
      </c>
      <c r="H90188" t="s">
        <v>13</v>
      </c>
      <c r="I90188" t="s">
        <v>14</v>
      </c>
      <c r="J90188" t="s">
        <v>134</v>
      </c>
    </row>
    <row r="90189" spans="1:10" x14ac:dyDescent="0.3">
      <c r="A90189" t="s">
        <v>26910</v>
      </c>
      <c r="B90189" t="s">
        <v>26914</v>
      </c>
      <c r="C90189" t="s">
        <v>455</v>
      </c>
      <c r="D90189">
        <v>2</v>
      </c>
      <c r="E90189">
        <v>0</v>
      </c>
      <c r="F90189" t="s">
        <v>13</v>
      </c>
      <c r="G90189" t="s">
        <v>13</v>
      </c>
      <c r="H90189" t="s">
        <v>13</v>
      </c>
      <c r="I90189" t="s">
        <v>14</v>
      </c>
      <c r="J90189" t="s">
        <v>134</v>
      </c>
    </row>
    <row r="90190" spans="1:10" x14ac:dyDescent="0.3">
      <c r="A90190" t="s">
        <v>26910</v>
      </c>
      <c r="B90190" t="s">
        <v>26915</v>
      </c>
      <c r="C90190" t="s">
        <v>2014</v>
      </c>
      <c r="D90190">
        <v>2</v>
      </c>
      <c r="E90190">
        <v>0</v>
      </c>
      <c r="F90190" t="s">
        <v>13</v>
      </c>
      <c r="G90190" t="s">
        <v>13</v>
      </c>
      <c r="H90190" t="s">
        <v>13</v>
      </c>
      <c r="I90190" t="s">
        <v>14</v>
      </c>
      <c r="J90190" t="s">
        <v>134</v>
      </c>
    </row>
    <row r="90191" spans="1:10" x14ac:dyDescent="0.3">
      <c r="A90191" t="s">
        <v>26910</v>
      </c>
      <c r="B90191" t="s">
        <v>26916</v>
      </c>
      <c r="C90191" t="s">
        <v>630</v>
      </c>
      <c r="D90191">
        <v>2</v>
      </c>
      <c r="E90191">
        <v>0</v>
      </c>
      <c r="F90191" t="s">
        <v>13</v>
      </c>
      <c r="G90191" t="s">
        <v>13</v>
      </c>
      <c r="H90191" t="s">
        <v>13</v>
      </c>
      <c r="I90191" t="s">
        <v>14</v>
      </c>
      <c r="J90191" t="s">
        <v>134</v>
      </c>
    </row>
    <row r="90192" spans="1:10" x14ac:dyDescent="0.3">
      <c r="A90192" t="s">
        <v>26910</v>
      </c>
      <c r="B90192" t="s">
        <v>26917</v>
      </c>
      <c r="C90192" t="s">
        <v>2313</v>
      </c>
      <c r="D90192">
        <v>2</v>
      </c>
      <c r="E90192">
        <v>0</v>
      </c>
      <c r="F90192" t="s">
        <v>13</v>
      </c>
      <c r="G90192" t="s">
        <v>13</v>
      </c>
      <c r="H90192" t="s">
        <v>13</v>
      </c>
      <c r="I90192" t="s">
        <v>14</v>
      </c>
      <c r="J90192" t="s">
        <v>134</v>
      </c>
    </row>
    <row r="90193" spans="1:10" x14ac:dyDescent="0.3">
      <c r="A90193" t="s">
        <v>26910</v>
      </c>
      <c r="B90193" t="s">
        <v>26918</v>
      </c>
      <c r="C90193" t="s">
        <v>2309</v>
      </c>
      <c r="D90193">
        <v>2</v>
      </c>
      <c r="E90193">
        <v>1</v>
      </c>
      <c r="F90193" t="s">
        <v>13</v>
      </c>
      <c r="G90193" t="s">
        <v>13</v>
      </c>
      <c r="H90193" t="s">
        <v>13</v>
      </c>
      <c r="I90193" t="s">
        <v>14</v>
      </c>
      <c r="J90193" t="s">
        <v>134</v>
      </c>
    </row>
    <row r="90194" spans="1:10" x14ac:dyDescent="0.3">
      <c r="A90194" t="s">
        <v>26910</v>
      </c>
      <c r="B90194" t="s">
        <v>26919</v>
      </c>
      <c r="C90194" t="s">
        <v>2018</v>
      </c>
      <c r="D90194">
        <v>2</v>
      </c>
      <c r="E90194">
        <v>0</v>
      </c>
      <c r="F90194" t="s">
        <v>13</v>
      </c>
      <c r="G90194" t="s">
        <v>13</v>
      </c>
      <c r="H90194" t="s">
        <v>13</v>
      </c>
      <c r="I90194" t="s">
        <v>14</v>
      </c>
      <c r="J90194" t="s">
        <v>134</v>
      </c>
    </row>
    <row r="90195" spans="1:10" x14ac:dyDescent="0.3">
      <c r="A90195" t="s">
        <v>26910</v>
      </c>
      <c r="B90195" t="s">
        <v>26920</v>
      </c>
      <c r="C90195" t="s">
        <v>2012</v>
      </c>
      <c r="D90195">
        <v>2</v>
      </c>
      <c r="E90195">
        <v>0</v>
      </c>
      <c r="F90195" t="s">
        <v>13</v>
      </c>
      <c r="G90195" t="s">
        <v>13</v>
      </c>
      <c r="H90195" t="s">
        <v>13</v>
      </c>
      <c r="I90195" t="s">
        <v>14</v>
      </c>
      <c r="J90195" t="s">
        <v>134</v>
      </c>
    </row>
    <row r="90196" spans="1:10" x14ac:dyDescent="0.3">
      <c r="A90196" t="s">
        <v>26910</v>
      </c>
      <c r="B90196" t="s">
        <v>26921</v>
      </c>
      <c r="C90196" t="s">
        <v>133</v>
      </c>
      <c r="D90196">
        <v>2</v>
      </c>
      <c r="E90196">
        <v>1</v>
      </c>
      <c r="F90196" t="s">
        <v>13</v>
      </c>
      <c r="G90196" t="s">
        <v>13</v>
      </c>
      <c r="H90196" t="s">
        <v>13</v>
      </c>
      <c r="I90196" t="s">
        <v>14</v>
      </c>
      <c r="J90196" t="s">
        <v>134</v>
      </c>
    </row>
    <row r="90197" spans="1:10" x14ac:dyDescent="0.3">
      <c r="A90197" t="s">
        <v>26910</v>
      </c>
      <c r="B90197" t="s">
        <v>26922</v>
      </c>
      <c r="C90197" t="s">
        <v>4147</v>
      </c>
      <c r="D90197">
        <v>2</v>
      </c>
      <c r="E90197">
        <v>0</v>
      </c>
      <c r="F90197" t="s">
        <v>13</v>
      </c>
      <c r="G90197" t="s">
        <v>13</v>
      </c>
      <c r="H90197" t="s">
        <v>13</v>
      </c>
      <c r="I90197" t="s">
        <v>14</v>
      </c>
      <c r="J90197" t="s">
        <v>134</v>
      </c>
    </row>
    <row r="90198" spans="1:10" x14ac:dyDescent="0.3">
      <c r="A90198" t="s">
        <v>26910</v>
      </c>
      <c r="B90198" t="s">
        <v>26923</v>
      </c>
      <c r="C90198" t="s">
        <v>3635</v>
      </c>
      <c r="D90198">
        <v>2</v>
      </c>
      <c r="E90198">
        <v>0</v>
      </c>
      <c r="F90198" t="s">
        <v>13</v>
      </c>
      <c r="G90198" t="s">
        <v>13</v>
      </c>
      <c r="H90198" t="s">
        <v>13</v>
      </c>
      <c r="I90198" t="s">
        <v>14</v>
      </c>
      <c r="J90198" t="s">
        <v>134</v>
      </c>
    </row>
    <row r="90199" spans="1:10" x14ac:dyDescent="0.3">
      <c r="A90199" t="s">
        <v>26910</v>
      </c>
      <c r="B90199" t="s">
        <v>26924</v>
      </c>
      <c r="C90199" t="s">
        <v>5526</v>
      </c>
      <c r="D90199">
        <v>2</v>
      </c>
      <c r="E90199">
        <v>0</v>
      </c>
      <c r="F90199" t="s">
        <v>13</v>
      </c>
      <c r="G90199" t="s">
        <v>13</v>
      </c>
      <c r="H90199" t="s">
        <v>13</v>
      </c>
      <c r="I90199" t="s">
        <v>14</v>
      </c>
      <c r="J90199" t="s">
        <v>134</v>
      </c>
    </row>
    <row r="90200" spans="1:10" x14ac:dyDescent="0.3">
      <c r="A90200" t="s">
        <v>26910</v>
      </c>
      <c r="B90200" t="s">
        <v>26925</v>
      </c>
      <c r="C90200" t="s">
        <v>26926</v>
      </c>
      <c r="D90200">
        <v>2</v>
      </c>
      <c r="E90200">
        <v>0</v>
      </c>
      <c r="F90200" t="s">
        <v>13</v>
      </c>
      <c r="G90200" t="s">
        <v>13</v>
      </c>
      <c r="H90200" t="s">
        <v>13</v>
      </c>
      <c r="I90200" t="s">
        <v>14</v>
      </c>
      <c r="J90200" t="s">
        <v>13</v>
      </c>
    </row>
    <row r="90201" spans="1:10" x14ac:dyDescent="0.3">
      <c r="A90201" t="s">
        <v>26910</v>
      </c>
      <c r="B90201" t="s">
        <v>26927</v>
      </c>
      <c r="C90201" t="s">
        <v>26928</v>
      </c>
      <c r="D90201">
        <v>2</v>
      </c>
      <c r="E90201">
        <v>0</v>
      </c>
      <c r="F90201" t="s">
        <v>13</v>
      </c>
      <c r="G90201" t="s">
        <v>13</v>
      </c>
      <c r="H90201" t="s">
        <v>13</v>
      </c>
      <c r="I90201" t="s">
        <v>14</v>
      </c>
      <c r="J90201" t="s">
        <v>13</v>
      </c>
    </row>
    <row r="90202" spans="1:10" x14ac:dyDescent="0.3">
      <c r="A90202" t="s">
        <v>26910</v>
      </c>
      <c r="B90202" t="s">
        <v>26929</v>
      </c>
      <c r="C90202" t="s">
        <v>26930</v>
      </c>
      <c r="D90202">
        <v>2</v>
      </c>
      <c r="E90202">
        <v>0</v>
      </c>
      <c r="F90202" t="s">
        <v>13</v>
      </c>
      <c r="G90202" t="s">
        <v>13</v>
      </c>
      <c r="H90202" t="s">
        <v>13</v>
      </c>
      <c r="I90202" t="s">
        <v>14</v>
      </c>
      <c r="J90202" t="s">
        <v>13</v>
      </c>
    </row>
    <row r="90203" spans="1:10" x14ac:dyDescent="0.3">
      <c r="A90203" t="s">
        <v>26910</v>
      </c>
      <c r="B90203" t="s">
        <v>26931</v>
      </c>
      <c r="C90203" t="s">
        <v>26932</v>
      </c>
      <c r="D90203">
        <v>2</v>
      </c>
      <c r="E90203">
        <v>0</v>
      </c>
      <c r="F90203" t="s">
        <v>13</v>
      </c>
      <c r="G90203" t="s">
        <v>13</v>
      </c>
      <c r="H90203" t="s">
        <v>13</v>
      </c>
      <c r="I90203" t="s">
        <v>14</v>
      </c>
      <c r="J90203" t="s">
        <v>13</v>
      </c>
    </row>
    <row r="90204" spans="1:10" x14ac:dyDescent="0.3">
      <c r="A90204" t="s">
        <v>26910</v>
      </c>
      <c r="B90204" t="s">
        <v>26933</v>
      </c>
      <c r="C90204" t="s">
        <v>26934</v>
      </c>
      <c r="D90204">
        <v>2</v>
      </c>
      <c r="E90204">
        <v>1</v>
      </c>
      <c r="F90204" t="s">
        <v>13</v>
      </c>
      <c r="G90204" t="s">
        <v>13</v>
      </c>
      <c r="H90204" t="s">
        <v>13</v>
      </c>
      <c r="I90204" t="s">
        <v>14</v>
      </c>
      <c r="J90204" t="s">
        <v>13</v>
      </c>
    </row>
    <row r="90205" spans="1:10" x14ac:dyDescent="0.3">
      <c r="A90205" t="s">
        <v>26910</v>
      </c>
      <c r="B90205" t="s">
        <v>26935</v>
      </c>
      <c r="C90205" t="s">
        <v>26936</v>
      </c>
      <c r="D90205">
        <v>2</v>
      </c>
      <c r="E90205">
        <v>0</v>
      </c>
      <c r="F90205" t="s">
        <v>13</v>
      </c>
      <c r="G90205" t="s">
        <v>13</v>
      </c>
      <c r="H90205" t="s">
        <v>13</v>
      </c>
      <c r="I90205" t="s">
        <v>14</v>
      </c>
      <c r="J90205" t="s">
        <v>13</v>
      </c>
    </row>
    <row r="90206" spans="1:10" x14ac:dyDescent="0.3">
      <c r="A90206" t="s">
        <v>97521</v>
      </c>
      <c r="B90206" t="s">
        <v>97646</v>
      </c>
      <c r="C90206" t="s">
        <v>29974</v>
      </c>
      <c r="D90206">
        <v>2</v>
      </c>
      <c r="E90206">
        <v>0</v>
      </c>
      <c r="F90206" t="s">
        <v>378</v>
      </c>
      <c r="G90206" t="s">
        <v>19</v>
      </c>
      <c r="H90206" t="s">
        <v>13</v>
      </c>
      <c r="I90206" t="s">
        <v>14</v>
      </c>
      <c r="J90206" t="s">
        <v>13</v>
      </c>
    </row>
    <row r="90207" spans="1:10" x14ac:dyDescent="0.3">
      <c r="A90207" t="s">
        <v>97521</v>
      </c>
      <c r="B90207" t="s">
        <v>97647</v>
      </c>
      <c r="C90207" t="s">
        <v>4517</v>
      </c>
      <c r="D90207">
        <v>2</v>
      </c>
      <c r="E90207">
        <v>0</v>
      </c>
      <c r="F90207" t="s">
        <v>378</v>
      </c>
      <c r="G90207" t="s">
        <v>19</v>
      </c>
      <c r="H90207" t="s">
        <v>13</v>
      </c>
      <c r="I90207" t="s">
        <v>14</v>
      </c>
      <c r="J90207" t="s">
        <v>13</v>
      </c>
    </row>
    <row r="90208" spans="1:10" x14ac:dyDescent="0.3">
      <c r="A90208" t="s">
        <v>97521</v>
      </c>
      <c r="B90208" t="s">
        <v>97648</v>
      </c>
      <c r="C90208" t="s">
        <v>58464</v>
      </c>
      <c r="D90208">
        <v>2</v>
      </c>
      <c r="E90208">
        <v>1</v>
      </c>
      <c r="F90208" t="s">
        <v>378</v>
      </c>
      <c r="G90208" t="s">
        <v>19</v>
      </c>
      <c r="H90208" t="s">
        <v>13</v>
      </c>
      <c r="I90208" t="s">
        <v>14</v>
      </c>
      <c r="J90208" t="s">
        <v>13</v>
      </c>
    </row>
    <row r="90209" spans="1:10" x14ac:dyDescent="0.3">
      <c r="A90209" t="s">
        <v>97521</v>
      </c>
      <c r="B90209" t="s">
        <v>97649</v>
      </c>
      <c r="C90209" t="s">
        <v>37280</v>
      </c>
      <c r="D90209">
        <v>2</v>
      </c>
      <c r="E90209">
        <v>0</v>
      </c>
      <c r="F90209" t="s">
        <v>378</v>
      </c>
      <c r="G90209" t="s">
        <v>19</v>
      </c>
      <c r="H90209" t="s">
        <v>13</v>
      </c>
      <c r="I90209" t="s">
        <v>14</v>
      </c>
      <c r="J90209" t="s">
        <v>13</v>
      </c>
    </row>
    <row r="90210" spans="1:10" x14ac:dyDescent="0.3">
      <c r="A90210" t="s">
        <v>97521</v>
      </c>
      <c r="B90210" t="s">
        <v>97650</v>
      </c>
      <c r="C90210" t="s">
        <v>70842</v>
      </c>
      <c r="D90210">
        <v>2</v>
      </c>
      <c r="E90210">
        <v>0</v>
      </c>
      <c r="F90210" t="s">
        <v>378</v>
      </c>
      <c r="G90210" t="s">
        <v>19</v>
      </c>
      <c r="H90210" t="s">
        <v>13</v>
      </c>
      <c r="I90210" t="s">
        <v>14</v>
      </c>
      <c r="J90210" t="s">
        <v>13</v>
      </c>
    </row>
    <row r="90211" spans="1:10" x14ac:dyDescent="0.3">
      <c r="A90211" t="s">
        <v>97521</v>
      </c>
      <c r="B90211" t="s">
        <v>97651</v>
      </c>
      <c r="C90211" t="s">
        <v>97652</v>
      </c>
      <c r="D90211">
        <v>2</v>
      </c>
      <c r="E90211">
        <v>0</v>
      </c>
      <c r="F90211" t="s">
        <v>378</v>
      </c>
      <c r="G90211" t="s">
        <v>19</v>
      </c>
      <c r="H90211" t="s">
        <v>13</v>
      </c>
      <c r="I90211" t="s">
        <v>14</v>
      </c>
      <c r="J90211" t="s">
        <v>13</v>
      </c>
    </row>
    <row r="90212" spans="1:10" x14ac:dyDescent="0.3">
      <c r="A90212" t="s">
        <v>97521</v>
      </c>
      <c r="B90212" t="s">
        <v>97653</v>
      </c>
      <c r="C90212" t="s">
        <v>42356</v>
      </c>
      <c r="D90212">
        <v>2</v>
      </c>
      <c r="E90212">
        <v>0</v>
      </c>
      <c r="F90212" t="s">
        <v>378</v>
      </c>
      <c r="G90212" t="s">
        <v>19</v>
      </c>
      <c r="H90212" t="s">
        <v>13</v>
      </c>
      <c r="I90212" t="s">
        <v>14</v>
      </c>
      <c r="J90212" t="s">
        <v>13</v>
      </c>
    </row>
    <row r="90213" spans="1:10" x14ac:dyDescent="0.3">
      <c r="A90213" t="s">
        <v>97521</v>
      </c>
      <c r="B90213" t="s">
        <v>97654</v>
      </c>
      <c r="C90213" t="s">
        <v>49903</v>
      </c>
      <c r="D90213">
        <v>2</v>
      </c>
      <c r="E90213">
        <v>0</v>
      </c>
      <c r="F90213" t="s">
        <v>378</v>
      </c>
      <c r="G90213" t="s">
        <v>19</v>
      </c>
      <c r="H90213" t="s">
        <v>13</v>
      </c>
      <c r="I90213" t="s">
        <v>14</v>
      </c>
      <c r="J90213" t="s">
        <v>13</v>
      </c>
    </row>
    <row r="90214" spans="1:10" x14ac:dyDescent="0.3">
      <c r="A90214" t="s">
        <v>97521</v>
      </c>
      <c r="B90214" t="s">
        <v>97655</v>
      </c>
      <c r="C90214" t="s">
        <v>51873</v>
      </c>
      <c r="D90214">
        <v>2</v>
      </c>
      <c r="E90214">
        <v>0</v>
      </c>
      <c r="F90214" t="s">
        <v>378</v>
      </c>
      <c r="G90214" t="s">
        <v>19</v>
      </c>
      <c r="H90214" t="s">
        <v>13</v>
      </c>
      <c r="I90214" t="s">
        <v>14</v>
      </c>
      <c r="J90214" t="s">
        <v>13</v>
      </c>
    </row>
    <row r="90215" spans="1:10" x14ac:dyDescent="0.3">
      <c r="A90215" t="s">
        <v>97521</v>
      </c>
      <c r="B90215" t="s">
        <v>97656</v>
      </c>
      <c r="C90215" t="s">
        <v>11841</v>
      </c>
      <c r="D90215">
        <v>2</v>
      </c>
      <c r="E90215">
        <v>0</v>
      </c>
      <c r="F90215" t="s">
        <v>378</v>
      </c>
      <c r="G90215" t="s">
        <v>19</v>
      </c>
      <c r="H90215" t="s">
        <v>13</v>
      </c>
      <c r="I90215" t="s">
        <v>14</v>
      </c>
      <c r="J90215" t="s">
        <v>13</v>
      </c>
    </row>
    <row r="90216" spans="1:10" x14ac:dyDescent="0.3">
      <c r="A90216" t="s">
        <v>97521</v>
      </c>
      <c r="B90216" t="s">
        <v>97657</v>
      </c>
      <c r="C90216" t="s">
        <v>97658</v>
      </c>
      <c r="D90216">
        <v>2</v>
      </c>
      <c r="E90216">
        <v>0</v>
      </c>
      <c r="F90216" t="s">
        <v>378</v>
      </c>
      <c r="G90216" t="s">
        <v>19</v>
      </c>
      <c r="H90216" t="s">
        <v>13</v>
      </c>
      <c r="I90216" t="s">
        <v>14</v>
      </c>
      <c r="J90216" t="s">
        <v>13</v>
      </c>
    </row>
    <row r="90217" spans="1:10" x14ac:dyDescent="0.3">
      <c r="A90217" t="s">
        <v>97521</v>
      </c>
      <c r="B90217" t="s">
        <v>97659</v>
      </c>
      <c r="C90217" t="s">
        <v>24671</v>
      </c>
      <c r="D90217">
        <v>2</v>
      </c>
      <c r="E90217">
        <v>0</v>
      </c>
      <c r="F90217" t="s">
        <v>378</v>
      </c>
      <c r="G90217" t="s">
        <v>19</v>
      </c>
      <c r="H90217" t="s">
        <v>13</v>
      </c>
      <c r="I90217" t="s">
        <v>14</v>
      </c>
      <c r="J90217" t="s">
        <v>13</v>
      </c>
    </row>
    <row r="90218" spans="1:10" x14ac:dyDescent="0.3">
      <c r="A90218" t="s">
        <v>97521</v>
      </c>
      <c r="B90218" t="s">
        <v>97660</v>
      </c>
      <c r="C90218" t="s">
        <v>61790</v>
      </c>
      <c r="D90218">
        <v>2</v>
      </c>
      <c r="E90218">
        <v>1</v>
      </c>
      <c r="F90218" t="s">
        <v>378</v>
      </c>
      <c r="G90218" t="s">
        <v>19</v>
      </c>
      <c r="H90218" t="s">
        <v>13</v>
      </c>
      <c r="I90218" t="s">
        <v>14</v>
      </c>
      <c r="J90218" t="s">
        <v>13</v>
      </c>
    </row>
    <row r="90219" spans="1:10" x14ac:dyDescent="0.3">
      <c r="A90219" t="s">
        <v>97521</v>
      </c>
      <c r="B90219" t="s">
        <v>97661</v>
      </c>
      <c r="C90219" t="s">
        <v>97662</v>
      </c>
      <c r="D90219">
        <v>2</v>
      </c>
      <c r="E90219">
        <v>0</v>
      </c>
      <c r="F90219" t="s">
        <v>378</v>
      </c>
      <c r="G90219" t="s">
        <v>19</v>
      </c>
      <c r="H90219" t="s">
        <v>13</v>
      </c>
      <c r="I90219" t="s">
        <v>14</v>
      </c>
      <c r="J90219" t="s">
        <v>13</v>
      </c>
    </row>
    <row r="90220" spans="1:10" x14ac:dyDescent="0.3">
      <c r="A90220" t="s">
        <v>97521</v>
      </c>
      <c r="B90220" t="s">
        <v>97663</v>
      </c>
      <c r="C90220" t="s">
        <v>97664</v>
      </c>
      <c r="D90220">
        <v>4</v>
      </c>
      <c r="E90220">
        <v>0</v>
      </c>
      <c r="F90220" t="s">
        <v>378</v>
      </c>
      <c r="G90220" t="s">
        <v>19</v>
      </c>
      <c r="H90220" t="s">
        <v>13</v>
      </c>
      <c r="I90220" t="s">
        <v>14</v>
      </c>
      <c r="J90220" t="s">
        <v>13</v>
      </c>
    </row>
    <row r="90221" spans="1:10" x14ac:dyDescent="0.3">
      <c r="A90221" t="s">
        <v>97521</v>
      </c>
      <c r="B90221" t="s">
        <v>97665</v>
      </c>
      <c r="C90221" t="s">
        <v>97666</v>
      </c>
      <c r="D90221">
        <v>2</v>
      </c>
      <c r="E90221">
        <v>0</v>
      </c>
      <c r="F90221" t="s">
        <v>378</v>
      </c>
      <c r="G90221" t="s">
        <v>19</v>
      </c>
      <c r="H90221" t="s">
        <v>13</v>
      </c>
      <c r="I90221" t="s">
        <v>14</v>
      </c>
      <c r="J90221" t="s">
        <v>13</v>
      </c>
    </row>
    <row r="90222" spans="1:10" x14ac:dyDescent="0.3">
      <c r="A90222" t="s">
        <v>97521</v>
      </c>
      <c r="B90222" t="s">
        <v>97667</v>
      </c>
      <c r="C90222" t="s">
        <v>70970</v>
      </c>
      <c r="D90222">
        <v>2</v>
      </c>
      <c r="E90222">
        <v>0</v>
      </c>
      <c r="F90222" t="s">
        <v>378</v>
      </c>
      <c r="G90222" t="s">
        <v>19</v>
      </c>
      <c r="H90222" t="s">
        <v>13</v>
      </c>
      <c r="I90222" t="s">
        <v>14</v>
      </c>
      <c r="J90222" t="s">
        <v>13</v>
      </c>
    </row>
    <row r="90223" spans="1:10" x14ac:dyDescent="0.3">
      <c r="A90223" t="s">
        <v>97521</v>
      </c>
      <c r="B90223" t="s">
        <v>97668</v>
      </c>
      <c r="C90223" t="s">
        <v>56038</v>
      </c>
      <c r="D90223">
        <v>2</v>
      </c>
      <c r="E90223">
        <v>0</v>
      </c>
      <c r="F90223" t="s">
        <v>378</v>
      </c>
      <c r="G90223" t="s">
        <v>19</v>
      </c>
      <c r="H90223" t="s">
        <v>13</v>
      </c>
      <c r="I90223" t="s">
        <v>14</v>
      </c>
      <c r="J90223" t="s">
        <v>13</v>
      </c>
    </row>
    <row r="90224" spans="1:10" x14ac:dyDescent="0.3">
      <c r="A90224" t="s">
        <v>97521</v>
      </c>
      <c r="B90224" t="s">
        <v>97669</v>
      </c>
      <c r="C90224" t="s">
        <v>75565</v>
      </c>
      <c r="D90224">
        <v>2</v>
      </c>
      <c r="E90224">
        <v>0</v>
      </c>
      <c r="F90224" t="s">
        <v>378</v>
      </c>
      <c r="G90224" t="s">
        <v>19</v>
      </c>
      <c r="H90224" t="s">
        <v>13</v>
      </c>
      <c r="I90224" t="s">
        <v>14</v>
      </c>
      <c r="J90224" t="s">
        <v>13</v>
      </c>
    </row>
    <row r="90225" spans="1:10" x14ac:dyDescent="0.3">
      <c r="A90225" t="s">
        <v>97521</v>
      </c>
      <c r="B90225" t="s">
        <v>97670</v>
      </c>
      <c r="C90225" t="s">
        <v>70994</v>
      </c>
      <c r="D90225">
        <v>2</v>
      </c>
      <c r="E90225">
        <v>0</v>
      </c>
      <c r="F90225" t="s">
        <v>378</v>
      </c>
      <c r="G90225" t="s">
        <v>19</v>
      </c>
      <c r="H90225" t="s">
        <v>13</v>
      </c>
      <c r="I90225" t="s">
        <v>14</v>
      </c>
      <c r="J90225" t="s">
        <v>13</v>
      </c>
    </row>
    <row r="90226" spans="1:10" x14ac:dyDescent="0.3">
      <c r="A90226" t="s">
        <v>97521</v>
      </c>
      <c r="B90226" t="s">
        <v>97671</v>
      </c>
      <c r="C90226" t="s">
        <v>97672</v>
      </c>
      <c r="D90226">
        <v>2</v>
      </c>
      <c r="E90226">
        <v>0</v>
      </c>
      <c r="F90226" t="s">
        <v>378</v>
      </c>
      <c r="G90226" t="s">
        <v>19</v>
      </c>
      <c r="H90226" t="s">
        <v>13</v>
      </c>
      <c r="I90226" t="s">
        <v>14</v>
      </c>
      <c r="J90226" t="s">
        <v>13</v>
      </c>
    </row>
    <row r="90227" spans="1:10" x14ac:dyDescent="0.3">
      <c r="A90227" t="s">
        <v>97521</v>
      </c>
      <c r="B90227" t="s">
        <v>97673</v>
      </c>
      <c r="C90227" t="s">
        <v>97674</v>
      </c>
      <c r="D90227">
        <v>2</v>
      </c>
      <c r="E90227">
        <v>0</v>
      </c>
      <c r="F90227" t="s">
        <v>378</v>
      </c>
      <c r="G90227" t="s">
        <v>19</v>
      </c>
      <c r="H90227" t="s">
        <v>13</v>
      </c>
      <c r="I90227" t="s">
        <v>14</v>
      </c>
      <c r="J90227" t="s">
        <v>13</v>
      </c>
    </row>
    <row r="90228" spans="1:10" x14ac:dyDescent="0.3">
      <c r="A90228" t="s">
        <v>97521</v>
      </c>
      <c r="B90228" t="s">
        <v>97675</v>
      </c>
      <c r="C90228" t="s">
        <v>81577</v>
      </c>
      <c r="D90228">
        <v>2</v>
      </c>
      <c r="E90228">
        <v>1</v>
      </c>
      <c r="F90228" t="s">
        <v>378</v>
      </c>
      <c r="G90228" t="s">
        <v>19</v>
      </c>
      <c r="H90228" t="s">
        <v>13</v>
      </c>
      <c r="I90228" t="s">
        <v>14</v>
      </c>
      <c r="J90228" t="s">
        <v>13</v>
      </c>
    </row>
    <row r="90229" spans="1:10" x14ac:dyDescent="0.3">
      <c r="A90229" t="s">
        <v>97521</v>
      </c>
      <c r="B90229" t="s">
        <v>97676</v>
      </c>
      <c r="C90229" t="s">
        <v>48911</v>
      </c>
      <c r="D90229">
        <v>2</v>
      </c>
      <c r="E90229">
        <v>0</v>
      </c>
      <c r="F90229" t="s">
        <v>378</v>
      </c>
      <c r="G90229" t="s">
        <v>19</v>
      </c>
      <c r="H90229" t="s">
        <v>13</v>
      </c>
      <c r="I90229" t="s">
        <v>14</v>
      </c>
      <c r="J90229" t="s">
        <v>13</v>
      </c>
    </row>
    <row r="90230" spans="1:10" x14ac:dyDescent="0.3">
      <c r="A90230" t="s">
        <v>97521</v>
      </c>
      <c r="B90230" t="s">
        <v>97677</v>
      </c>
      <c r="C90230" t="s">
        <v>62372</v>
      </c>
      <c r="D90230">
        <v>2</v>
      </c>
      <c r="E90230">
        <v>0</v>
      </c>
      <c r="F90230" t="s">
        <v>378</v>
      </c>
      <c r="G90230" t="s">
        <v>19</v>
      </c>
      <c r="H90230" t="s">
        <v>13</v>
      </c>
      <c r="I90230" t="s">
        <v>14</v>
      </c>
      <c r="J90230" t="s">
        <v>13</v>
      </c>
    </row>
    <row r="90231" spans="1:10" x14ac:dyDescent="0.3">
      <c r="A90231" t="s">
        <v>97521</v>
      </c>
      <c r="B90231" t="s">
        <v>97678</v>
      </c>
      <c r="C90231" t="s">
        <v>69162</v>
      </c>
      <c r="D90231">
        <v>2</v>
      </c>
      <c r="E90231">
        <v>0</v>
      </c>
      <c r="F90231" t="s">
        <v>378</v>
      </c>
      <c r="G90231" t="s">
        <v>19</v>
      </c>
      <c r="H90231" t="s">
        <v>13</v>
      </c>
      <c r="I90231" t="s">
        <v>14</v>
      </c>
      <c r="J90231" t="s">
        <v>13</v>
      </c>
    </row>
    <row r="90232" spans="1:10" x14ac:dyDescent="0.3">
      <c r="A90232" t="s">
        <v>97521</v>
      </c>
      <c r="B90232" t="s">
        <v>97679</v>
      </c>
      <c r="C90232" t="s">
        <v>70987</v>
      </c>
      <c r="D90232">
        <v>2</v>
      </c>
      <c r="E90232">
        <v>0</v>
      </c>
      <c r="F90232" t="s">
        <v>378</v>
      </c>
      <c r="G90232" t="s">
        <v>19</v>
      </c>
      <c r="H90232" t="s">
        <v>13</v>
      </c>
      <c r="I90232" t="s">
        <v>14</v>
      </c>
      <c r="J90232" t="s">
        <v>13</v>
      </c>
    </row>
    <row r="90233" spans="1:10" x14ac:dyDescent="0.3">
      <c r="A90233" t="s">
        <v>97521</v>
      </c>
      <c r="B90233" t="s">
        <v>97680</v>
      </c>
      <c r="C90233" t="s">
        <v>69281</v>
      </c>
      <c r="D90233">
        <v>2</v>
      </c>
      <c r="E90233">
        <v>0</v>
      </c>
      <c r="F90233" t="s">
        <v>378</v>
      </c>
      <c r="G90233" t="s">
        <v>19</v>
      </c>
      <c r="H90233" t="s">
        <v>13</v>
      </c>
      <c r="I90233" t="s">
        <v>14</v>
      </c>
      <c r="J90233" t="s">
        <v>13</v>
      </c>
    </row>
    <row r="90234" spans="1:10" x14ac:dyDescent="0.3">
      <c r="A90234" t="s">
        <v>97521</v>
      </c>
      <c r="B90234" t="s">
        <v>97681</v>
      </c>
      <c r="C90234" t="s">
        <v>69211</v>
      </c>
      <c r="D90234">
        <v>2</v>
      </c>
      <c r="E90234">
        <v>0</v>
      </c>
      <c r="F90234" t="s">
        <v>378</v>
      </c>
      <c r="G90234" t="s">
        <v>19</v>
      </c>
      <c r="H90234" t="s">
        <v>13</v>
      </c>
      <c r="I90234" t="s">
        <v>14</v>
      </c>
      <c r="J90234" t="s">
        <v>13</v>
      </c>
    </row>
    <row r="90235" spans="1:10" x14ac:dyDescent="0.3">
      <c r="A90235" t="s">
        <v>97521</v>
      </c>
      <c r="B90235" t="s">
        <v>97682</v>
      </c>
      <c r="C90235" t="s">
        <v>32155</v>
      </c>
      <c r="D90235">
        <v>2</v>
      </c>
      <c r="E90235">
        <v>0</v>
      </c>
      <c r="F90235" t="s">
        <v>378</v>
      </c>
      <c r="G90235" t="s">
        <v>19</v>
      </c>
      <c r="H90235" t="s">
        <v>13</v>
      </c>
      <c r="I90235" t="s">
        <v>14</v>
      </c>
      <c r="J90235" t="s">
        <v>13</v>
      </c>
    </row>
    <row r="90236" spans="1:10" x14ac:dyDescent="0.3">
      <c r="A90236" t="s">
        <v>97521</v>
      </c>
      <c r="B90236" t="s">
        <v>97683</v>
      </c>
      <c r="C90236" t="s">
        <v>51845</v>
      </c>
      <c r="D90236">
        <v>2</v>
      </c>
      <c r="E90236">
        <v>0</v>
      </c>
      <c r="F90236" t="s">
        <v>378</v>
      </c>
      <c r="G90236" t="s">
        <v>19</v>
      </c>
      <c r="H90236" t="s">
        <v>13</v>
      </c>
      <c r="I90236" t="s">
        <v>14</v>
      </c>
      <c r="J90236" t="s">
        <v>13</v>
      </c>
    </row>
    <row r="90237" spans="1:10" x14ac:dyDescent="0.3">
      <c r="A90237" t="s">
        <v>97521</v>
      </c>
      <c r="B90237" t="s">
        <v>97684</v>
      </c>
      <c r="C90237" t="s">
        <v>97685</v>
      </c>
      <c r="D90237">
        <v>2</v>
      </c>
      <c r="E90237">
        <v>0</v>
      </c>
      <c r="F90237" t="s">
        <v>378</v>
      </c>
      <c r="G90237" t="s">
        <v>19</v>
      </c>
      <c r="H90237" t="s">
        <v>13</v>
      </c>
      <c r="I90237" t="s">
        <v>14</v>
      </c>
      <c r="J90237" t="s">
        <v>13</v>
      </c>
    </row>
    <row r="90238" spans="1:10" x14ac:dyDescent="0.3">
      <c r="A90238" t="s">
        <v>97521</v>
      </c>
      <c r="B90238" t="s">
        <v>97686</v>
      </c>
      <c r="C90238" t="s">
        <v>33888</v>
      </c>
      <c r="D90238">
        <v>2</v>
      </c>
      <c r="E90238">
        <v>1</v>
      </c>
      <c r="F90238" t="s">
        <v>378</v>
      </c>
      <c r="G90238" t="s">
        <v>19</v>
      </c>
      <c r="H90238" t="s">
        <v>13</v>
      </c>
      <c r="I90238" t="s">
        <v>14</v>
      </c>
      <c r="J90238" t="s">
        <v>13</v>
      </c>
    </row>
    <row r="90239" spans="1:10" x14ac:dyDescent="0.3">
      <c r="A90239" t="s">
        <v>97521</v>
      </c>
      <c r="B90239" t="s">
        <v>97687</v>
      </c>
      <c r="C90239" t="s">
        <v>61765</v>
      </c>
      <c r="D90239">
        <v>2</v>
      </c>
      <c r="E90239">
        <v>0</v>
      </c>
      <c r="F90239" t="s">
        <v>378</v>
      </c>
      <c r="G90239" t="s">
        <v>19</v>
      </c>
      <c r="H90239" t="s">
        <v>13</v>
      </c>
      <c r="I90239" t="s">
        <v>14</v>
      </c>
      <c r="J90239" t="s">
        <v>13</v>
      </c>
    </row>
    <row r="90240" spans="1:10" x14ac:dyDescent="0.3">
      <c r="A90240" t="s">
        <v>97521</v>
      </c>
      <c r="B90240" t="s">
        <v>97688</v>
      </c>
      <c r="C90240" t="s">
        <v>90091</v>
      </c>
      <c r="D90240">
        <v>2</v>
      </c>
      <c r="E90240">
        <v>0</v>
      </c>
      <c r="F90240" t="s">
        <v>378</v>
      </c>
      <c r="G90240" t="s">
        <v>19</v>
      </c>
      <c r="H90240" t="s">
        <v>13</v>
      </c>
      <c r="I90240" t="s">
        <v>14</v>
      </c>
      <c r="J90240" t="s">
        <v>13</v>
      </c>
    </row>
    <row r="90241" spans="1:10" x14ac:dyDescent="0.3">
      <c r="A90241" t="s">
        <v>97521</v>
      </c>
      <c r="B90241" t="s">
        <v>97689</v>
      </c>
      <c r="C90241" t="s">
        <v>11839</v>
      </c>
      <c r="D90241">
        <v>2</v>
      </c>
      <c r="E90241">
        <v>0</v>
      </c>
      <c r="F90241" t="s">
        <v>378</v>
      </c>
      <c r="G90241" t="s">
        <v>19</v>
      </c>
      <c r="H90241" t="s">
        <v>13</v>
      </c>
      <c r="I90241" t="s">
        <v>14</v>
      </c>
      <c r="J90241" t="s">
        <v>13</v>
      </c>
    </row>
    <row r="90242" spans="1:10" x14ac:dyDescent="0.3">
      <c r="A90242" t="s">
        <v>97521</v>
      </c>
      <c r="B90242" t="s">
        <v>97690</v>
      </c>
      <c r="C90242" t="s">
        <v>85303</v>
      </c>
      <c r="D90242">
        <v>2</v>
      </c>
      <c r="E90242">
        <v>0</v>
      </c>
      <c r="F90242" t="s">
        <v>378</v>
      </c>
      <c r="G90242" t="s">
        <v>19</v>
      </c>
      <c r="H90242" t="s">
        <v>13</v>
      </c>
      <c r="I90242" t="s">
        <v>14</v>
      </c>
      <c r="J90242" t="s">
        <v>13</v>
      </c>
    </row>
    <row r="90243" spans="1:10" x14ac:dyDescent="0.3">
      <c r="A90243" t="s">
        <v>97521</v>
      </c>
      <c r="B90243" t="s">
        <v>97691</v>
      </c>
      <c r="C90243" t="s">
        <v>50338</v>
      </c>
      <c r="D90243">
        <v>2</v>
      </c>
      <c r="E90243">
        <v>0</v>
      </c>
      <c r="F90243" t="s">
        <v>378</v>
      </c>
      <c r="G90243" t="s">
        <v>19</v>
      </c>
      <c r="H90243" t="s">
        <v>13</v>
      </c>
      <c r="I90243" t="s">
        <v>14</v>
      </c>
      <c r="J90243" t="s">
        <v>13</v>
      </c>
    </row>
    <row r="90244" spans="1:10" x14ac:dyDescent="0.3">
      <c r="A90244" t="s">
        <v>97521</v>
      </c>
      <c r="B90244" t="s">
        <v>97692</v>
      </c>
      <c r="C90244" t="s">
        <v>97693</v>
      </c>
      <c r="D90244">
        <v>2</v>
      </c>
      <c r="E90244">
        <v>0</v>
      </c>
      <c r="F90244" t="s">
        <v>378</v>
      </c>
      <c r="G90244" t="s">
        <v>19</v>
      </c>
      <c r="H90244" t="s">
        <v>13</v>
      </c>
      <c r="I90244" t="s">
        <v>14</v>
      </c>
      <c r="J90244" t="s">
        <v>13</v>
      </c>
    </row>
    <row r="90245" spans="1:10" x14ac:dyDescent="0.3">
      <c r="A90245" t="s">
        <v>97521</v>
      </c>
      <c r="B90245" t="s">
        <v>97694</v>
      </c>
      <c r="C90245" t="s">
        <v>75646</v>
      </c>
      <c r="D90245">
        <v>2</v>
      </c>
      <c r="E90245">
        <v>0</v>
      </c>
      <c r="F90245" t="s">
        <v>378</v>
      </c>
      <c r="G90245" t="s">
        <v>19</v>
      </c>
      <c r="H90245" t="s">
        <v>13</v>
      </c>
      <c r="I90245" t="s">
        <v>14</v>
      </c>
      <c r="J90245" t="s">
        <v>13</v>
      </c>
    </row>
    <row r="90246" spans="1:10" x14ac:dyDescent="0.3">
      <c r="A90246" t="s">
        <v>97521</v>
      </c>
      <c r="B90246" t="s">
        <v>97695</v>
      </c>
      <c r="C90246" t="s">
        <v>56806</v>
      </c>
      <c r="D90246">
        <v>2</v>
      </c>
      <c r="E90246">
        <v>0</v>
      </c>
      <c r="F90246" t="s">
        <v>378</v>
      </c>
      <c r="G90246" t="s">
        <v>19</v>
      </c>
      <c r="H90246" t="s">
        <v>13</v>
      </c>
      <c r="I90246" t="s">
        <v>14</v>
      </c>
      <c r="J90246" t="s">
        <v>13</v>
      </c>
    </row>
    <row r="90247" spans="1:10" x14ac:dyDescent="0.3">
      <c r="A90247" t="s">
        <v>97521</v>
      </c>
      <c r="B90247" t="s">
        <v>97696</v>
      </c>
      <c r="C90247" t="s">
        <v>58462</v>
      </c>
      <c r="D90247">
        <v>2</v>
      </c>
      <c r="E90247">
        <v>0</v>
      </c>
      <c r="F90247" t="s">
        <v>378</v>
      </c>
      <c r="G90247" t="s">
        <v>19</v>
      </c>
      <c r="H90247" t="s">
        <v>13</v>
      </c>
      <c r="I90247" t="s">
        <v>14</v>
      </c>
      <c r="J90247" t="s">
        <v>13</v>
      </c>
    </row>
    <row r="90248" spans="1:10" x14ac:dyDescent="0.3">
      <c r="A90248" t="s">
        <v>97521</v>
      </c>
      <c r="B90248" t="s">
        <v>97697</v>
      </c>
      <c r="C90248" t="s">
        <v>51858</v>
      </c>
      <c r="D90248">
        <v>2</v>
      </c>
      <c r="E90248">
        <v>0</v>
      </c>
      <c r="F90248" t="s">
        <v>378</v>
      </c>
      <c r="G90248" t="s">
        <v>19</v>
      </c>
      <c r="H90248" t="s">
        <v>13</v>
      </c>
      <c r="I90248" t="s">
        <v>14</v>
      </c>
      <c r="J90248" t="s">
        <v>13</v>
      </c>
    </row>
    <row r="90249" spans="1:10" x14ac:dyDescent="0.3">
      <c r="A90249" t="s">
        <v>97521</v>
      </c>
      <c r="B90249" t="s">
        <v>97698</v>
      </c>
      <c r="C90249" t="s">
        <v>69195</v>
      </c>
      <c r="D90249">
        <v>2</v>
      </c>
      <c r="E90249">
        <v>0</v>
      </c>
      <c r="F90249" t="s">
        <v>378</v>
      </c>
      <c r="G90249" t="s">
        <v>19</v>
      </c>
      <c r="H90249" t="s">
        <v>13</v>
      </c>
      <c r="I90249" t="s">
        <v>14</v>
      </c>
      <c r="J90249" t="s">
        <v>13</v>
      </c>
    </row>
    <row r="90250" spans="1:10" x14ac:dyDescent="0.3">
      <c r="A90250" t="s">
        <v>97521</v>
      </c>
      <c r="B90250" t="s">
        <v>97699</v>
      </c>
      <c r="C90250" t="s">
        <v>56883</v>
      </c>
      <c r="D90250">
        <v>2</v>
      </c>
      <c r="E90250">
        <v>0</v>
      </c>
      <c r="F90250" t="s">
        <v>378</v>
      </c>
      <c r="G90250" t="s">
        <v>19</v>
      </c>
      <c r="H90250" t="s">
        <v>13</v>
      </c>
      <c r="I90250" t="s">
        <v>14</v>
      </c>
      <c r="J90250" t="s">
        <v>13</v>
      </c>
    </row>
    <row r="90251" spans="1:10" x14ac:dyDescent="0.3">
      <c r="A90251" t="s">
        <v>97521</v>
      </c>
      <c r="B90251" t="s">
        <v>97700</v>
      </c>
      <c r="C90251" t="s">
        <v>64115</v>
      </c>
      <c r="D90251">
        <v>2</v>
      </c>
      <c r="E90251">
        <v>0</v>
      </c>
      <c r="F90251" t="s">
        <v>378</v>
      </c>
      <c r="G90251" t="s">
        <v>19</v>
      </c>
      <c r="H90251" t="s">
        <v>13</v>
      </c>
      <c r="I90251" t="s">
        <v>14</v>
      </c>
      <c r="J90251" t="s">
        <v>13</v>
      </c>
    </row>
    <row r="90252" spans="1:10" x14ac:dyDescent="0.3">
      <c r="A90252" t="s">
        <v>97521</v>
      </c>
      <c r="B90252" t="s">
        <v>97701</v>
      </c>
      <c r="C90252" t="s">
        <v>97702</v>
      </c>
      <c r="D90252">
        <v>2</v>
      </c>
      <c r="E90252">
        <v>0</v>
      </c>
      <c r="F90252" t="s">
        <v>378</v>
      </c>
      <c r="G90252" t="s">
        <v>19</v>
      </c>
      <c r="H90252" t="s">
        <v>13</v>
      </c>
      <c r="I90252" t="s">
        <v>14</v>
      </c>
      <c r="J90252" t="s">
        <v>13</v>
      </c>
    </row>
    <row r="90253" spans="1:10" x14ac:dyDescent="0.3">
      <c r="A90253" t="s">
        <v>97521</v>
      </c>
      <c r="B90253" t="s">
        <v>97703</v>
      </c>
      <c r="C90253" t="s">
        <v>42339</v>
      </c>
      <c r="D90253">
        <v>2</v>
      </c>
      <c r="E90253">
        <v>0</v>
      </c>
      <c r="F90253" t="s">
        <v>378</v>
      </c>
      <c r="G90253" t="s">
        <v>19</v>
      </c>
      <c r="H90253" t="s">
        <v>13</v>
      </c>
      <c r="I90253" t="s">
        <v>14</v>
      </c>
      <c r="J90253" t="s">
        <v>13</v>
      </c>
    </row>
    <row r="90254" spans="1:10" x14ac:dyDescent="0.3">
      <c r="A90254" t="s">
        <v>97521</v>
      </c>
      <c r="B90254" t="s">
        <v>97704</v>
      </c>
      <c r="C90254" t="s">
        <v>77162</v>
      </c>
      <c r="D90254">
        <v>2</v>
      </c>
      <c r="E90254">
        <v>0</v>
      </c>
      <c r="F90254" t="s">
        <v>378</v>
      </c>
      <c r="G90254" t="s">
        <v>19</v>
      </c>
      <c r="H90254" t="s">
        <v>13</v>
      </c>
      <c r="I90254" t="s">
        <v>14</v>
      </c>
      <c r="J90254" t="s">
        <v>13</v>
      </c>
    </row>
    <row r="90255" spans="1:10" x14ac:dyDescent="0.3">
      <c r="A90255" t="s">
        <v>97521</v>
      </c>
      <c r="B90255" t="s">
        <v>97705</v>
      </c>
      <c r="C90255" t="s">
        <v>48447</v>
      </c>
      <c r="D90255">
        <v>2</v>
      </c>
      <c r="E90255">
        <v>0</v>
      </c>
      <c r="F90255" t="s">
        <v>378</v>
      </c>
      <c r="G90255" t="s">
        <v>19</v>
      </c>
      <c r="H90255" t="s">
        <v>13</v>
      </c>
      <c r="I90255" t="s">
        <v>14</v>
      </c>
      <c r="J90255" t="s">
        <v>13</v>
      </c>
    </row>
    <row r="90256" spans="1:10" x14ac:dyDescent="0.3">
      <c r="A90256" t="s">
        <v>97521</v>
      </c>
      <c r="B90256" t="s">
        <v>97706</v>
      </c>
      <c r="C90256" t="s">
        <v>35378</v>
      </c>
      <c r="D90256">
        <v>2</v>
      </c>
      <c r="E90256">
        <v>0</v>
      </c>
      <c r="F90256" t="s">
        <v>378</v>
      </c>
      <c r="G90256" t="s">
        <v>19</v>
      </c>
      <c r="H90256" t="s">
        <v>13</v>
      </c>
      <c r="I90256" t="s">
        <v>14</v>
      </c>
      <c r="J90256" t="s">
        <v>13</v>
      </c>
    </row>
    <row r="90257" spans="1:10" x14ac:dyDescent="0.3">
      <c r="A90257" t="s">
        <v>97521</v>
      </c>
      <c r="B90257" t="s">
        <v>97707</v>
      </c>
      <c r="C90257" t="s">
        <v>97708</v>
      </c>
      <c r="D90257">
        <v>2</v>
      </c>
      <c r="E90257">
        <v>0</v>
      </c>
      <c r="F90257" t="s">
        <v>378</v>
      </c>
      <c r="G90257" t="s">
        <v>19</v>
      </c>
      <c r="H90257" t="s">
        <v>13</v>
      </c>
      <c r="I90257" t="s">
        <v>14</v>
      </c>
      <c r="J90257" t="s">
        <v>13</v>
      </c>
    </row>
    <row r="90258" spans="1:10" x14ac:dyDescent="0.3">
      <c r="A90258" t="s">
        <v>97521</v>
      </c>
      <c r="B90258" t="s">
        <v>97709</v>
      </c>
      <c r="C90258" t="s">
        <v>61466</v>
      </c>
      <c r="D90258">
        <v>2</v>
      </c>
      <c r="E90258">
        <v>0</v>
      </c>
      <c r="F90258" t="s">
        <v>378</v>
      </c>
      <c r="G90258" t="s">
        <v>19</v>
      </c>
      <c r="H90258" t="s">
        <v>13</v>
      </c>
      <c r="I90258" t="s">
        <v>14</v>
      </c>
      <c r="J90258" t="s">
        <v>13</v>
      </c>
    </row>
    <row r="90259" spans="1:10" x14ac:dyDescent="0.3">
      <c r="A90259" t="s">
        <v>97521</v>
      </c>
      <c r="B90259" t="s">
        <v>97710</v>
      </c>
      <c r="C90259" t="s">
        <v>97711</v>
      </c>
      <c r="D90259">
        <v>2</v>
      </c>
      <c r="E90259">
        <v>0</v>
      </c>
      <c r="F90259" t="s">
        <v>378</v>
      </c>
      <c r="G90259" t="s">
        <v>19</v>
      </c>
      <c r="H90259" t="s">
        <v>13</v>
      </c>
      <c r="I90259" t="s">
        <v>14</v>
      </c>
      <c r="J90259" t="s">
        <v>13</v>
      </c>
    </row>
    <row r="90260" spans="1:10" x14ac:dyDescent="0.3">
      <c r="A90260" t="s">
        <v>97521</v>
      </c>
      <c r="B90260" t="s">
        <v>97712</v>
      </c>
      <c r="C90260" t="s">
        <v>63406</v>
      </c>
      <c r="D90260">
        <v>2</v>
      </c>
      <c r="E90260">
        <v>0</v>
      </c>
      <c r="F90260" t="s">
        <v>378</v>
      </c>
      <c r="G90260" t="s">
        <v>19</v>
      </c>
      <c r="H90260" t="s">
        <v>13</v>
      </c>
      <c r="I90260" t="s">
        <v>14</v>
      </c>
      <c r="J90260" t="s">
        <v>13</v>
      </c>
    </row>
    <row r="90261" spans="1:10" x14ac:dyDescent="0.3">
      <c r="A90261" t="s">
        <v>97521</v>
      </c>
      <c r="B90261" t="s">
        <v>97713</v>
      </c>
      <c r="C90261" t="s">
        <v>30226</v>
      </c>
      <c r="D90261">
        <v>2</v>
      </c>
      <c r="E90261">
        <v>0</v>
      </c>
      <c r="F90261" t="s">
        <v>378</v>
      </c>
      <c r="G90261" t="s">
        <v>19</v>
      </c>
      <c r="H90261" t="s">
        <v>13</v>
      </c>
      <c r="I90261" t="s">
        <v>14</v>
      </c>
      <c r="J90261" t="s">
        <v>13</v>
      </c>
    </row>
    <row r="90262" spans="1:10" x14ac:dyDescent="0.3">
      <c r="A90262" t="s">
        <v>97521</v>
      </c>
      <c r="B90262" t="s">
        <v>97714</v>
      </c>
      <c r="C90262" t="s">
        <v>77251</v>
      </c>
      <c r="D90262">
        <v>2</v>
      </c>
      <c r="E90262">
        <v>0</v>
      </c>
      <c r="F90262" t="s">
        <v>378</v>
      </c>
      <c r="G90262" t="s">
        <v>19</v>
      </c>
      <c r="H90262" t="s">
        <v>13</v>
      </c>
      <c r="I90262" t="s">
        <v>14</v>
      </c>
      <c r="J90262" t="s">
        <v>13</v>
      </c>
    </row>
    <row r="90263" spans="1:10" x14ac:dyDescent="0.3">
      <c r="A90263" t="s">
        <v>97521</v>
      </c>
      <c r="B90263" t="s">
        <v>97715</v>
      </c>
      <c r="C90263" t="s">
        <v>93104</v>
      </c>
      <c r="D90263">
        <v>2</v>
      </c>
      <c r="E90263">
        <v>0</v>
      </c>
      <c r="F90263" t="s">
        <v>378</v>
      </c>
      <c r="G90263" t="s">
        <v>19</v>
      </c>
      <c r="H90263" t="s">
        <v>13</v>
      </c>
      <c r="I90263" t="s">
        <v>14</v>
      </c>
      <c r="J90263" t="s">
        <v>13</v>
      </c>
    </row>
    <row r="90264" spans="1:10" x14ac:dyDescent="0.3">
      <c r="A90264" t="s">
        <v>97521</v>
      </c>
      <c r="B90264" t="s">
        <v>97716</v>
      </c>
      <c r="C90264" t="s">
        <v>46635</v>
      </c>
      <c r="D90264">
        <v>2</v>
      </c>
      <c r="E90264">
        <v>0</v>
      </c>
      <c r="F90264" t="s">
        <v>378</v>
      </c>
      <c r="G90264" t="s">
        <v>19</v>
      </c>
      <c r="H90264" t="s">
        <v>13</v>
      </c>
      <c r="I90264" t="s">
        <v>14</v>
      </c>
      <c r="J90264" t="s">
        <v>13</v>
      </c>
    </row>
    <row r="90265" spans="1:10" x14ac:dyDescent="0.3">
      <c r="A90265" t="s">
        <v>97521</v>
      </c>
      <c r="B90265" t="s">
        <v>97717</v>
      </c>
      <c r="C90265" t="s">
        <v>62403</v>
      </c>
      <c r="D90265">
        <v>2</v>
      </c>
      <c r="E90265">
        <v>0</v>
      </c>
      <c r="F90265" t="s">
        <v>378</v>
      </c>
      <c r="G90265" t="s">
        <v>19</v>
      </c>
      <c r="H90265" t="s">
        <v>13</v>
      </c>
      <c r="I90265" t="s">
        <v>14</v>
      </c>
      <c r="J90265" t="s">
        <v>13</v>
      </c>
    </row>
    <row r="90266" spans="1:10" x14ac:dyDescent="0.3">
      <c r="A90266" t="s">
        <v>97521</v>
      </c>
      <c r="B90266" t="s">
        <v>97718</v>
      </c>
      <c r="C90266" t="s">
        <v>50321</v>
      </c>
      <c r="D90266">
        <v>2</v>
      </c>
      <c r="E90266">
        <v>0</v>
      </c>
      <c r="F90266" t="s">
        <v>378</v>
      </c>
      <c r="G90266" t="s">
        <v>19</v>
      </c>
      <c r="H90266" t="s">
        <v>13</v>
      </c>
      <c r="I90266" t="s">
        <v>14</v>
      </c>
      <c r="J90266" t="s">
        <v>13</v>
      </c>
    </row>
    <row r="90267" spans="1:10" x14ac:dyDescent="0.3">
      <c r="A90267" t="s">
        <v>97521</v>
      </c>
      <c r="B90267" t="s">
        <v>97719</v>
      </c>
      <c r="C90267" t="s">
        <v>70846</v>
      </c>
      <c r="D90267">
        <v>2</v>
      </c>
      <c r="E90267">
        <v>0</v>
      </c>
      <c r="F90267" t="s">
        <v>378</v>
      </c>
      <c r="G90267" t="s">
        <v>19</v>
      </c>
      <c r="H90267" t="s">
        <v>13</v>
      </c>
      <c r="I90267" t="s">
        <v>14</v>
      </c>
      <c r="J90267" t="s">
        <v>13</v>
      </c>
    </row>
    <row r="90268" spans="1:10" x14ac:dyDescent="0.3">
      <c r="A90268" t="s">
        <v>97521</v>
      </c>
      <c r="B90268" t="s">
        <v>97720</v>
      </c>
      <c r="C90268" t="s">
        <v>69286</v>
      </c>
      <c r="D90268">
        <v>2</v>
      </c>
      <c r="E90268">
        <v>0</v>
      </c>
      <c r="F90268" t="s">
        <v>378</v>
      </c>
      <c r="G90268" t="s">
        <v>19</v>
      </c>
      <c r="H90268" t="s">
        <v>13</v>
      </c>
      <c r="I90268" t="s">
        <v>14</v>
      </c>
      <c r="J90268" t="s">
        <v>13</v>
      </c>
    </row>
    <row r="90269" spans="1:10" x14ac:dyDescent="0.3">
      <c r="A90269" t="s">
        <v>97521</v>
      </c>
      <c r="B90269" t="s">
        <v>97721</v>
      </c>
      <c r="C90269" t="s">
        <v>97722</v>
      </c>
      <c r="D90269">
        <v>2</v>
      </c>
      <c r="E90269">
        <v>0</v>
      </c>
      <c r="F90269" t="s">
        <v>378</v>
      </c>
      <c r="G90269" t="s">
        <v>19</v>
      </c>
      <c r="H90269" t="s">
        <v>13</v>
      </c>
      <c r="I90269" t="s">
        <v>14</v>
      </c>
      <c r="J90269" t="s">
        <v>13</v>
      </c>
    </row>
    <row r="90270" spans="1:10" x14ac:dyDescent="0.3">
      <c r="A90270" t="s">
        <v>97521</v>
      </c>
      <c r="B90270" t="s">
        <v>97723</v>
      </c>
      <c r="C90270" t="s">
        <v>47424</v>
      </c>
      <c r="D90270">
        <v>2</v>
      </c>
      <c r="E90270">
        <v>0</v>
      </c>
      <c r="F90270" t="s">
        <v>378</v>
      </c>
      <c r="G90270" t="s">
        <v>19</v>
      </c>
      <c r="H90270" t="s">
        <v>13</v>
      </c>
      <c r="I90270" t="s">
        <v>14</v>
      </c>
      <c r="J90270" t="s">
        <v>13</v>
      </c>
    </row>
    <row r="90271" spans="1:10" x14ac:dyDescent="0.3">
      <c r="A90271" t="s">
        <v>97521</v>
      </c>
      <c r="B90271" t="s">
        <v>97724</v>
      </c>
      <c r="C90271" t="s">
        <v>34018</v>
      </c>
      <c r="D90271">
        <v>2</v>
      </c>
      <c r="E90271">
        <v>0</v>
      </c>
      <c r="F90271" t="s">
        <v>378</v>
      </c>
      <c r="G90271" t="s">
        <v>19</v>
      </c>
      <c r="H90271" t="s">
        <v>13</v>
      </c>
      <c r="I90271" t="s">
        <v>14</v>
      </c>
      <c r="J90271" t="s">
        <v>13</v>
      </c>
    </row>
    <row r="90272" spans="1:10" x14ac:dyDescent="0.3">
      <c r="A90272" t="s">
        <v>97521</v>
      </c>
      <c r="B90272" t="s">
        <v>97725</v>
      </c>
      <c r="C90272" t="s">
        <v>46692</v>
      </c>
      <c r="D90272">
        <v>2</v>
      </c>
      <c r="E90272">
        <v>0</v>
      </c>
      <c r="F90272" t="s">
        <v>378</v>
      </c>
      <c r="G90272" t="s">
        <v>19</v>
      </c>
      <c r="H90272" t="s">
        <v>13</v>
      </c>
      <c r="I90272" t="s">
        <v>14</v>
      </c>
      <c r="J90272" t="s">
        <v>13</v>
      </c>
    </row>
    <row r="90273" spans="1:10" x14ac:dyDescent="0.3">
      <c r="A90273" t="s">
        <v>97521</v>
      </c>
      <c r="B90273" t="s">
        <v>97726</v>
      </c>
      <c r="C90273" t="s">
        <v>20324</v>
      </c>
      <c r="D90273">
        <v>2</v>
      </c>
      <c r="E90273">
        <v>0</v>
      </c>
      <c r="F90273" t="s">
        <v>378</v>
      </c>
      <c r="G90273" t="s">
        <v>19</v>
      </c>
      <c r="H90273" t="s">
        <v>13</v>
      </c>
      <c r="I90273" t="s">
        <v>14</v>
      </c>
      <c r="J90273" t="s">
        <v>13</v>
      </c>
    </row>
    <row r="90274" spans="1:10" x14ac:dyDescent="0.3">
      <c r="A90274" t="s">
        <v>97521</v>
      </c>
      <c r="B90274" t="s">
        <v>97727</v>
      </c>
      <c r="C90274" t="s">
        <v>71048</v>
      </c>
      <c r="D90274">
        <v>2</v>
      </c>
      <c r="E90274">
        <v>0</v>
      </c>
      <c r="F90274" t="s">
        <v>378</v>
      </c>
      <c r="G90274" t="s">
        <v>19</v>
      </c>
      <c r="H90274" t="s">
        <v>13</v>
      </c>
      <c r="I90274" t="s">
        <v>14</v>
      </c>
      <c r="J90274" t="s">
        <v>13</v>
      </c>
    </row>
    <row r="90275" spans="1:10" x14ac:dyDescent="0.3">
      <c r="A90275" t="s">
        <v>97521</v>
      </c>
      <c r="B90275" t="s">
        <v>97728</v>
      </c>
      <c r="C90275" t="s">
        <v>24382</v>
      </c>
      <c r="D90275">
        <v>2</v>
      </c>
      <c r="E90275">
        <v>0</v>
      </c>
      <c r="F90275" t="s">
        <v>378</v>
      </c>
      <c r="G90275" t="s">
        <v>19</v>
      </c>
      <c r="H90275" t="s">
        <v>13</v>
      </c>
      <c r="I90275" t="s">
        <v>14</v>
      </c>
      <c r="J90275" t="s">
        <v>13</v>
      </c>
    </row>
    <row r="90276" spans="1:10" x14ac:dyDescent="0.3">
      <c r="A90276" t="s">
        <v>97521</v>
      </c>
      <c r="B90276" t="s">
        <v>97729</v>
      </c>
      <c r="C90276" t="s">
        <v>38755</v>
      </c>
      <c r="D90276">
        <v>2</v>
      </c>
      <c r="E90276">
        <v>0</v>
      </c>
      <c r="F90276" t="s">
        <v>378</v>
      </c>
      <c r="G90276" t="s">
        <v>19</v>
      </c>
      <c r="H90276" t="s">
        <v>13</v>
      </c>
      <c r="I90276" t="s">
        <v>14</v>
      </c>
      <c r="J90276" t="s">
        <v>13</v>
      </c>
    </row>
    <row r="90277" spans="1:10" x14ac:dyDescent="0.3">
      <c r="A90277" t="s">
        <v>97521</v>
      </c>
      <c r="B90277" t="s">
        <v>97730</v>
      </c>
      <c r="C90277" t="s">
        <v>69311</v>
      </c>
      <c r="D90277">
        <v>3</v>
      </c>
      <c r="E90277">
        <v>0</v>
      </c>
      <c r="F90277" t="s">
        <v>378</v>
      </c>
      <c r="G90277" t="s">
        <v>19</v>
      </c>
      <c r="H90277" t="s">
        <v>13</v>
      </c>
      <c r="I90277" t="s">
        <v>14</v>
      </c>
      <c r="J90277" t="s">
        <v>13</v>
      </c>
    </row>
    <row r="90278" spans="1:10" x14ac:dyDescent="0.3">
      <c r="A90278" t="s">
        <v>97521</v>
      </c>
      <c r="B90278" t="s">
        <v>97731</v>
      </c>
      <c r="C90278" t="s">
        <v>77314</v>
      </c>
      <c r="D90278">
        <v>2</v>
      </c>
      <c r="E90278">
        <v>0</v>
      </c>
      <c r="F90278" t="s">
        <v>378</v>
      </c>
      <c r="G90278" t="s">
        <v>19</v>
      </c>
      <c r="H90278" t="s">
        <v>13</v>
      </c>
      <c r="I90278" t="s">
        <v>14</v>
      </c>
      <c r="J90278" t="s">
        <v>13</v>
      </c>
    </row>
    <row r="90279" spans="1:10" x14ac:dyDescent="0.3">
      <c r="A90279" t="s">
        <v>97521</v>
      </c>
      <c r="B90279" t="s">
        <v>97732</v>
      </c>
      <c r="C90279" t="s">
        <v>81030</v>
      </c>
      <c r="D90279">
        <v>2</v>
      </c>
      <c r="E90279">
        <v>0</v>
      </c>
      <c r="F90279" t="s">
        <v>378</v>
      </c>
      <c r="G90279" t="s">
        <v>19</v>
      </c>
      <c r="H90279" t="s">
        <v>13</v>
      </c>
      <c r="I90279" t="s">
        <v>14</v>
      </c>
      <c r="J90279" t="s">
        <v>13</v>
      </c>
    </row>
    <row r="90280" spans="1:10" x14ac:dyDescent="0.3">
      <c r="A90280" t="s">
        <v>97521</v>
      </c>
      <c r="B90280" t="s">
        <v>97733</v>
      </c>
      <c r="C90280" t="s">
        <v>56931</v>
      </c>
      <c r="D90280">
        <v>2</v>
      </c>
      <c r="E90280">
        <v>0</v>
      </c>
      <c r="F90280" t="s">
        <v>378</v>
      </c>
      <c r="G90280" t="s">
        <v>19</v>
      </c>
      <c r="H90280" t="s">
        <v>13</v>
      </c>
      <c r="I90280" t="s">
        <v>14</v>
      </c>
      <c r="J90280" t="s">
        <v>13</v>
      </c>
    </row>
    <row r="90281" spans="1:10" x14ac:dyDescent="0.3">
      <c r="A90281" t="s">
        <v>97521</v>
      </c>
      <c r="B90281" t="s">
        <v>97734</v>
      </c>
      <c r="C90281" t="s">
        <v>97735</v>
      </c>
      <c r="D90281">
        <v>2</v>
      </c>
      <c r="E90281">
        <v>0</v>
      </c>
      <c r="F90281" t="s">
        <v>378</v>
      </c>
      <c r="G90281" t="s">
        <v>19</v>
      </c>
      <c r="H90281" t="s">
        <v>13</v>
      </c>
      <c r="I90281" t="s">
        <v>14</v>
      </c>
      <c r="J90281" t="s">
        <v>13</v>
      </c>
    </row>
    <row r="90282" spans="1:10" x14ac:dyDescent="0.3">
      <c r="A90282" t="s">
        <v>97521</v>
      </c>
      <c r="B90282" t="s">
        <v>97736</v>
      </c>
      <c r="C90282" t="s">
        <v>38163</v>
      </c>
      <c r="D90282">
        <v>2</v>
      </c>
      <c r="E90282">
        <v>0</v>
      </c>
      <c r="F90282" t="s">
        <v>378</v>
      </c>
      <c r="G90282" t="s">
        <v>19</v>
      </c>
      <c r="H90282" t="s">
        <v>13</v>
      </c>
      <c r="I90282" t="s">
        <v>14</v>
      </c>
      <c r="J90282" t="s">
        <v>13</v>
      </c>
    </row>
    <row r="90283" spans="1:10" x14ac:dyDescent="0.3">
      <c r="A90283" t="s">
        <v>97521</v>
      </c>
      <c r="B90283" t="s">
        <v>97737</v>
      </c>
      <c r="C90283" t="s">
        <v>63338</v>
      </c>
      <c r="D90283">
        <v>2</v>
      </c>
      <c r="E90283">
        <v>0</v>
      </c>
      <c r="F90283" t="s">
        <v>378</v>
      </c>
      <c r="G90283" t="s">
        <v>19</v>
      </c>
      <c r="H90283" t="s">
        <v>13</v>
      </c>
      <c r="I90283" t="s">
        <v>14</v>
      </c>
      <c r="J90283" t="s">
        <v>13</v>
      </c>
    </row>
    <row r="90284" spans="1:10" x14ac:dyDescent="0.3">
      <c r="A90284" t="s">
        <v>97521</v>
      </c>
      <c r="B90284" t="s">
        <v>97738</v>
      </c>
      <c r="C90284" t="s">
        <v>97739</v>
      </c>
      <c r="D90284">
        <v>2</v>
      </c>
      <c r="E90284">
        <v>0</v>
      </c>
      <c r="F90284" t="s">
        <v>378</v>
      </c>
      <c r="G90284" t="s">
        <v>19</v>
      </c>
      <c r="H90284" t="s">
        <v>13</v>
      </c>
      <c r="I90284" t="s">
        <v>14</v>
      </c>
      <c r="J90284" t="s">
        <v>13</v>
      </c>
    </row>
    <row r="90285" spans="1:10" x14ac:dyDescent="0.3">
      <c r="A90285" t="s">
        <v>97521</v>
      </c>
      <c r="B90285" t="s">
        <v>97740</v>
      </c>
      <c r="C90285" t="s">
        <v>97741</v>
      </c>
      <c r="D90285">
        <v>2</v>
      </c>
      <c r="E90285">
        <v>0</v>
      </c>
      <c r="F90285" t="s">
        <v>378</v>
      </c>
      <c r="G90285" t="s">
        <v>19</v>
      </c>
      <c r="H90285" t="s">
        <v>13</v>
      </c>
      <c r="I90285" t="s">
        <v>14</v>
      </c>
      <c r="J90285" t="s">
        <v>13</v>
      </c>
    </row>
    <row r="90286" spans="1:10" x14ac:dyDescent="0.3">
      <c r="A90286" t="s">
        <v>97521</v>
      </c>
      <c r="B90286" t="s">
        <v>97742</v>
      </c>
      <c r="C90286" t="s">
        <v>56924</v>
      </c>
      <c r="D90286">
        <v>2</v>
      </c>
      <c r="E90286">
        <v>0</v>
      </c>
      <c r="F90286" t="s">
        <v>378</v>
      </c>
      <c r="G90286" t="s">
        <v>19</v>
      </c>
      <c r="H90286" t="s">
        <v>13</v>
      </c>
      <c r="I90286" t="s">
        <v>14</v>
      </c>
      <c r="J90286" t="s">
        <v>13</v>
      </c>
    </row>
    <row r="90287" spans="1:10" x14ac:dyDescent="0.3">
      <c r="A90287" t="s">
        <v>97521</v>
      </c>
      <c r="B90287" t="s">
        <v>97743</v>
      </c>
      <c r="C90287" t="s">
        <v>49327</v>
      </c>
      <c r="D90287">
        <v>2</v>
      </c>
      <c r="E90287">
        <v>1</v>
      </c>
      <c r="F90287" t="s">
        <v>378</v>
      </c>
      <c r="G90287" t="s">
        <v>19</v>
      </c>
      <c r="H90287" t="s">
        <v>13</v>
      </c>
      <c r="I90287" t="s">
        <v>14</v>
      </c>
      <c r="J90287" t="s">
        <v>13</v>
      </c>
    </row>
    <row r="90288" spans="1:10" x14ac:dyDescent="0.3">
      <c r="A90288" t="s">
        <v>97521</v>
      </c>
      <c r="B90288" t="s">
        <v>97744</v>
      </c>
      <c r="C90288" t="s">
        <v>90197</v>
      </c>
      <c r="D90288">
        <v>2</v>
      </c>
      <c r="E90288">
        <v>0</v>
      </c>
      <c r="F90288" t="s">
        <v>378</v>
      </c>
      <c r="G90288" t="s">
        <v>19</v>
      </c>
      <c r="H90288" t="s">
        <v>13</v>
      </c>
      <c r="I90288" t="s">
        <v>14</v>
      </c>
      <c r="J90288" t="s">
        <v>13</v>
      </c>
    </row>
    <row r="90289" spans="1:10" x14ac:dyDescent="0.3">
      <c r="A90289" t="s">
        <v>97521</v>
      </c>
      <c r="B90289" t="s">
        <v>97745</v>
      </c>
      <c r="C90289" t="s">
        <v>46802</v>
      </c>
      <c r="D90289">
        <v>2</v>
      </c>
      <c r="E90289">
        <v>1</v>
      </c>
      <c r="F90289" t="s">
        <v>378</v>
      </c>
      <c r="G90289" t="s">
        <v>19</v>
      </c>
      <c r="H90289" t="s">
        <v>13</v>
      </c>
      <c r="I90289" t="s">
        <v>14</v>
      </c>
      <c r="J90289" t="s">
        <v>13</v>
      </c>
    </row>
    <row r="90290" spans="1:10" x14ac:dyDescent="0.3">
      <c r="A90290" t="s">
        <v>97521</v>
      </c>
      <c r="B90290" t="s">
        <v>97746</v>
      </c>
      <c r="C90290" t="s">
        <v>61557</v>
      </c>
      <c r="D90290">
        <v>2</v>
      </c>
      <c r="E90290">
        <v>0</v>
      </c>
      <c r="F90290" t="s">
        <v>378</v>
      </c>
      <c r="G90290" t="s">
        <v>19</v>
      </c>
      <c r="H90290" t="s">
        <v>13</v>
      </c>
      <c r="I90290" t="s">
        <v>14</v>
      </c>
      <c r="J90290" t="s">
        <v>13</v>
      </c>
    </row>
    <row r="90291" spans="1:10" x14ac:dyDescent="0.3">
      <c r="A90291" t="s">
        <v>97521</v>
      </c>
      <c r="B90291" t="s">
        <v>97747</v>
      </c>
      <c r="C90291" t="s">
        <v>75870</v>
      </c>
      <c r="D90291">
        <v>3</v>
      </c>
      <c r="E90291">
        <v>0</v>
      </c>
      <c r="F90291" t="s">
        <v>378</v>
      </c>
      <c r="G90291" t="s">
        <v>19</v>
      </c>
      <c r="H90291" t="s">
        <v>13</v>
      </c>
      <c r="I90291" t="s">
        <v>14</v>
      </c>
      <c r="J90291" t="s">
        <v>13</v>
      </c>
    </row>
    <row r="90292" spans="1:10" x14ac:dyDescent="0.3">
      <c r="A90292" t="s">
        <v>97521</v>
      </c>
      <c r="B90292" t="s">
        <v>97748</v>
      </c>
      <c r="C90292" t="s">
        <v>77080</v>
      </c>
      <c r="D90292">
        <v>2</v>
      </c>
      <c r="E90292">
        <v>0</v>
      </c>
      <c r="F90292" t="s">
        <v>378</v>
      </c>
      <c r="G90292" t="s">
        <v>19</v>
      </c>
      <c r="H90292" t="s">
        <v>13</v>
      </c>
      <c r="I90292" t="s">
        <v>14</v>
      </c>
      <c r="J90292" t="s">
        <v>13</v>
      </c>
    </row>
    <row r="90293" spans="1:10" x14ac:dyDescent="0.3">
      <c r="A90293" t="s">
        <v>97521</v>
      </c>
      <c r="B90293" t="s">
        <v>97749</v>
      </c>
      <c r="C90293" t="s">
        <v>97750</v>
      </c>
      <c r="D90293">
        <v>2</v>
      </c>
      <c r="E90293">
        <v>0</v>
      </c>
      <c r="F90293" t="s">
        <v>378</v>
      </c>
      <c r="G90293" t="s">
        <v>19</v>
      </c>
      <c r="H90293" t="s">
        <v>13</v>
      </c>
      <c r="I90293" t="s">
        <v>14</v>
      </c>
      <c r="J90293" t="s">
        <v>13</v>
      </c>
    </row>
    <row r="90294" spans="1:10" x14ac:dyDescent="0.3">
      <c r="A90294" t="s">
        <v>97521</v>
      </c>
      <c r="B90294" t="s">
        <v>97751</v>
      </c>
      <c r="C90294" t="s">
        <v>83335</v>
      </c>
      <c r="D90294">
        <v>2</v>
      </c>
      <c r="E90294">
        <v>0</v>
      </c>
      <c r="F90294" t="s">
        <v>378</v>
      </c>
      <c r="G90294" t="s">
        <v>19</v>
      </c>
      <c r="H90294" t="s">
        <v>13</v>
      </c>
      <c r="I90294" t="s">
        <v>14</v>
      </c>
      <c r="J90294" t="s">
        <v>13</v>
      </c>
    </row>
    <row r="90295" spans="1:10" x14ac:dyDescent="0.3">
      <c r="A90295" t="s">
        <v>97521</v>
      </c>
      <c r="B90295" t="s">
        <v>97752</v>
      </c>
      <c r="C90295" t="s">
        <v>62398</v>
      </c>
      <c r="D90295">
        <v>2</v>
      </c>
      <c r="E90295">
        <v>0</v>
      </c>
      <c r="F90295" t="s">
        <v>378</v>
      </c>
      <c r="G90295" t="s">
        <v>19</v>
      </c>
      <c r="H90295" t="s">
        <v>13</v>
      </c>
      <c r="I90295" t="s">
        <v>14</v>
      </c>
      <c r="J90295" t="s">
        <v>13</v>
      </c>
    </row>
    <row r="90296" spans="1:10" x14ac:dyDescent="0.3">
      <c r="A90296" t="s">
        <v>97521</v>
      </c>
      <c r="B90296" t="s">
        <v>97753</v>
      </c>
      <c r="C90296" t="s">
        <v>97754</v>
      </c>
      <c r="D90296">
        <v>2</v>
      </c>
      <c r="E90296">
        <v>0</v>
      </c>
      <c r="F90296" t="s">
        <v>378</v>
      </c>
      <c r="G90296" t="s">
        <v>19</v>
      </c>
      <c r="H90296" t="s">
        <v>13</v>
      </c>
      <c r="I90296" t="s">
        <v>14</v>
      </c>
      <c r="J90296" t="s">
        <v>13</v>
      </c>
    </row>
    <row r="90297" spans="1:10" x14ac:dyDescent="0.3">
      <c r="A90297" t="s">
        <v>97521</v>
      </c>
      <c r="B90297" t="s">
        <v>97755</v>
      </c>
      <c r="C90297" t="s">
        <v>97756</v>
      </c>
      <c r="D90297">
        <v>2</v>
      </c>
      <c r="E90297">
        <v>0</v>
      </c>
      <c r="F90297" t="s">
        <v>378</v>
      </c>
      <c r="G90297" t="s">
        <v>19</v>
      </c>
      <c r="H90297" t="s">
        <v>13</v>
      </c>
      <c r="I90297" t="s">
        <v>14</v>
      </c>
      <c r="J90297" t="s">
        <v>13</v>
      </c>
    </row>
    <row r="90298" spans="1:10" x14ac:dyDescent="0.3">
      <c r="A90298" t="s">
        <v>97521</v>
      </c>
      <c r="B90298" t="s">
        <v>97757</v>
      </c>
      <c r="C90298" t="s">
        <v>51740</v>
      </c>
      <c r="D90298">
        <v>2</v>
      </c>
      <c r="E90298">
        <v>0</v>
      </c>
      <c r="F90298" t="s">
        <v>378</v>
      </c>
      <c r="G90298" t="s">
        <v>19</v>
      </c>
      <c r="H90298" t="s">
        <v>13</v>
      </c>
      <c r="I90298" t="s">
        <v>14</v>
      </c>
      <c r="J90298" t="s">
        <v>13</v>
      </c>
    </row>
    <row r="90299" spans="1:10" x14ac:dyDescent="0.3">
      <c r="A90299" t="s">
        <v>97521</v>
      </c>
      <c r="B90299" t="s">
        <v>97758</v>
      </c>
      <c r="C90299" t="s">
        <v>77180</v>
      </c>
      <c r="D90299">
        <v>2</v>
      </c>
      <c r="E90299">
        <v>0</v>
      </c>
      <c r="F90299" t="s">
        <v>378</v>
      </c>
      <c r="G90299" t="s">
        <v>19</v>
      </c>
      <c r="H90299" t="s">
        <v>13</v>
      </c>
      <c r="I90299" t="s">
        <v>14</v>
      </c>
      <c r="J90299" t="s">
        <v>13</v>
      </c>
    </row>
    <row r="90300" spans="1:10" x14ac:dyDescent="0.3">
      <c r="A90300" t="s">
        <v>97521</v>
      </c>
      <c r="B90300" t="s">
        <v>97759</v>
      </c>
      <c r="C90300" t="s">
        <v>81461</v>
      </c>
      <c r="D90300">
        <v>2</v>
      </c>
      <c r="E90300">
        <v>0</v>
      </c>
      <c r="F90300" t="s">
        <v>378</v>
      </c>
      <c r="G90300" t="s">
        <v>19</v>
      </c>
      <c r="H90300" t="s">
        <v>13</v>
      </c>
      <c r="I90300" t="s">
        <v>14</v>
      </c>
      <c r="J90300" t="s">
        <v>13</v>
      </c>
    </row>
    <row r="90301" spans="1:10" x14ac:dyDescent="0.3">
      <c r="A90301" t="s">
        <v>97521</v>
      </c>
      <c r="B90301" t="s">
        <v>97760</v>
      </c>
      <c r="C90301" t="s">
        <v>97761</v>
      </c>
      <c r="D90301">
        <v>2</v>
      </c>
      <c r="E90301">
        <v>0</v>
      </c>
      <c r="F90301" t="s">
        <v>378</v>
      </c>
      <c r="G90301" t="s">
        <v>19</v>
      </c>
      <c r="H90301" t="s">
        <v>13</v>
      </c>
      <c r="I90301" t="s">
        <v>14</v>
      </c>
      <c r="J90301" t="s">
        <v>13</v>
      </c>
    </row>
    <row r="90302" spans="1:10" x14ac:dyDescent="0.3">
      <c r="A90302" t="s">
        <v>97521</v>
      </c>
      <c r="B90302" t="s">
        <v>97762</v>
      </c>
      <c r="C90302" t="s">
        <v>53515</v>
      </c>
      <c r="D90302">
        <v>2</v>
      </c>
      <c r="E90302">
        <v>0</v>
      </c>
      <c r="F90302" t="s">
        <v>378</v>
      </c>
      <c r="G90302" t="s">
        <v>19</v>
      </c>
      <c r="H90302" t="s">
        <v>13</v>
      </c>
      <c r="I90302" t="s">
        <v>14</v>
      </c>
      <c r="J90302" t="s">
        <v>13</v>
      </c>
    </row>
    <row r="90303" spans="1:10" x14ac:dyDescent="0.3">
      <c r="A90303" t="s">
        <v>97521</v>
      </c>
      <c r="B90303" t="s">
        <v>97763</v>
      </c>
      <c r="C90303" t="s">
        <v>53560</v>
      </c>
      <c r="D90303">
        <v>2</v>
      </c>
      <c r="E90303">
        <v>0</v>
      </c>
      <c r="F90303" t="s">
        <v>378</v>
      </c>
      <c r="G90303" t="s">
        <v>19</v>
      </c>
      <c r="H90303" t="s">
        <v>13</v>
      </c>
      <c r="I90303" t="s">
        <v>14</v>
      </c>
      <c r="J90303" t="s">
        <v>13</v>
      </c>
    </row>
    <row r="90304" spans="1:10" x14ac:dyDescent="0.3">
      <c r="A90304" t="s">
        <v>97521</v>
      </c>
      <c r="B90304" t="s">
        <v>97764</v>
      </c>
      <c r="C90304" t="s">
        <v>85305</v>
      </c>
      <c r="D90304">
        <v>2</v>
      </c>
      <c r="E90304">
        <v>0</v>
      </c>
      <c r="F90304" t="s">
        <v>378</v>
      </c>
      <c r="G90304" t="s">
        <v>19</v>
      </c>
      <c r="H90304" t="s">
        <v>13</v>
      </c>
      <c r="I90304" t="s">
        <v>14</v>
      </c>
      <c r="J90304" t="s">
        <v>13</v>
      </c>
    </row>
    <row r="90305" spans="1:10" x14ac:dyDescent="0.3">
      <c r="A90305" t="s">
        <v>97521</v>
      </c>
      <c r="B90305" t="s">
        <v>97765</v>
      </c>
      <c r="C90305" t="s">
        <v>70985</v>
      </c>
      <c r="D90305">
        <v>2</v>
      </c>
      <c r="E90305">
        <v>0</v>
      </c>
      <c r="F90305" t="s">
        <v>378</v>
      </c>
      <c r="G90305" t="s">
        <v>19</v>
      </c>
      <c r="H90305" t="s">
        <v>13</v>
      </c>
      <c r="I90305" t="s">
        <v>14</v>
      </c>
      <c r="J90305" t="s">
        <v>13</v>
      </c>
    </row>
    <row r="90306" spans="1:10" x14ac:dyDescent="0.3">
      <c r="A90306" t="s">
        <v>97521</v>
      </c>
      <c r="B90306" t="s">
        <v>97766</v>
      </c>
      <c r="C90306" t="s">
        <v>16153</v>
      </c>
      <c r="D90306">
        <v>2</v>
      </c>
      <c r="E90306">
        <v>0</v>
      </c>
      <c r="F90306" t="s">
        <v>378</v>
      </c>
      <c r="G90306" t="s">
        <v>19</v>
      </c>
      <c r="H90306" t="s">
        <v>13</v>
      </c>
      <c r="I90306" t="s">
        <v>14</v>
      </c>
      <c r="J90306" t="s">
        <v>13</v>
      </c>
    </row>
    <row r="90307" spans="1:10" x14ac:dyDescent="0.3">
      <c r="A90307" t="s">
        <v>97521</v>
      </c>
      <c r="B90307" t="s">
        <v>97767</v>
      </c>
      <c r="C90307" t="s">
        <v>50327</v>
      </c>
      <c r="D90307">
        <v>2</v>
      </c>
      <c r="E90307">
        <v>0</v>
      </c>
      <c r="F90307" t="s">
        <v>378</v>
      </c>
      <c r="G90307" t="s">
        <v>19</v>
      </c>
      <c r="H90307" t="s">
        <v>13</v>
      </c>
      <c r="I90307" t="s">
        <v>14</v>
      </c>
      <c r="J90307" t="s">
        <v>13</v>
      </c>
    </row>
    <row r="90308" spans="1:10" x14ac:dyDescent="0.3">
      <c r="A90308" t="s">
        <v>97521</v>
      </c>
      <c r="B90308" t="s">
        <v>97768</v>
      </c>
      <c r="C90308" t="s">
        <v>75246</v>
      </c>
      <c r="D90308">
        <v>2</v>
      </c>
      <c r="E90308">
        <v>0</v>
      </c>
      <c r="F90308" t="s">
        <v>378</v>
      </c>
      <c r="G90308" t="s">
        <v>19</v>
      </c>
      <c r="H90308" t="s">
        <v>13</v>
      </c>
      <c r="I90308" t="s">
        <v>14</v>
      </c>
      <c r="J90308" t="s">
        <v>13</v>
      </c>
    </row>
    <row r="90309" spans="1:10" x14ac:dyDescent="0.3">
      <c r="A90309" t="s">
        <v>97521</v>
      </c>
      <c r="B90309" t="s">
        <v>97769</v>
      </c>
      <c r="C90309" t="s">
        <v>57270</v>
      </c>
      <c r="D90309">
        <v>2</v>
      </c>
      <c r="E90309">
        <v>0</v>
      </c>
      <c r="F90309" t="s">
        <v>378</v>
      </c>
      <c r="G90309" t="s">
        <v>19</v>
      </c>
      <c r="H90309" t="s">
        <v>13</v>
      </c>
      <c r="I90309" t="s">
        <v>14</v>
      </c>
      <c r="J90309" t="s">
        <v>13</v>
      </c>
    </row>
    <row r="90310" spans="1:10" x14ac:dyDescent="0.3">
      <c r="A90310" t="s">
        <v>97521</v>
      </c>
      <c r="B90310" t="s">
        <v>97770</v>
      </c>
      <c r="C90310" t="s">
        <v>71057</v>
      </c>
      <c r="D90310">
        <v>2</v>
      </c>
      <c r="E90310">
        <v>1</v>
      </c>
      <c r="F90310" t="s">
        <v>378</v>
      </c>
      <c r="G90310" t="s">
        <v>19</v>
      </c>
      <c r="H90310" t="s">
        <v>13</v>
      </c>
      <c r="I90310" t="s">
        <v>14</v>
      </c>
      <c r="J90310" t="s">
        <v>13</v>
      </c>
    </row>
    <row r="90311" spans="1:10" x14ac:dyDescent="0.3">
      <c r="A90311" t="s">
        <v>97521</v>
      </c>
      <c r="B90311" t="s">
        <v>97771</v>
      </c>
      <c r="C90311" t="s">
        <v>77231</v>
      </c>
      <c r="D90311">
        <v>2</v>
      </c>
      <c r="E90311">
        <v>0</v>
      </c>
      <c r="F90311" t="s">
        <v>378</v>
      </c>
      <c r="G90311" t="s">
        <v>19</v>
      </c>
      <c r="H90311" t="s">
        <v>13</v>
      </c>
      <c r="I90311" t="s">
        <v>14</v>
      </c>
      <c r="J90311" t="s">
        <v>13</v>
      </c>
    </row>
    <row r="90312" spans="1:10" x14ac:dyDescent="0.3">
      <c r="A90312" t="s">
        <v>97521</v>
      </c>
      <c r="B90312" t="s">
        <v>97772</v>
      </c>
      <c r="C90312" t="s">
        <v>61847</v>
      </c>
      <c r="D90312">
        <v>2</v>
      </c>
      <c r="E90312">
        <v>0</v>
      </c>
      <c r="F90312" t="s">
        <v>378</v>
      </c>
      <c r="G90312" t="s">
        <v>19</v>
      </c>
      <c r="H90312" t="s">
        <v>13</v>
      </c>
      <c r="I90312" t="s">
        <v>14</v>
      </c>
      <c r="J90312" t="s">
        <v>13</v>
      </c>
    </row>
    <row r="90313" spans="1:10" x14ac:dyDescent="0.3">
      <c r="A90313" t="s">
        <v>97521</v>
      </c>
      <c r="B90313" t="s">
        <v>97773</v>
      </c>
      <c r="C90313" t="s">
        <v>51842</v>
      </c>
      <c r="D90313">
        <v>2</v>
      </c>
      <c r="E90313">
        <v>0</v>
      </c>
      <c r="F90313" t="s">
        <v>378</v>
      </c>
      <c r="G90313" t="s">
        <v>19</v>
      </c>
      <c r="H90313" t="s">
        <v>13</v>
      </c>
      <c r="I90313" t="s">
        <v>14</v>
      </c>
      <c r="J90313" t="s">
        <v>13</v>
      </c>
    </row>
    <row r="90314" spans="1:10" x14ac:dyDescent="0.3">
      <c r="A90314" t="s">
        <v>97521</v>
      </c>
      <c r="B90314" t="s">
        <v>97774</v>
      </c>
      <c r="C90314" t="s">
        <v>53479</v>
      </c>
      <c r="D90314">
        <v>2</v>
      </c>
      <c r="E90314">
        <v>0</v>
      </c>
      <c r="F90314" t="s">
        <v>378</v>
      </c>
      <c r="G90314" t="s">
        <v>19</v>
      </c>
      <c r="H90314" t="s">
        <v>13</v>
      </c>
      <c r="I90314" t="s">
        <v>14</v>
      </c>
      <c r="J90314" t="s">
        <v>13</v>
      </c>
    </row>
    <row r="90315" spans="1:10" x14ac:dyDescent="0.3">
      <c r="A90315" t="s">
        <v>97521</v>
      </c>
      <c r="B90315" t="s">
        <v>97775</v>
      </c>
      <c r="C90315" t="s">
        <v>70911</v>
      </c>
      <c r="D90315">
        <v>2</v>
      </c>
      <c r="E90315">
        <v>0</v>
      </c>
      <c r="F90315" t="s">
        <v>378</v>
      </c>
      <c r="G90315" t="s">
        <v>19</v>
      </c>
      <c r="H90315" t="s">
        <v>13</v>
      </c>
      <c r="I90315" t="s">
        <v>14</v>
      </c>
      <c r="J90315" t="s">
        <v>13</v>
      </c>
    </row>
    <row r="90316" spans="1:10" x14ac:dyDescent="0.3">
      <c r="A90316" t="s">
        <v>97521</v>
      </c>
      <c r="B90316" t="s">
        <v>97776</v>
      </c>
      <c r="C90316" t="s">
        <v>97777</v>
      </c>
      <c r="D90316">
        <v>2</v>
      </c>
      <c r="E90316">
        <v>0</v>
      </c>
      <c r="F90316" t="s">
        <v>378</v>
      </c>
      <c r="G90316" t="s">
        <v>19</v>
      </c>
      <c r="H90316" t="s">
        <v>13</v>
      </c>
      <c r="I90316" t="s">
        <v>14</v>
      </c>
      <c r="J90316" t="s">
        <v>13</v>
      </c>
    </row>
    <row r="90317" spans="1:10" x14ac:dyDescent="0.3">
      <c r="A90317" t="s">
        <v>97521</v>
      </c>
      <c r="B90317" t="s">
        <v>97778</v>
      </c>
      <c r="C90317" t="s">
        <v>26926</v>
      </c>
      <c r="D90317">
        <v>2</v>
      </c>
      <c r="E90317">
        <v>0</v>
      </c>
      <c r="F90317" t="s">
        <v>378</v>
      </c>
      <c r="G90317" t="s">
        <v>19</v>
      </c>
      <c r="H90317" t="s">
        <v>13</v>
      </c>
      <c r="I90317" t="s">
        <v>14</v>
      </c>
      <c r="J90317" t="s">
        <v>13</v>
      </c>
    </row>
    <row r="90318" spans="1:10" x14ac:dyDescent="0.3">
      <c r="A90318" t="s">
        <v>97521</v>
      </c>
      <c r="B90318" t="s">
        <v>97779</v>
      </c>
      <c r="C90318" t="s">
        <v>29690</v>
      </c>
      <c r="D90318">
        <v>2</v>
      </c>
      <c r="E90318">
        <v>0</v>
      </c>
      <c r="F90318" t="s">
        <v>378</v>
      </c>
      <c r="G90318" t="s">
        <v>19</v>
      </c>
      <c r="H90318" t="s">
        <v>13</v>
      </c>
      <c r="I90318" t="s">
        <v>14</v>
      </c>
      <c r="J90318" t="s">
        <v>13</v>
      </c>
    </row>
    <row r="90319" spans="1:10" x14ac:dyDescent="0.3">
      <c r="A90319" t="s">
        <v>97521</v>
      </c>
      <c r="B90319" t="s">
        <v>97780</v>
      </c>
      <c r="C90319" t="s">
        <v>61819</v>
      </c>
      <c r="D90319">
        <v>2</v>
      </c>
      <c r="E90319">
        <v>0</v>
      </c>
      <c r="F90319" t="s">
        <v>378</v>
      </c>
      <c r="G90319" t="s">
        <v>19</v>
      </c>
      <c r="H90319" t="s">
        <v>13</v>
      </c>
      <c r="I90319" t="s">
        <v>14</v>
      </c>
      <c r="J90319" t="s">
        <v>13</v>
      </c>
    </row>
    <row r="90320" spans="1:10" x14ac:dyDescent="0.3">
      <c r="A90320" t="s">
        <v>97521</v>
      </c>
      <c r="B90320" t="s">
        <v>97781</v>
      </c>
      <c r="C90320" t="s">
        <v>97782</v>
      </c>
      <c r="D90320">
        <v>2</v>
      </c>
      <c r="E90320">
        <v>0</v>
      </c>
      <c r="F90320" t="s">
        <v>378</v>
      </c>
      <c r="G90320" t="s">
        <v>19</v>
      </c>
      <c r="H90320" t="s">
        <v>13</v>
      </c>
      <c r="I90320" t="s">
        <v>14</v>
      </c>
      <c r="J90320" t="s">
        <v>13</v>
      </c>
    </row>
    <row r="90321" spans="1:10" x14ac:dyDescent="0.3">
      <c r="A90321" t="s">
        <v>97521</v>
      </c>
      <c r="B90321" t="s">
        <v>97783</v>
      </c>
      <c r="C90321" t="s">
        <v>70781</v>
      </c>
      <c r="D90321">
        <v>2</v>
      </c>
      <c r="E90321">
        <v>0</v>
      </c>
      <c r="F90321" t="s">
        <v>378</v>
      </c>
      <c r="G90321" t="s">
        <v>19</v>
      </c>
      <c r="H90321" t="s">
        <v>13</v>
      </c>
      <c r="I90321" t="s">
        <v>14</v>
      </c>
      <c r="J90321" t="s">
        <v>13</v>
      </c>
    </row>
    <row r="90322" spans="1:10" x14ac:dyDescent="0.3">
      <c r="A90322" t="s">
        <v>97521</v>
      </c>
      <c r="B90322" t="s">
        <v>97784</v>
      </c>
      <c r="C90322" t="s">
        <v>58421</v>
      </c>
      <c r="D90322">
        <v>2</v>
      </c>
      <c r="E90322">
        <v>0</v>
      </c>
      <c r="F90322" t="s">
        <v>378</v>
      </c>
      <c r="G90322" t="s">
        <v>19</v>
      </c>
      <c r="H90322" t="s">
        <v>13</v>
      </c>
      <c r="I90322" t="s">
        <v>14</v>
      </c>
      <c r="J90322" t="s">
        <v>13</v>
      </c>
    </row>
    <row r="90323" spans="1:10" x14ac:dyDescent="0.3">
      <c r="A90323" t="s">
        <v>97521</v>
      </c>
      <c r="B90323" t="s">
        <v>97785</v>
      </c>
      <c r="C90323" t="s">
        <v>54127</v>
      </c>
      <c r="D90323">
        <v>2</v>
      </c>
      <c r="E90323">
        <v>0</v>
      </c>
      <c r="F90323" t="s">
        <v>378</v>
      </c>
      <c r="G90323" t="s">
        <v>19</v>
      </c>
      <c r="H90323" t="s">
        <v>13</v>
      </c>
      <c r="I90323" t="s">
        <v>14</v>
      </c>
      <c r="J90323" t="s">
        <v>13</v>
      </c>
    </row>
    <row r="90324" spans="1:10" x14ac:dyDescent="0.3">
      <c r="A90324" t="s">
        <v>97521</v>
      </c>
      <c r="B90324" t="s">
        <v>97786</v>
      </c>
      <c r="C90324" t="s">
        <v>97787</v>
      </c>
      <c r="D90324">
        <v>2</v>
      </c>
      <c r="E90324">
        <v>0</v>
      </c>
      <c r="F90324" t="s">
        <v>378</v>
      </c>
      <c r="G90324" t="s">
        <v>19</v>
      </c>
      <c r="H90324" t="s">
        <v>13</v>
      </c>
      <c r="I90324" t="s">
        <v>14</v>
      </c>
      <c r="J90324" t="s">
        <v>13</v>
      </c>
    </row>
    <row r="90325" spans="1:10" x14ac:dyDescent="0.3">
      <c r="A90325" t="s">
        <v>97521</v>
      </c>
      <c r="B90325" t="s">
        <v>97788</v>
      </c>
      <c r="C90325" t="s">
        <v>90044</v>
      </c>
      <c r="D90325">
        <v>2</v>
      </c>
      <c r="E90325">
        <v>0</v>
      </c>
      <c r="F90325" t="s">
        <v>378</v>
      </c>
      <c r="G90325" t="s">
        <v>19</v>
      </c>
      <c r="H90325" t="s">
        <v>13</v>
      </c>
      <c r="I90325" t="s">
        <v>14</v>
      </c>
      <c r="J90325" t="s">
        <v>13</v>
      </c>
    </row>
    <row r="90326" spans="1:10" x14ac:dyDescent="0.3">
      <c r="A90326" t="s">
        <v>97521</v>
      </c>
      <c r="B90326" t="s">
        <v>97789</v>
      </c>
      <c r="C90326" t="s">
        <v>71041</v>
      </c>
      <c r="D90326">
        <v>2</v>
      </c>
      <c r="E90326">
        <v>0</v>
      </c>
      <c r="F90326" t="s">
        <v>378</v>
      </c>
      <c r="G90326" t="s">
        <v>19</v>
      </c>
      <c r="H90326" t="s">
        <v>13</v>
      </c>
      <c r="I90326" t="s">
        <v>14</v>
      </c>
      <c r="J90326" t="s">
        <v>13</v>
      </c>
    </row>
    <row r="90327" spans="1:10" x14ac:dyDescent="0.3">
      <c r="A90327" t="s">
        <v>97521</v>
      </c>
      <c r="B90327" t="s">
        <v>97790</v>
      </c>
      <c r="C90327" t="s">
        <v>58569</v>
      </c>
      <c r="D90327">
        <v>2</v>
      </c>
      <c r="E90327">
        <v>1</v>
      </c>
      <c r="F90327" t="s">
        <v>378</v>
      </c>
      <c r="G90327" t="s">
        <v>19</v>
      </c>
      <c r="H90327" t="s">
        <v>13</v>
      </c>
      <c r="I90327" t="s">
        <v>14</v>
      </c>
      <c r="J90327" t="s">
        <v>13</v>
      </c>
    </row>
    <row r="90328" spans="1:10" x14ac:dyDescent="0.3">
      <c r="A90328" t="s">
        <v>97521</v>
      </c>
      <c r="B90328" t="s">
        <v>97791</v>
      </c>
      <c r="C90328" t="s">
        <v>97792</v>
      </c>
      <c r="D90328">
        <v>2</v>
      </c>
      <c r="E90328">
        <v>0</v>
      </c>
      <c r="F90328" t="s">
        <v>378</v>
      </c>
      <c r="G90328" t="s">
        <v>19</v>
      </c>
      <c r="H90328" t="s">
        <v>13</v>
      </c>
      <c r="I90328" t="s">
        <v>14</v>
      </c>
      <c r="J90328" t="s">
        <v>13</v>
      </c>
    </row>
    <row r="90329" spans="1:10" x14ac:dyDescent="0.3">
      <c r="A90329" t="s">
        <v>97521</v>
      </c>
      <c r="B90329" t="s">
        <v>97793</v>
      </c>
      <c r="C90329" t="s">
        <v>70946</v>
      </c>
      <c r="D90329">
        <v>2</v>
      </c>
      <c r="E90329">
        <v>0</v>
      </c>
      <c r="F90329" t="s">
        <v>378</v>
      </c>
      <c r="G90329" t="s">
        <v>19</v>
      </c>
      <c r="H90329" t="s">
        <v>13</v>
      </c>
      <c r="I90329" t="s">
        <v>14</v>
      </c>
      <c r="J90329" t="s">
        <v>13</v>
      </c>
    </row>
    <row r="90330" spans="1:10" x14ac:dyDescent="0.3">
      <c r="A90330" t="s">
        <v>97521</v>
      </c>
      <c r="B90330" t="s">
        <v>97794</v>
      </c>
      <c r="C90330" t="s">
        <v>16121</v>
      </c>
      <c r="D90330">
        <v>2</v>
      </c>
      <c r="E90330">
        <v>0</v>
      </c>
      <c r="F90330" t="s">
        <v>378</v>
      </c>
      <c r="G90330" t="s">
        <v>19</v>
      </c>
      <c r="H90330" t="s">
        <v>13</v>
      </c>
      <c r="I90330" t="s">
        <v>14</v>
      </c>
      <c r="J90330" t="s">
        <v>13</v>
      </c>
    </row>
    <row r="90331" spans="1:10" x14ac:dyDescent="0.3">
      <c r="A90331" t="s">
        <v>97521</v>
      </c>
      <c r="B90331" t="s">
        <v>97795</v>
      </c>
      <c r="C90331" t="s">
        <v>90067</v>
      </c>
      <c r="D90331">
        <v>3</v>
      </c>
      <c r="E90331">
        <v>1</v>
      </c>
      <c r="F90331" t="s">
        <v>378</v>
      </c>
      <c r="G90331" t="s">
        <v>19</v>
      </c>
      <c r="H90331" t="s">
        <v>13</v>
      </c>
      <c r="I90331" t="s">
        <v>14</v>
      </c>
      <c r="J90331" t="s">
        <v>13</v>
      </c>
    </row>
    <row r="90332" spans="1:10" x14ac:dyDescent="0.3">
      <c r="A90332" t="s">
        <v>97521</v>
      </c>
      <c r="B90332" t="s">
        <v>97796</v>
      </c>
      <c r="C90332" t="s">
        <v>46808</v>
      </c>
      <c r="D90332">
        <v>2</v>
      </c>
      <c r="E90332">
        <v>0</v>
      </c>
      <c r="F90332" t="s">
        <v>378</v>
      </c>
      <c r="G90332" t="s">
        <v>19</v>
      </c>
      <c r="H90332" t="s">
        <v>13</v>
      </c>
      <c r="I90332" t="s">
        <v>14</v>
      </c>
      <c r="J90332" t="s">
        <v>13</v>
      </c>
    </row>
    <row r="90333" spans="1:10" x14ac:dyDescent="0.3">
      <c r="A90333" t="s">
        <v>97521</v>
      </c>
      <c r="B90333" t="s">
        <v>97797</v>
      </c>
      <c r="C90333" t="s">
        <v>83413</v>
      </c>
      <c r="D90333">
        <v>2</v>
      </c>
      <c r="E90333">
        <v>0</v>
      </c>
      <c r="F90333" t="s">
        <v>378</v>
      </c>
      <c r="G90333" t="s">
        <v>19</v>
      </c>
      <c r="H90333" t="s">
        <v>13</v>
      </c>
      <c r="I90333" t="s">
        <v>14</v>
      </c>
      <c r="J90333" t="s">
        <v>13</v>
      </c>
    </row>
    <row r="90334" spans="1:10" x14ac:dyDescent="0.3">
      <c r="A90334" t="s">
        <v>97521</v>
      </c>
      <c r="B90334" t="s">
        <v>97798</v>
      </c>
      <c r="C90334" t="s">
        <v>69355</v>
      </c>
      <c r="D90334">
        <v>2</v>
      </c>
      <c r="E90334">
        <v>0</v>
      </c>
      <c r="F90334" t="s">
        <v>378</v>
      </c>
      <c r="G90334" t="s">
        <v>19</v>
      </c>
      <c r="H90334" t="s">
        <v>13</v>
      </c>
      <c r="I90334" t="s">
        <v>14</v>
      </c>
      <c r="J90334" t="s">
        <v>13</v>
      </c>
    </row>
    <row r="90335" spans="1:10" x14ac:dyDescent="0.3">
      <c r="A90335" t="s">
        <v>97521</v>
      </c>
      <c r="B90335" t="s">
        <v>97799</v>
      </c>
      <c r="C90335" t="s">
        <v>75332</v>
      </c>
      <c r="D90335">
        <v>2</v>
      </c>
      <c r="E90335">
        <v>1</v>
      </c>
      <c r="F90335" t="s">
        <v>378</v>
      </c>
      <c r="G90335" t="s">
        <v>19</v>
      </c>
      <c r="H90335" t="s">
        <v>13</v>
      </c>
      <c r="I90335" t="s">
        <v>14</v>
      </c>
      <c r="J90335" t="s">
        <v>13</v>
      </c>
    </row>
    <row r="90336" spans="1:10" x14ac:dyDescent="0.3">
      <c r="A90336" t="s">
        <v>97521</v>
      </c>
      <c r="B90336" t="s">
        <v>97800</v>
      </c>
      <c r="C90336" t="s">
        <v>33901</v>
      </c>
      <c r="D90336">
        <v>2</v>
      </c>
      <c r="E90336">
        <v>0</v>
      </c>
      <c r="F90336" t="s">
        <v>378</v>
      </c>
      <c r="G90336" t="s">
        <v>19</v>
      </c>
      <c r="H90336" t="s">
        <v>13</v>
      </c>
      <c r="I90336" t="s">
        <v>14</v>
      </c>
      <c r="J90336" t="s">
        <v>13</v>
      </c>
    </row>
    <row r="90337" spans="1:10" x14ac:dyDescent="0.3">
      <c r="A90337" t="s">
        <v>97521</v>
      </c>
      <c r="B90337" t="s">
        <v>97801</v>
      </c>
      <c r="C90337" t="s">
        <v>38222</v>
      </c>
      <c r="D90337">
        <v>2</v>
      </c>
      <c r="E90337">
        <v>1</v>
      </c>
      <c r="F90337" t="s">
        <v>378</v>
      </c>
      <c r="G90337" t="s">
        <v>19</v>
      </c>
      <c r="H90337" t="s">
        <v>13</v>
      </c>
      <c r="I90337" t="s">
        <v>14</v>
      </c>
      <c r="J90337" t="s">
        <v>13</v>
      </c>
    </row>
    <row r="90338" spans="1:10" x14ac:dyDescent="0.3">
      <c r="A90338" t="s">
        <v>97521</v>
      </c>
      <c r="B90338" t="s">
        <v>97802</v>
      </c>
      <c r="C90338" t="s">
        <v>97803</v>
      </c>
      <c r="D90338">
        <v>2</v>
      </c>
      <c r="E90338">
        <v>0</v>
      </c>
      <c r="F90338" t="s">
        <v>378</v>
      </c>
      <c r="G90338" t="s">
        <v>19</v>
      </c>
      <c r="H90338" t="s">
        <v>13</v>
      </c>
      <c r="I90338" t="s">
        <v>14</v>
      </c>
      <c r="J90338" t="s">
        <v>13</v>
      </c>
    </row>
    <row r="90339" spans="1:10" x14ac:dyDescent="0.3">
      <c r="A90339" t="s">
        <v>97521</v>
      </c>
      <c r="B90339" t="s">
        <v>97804</v>
      </c>
      <c r="C90339" t="s">
        <v>53031</v>
      </c>
      <c r="D90339">
        <v>2</v>
      </c>
      <c r="E90339">
        <v>0</v>
      </c>
      <c r="F90339" t="s">
        <v>378</v>
      </c>
      <c r="G90339" t="s">
        <v>19</v>
      </c>
      <c r="H90339" t="s">
        <v>13</v>
      </c>
      <c r="I90339" t="s">
        <v>14</v>
      </c>
      <c r="J90339" t="s">
        <v>13</v>
      </c>
    </row>
    <row r="90340" spans="1:10" x14ac:dyDescent="0.3">
      <c r="A90340" t="s">
        <v>97521</v>
      </c>
      <c r="B90340" t="s">
        <v>97805</v>
      </c>
      <c r="C90340" t="s">
        <v>42353</v>
      </c>
      <c r="D90340">
        <v>2</v>
      </c>
      <c r="E90340">
        <v>0</v>
      </c>
      <c r="F90340" t="s">
        <v>378</v>
      </c>
      <c r="G90340" t="s">
        <v>19</v>
      </c>
      <c r="H90340" t="s">
        <v>13</v>
      </c>
      <c r="I90340" t="s">
        <v>14</v>
      </c>
      <c r="J90340" t="s">
        <v>13</v>
      </c>
    </row>
    <row r="90341" spans="1:10" x14ac:dyDescent="0.3">
      <c r="A90341" t="s">
        <v>97521</v>
      </c>
      <c r="B90341" t="s">
        <v>97806</v>
      </c>
      <c r="C90341" t="s">
        <v>71020</v>
      </c>
      <c r="D90341">
        <v>2</v>
      </c>
      <c r="E90341">
        <v>0</v>
      </c>
      <c r="F90341" t="s">
        <v>378</v>
      </c>
      <c r="G90341" t="s">
        <v>19</v>
      </c>
      <c r="H90341" t="s">
        <v>13</v>
      </c>
      <c r="I90341" t="s">
        <v>14</v>
      </c>
      <c r="J90341" t="s">
        <v>13</v>
      </c>
    </row>
    <row r="90342" spans="1:10" x14ac:dyDescent="0.3">
      <c r="A90342" t="s">
        <v>97521</v>
      </c>
      <c r="B90342" t="s">
        <v>97807</v>
      </c>
      <c r="C90342" t="s">
        <v>61673</v>
      </c>
      <c r="D90342">
        <v>2</v>
      </c>
      <c r="E90342">
        <v>0</v>
      </c>
      <c r="F90342" t="s">
        <v>378</v>
      </c>
      <c r="G90342" t="s">
        <v>19</v>
      </c>
      <c r="H90342" t="s">
        <v>13</v>
      </c>
      <c r="I90342" t="s">
        <v>14</v>
      </c>
      <c r="J90342" t="s">
        <v>13</v>
      </c>
    </row>
    <row r="90343" spans="1:10" x14ac:dyDescent="0.3">
      <c r="A90343" t="s">
        <v>97521</v>
      </c>
      <c r="B90343" t="s">
        <v>97808</v>
      </c>
      <c r="C90343" t="s">
        <v>70762</v>
      </c>
      <c r="D90343">
        <v>2</v>
      </c>
      <c r="E90343">
        <v>1</v>
      </c>
      <c r="F90343" t="s">
        <v>378</v>
      </c>
      <c r="G90343" t="s">
        <v>19</v>
      </c>
      <c r="H90343" t="s">
        <v>13</v>
      </c>
      <c r="I90343" t="s">
        <v>14</v>
      </c>
      <c r="J90343" t="s">
        <v>13</v>
      </c>
    </row>
    <row r="90344" spans="1:10" x14ac:dyDescent="0.3">
      <c r="A90344" t="s">
        <v>97521</v>
      </c>
      <c r="B90344" t="s">
        <v>97809</v>
      </c>
      <c r="C90344" t="s">
        <v>62433</v>
      </c>
      <c r="D90344">
        <v>2</v>
      </c>
      <c r="E90344">
        <v>1</v>
      </c>
      <c r="F90344" t="s">
        <v>378</v>
      </c>
      <c r="G90344" t="s">
        <v>19</v>
      </c>
      <c r="H90344" t="s">
        <v>13</v>
      </c>
      <c r="I90344" t="s">
        <v>14</v>
      </c>
      <c r="J90344" t="s">
        <v>13</v>
      </c>
    </row>
    <row r="90345" spans="1:10" x14ac:dyDescent="0.3">
      <c r="A90345" t="s">
        <v>97521</v>
      </c>
      <c r="B90345" t="s">
        <v>97810</v>
      </c>
      <c r="C90345" t="s">
        <v>80896</v>
      </c>
      <c r="D90345">
        <v>2</v>
      </c>
      <c r="E90345">
        <v>0</v>
      </c>
      <c r="F90345" t="s">
        <v>378</v>
      </c>
      <c r="G90345" t="s">
        <v>19</v>
      </c>
      <c r="H90345" t="s">
        <v>13</v>
      </c>
      <c r="I90345" t="s">
        <v>14</v>
      </c>
      <c r="J90345" t="s">
        <v>13</v>
      </c>
    </row>
    <row r="90346" spans="1:10" x14ac:dyDescent="0.3">
      <c r="A90346" t="s">
        <v>97521</v>
      </c>
      <c r="B90346" t="s">
        <v>97811</v>
      </c>
      <c r="C90346" t="s">
        <v>12759</v>
      </c>
      <c r="D90346">
        <v>2</v>
      </c>
      <c r="E90346">
        <v>0</v>
      </c>
      <c r="F90346" t="s">
        <v>378</v>
      </c>
      <c r="G90346" t="s">
        <v>19</v>
      </c>
      <c r="H90346" t="s">
        <v>13</v>
      </c>
      <c r="I90346" t="s">
        <v>14</v>
      </c>
      <c r="J90346" t="s">
        <v>13</v>
      </c>
    </row>
    <row r="90347" spans="1:10" x14ac:dyDescent="0.3">
      <c r="A90347" t="s">
        <v>97521</v>
      </c>
      <c r="B90347" t="s">
        <v>97812</v>
      </c>
      <c r="C90347" t="s">
        <v>97813</v>
      </c>
      <c r="D90347">
        <v>2</v>
      </c>
      <c r="E90347">
        <v>0</v>
      </c>
      <c r="F90347" t="s">
        <v>378</v>
      </c>
      <c r="G90347" t="s">
        <v>19</v>
      </c>
      <c r="H90347" t="s">
        <v>13</v>
      </c>
      <c r="I90347" t="s">
        <v>14</v>
      </c>
      <c r="J90347" t="s">
        <v>13</v>
      </c>
    </row>
    <row r="90348" spans="1:10" x14ac:dyDescent="0.3">
      <c r="A90348" t="s">
        <v>97521</v>
      </c>
      <c r="B90348" t="s">
        <v>97814</v>
      </c>
      <c r="C90348" t="s">
        <v>51816</v>
      </c>
      <c r="D90348">
        <v>2</v>
      </c>
      <c r="E90348">
        <v>0</v>
      </c>
      <c r="F90348" t="s">
        <v>378</v>
      </c>
      <c r="G90348" t="s">
        <v>19</v>
      </c>
      <c r="H90348" t="s">
        <v>13</v>
      </c>
      <c r="I90348" t="s">
        <v>14</v>
      </c>
      <c r="J90348" t="s">
        <v>13</v>
      </c>
    </row>
    <row r="90349" spans="1:10" x14ac:dyDescent="0.3">
      <c r="A90349" t="s">
        <v>97521</v>
      </c>
      <c r="B90349" t="s">
        <v>97815</v>
      </c>
      <c r="C90349" t="s">
        <v>61842</v>
      </c>
      <c r="D90349">
        <v>2</v>
      </c>
      <c r="E90349">
        <v>0</v>
      </c>
      <c r="F90349" t="s">
        <v>378</v>
      </c>
      <c r="G90349" t="s">
        <v>19</v>
      </c>
      <c r="H90349" t="s">
        <v>13</v>
      </c>
      <c r="I90349" t="s">
        <v>14</v>
      </c>
      <c r="J90349" t="s">
        <v>13</v>
      </c>
    </row>
    <row r="90350" spans="1:10" x14ac:dyDescent="0.3">
      <c r="A90350" t="s">
        <v>97521</v>
      </c>
      <c r="B90350" t="s">
        <v>97816</v>
      </c>
      <c r="C90350" t="s">
        <v>38166</v>
      </c>
      <c r="D90350">
        <v>2</v>
      </c>
      <c r="E90350">
        <v>0</v>
      </c>
      <c r="F90350" t="s">
        <v>378</v>
      </c>
      <c r="G90350" t="s">
        <v>19</v>
      </c>
      <c r="H90350" t="s">
        <v>13</v>
      </c>
      <c r="I90350" t="s">
        <v>14</v>
      </c>
      <c r="J90350" t="s">
        <v>13</v>
      </c>
    </row>
    <row r="90351" spans="1:10" x14ac:dyDescent="0.3">
      <c r="A90351" t="s">
        <v>97521</v>
      </c>
      <c r="B90351" t="s">
        <v>97817</v>
      </c>
      <c r="C90351" t="s">
        <v>46821</v>
      </c>
      <c r="D90351">
        <v>2</v>
      </c>
      <c r="E90351">
        <v>0</v>
      </c>
      <c r="F90351" t="s">
        <v>378</v>
      </c>
      <c r="G90351" t="s">
        <v>19</v>
      </c>
      <c r="H90351" t="s">
        <v>13</v>
      </c>
      <c r="I90351" t="s">
        <v>14</v>
      </c>
      <c r="J90351" t="s">
        <v>13</v>
      </c>
    </row>
    <row r="90352" spans="1:10" x14ac:dyDescent="0.3">
      <c r="A90352" t="s">
        <v>97521</v>
      </c>
      <c r="B90352" t="s">
        <v>97818</v>
      </c>
      <c r="C90352" t="s">
        <v>57259</v>
      </c>
      <c r="D90352">
        <v>2</v>
      </c>
      <c r="E90352">
        <v>0</v>
      </c>
      <c r="F90352" t="s">
        <v>378</v>
      </c>
      <c r="G90352" t="s">
        <v>19</v>
      </c>
      <c r="H90352" t="s">
        <v>13</v>
      </c>
      <c r="I90352" t="s">
        <v>14</v>
      </c>
      <c r="J90352" t="s">
        <v>13</v>
      </c>
    </row>
    <row r="90353" spans="1:10" x14ac:dyDescent="0.3">
      <c r="A90353" t="s">
        <v>97521</v>
      </c>
      <c r="B90353" t="s">
        <v>97819</v>
      </c>
      <c r="C90353" t="s">
        <v>61683</v>
      </c>
      <c r="D90353">
        <v>2</v>
      </c>
      <c r="E90353">
        <v>0</v>
      </c>
      <c r="F90353" t="s">
        <v>378</v>
      </c>
      <c r="G90353" t="s">
        <v>19</v>
      </c>
      <c r="H90353" t="s">
        <v>13</v>
      </c>
      <c r="I90353" t="s">
        <v>14</v>
      </c>
      <c r="J90353" t="s">
        <v>13</v>
      </c>
    </row>
    <row r="90354" spans="1:10" x14ac:dyDescent="0.3">
      <c r="A90354" t="s">
        <v>97521</v>
      </c>
      <c r="B90354" t="s">
        <v>97820</v>
      </c>
      <c r="C90354" t="s">
        <v>53508</v>
      </c>
      <c r="D90354">
        <v>2</v>
      </c>
      <c r="E90354">
        <v>1</v>
      </c>
      <c r="F90354" t="s">
        <v>378</v>
      </c>
      <c r="G90354" t="s">
        <v>19</v>
      </c>
      <c r="H90354" t="s">
        <v>13</v>
      </c>
      <c r="I90354" t="s">
        <v>14</v>
      </c>
      <c r="J90354" t="s">
        <v>13</v>
      </c>
    </row>
    <row r="90355" spans="1:10" x14ac:dyDescent="0.3">
      <c r="A90355" t="s">
        <v>97521</v>
      </c>
      <c r="B90355" t="s">
        <v>97821</v>
      </c>
      <c r="C90355" t="s">
        <v>30432</v>
      </c>
      <c r="D90355">
        <v>3</v>
      </c>
      <c r="E90355">
        <v>0</v>
      </c>
      <c r="F90355" t="s">
        <v>378</v>
      </c>
      <c r="G90355" t="s">
        <v>19</v>
      </c>
      <c r="H90355" t="s">
        <v>13</v>
      </c>
      <c r="I90355" t="s">
        <v>14</v>
      </c>
      <c r="J90355" t="s">
        <v>13</v>
      </c>
    </row>
    <row r="90356" spans="1:10" x14ac:dyDescent="0.3">
      <c r="A90356" t="s">
        <v>97521</v>
      </c>
      <c r="B90356" t="s">
        <v>97822</v>
      </c>
      <c r="C90356" t="s">
        <v>81520</v>
      </c>
      <c r="D90356">
        <v>2</v>
      </c>
      <c r="E90356">
        <v>0</v>
      </c>
      <c r="F90356" t="s">
        <v>378</v>
      </c>
      <c r="G90356" t="s">
        <v>19</v>
      </c>
      <c r="H90356" t="s">
        <v>13</v>
      </c>
      <c r="I90356" t="s">
        <v>14</v>
      </c>
      <c r="J90356" t="s">
        <v>13</v>
      </c>
    </row>
    <row r="90357" spans="1:10" x14ac:dyDescent="0.3">
      <c r="A90357" t="s">
        <v>97521</v>
      </c>
      <c r="B90357" t="s">
        <v>97823</v>
      </c>
      <c r="C90357" t="s">
        <v>70935</v>
      </c>
      <c r="D90357">
        <v>2</v>
      </c>
      <c r="E90357">
        <v>0</v>
      </c>
      <c r="F90357" t="s">
        <v>378</v>
      </c>
      <c r="G90357" t="s">
        <v>19</v>
      </c>
      <c r="H90357" t="s">
        <v>13</v>
      </c>
      <c r="I90357" t="s">
        <v>14</v>
      </c>
      <c r="J90357" t="s">
        <v>13</v>
      </c>
    </row>
    <row r="90358" spans="1:10" x14ac:dyDescent="0.3">
      <c r="A90358" t="s">
        <v>97521</v>
      </c>
      <c r="B90358" t="s">
        <v>97824</v>
      </c>
      <c r="C90358" t="s">
        <v>71011</v>
      </c>
      <c r="D90358">
        <v>2</v>
      </c>
      <c r="E90358">
        <v>0</v>
      </c>
      <c r="F90358" t="s">
        <v>378</v>
      </c>
      <c r="G90358" t="s">
        <v>19</v>
      </c>
      <c r="H90358" t="s">
        <v>13</v>
      </c>
      <c r="I90358" t="s">
        <v>14</v>
      </c>
      <c r="J90358" t="s">
        <v>13</v>
      </c>
    </row>
    <row r="90359" spans="1:10" x14ac:dyDescent="0.3">
      <c r="A90359" t="s">
        <v>97521</v>
      </c>
      <c r="B90359" t="s">
        <v>97825</v>
      </c>
      <c r="C90359" t="s">
        <v>90233</v>
      </c>
      <c r="D90359">
        <v>2</v>
      </c>
      <c r="E90359">
        <v>0</v>
      </c>
      <c r="F90359" t="s">
        <v>378</v>
      </c>
      <c r="G90359" t="s">
        <v>19</v>
      </c>
      <c r="H90359" t="s">
        <v>13</v>
      </c>
      <c r="I90359" t="s">
        <v>14</v>
      </c>
      <c r="J90359" t="s">
        <v>13</v>
      </c>
    </row>
    <row r="90360" spans="1:10" x14ac:dyDescent="0.3">
      <c r="A90360" t="s">
        <v>97521</v>
      </c>
      <c r="B90360" t="s">
        <v>97826</v>
      </c>
      <c r="C90360" t="s">
        <v>97827</v>
      </c>
      <c r="D90360">
        <v>2</v>
      </c>
      <c r="E90360">
        <v>0</v>
      </c>
      <c r="F90360" t="s">
        <v>378</v>
      </c>
      <c r="G90360" t="s">
        <v>19</v>
      </c>
      <c r="H90360" t="s">
        <v>13</v>
      </c>
      <c r="I90360" t="s">
        <v>14</v>
      </c>
      <c r="J90360" t="s">
        <v>13</v>
      </c>
    </row>
    <row r="90361" spans="1:10" x14ac:dyDescent="0.3">
      <c r="A90361" t="s">
        <v>97521</v>
      </c>
      <c r="B90361" t="s">
        <v>97828</v>
      </c>
      <c r="C90361" t="s">
        <v>53500</v>
      </c>
      <c r="D90361">
        <v>2</v>
      </c>
      <c r="E90361">
        <v>0</v>
      </c>
      <c r="F90361" t="s">
        <v>378</v>
      </c>
      <c r="G90361" t="s">
        <v>19</v>
      </c>
      <c r="H90361" t="s">
        <v>13</v>
      </c>
      <c r="I90361" t="s">
        <v>14</v>
      </c>
      <c r="J90361" t="s">
        <v>13</v>
      </c>
    </row>
    <row r="90362" spans="1:10" x14ac:dyDescent="0.3">
      <c r="A90362" t="s">
        <v>97521</v>
      </c>
      <c r="B90362" t="s">
        <v>97829</v>
      </c>
      <c r="C90362" t="s">
        <v>75315</v>
      </c>
      <c r="D90362">
        <v>2</v>
      </c>
      <c r="E90362">
        <v>0</v>
      </c>
      <c r="F90362" t="s">
        <v>378</v>
      </c>
      <c r="G90362" t="s">
        <v>19</v>
      </c>
      <c r="H90362" t="s">
        <v>13</v>
      </c>
      <c r="I90362" t="s">
        <v>14</v>
      </c>
      <c r="J90362" t="s">
        <v>13</v>
      </c>
    </row>
    <row r="90363" spans="1:10" x14ac:dyDescent="0.3">
      <c r="A90363" t="s">
        <v>97521</v>
      </c>
      <c r="B90363" t="s">
        <v>97830</v>
      </c>
      <c r="C90363" t="s">
        <v>41272</v>
      </c>
      <c r="D90363">
        <v>2</v>
      </c>
      <c r="E90363">
        <v>0</v>
      </c>
      <c r="F90363" t="s">
        <v>378</v>
      </c>
      <c r="G90363" t="s">
        <v>19</v>
      </c>
      <c r="H90363" t="s">
        <v>13</v>
      </c>
      <c r="I90363" t="s">
        <v>14</v>
      </c>
      <c r="J90363" t="s">
        <v>13</v>
      </c>
    </row>
    <row r="90364" spans="1:10" x14ac:dyDescent="0.3">
      <c r="A90364" t="s">
        <v>97521</v>
      </c>
      <c r="B90364" t="s">
        <v>97831</v>
      </c>
      <c r="C90364" t="s">
        <v>70785</v>
      </c>
      <c r="D90364">
        <v>2</v>
      </c>
      <c r="E90364">
        <v>0</v>
      </c>
      <c r="F90364" t="s">
        <v>378</v>
      </c>
      <c r="G90364" t="s">
        <v>19</v>
      </c>
      <c r="H90364" t="s">
        <v>13</v>
      </c>
      <c r="I90364" t="s">
        <v>14</v>
      </c>
      <c r="J90364" t="s">
        <v>13</v>
      </c>
    </row>
    <row r="90365" spans="1:10" x14ac:dyDescent="0.3">
      <c r="A90365" t="s">
        <v>97521</v>
      </c>
      <c r="B90365" t="s">
        <v>97832</v>
      </c>
      <c r="C90365" t="s">
        <v>97833</v>
      </c>
      <c r="D90365">
        <v>2</v>
      </c>
      <c r="E90365">
        <v>1</v>
      </c>
      <c r="F90365" t="s">
        <v>378</v>
      </c>
      <c r="G90365" t="s">
        <v>19</v>
      </c>
      <c r="H90365" t="s">
        <v>13</v>
      </c>
      <c r="I90365" t="s">
        <v>14</v>
      </c>
      <c r="J90365" t="s">
        <v>13</v>
      </c>
    </row>
    <row r="90366" spans="1:10" x14ac:dyDescent="0.3">
      <c r="A90366" t="s">
        <v>97521</v>
      </c>
      <c r="B90366" t="s">
        <v>97834</v>
      </c>
      <c r="C90366" t="s">
        <v>61658</v>
      </c>
      <c r="D90366">
        <v>2</v>
      </c>
      <c r="E90366">
        <v>0</v>
      </c>
      <c r="F90366" t="s">
        <v>378</v>
      </c>
      <c r="G90366" t="s">
        <v>19</v>
      </c>
      <c r="H90366" t="s">
        <v>13</v>
      </c>
      <c r="I90366" t="s">
        <v>14</v>
      </c>
      <c r="J90366" t="s">
        <v>13</v>
      </c>
    </row>
    <row r="90367" spans="1:10" x14ac:dyDescent="0.3">
      <c r="A90367" t="s">
        <v>97521</v>
      </c>
      <c r="B90367" t="s">
        <v>97835</v>
      </c>
      <c r="C90367" t="s">
        <v>97836</v>
      </c>
      <c r="D90367">
        <v>2</v>
      </c>
      <c r="E90367">
        <v>0</v>
      </c>
      <c r="F90367" t="s">
        <v>378</v>
      </c>
      <c r="G90367" t="s">
        <v>19</v>
      </c>
      <c r="H90367" t="s">
        <v>13</v>
      </c>
      <c r="I90367" t="s">
        <v>14</v>
      </c>
      <c r="J90367" t="s">
        <v>13</v>
      </c>
    </row>
    <row r="90368" spans="1:10" x14ac:dyDescent="0.3">
      <c r="A90368" t="s">
        <v>97521</v>
      </c>
      <c r="B90368" t="s">
        <v>97837</v>
      </c>
      <c r="C90368" t="s">
        <v>51865</v>
      </c>
      <c r="D90368">
        <v>2</v>
      </c>
      <c r="E90368">
        <v>0</v>
      </c>
      <c r="F90368" t="s">
        <v>378</v>
      </c>
      <c r="G90368" t="s">
        <v>19</v>
      </c>
      <c r="H90368" t="s">
        <v>13</v>
      </c>
      <c r="I90368" t="s">
        <v>14</v>
      </c>
      <c r="J90368" t="s">
        <v>13</v>
      </c>
    </row>
    <row r="90369" spans="1:10" x14ac:dyDescent="0.3">
      <c r="A90369" t="s">
        <v>97521</v>
      </c>
      <c r="B90369" t="s">
        <v>97838</v>
      </c>
      <c r="C90369" t="s">
        <v>38770</v>
      </c>
      <c r="D90369">
        <v>2</v>
      </c>
      <c r="E90369">
        <v>0</v>
      </c>
      <c r="F90369" t="s">
        <v>378</v>
      </c>
      <c r="G90369" t="s">
        <v>19</v>
      </c>
      <c r="H90369" t="s">
        <v>13</v>
      </c>
      <c r="I90369" t="s">
        <v>14</v>
      </c>
      <c r="J90369" t="s">
        <v>13</v>
      </c>
    </row>
    <row r="90370" spans="1:10" x14ac:dyDescent="0.3">
      <c r="A90370" t="s">
        <v>97521</v>
      </c>
      <c r="B90370" t="s">
        <v>97839</v>
      </c>
      <c r="C90370" t="s">
        <v>97840</v>
      </c>
      <c r="D90370">
        <v>2</v>
      </c>
      <c r="E90370">
        <v>1</v>
      </c>
      <c r="F90370" t="s">
        <v>378</v>
      </c>
      <c r="G90370" t="s">
        <v>19</v>
      </c>
      <c r="H90370" t="s">
        <v>13</v>
      </c>
      <c r="I90370" t="s">
        <v>14</v>
      </c>
      <c r="J90370" t="s">
        <v>13</v>
      </c>
    </row>
    <row r="90371" spans="1:10" x14ac:dyDescent="0.3">
      <c r="A90371" t="s">
        <v>97521</v>
      </c>
      <c r="B90371" t="s">
        <v>97841</v>
      </c>
      <c r="C90371" t="s">
        <v>77307</v>
      </c>
      <c r="D90371">
        <v>2</v>
      </c>
      <c r="E90371">
        <v>0</v>
      </c>
      <c r="F90371" t="s">
        <v>378</v>
      </c>
      <c r="G90371" t="s">
        <v>19</v>
      </c>
      <c r="H90371" t="s">
        <v>13</v>
      </c>
      <c r="I90371" t="s">
        <v>14</v>
      </c>
      <c r="J90371" t="s">
        <v>13</v>
      </c>
    </row>
    <row r="90372" spans="1:10" x14ac:dyDescent="0.3">
      <c r="A90372" t="s">
        <v>97521</v>
      </c>
      <c r="B90372" t="s">
        <v>97842</v>
      </c>
      <c r="C90372" t="s">
        <v>97843</v>
      </c>
      <c r="D90372">
        <v>2</v>
      </c>
      <c r="E90372">
        <v>0</v>
      </c>
      <c r="F90372" t="s">
        <v>378</v>
      </c>
      <c r="G90372" t="s">
        <v>19</v>
      </c>
      <c r="H90372" t="s">
        <v>13</v>
      </c>
      <c r="I90372" t="s">
        <v>14</v>
      </c>
      <c r="J90372" t="s">
        <v>13</v>
      </c>
    </row>
    <row r="90373" spans="1:10" x14ac:dyDescent="0.3">
      <c r="A90373" t="s">
        <v>97521</v>
      </c>
      <c r="B90373" t="s">
        <v>97844</v>
      </c>
      <c r="C90373" t="s">
        <v>97845</v>
      </c>
      <c r="D90373">
        <v>2</v>
      </c>
      <c r="E90373">
        <v>0</v>
      </c>
      <c r="F90373" t="s">
        <v>378</v>
      </c>
      <c r="G90373" t="s">
        <v>19</v>
      </c>
      <c r="H90373" t="s">
        <v>13</v>
      </c>
      <c r="I90373" t="s">
        <v>14</v>
      </c>
      <c r="J90373" t="s">
        <v>13</v>
      </c>
    </row>
    <row r="90374" spans="1:10" x14ac:dyDescent="0.3">
      <c r="A90374" t="s">
        <v>14674</v>
      </c>
      <c r="B90374" t="s">
        <v>14675</v>
      </c>
      <c r="C90374" t="s">
        <v>133</v>
      </c>
      <c r="D90374">
        <v>2</v>
      </c>
      <c r="E90374">
        <v>0</v>
      </c>
      <c r="F90374" t="s">
        <v>13</v>
      </c>
      <c r="G90374" t="s">
        <v>13</v>
      </c>
      <c r="H90374" t="s">
        <v>13</v>
      </c>
      <c r="I90374" t="s">
        <v>14</v>
      </c>
      <c r="J90374" t="s">
        <v>134</v>
      </c>
    </row>
    <row r="90375" spans="1:10" x14ac:dyDescent="0.3">
      <c r="A90375" t="s">
        <v>14674</v>
      </c>
      <c r="B90375" t="s">
        <v>14676</v>
      </c>
      <c r="C90375" t="s">
        <v>2309</v>
      </c>
      <c r="D90375">
        <v>2</v>
      </c>
      <c r="E90375">
        <v>0</v>
      </c>
      <c r="F90375" t="s">
        <v>13</v>
      </c>
      <c r="G90375" t="s">
        <v>13</v>
      </c>
      <c r="H90375" t="s">
        <v>13</v>
      </c>
      <c r="I90375" t="s">
        <v>14</v>
      </c>
      <c r="J90375" t="s">
        <v>134</v>
      </c>
    </row>
    <row r="90376" spans="1:10" x14ac:dyDescent="0.3">
      <c r="A90376" t="s">
        <v>14674</v>
      </c>
      <c r="B90376" t="s">
        <v>14677</v>
      </c>
      <c r="C90376" t="s">
        <v>4147</v>
      </c>
      <c r="D90376">
        <v>2</v>
      </c>
      <c r="E90376">
        <v>0</v>
      </c>
      <c r="F90376" t="s">
        <v>13</v>
      </c>
      <c r="G90376" t="s">
        <v>13</v>
      </c>
      <c r="H90376" t="s">
        <v>13</v>
      </c>
      <c r="I90376" t="s">
        <v>14</v>
      </c>
      <c r="J90376" t="s">
        <v>134</v>
      </c>
    </row>
    <row r="90377" spans="1:10" x14ac:dyDescent="0.3">
      <c r="A90377" t="s">
        <v>14674</v>
      </c>
      <c r="B90377" t="s">
        <v>14678</v>
      </c>
      <c r="C90377" t="s">
        <v>455</v>
      </c>
      <c r="D90377">
        <v>2</v>
      </c>
      <c r="E90377">
        <v>0</v>
      </c>
      <c r="F90377" t="s">
        <v>13</v>
      </c>
      <c r="G90377" t="s">
        <v>13</v>
      </c>
      <c r="H90377" t="s">
        <v>13</v>
      </c>
      <c r="I90377" t="s">
        <v>14</v>
      </c>
      <c r="J90377" t="s">
        <v>134</v>
      </c>
    </row>
    <row r="90378" spans="1:10" x14ac:dyDescent="0.3">
      <c r="A90378" t="s">
        <v>100071</v>
      </c>
      <c r="B90378" t="s">
        <v>101034</v>
      </c>
      <c r="C90378" t="s">
        <v>70834</v>
      </c>
      <c r="D90378">
        <v>2</v>
      </c>
      <c r="E90378">
        <v>1</v>
      </c>
      <c r="F90378" t="s">
        <v>18</v>
      </c>
      <c r="G90378" t="s">
        <v>19</v>
      </c>
      <c r="H90378" t="s">
        <v>13</v>
      </c>
      <c r="I90378" t="s">
        <v>14</v>
      </c>
      <c r="J90378" t="s">
        <v>13</v>
      </c>
    </row>
    <row r="90379" spans="1:10" x14ac:dyDescent="0.3">
      <c r="A90379" t="s">
        <v>100071</v>
      </c>
      <c r="B90379" t="s">
        <v>101035</v>
      </c>
      <c r="C90379" t="s">
        <v>53469</v>
      </c>
      <c r="D90379">
        <v>3</v>
      </c>
      <c r="E90379">
        <v>0</v>
      </c>
      <c r="F90379" t="s">
        <v>18</v>
      </c>
      <c r="G90379" t="s">
        <v>19</v>
      </c>
      <c r="H90379" t="s">
        <v>13</v>
      </c>
      <c r="I90379" t="s">
        <v>14</v>
      </c>
      <c r="J90379" t="s">
        <v>13</v>
      </c>
    </row>
    <row r="90380" spans="1:10" x14ac:dyDescent="0.3">
      <c r="A90380" t="s">
        <v>100071</v>
      </c>
      <c r="B90380" t="s">
        <v>101036</v>
      </c>
      <c r="C90380" t="s">
        <v>70976</v>
      </c>
      <c r="D90380">
        <v>2</v>
      </c>
      <c r="E90380">
        <v>0</v>
      </c>
      <c r="F90380" t="s">
        <v>18</v>
      </c>
      <c r="G90380" t="s">
        <v>19</v>
      </c>
      <c r="H90380" t="s">
        <v>13</v>
      </c>
      <c r="I90380" t="s">
        <v>14</v>
      </c>
      <c r="J90380" t="s">
        <v>13</v>
      </c>
    </row>
    <row r="90381" spans="1:10" x14ac:dyDescent="0.3">
      <c r="A90381" t="s">
        <v>100071</v>
      </c>
      <c r="B90381" t="s">
        <v>101037</v>
      </c>
      <c r="C90381" t="s">
        <v>77121</v>
      </c>
      <c r="D90381">
        <v>2</v>
      </c>
      <c r="E90381">
        <v>0</v>
      </c>
      <c r="F90381" t="s">
        <v>18</v>
      </c>
      <c r="G90381" t="s">
        <v>19</v>
      </c>
      <c r="H90381" t="s">
        <v>13</v>
      </c>
      <c r="I90381" t="s">
        <v>14</v>
      </c>
      <c r="J90381" t="s">
        <v>13</v>
      </c>
    </row>
    <row r="90382" spans="1:10" x14ac:dyDescent="0.3">
      <c r="A90382" t="s">
        <v>100071</v>
      </c>
      <c r="B90382" t="s">
        <v>101038</v>
      </c>
      <c r="C90382" t="s">
        <v>81522</v>
      </c>
      <c r="D90382">
        <v>2</v>
      </c>
      <c r="E90382">
        <v>0</v>
      </c>
      <c r="F90382" t="s">
        <v>18</v>
      </c>
      <c r="G90382" t="s">
        <v>19</v>
      </c>
      <c r="H90382" t="s">
        <v>13</v>
      </c>
      <c r="I90382" t="s">
        <v>14</v>
      </c>
      <c r="J90382" t="s">
        <v>13</v>
      </c>
    </row>
    <row r="90383" spans="1:10" x14ac:dyDescent="0.3">
      <c r="A90383" t="s">
        <v>100071</v>
      </c>
      <c r="B90383" t="s">
        <v>101039</v>
      </c>
      <c r="C90383" t="s">
        <v>11833</v>
      </c>
      <c r="D90383">
        <v>2</v>
      </c>
      <c r="E90383">
        <v>0</v>
      </c>
      <c r="F90383" t="s">
        <v>18</v>
      </c>
      <c r="G90383" t="s">
        <v>19</v>
      </c>
      <c r="H90383" t="s">
        <v>13</v>
      </c>
      <c r="I90383" t="s">
        <v>14</v>
      </c>
      <c r="J90383" t="s">
        <v>13</v>
      </c>
    </row>
    <row r="90384" spans="1:10" x14ac:dyDescent="0.3">
      <c r="A90384" t="s">
        <v>100071</v>
      </c>
      <c r="B90384" t="s">
        <v>101040</v>
      </c>
      <c r="C90384" t="s">
        <v>95477</v>
      </c>
      <c r="D90384">
        <v>2</v>
      </c>
      <c r="E90384">
        <v>0</v>
      </c>
      <c r="F90384" t="s">
        <v>18</v>
      </c>
      <c r="G90384" t="s">
        <v>19</v>
      </c>
      <c r="H90384" t="s">
        <v>13</v>
      </c>
      <c r="I90384" t="s">
        <v>14</v>
      </c>
      <c r="J90384" t="s">
        <v>13</v>
      </c>
    </row>
    <row r="90385" spans="1:10" x14ac:dyDescent="0.3">
      <c r="A90385" t="s">
        <v>100071</v>
      </c>
      <c r="B90385" t="s">
        <v>101041</v>
      </c>
      <c r="C90385" t="s">
        <v>71043</v>
      </c>
      <c r="D90385">
        <v>2</v>
      </c>
      <c r="E90385">
        <v>0</v>
      </c>
      <c r="F90385" t="s">
        <v>18</v>
      </c>
      <c r="G90385" t="s">
        <v>19</v>
      </c>
      <c r="H90385" t="s">
        <v>13</v>
      </c>
      <c r="I90385" t="s">
        <v>14</v>
      </c>
      <c r="J90385" t="s">
        <v>13</v>
      </c>
    </row>
    <row r="90386" spans="1:10" x14ac:dyDescent="0.3">
      <c r="A90386" t="s">
        <v>100071</v>
      </c>
      <c r="B90386" t="s">
        <v>101042</v>
      </c>
      <c r="C90386" t="s">
        <v>101043</v>
      </c>
      <c r="D90386">
        <v>2</v>
      </c>
      <c r="E90386">
        <v>0</v>
      </c>
      <c r="F90386" t="s">
        <v>18</v>
      </c>
      <c r="G90386" t="s">
        <v>19</v>
      </c>
      <c r="H90386" t="s">
        <v>13</v>
      </c>
      <c r="I90386" t="s">
        <v>14</v>
      </c>
      <c r="J90386" t="s">
        <v>13</v>
      </c>
    </row>
    <row r="90387" spans="1:10" x14ac:dyDescent="0.3">
      <c r="A90387" t="s">
        <v>100071</v>
      </c>
      <c r="B90387" t="s">
        <v>101044</v>
      </c>
      <c r="C90387" t="s">
        <v>75529</v>
      </c>
      <c r="D90387">
        <v>2</v>
      </c>
      <c r="E90387">
        <v>1</v>
      </c>
      <c r="F90387" t="s">
        <v>18</v>
      </c>
      <c r="G90387" t="s">
        <v>19</v>
      </c>
      <c r="H90387" t="s">
        <v>13</v>
      </c>
      <c r="I90387" t="s">
        <v>14</v>
      </c>
      <c r="J90387" t="s">
        <v>13</v>
      </c>
    </row>
    <row r="90388" spans="1:10" x14ac:dyDescent="0.3">
      <c r="A90388" t="s">
        <v>100071</v>
      </c>
      <c r="B90388" t="s">
        <v>101045</v>
      </c>
      <c r="C90388" t="s">
        <v>53573</v>
      </c>
      <c r="D90388">
        <v>2</v>
      </c>
      <c r="E90388">
        <v>0</v>
      </c>
      <c r="F90388" t="s">
        <v>18</v>
      </c>
      <c r="G90388" t="s">
        <v>19</v>
      </c>
      <c r="H90388" t="s">
        <v>13</v>
      </c>
      <c r="I90388" t="s">
        <v>14</v>
      </c>
      <c r="J90388" t="s">
        <v>13</v>
      </c>
    </row>
    <row r="90389" spans="1:10" x14ac:dyDescent="0.3">
      <c r="A90389" t="s">
        <v>100071</v>
      </c>
      <c r="B90389" t="s">
        <v>101046</v>
      </c>
      <c r="C90389" t="s">
        <v>97868</v>
      </c>
      <c r="D90389">
        <v>2</v>
      </c>
      <c r="E90389">
        <v>0</v>
      </c>
      <c r="F90389" t="s">
        <v>18</v>
      </c>
      <c r="G90389" t="s">
        <v>19</v>
      </c>
      <c r="H90389" t="s">
        <v>13</v>
      </c>
      <c r="I90389" t="s">
        <v>14</v>
      </c>
      <c r="J90389" t="s">
        <v>13</v>
      </c>
    </row>
    <row r="90390" spans="1:10" x14ac:dyDescent="0.3">
      <c r="A90390" t="s">
        <v>100071</v>
      </c>
      <c r="B90390" t="s">
        <v>101047</v>
      </c>
      <c r="C90390" t="s">
        <v>90221</v>
      </c>
      <c r="D90390">
        <v>2</v>
      </c>
      <c r="E90390">
        <v>0</v>
      </c>
      <c r="F90390" t="s">
        <v>18</v>
      </c>
      <c r="G90390" t="s">
        <v>19</v>
      </c>
      <c r="H90390" t="s">
        <v>13</v>
      </c>
      <c r="I90390" t="s">
        <v>14</v>
      </c>
      <c r="J90390" t="s">
        <v>13</v>
      </c>
    </row>
    <row r="90391" spans="1:10" x14ac:dyDescent="0.3">
      <c r="A90391" t="s">
        <v>100071</v>
      </c>
      <c r="B90391" t="s">
        <v>101048</v>
      </c>
      <c r="C90391" t="s">
        <v>101049</v>
      </c>
      <c r="D90391">
        <v>2</v>
      </c>
      <c r="E90391">
        <v>0</v>
      </c>
      <c r="F90391" t="s">
        <v>18</v>
      </c>
      <c r="G90391" t="s">
        <v>19</v>
      </c>
      <c r="H90391" t="s">
        <v>13</v>
      </c>
      <c r="I90391" t="s">
        <v>14</v>
      </c>
      <c r="J90391" t="s">
        <v>13</v>
      </c>
    </row>
    <row r="90392" spans="1:10" x14ac:dyDescent="0.3">
      <c r="A90392" t="s">
        <v>100071</v>
      </c>
      <c r="B90392" t="s">
        <v>101050</v>
      </c>
      <c r="C90392" t="s">
        <v>54193</v>
      </c>
      <c r="D90392">
        <v>3</v>
      </c>
      <c r="E90392">
        <v>0</v>
      </c>
      <c r="F90392" t="s">
        <v>18</v>
      </c>
      <c r="G90392" t="s">
        <v>19</v>
      </c>
      <c r="H90392" t="s">
        <v>13</v>
      </c>
      <c r="I90392" t="s">
        <v>14</v>
      </c>
      <c r="J90392" t="s">
        <v>13</v>
      </c>
    </row>
    <row r="90393" spans="1:10" x14ac:dyDescent="0.3">
      <c r="A90393" t="s">
        <v>100071</v>
      </c>
      <c r="B90393" t="s">
        <v>101051</v>
      </c>
      <c r="C90393" t="s">
        <v>75991</v>
      </c>
      <c r="D90393">
        <v>2</v>
      </c>
      <c r="E90393">
        <v>0</v>
      </c>
      <c r="F90393" t="s">
        <v>18</v>
      </c>
      <c r="G90393" t="s">
        <v>19</v>
      </c>
      <c r="H90393" t="s">
        <v>13</v>
      </c>
      <c r="I90393" t="s">
        <v>14</v>
      </c>
      <c r="J90393" t="s">
        <v>13</v>
      </c>
    </row>
    <row r="90394" spans="1:10" x14ac:dyDescent="0.3">
      <c r="A90394" t="s">
        <v>100071</v>
      </c>
      <c r="B90394" t="s">
        <v>101052</v>
      </c>
      <c r="C90394" t="s">
        <v>90185</v>
      </c>
      <c r="D90394">
        <v>2</v>
      </c>
      <c r="E90394">
        <v>0</v>
      </c>
      <c r="F90394" t="s">
        <v>18</v>
      </c>
      <c r="G90394" t="s">
        <v>19</v>
      </c>
      <c r="H90394" t="s">
        <v>13</v>
      </c>
      <c r="I90394" t="s">
        <v>14</v>
      </c>
      <c r="J90394" t="s">
        <v>13</v>
      </c>
    </row>
    <row r="90395" spans="1:10" x14ac:dyDescent="0.3">
      <c r="A90395" t="s">
        <v>100071</v>
      </c>
      <c r="B90395" t="s">
        <v>101053</v>
      </c>
      <c r="C90395" t="s">
        <v>90080</v>
      </c>
      <c r="D90395">
        <v>2</v>
      </c>
      <c r="E90395">
        <v>0</v>
      </c>
      <c r="F90395" t="s">
        <v>18</v>
      </c>
      <c r="G90395" t="s">
        <v>19</v>
      </c>
      <c r="H90395" t="s">
        <v>13</v>
      </c>
      <c r="I90395" t="s">
        <v>14</v>
      </c>
      <c r="J90395" t="s">
        <v>13</v>
      </c>
    </row>
    <row r="90396" spans="1:10" x14ac:dyDescent="0.3">
      <c r="A90396" t="s">
        <v>100071</v>
      </c>
      <c r="B90396" t="s">
        <v>101054</v>
      </c>
      <c r="C90396" t="s">
        <v>69093</v>
      </c>
      <c r="D90396">
        <v>2</v>
      </c>
      <c r="E90396">
        <v>0</v>
      </c>
      <c r="F90396" t="s">
        <v>18</v>
      </c>
      <c r="G90396" t="s">
        <v>19</v>
      </c>
      <c r="H90396" t="s">
        <v>13</v>
      </c>
      <c r="I90396" t="s">
        <v>14</v>
      </c>
      <c r="J90396" t="s">
        <v>13</v>
      </c>
    </row>
    <row r="90397" spans="1:10" x14ac:dyDescent="0.3">
      <c r="A90397" t="s">
        <v>100071</v>
      </c>
      <c r="B90397" t="s">
        <v>101055</v>
      </c>
      <c r="C90397" t="s">
        <v>46652</v>
      </c>
      <c r="D90397">
        <v>2</v>
      </c>
      <c r="E90397">
        <v>0</v>
      </c>
      <c r="F90397" t="s">
        <v>18</v>
      </c>
      <c r="G90397" t="s">
        <v>19</v>
      </c>
      <c r="H90397" t="s">
        <v>13</v>
      </c>
      <c r="I90397" t="s">
        <v>14</v>
      </c>
      <c r="J90397" t="s">
        <v>13</v>
      </c>
    </row>
    <row r="90398" spans="1:10" x14ac:dyDescent="0.3">
      <c r="A90398" t="s">
        <v>100071</v>
      </c>
      <c r="B90398" t="s">
        <v>101056</v>
      </c>
      <c r="C90398" t="s">
        <v>61656</v>
      </c>
      <c r="D90398">
        <v>2</v>
      </c>
      <c r="E90398">
        <v>0</v>
      </c>
      <c r="F90398" t="s">
        <v>18</v>
      </c>
      <c r="G90398" t="s">
        <v>19</v>
      </c>
      <c r="H90398" t="s">
        <v>13</v>
      </c>
      <c r="I90398" t="s">
        <v>14</v>
      </c>
      <c r="J90398" t="s">
        <v>13</v>
      </c>
    </row>
    <row r="90399" spans="1:10" x14ac:dyDescent="0.3">
      <c r="A90399" t="s">
        <v>100071</v>
      </c>
      <c r="B90399" t="s">
        <v>101057</v>
      </c>
      <c r="C90399" t="s">
        <v>101058</v>
      </c>
      <c r="D90399">
        <v>2</v>
      </c>
      <c r="E90399">
        <v>0</v>
      </c>
      <c r="F90399" t="s">
        <v>18</v>
      </c>
      <c r="G90399" t="s">
        <v>19</v>
      </c>
      <c r="H90399" t="s">
        <v>13</v>
      </c>
      <c r="I90399" t="s">
        <v>14</v>
      </c>
      <c r="J90399" t="s">
        <v>13</v>
      </c>
    </row>
    <row r="90400" spans="1:10" x14ac:dyDescent="0.3">
      <c r="A90400" t="s">
        <v>100071</v>
      </c>
      <c r="B90400" t="s">
        <v>101059</v>
      </c>
      <c r="C90400" t="s">
        <v>69059</v>
      </c>
      <c r="D90400">
        <v>2</v>
      </c>
      <c r="E90400">
        <v>0</v>
      </c>
      <c r="F90400" t="s">
        <v>18</v>
      </c>
      <c r="G90400" t="s">
        <v>19</v>
      </c>
      <c r="H90400" t="s">
        <v>13</v>
      </c>
      <c r="I90400" t="s">
        <v>14</v>
      </c>
      <c r="J90400" t="s">
        <v>13</v>
      </c>
    </row>
    <row r="90401" spans="1:10" x14ac:dyDescent="0.3">
      <c r="A90401" t="s">
        <v>100071</v>
      </c>
      <c r="B90401" t="s">
        <v>101060</v>
      </c>
      <c r="C90401" t="s">
        <v>56919</v>
      </c>
      <c r="D90401">
        <v>2</v>
      </c>
      <c r="E90401">
        <v>0</v>
      </c>
      <c r="F90401" t="s">
        <v>18</v>
      </c>
      <c r="G90401" t="s">
        <v>19</v>
      </c>
      <c r="H90401" t="s">
        <v>13</v>
      </c>
      <c r="I90401" t="s">
        <v>14</v>
      </c>
      <c r="J90401" t="s">
        <v>13</v>
      </c>
    </row>
    <row r="90402" spans="1:10" x14ac:dyDescent="0.3">
      <c r="A90402" t="s">
        <v>100071</v>
      </c>
      <c r="B90402" t="s">
        <v>101061</v>
      </c>
      <c r="C90402" t="s">
        <v>97551</v>
      </c>
      <c r="D90402">
        <v>2</v>
      </c>
      <c r="E90402">
        <v>0</v>
      </c>
      <c r="F90402" t="s">
        <v>18</v>
      </c>
      <c r="G90402" t="s">
        <v>19</v>
      </c>
      <c r="H90402" t="s">
        <v>13</v>
      </c>
      <c r="I90402" t="s">
        <v>14</v>
      </c>
      <c r="J90402" t="s">
        <v>13</v>
      </c>
    </row>
    <row r="90403" spans="1:10" x14ac:dyDescent="0.3">
      <c r="A90403" t="s">
        <v>11004</v>
      </c>
      <c r="B90403" t="s">
        <v>11005</v>
      </c>
      <c r="C90403" t="s">
        <v>2309</v>
      </c>
      <c r="D90403">
        <v>2</v>
      </c>
      <c r="E90403">
        <v>0</v>
      </c>
      <c r="F90403" t="s">
        <v>18</v>
      </c>
      <c r="G90403" t="s">
        <v>19</v>
      </c>
      <c r="H90403" t="s">
        <v>13</v>
      </c>
      <c r="I90403" t="s">
        <v>14</v>
      </c>
      <c r="J90403" t="s">
        <v>134</v>
      </c>
    </row>
    <row r="90404" spans="1:10" x14ac:dyDescent="0.3">
      <c r="A90404" t="s">
        <v>11004</v>
      </c>
      <c r="B90404" t="s">
        <v>11006</v>
      </c>
      <c r="C90404" t="s">
        <v>2012</v>
      </c>
      <c r="D90404">
        <v>2</v>
      </c>
      <c r="E90404">
        <v>0</v>
      </c>
      <c r="F90404" t="s">
        <v>18</v>
      </c>
      <c r="G90404" t="s">
        <v>19</v>
      </c>
      <c r="H90404" t="s">
        <v>13</v>
      </c>
      <c r="I90404" t="s">
        <v>14</v>
      </c>
      <c r="J90404" t="s">
        <v>134</v>
      </c>
    </row>
    <row r="90405" spans="1:10" x14ac:dyDescent="0.3">
      <c r="A90405" t="s">
        <v>11004</v>
      </c>
      <c r="B90405" t="s">
        <v>11007</v>
      </c>
      <c r="C90405" t="s">
        <v>5526</v>
      </c>
      <c r="D90405">
        <v>2</v>
      </c>
      <c r="E90405">
        <v>0</v>
      </c>
      <c r="F90405" t="s">
        <v>18</v>
      </c>
      <c r="G90405" t="s">
        <v>19</v>
      </c>
      <c r="H90405" t="s">
        <v>13</v>
      </c>
      <c r="I90405" t="s">
        <v>14</v>
      </c>
      <c r="J90405" t="s">
        <v>134</v>
      </c>
    </row>
    <row r="90406" spans="1:10" x14ac:dyDescent="0.3">
      <c r="A90406" t="s">
        <v>11004</v>
      </c>
      <c r="B90406" t="s">
        <v>11008</v>
      </c>
      <c r="C90406" t="s">
        <v>4147</v>
      </c>
      <c r="D90406">
        <v>2</v>
      </c>
      <c r="E90406">
        <v>0</v>
      </c>
      <c r="F90406" t="s">
        <v>18</v>
      </c>
      <c r="G90406" t="s">
        <v>19</v>
      </c>
      <c r="H90406" t="s">
        <v>13</v>
      </c>
      <c r="I90406" t="s">
        <v>14</v>
      </c>
      <c r="J90406" t="s">
        <v>134</v>
      </c>
    </row>
    <row r="90407" spans="1:10" x14ac:dyDescent="0.3">
      <c r="A90407" t="s">
        <v>11004</v>
      </c>
      <c r="B90407" t="s">
        <v>11009</v>
      </c>
      <c r="C90407" t="s">
        <v>2018</v>
      </c>
      <c r="D90407">
        <v>2</v>
      </c>
      <c r="E90407">
        <v>1</v>
      </c>
      <c r="F90407" t="s">
        <v>18</v>
      </c>
      <c r="G90407" t="s">
        <v>19</v>
      </c>
      <c r="H90407" t="s">
        <v>13</v>
      </c>
      <c r="I90407" t="s">
        <v>14</v>
      </c>
      <c r="J90407" t="s">
        <v>134</v>
      </c>
    </row>
    <row r="90408" spans="1:10" x14ac:dyDescent="0.3">
      <c r="A90408" t="s">
        <v>135695</v>
      </c>
      <c r="B90408" t="s">
        <v>137719</v>
      </c>
      <c r="C90408" t="s">
        <v>62411</v>
      </c>
      <c r="D90408">
        <v>2</v>
      </c>
      <c r="E90408">
        <v>0</v>
      </c>
      <c r="F90408" t="s">
        <v>829</v>
      </c>
      <c r="G90408" t="s">
        <v>19</v>
      </c>
      <c r="H90408" t="s">
        <v>13</v>
      </c>
      <c r="I90408" t="s">
        <v>14</v>
      </c>
      <c r="J90408" t="s">
        <v>13</v>
      </c>
    </row>
    <row r="90409" spans="1:10" x14ac:dyDescent="0.3">
      <c r="A90409" t="s">
        <v>135695</v>
      </c>
      <c r="B90409" t="s">
        <v>137720</v>
      </c>
      <c r="C90409" t="s">
        <v>116716</v>
      </c>
      <c r="D90409">
        <v>2</v>
      </c>
      <c r="E90409">
        <v>0</v>
      </c>
      <c r="F90409" t="s">
        <v>829</v>
      </c>
      <c r="G90409" t="s">
        <v>19</v>
      </c>
      <c r="H90409" t="s">
        <v>13</v>
      </c>
      <c r="I90409" t="s">
        <v>14</v>
      </c>
      <c r="J90409" t="s">
        <v>13</v>
      </c>
    </row>
    <row r="90410" spans="1:10" x14ac:dyDescent="0.3">
      <c r="A90410" t="s">
        <v>135695</v>
      </c>
      <c r="B90410" t="s">
        <v>137721</v>
      </c>
      <c r="C90410" t="s">
        <v>116793</v>
      </c>
      <c r="D90410">
        <v>2</v>
      </c>
      <c r="E90410">
        <v>0</v>
      </c>
      <c r="F90410" t="s">
        <v>829</v>
      </c>
      <c r="G90410" t="s">
        <v>19</v>
      </c>
      <c r="H90410" t="s">
        <v>13</v>
      </c>
      <c r="I90410" t="s">
        <v>14</v>
      </c>
      <c r="J90410" t="s">
        <v>13</v>
      </c>
    </row>
    <row r="90411" spans="1:10" x14ac:dyDescent="0.3">
      <c r="A90411" t="s">
        <v>135695</v>
      </c>
      <c r="B90411" t="s">
        <v>137722</v>
      </c>
      <c r="C90411" t="s">
        <v>61860</v>
      </c>
      <c r="D90411">
        <v>2</v>
      </c>
      <c r="E90411">
        <v>0</v>
      </c>
      <c r="F90411" t="s">
        <v>829</v>
      </c>
      <c r="G90411" t="s">
        <v>19</v>
      </c>
      <c r="H90411" t="s">
        <v>13</v>
      </c>
      <c r="I90411" t="s">
        <v>14</v>
      </c>
      <c r="J90411" t="s">
        <v>13</v>
      </c>
    </row>
    <row r="90412" spans="1:10" x14ac:dyDescent="0.3">
      <c r="A90412" t="s">
        <v>135695</v>
      </c>
      <c r="B90412" t="s">
        <v>137723</v>
      </c>
      <c r="C90412" t="s">
        <v>77168</v>
      </c>
      <c r="D90412">
        <v>2</v>
      </c>
      <c r="E90412">
        <v>0</v>
      </c>
      <c r="F90412" t="s">
        <v>829</v>
      </c>
      <c r="G90412" t="s">
        <v>19</v>
      </c>
      <c r="H90412" t="s">
        <v>13</v>
      </c>
      <c r="I90412" t="s">
        <v>14</v>
      </c>
      <c r="J90412" t="s">
        <v>13</v>
      </c>
    </row>
    <row r="90413" spans="1:10" x14ac:dyDescent="0.3">
      <c r="A90413" t="s">
        <v>135695</v>
      </c>
      <c r="B90413" t="s">
        <v>137724</v>
      </c>
      <c r="C90413" t="s">
        <v>26930</v>
      </c>
      <c r="D90413">
        <v>2</v>
      </c>
      <c r="E90413">
        <v>0</v>
      </c>
      <c r="F90413" t="s">
        <v>829</v>
      </c>
      <c r="G90413" t="s">
        <v>19</v>
      </c>
      <c r="H90413" t="s">
        <v>13</v>
      </c>
      <c r="I90413" t="s">
        <v>14</v>
      </c>
      <c r="J90413" t="s">
        <v>13</v>
      </c>
    </row>
    <row r="90414" spans="1:10" x14ac:dyDescent="0.3">
      <c r="A90414" t="s">
        <v>135695</v>
      </c>
      <c r="B90414" t="s">
        <v>137725</v>
      </c>
      <c r="C90414" t="s">
        <v>58419</v>
      </c>
      <c r="D90414">
        <v>2</v>
      </c>
      <c r="E90414">
        <v>0</v>
      </c>
      <c r="F90414" t="s">
        <v>829</v>
      </c>
      <c r="G90414" t="s">
        <v>19</v>
      </c>
      <c r="H90414" t="s">
        <v>13</v>
      </c>
      <c r="I90414" t="s">
        <v>14</v>
      </c>
      <c r="J90414" t="s">
        <v>13</v>
      </c>
    </row>
    <row r="90415" spans="1:10" x14ac:dyDescent="0.3">
      <c r="A90415" t="s">
        <v>135695</v>
      </c>
      <c r="B90415" t="s">
        <v>137726</v>
      </c>
      <c r="C90415" t="s">
        <v>56866</v>
      </c>
      <c r="D90415">
        <v>2</v>
      </c>
      <c r="E90415">
        <v>0</v>
      </c>
      <c r="F90415" t="s">
        <v>829</v>
      </c>
      <c r="G90415" t="s">
        <v>19</v>
      </c>
      <c r="H90415" t="s">
        <v>13</v>
      </c>
      <c r="I90415" t="s">
        <v>14</v>
      </c>
      <c r="J90415" t="s">
        <v>13</v>
      </c>
    </row>
    <row r="90416" spans="1:10" x14ac:dyDescent="0.3">
      <c r="A90416" t="s">
        <v>135695</v>
      </c>
      <c r="B90416" t="s">
        <v>137727</v>
      </c>
      <c r="C90416" t="s">
        <v>69158</v>
      </c>
      <c r="D90416">
        <v>2</v>
      </c>
      <c r="E90416">
        <v>0</v>
      </c>
      <c r="F90416" t="s">
        <v>829</v>
      </c>
      <c r="G90416" t="s">
        <v>19</v>
      </c>
      <c r="H90416" t="s">
        <v>13</v>
      </c>
      <c r="I90416" t="s">
        <v>14</v>
      </c>
      <c r="J90416" t="s">
        <v>13</v>
      </c>
    </row>
    <row r="90417" spans="1:10" x14ac:dyDescent="0.3">
      <c r="A90417" t="s">
        <v>135695</v>
      </c>
      <c r="B90417" t="s">
        <v>137728</v>
      </c>
      <c r="C90417" t="s">
        <v>81676</v>
      </c>
      <c r="D90417">
        <v>2</v>
      </c>
      <c r="E90417">
        <v>0</v>
      </c>
      <c r="F90417" t="s">
        <v>829</v>
      </c>
      <c r="G90417" t="s">
        <v>19</v>
      </c>
      <c r="H90417" t="s">
        <v>13</v>
      </c>
      <c r="I90417" t="s">
        <v>14</v>
      </c>
      <c r="J90417" t="s">
        <v>13</v>
      </c>
    </row>
    <row r="90418" spans="1:10" x14ac:dyDescent="0.3">
      <c r="A90418" t="s">
        <v>135695</v>
      </c>
      <c r="B90418" t="s">
        <v>137729</v>
      </c>
      <c r="C90418" t="s">
        <v>30214</v>
      </c>
      <c r="D90418">
        <v>2</v>
      </c>
      <c r="E90418">
        <v>0</v>
      </c>
      <c r="F90418" t="s">
        <v>829</v>
      </c>
      <c r="G90418" t="s">
        <v>19</v>
      </c>
      <c r="H90418" t="s">
        <v>13</v>
      </c>
      <c r="I90418" t="s">
        <v>14</v>
      </c>
      <c r="J90418" t="s">
        <v>13</v>
      </c>
    </row>
    <row r="90419" spans="1:10" x14ac:dyDescent="0.3">
      <c r="A90419" t="s">
        <v>135695</v>
      </c>
      <c r="B90419" t="s">
        <v>137730</v>
      </c>
      <c r="C90419" t="s">
        <v>97543</v>
      </c>
      <c r="D90419">
        <v>2</v>
      </c>
      <c r="E90419">
        <v>0</v>
      </c>
      <c r="F90419" t="s">
        <v>829</v>
      </c>
      <c r="G90419" t="s">
        <v>19</v>
      </c>
      <c r="H90419" t="s">
        <v>13</v>
      </c>
      <c r="I90419" t="s">
        <v>14</v>
      </c>
      <c r="J90419" t="s">
        <v>13</v>
      </c>
    </row>
    <row r="90420" spans="1:10" x14ac:dyDescent="0.3">
      <c r="A90420" t="s">
        <v>135695</v>
      </c>
      <c r="B90420" t="s">
        <v>137731</v>
      </c>
      <c r="C90420" t="s">
        <v>69229</v>
      </c>
      <c r="D90420">
        <v>2</v>
      </c>
      <c r="E90420">
        <v>0</v>
      </c>
      <c r="F90420" t="s">
        <v>829</v>
      </c>
      <c r="G90420" t="s">
        <v>19</v>
      </c>
      <c r="H90420" t="s">
        <v>13</v>
      </c>
      <c r="I90420" t="s">
        <v>14</v>
      </c>
      <c r="J90420" t="s">
        <v>13</v>
      </c>
    </row>
    <row r="90421" spans="1:10" x14ac:dyDescent="0.3">
      <c r="A90421" t="s">
        <v>135695</v>
      </c>
      <c r="B90421" t="s">
        <v>137732</v>
      </c>
      <c r="C90421" t="s">
        <v>70836</v>
      </c>
      <c r="D90421">
        <v>2</v>
      </c>
      <c r="E90421">
        <v>0</v>
      </c>
      <c r="F90421" t="s">
        <v>829</v>
      </c>
      <c r="G90421" t="s">
        <v>19</v>
      </c>
      <c r="H90421" t="s">
        <v>13</v>
      </c>
      <c r="I90421" t="s">
        <v>14</v>
      </c>
      <c r="J90421" t="s">
        <v>13</v>
      </c>
    </row>
    <row r="90422" spans="1:10" x14ac:dyDescent="0.3">
      <c r="A90422" t="s">
        <v>135695</v>
      </c>
      <c r="B90422" t="s">
        <v>137733</v>
      </c>
      <c r="C90422" t="s">
        <v>62368</v>
      </c>
      <c r="D90422">
        <v>2</v>
      </c>
      <c r="E90422">
        <v>0</v>
      </c>
      <c r="F90422" t="s">
        <v>829</v>
      </c>
      <c r="G90422" t="s">
        <v>19</v>
      </c>
      <c r="H90422" t="s">
        <v>13</v>
      </c>
      <c r="I90422" t="s">
        <v>14</v>
      </c>
      <c r="J90422" t="s">
        <v>13</v>
      </c>
    </row>
    <row r="90423" spans="1:10" x14ac:dyDescent="0.3">
      <c r="A90423" t="s">
        <v>135695</v>
      </c>
      <c r="B90423" t="s">
        <v>137734</v>
      </c>
      <c r="C90423" t="s">
        <v>97735</v>
      </c>
      <c r="D90423">
        <v>2</v>
      </c>
      <c r="E90423">
        <v>0</v>
      </c>
      <c r="F90423" t="s">
        <v>829</v>
      </c>
      <c r="G90423" t="s">
        <v>19</v>
      </c>
      <c r="H90423" t="s">
        <v>13</v>
      </c>
      <c r="I90423" t="s">
        <v>14</v>
      </c>
      <c r="J90423" t="s">
        <v>13</v>
      </c>
    </row>
    <row r="90424" spans="1:10" x14ac:dyDescent="0.3">
      <c r="A90424" t="s">
        <v>135695</v>
      </c>
      <c r="B90424" t="s">
        <v>137735</v>
      </c>
      <c r="C90424" t="s">
        <v>50321</v>
      </c>
      <c r="D90424">
        <v>2</v>
      </c>
      <c r="E90424">
        <v>0</v>
      </c>
      <c r="F90424" t="s">
        <v>829</v>
      </c>
      <c r="G90424" t="s">
        <v>19</v>
      </c>
      <c r="H90424" t="s">
        <v>13</v>
      </c>
      <c r="I90424" t="s">
        <v>14</v>
      </c>
      <c r="J90424" t="s">
        <v>13</v>
      </c>
    </row>
    <row r="90425" spans="1:10" x14ac:dyDescent="0.3">
      <c r="A90425" t="s">
        <v>135695</v>
      </c>
      <c r="B90425" t="s">
        <v>137736</v>
      </c>
      <c r="C90425" t="s">
        <v>33734</v>
      </c>
      <c r="D90425">
        <v>2</v>
      </c>
      <c r="E90425">
        <v>0</v>
      </c>
      <c r="F90425" t="s">
        <v>829</v>
      </c>
      <c r="G90425" t="s">
        <v>19</v>
      </c>
      <c r="H90425" t="s">
        <v>13</v>
      </c>
      <c r="I90425" t="s">
        <v>14</v>
      </c>
      <c r="J90425" t="s">
        <v>13</v>
      </c>
    </row>
    <row r="90426" spans="1:10" x14ac:dyDescent="0.3">
      <c r="A90426" t="s">
        <v>135695</v>
      </c>
      <c r="B90426" t="s">
        <v>137737</v>
      </c>
      <c r="C90426" t="s">
        <v>116776</v>
      </c>
      <c r="D90426">
        <v>2</v>
      </c>
      <c r="E90426">
        <v>0</v>
      </c>
      <c r="F90426" t="s">
        <v>829</v>
      </c>
      <c r="G90426" t="s">
        <v>19</v>
      </c>
      <c r="H90426" t="s">
        <v>13</v>
      </c>
      <c r="I90426" t="s">
        <v>14</v>
      </c>
      <c r="J90426" t="s">
        <v>13</v>
      </c>
    </row>
    <row r="90427" spans="1:10" x14ac:dyDescent="0.3">
      <c r="A90427" t="s">
        <v>135695</v>
      </c>
      <c r="B90427" t="s">
        <v>137738</v>
      </c>
      <c r="C90427" t="s">
        <v>90075</v>
      </c>
      <c r="D90427">
        <v>3</v>
      </c>
      <c r="E90427">
        <v>0</v>
      </c>
      <c r="F90427" t="s">
        <v>829</v>
      </c>
      <c r="G90427" t="s">
        <v>19</v>
      </c>
      <c r="H90427" t="s">
        <v>13</v>
      </c>
      <c r="I90427" t="s">
        <v>14</v>
      </c>
      <c r="J90427" t="s">
        <v>13</v>
      </c>
    </row>
    <row r="90428" spans="1:10" x14ac:dyDescent="0.3">
      <c r="A90428" t="s">
        <v>135695</v>
      </c>
      <c r="B90428" t="s">
        <v>137739</v>
      </c>
      <c r="C90428" t="s">
        <v>62423</v>
      </c>
      <c r="D90428">
        <v>2</v>
      </c>
      <c r="E90428">
        <v>0</v>
      </c>
      <c r="F90428" t="s">
        <v>829</v>
      </c>
      <c r="G90428" t="s">
        <v>19</v>
      </c>
      <c r="H90428" t="s">
        <v>13</v>
      </c>
      <c r="I90428" t="s">
        <v>14</v>
      </c>
      <c r="J90428" t="s">
        <v>13</v>
      </c>
    </row>
    <row r="90429" spans="1:10" x14ac:dyDescent="0.3">
      <c r="A90429" t="s">
        <v>135695</v>
      </c>
      <c r="B90429" t="s">
        <v>137740</v>
      </c>
      <c r="C90429" t="s">
        <v>97548</v>
      </c>
      <c r="D90429">
        <v>2</v>
      </c>
      <c r="E90429">
        <v>0</v>
      </c>
      <c r="F90429" t="s">
        <v>829</v>
      </c>
      <c r="G90429" t="s">
        <v>19</v>
      </c>
      <c r="H90429" t="s">
        <v>13</v>
      </c>
      <c r="I90429" t="s">
        <v>14</v>
      </c>
      <c r="J90429" t="s">
        <v>13</v>
      </c>
    </row>
    <row r="90430" spans="1:10" x14ac:dyDescent="0.3">
      <c r="A90430" t="s">
        <v>135695</v>
      </c>
      <c r="B90430" t="s">
        <v>137741</v>
      </c>
      <c r="C90430" t="s">
        <v>51740</v>
      </c>
      <c r="D90430">
        <v>2</v>
      </c>
      <c r="E90430">
        <v>0</v>
      </c>
      <c r="F90430" t="s">
        <v>829</v>
      </c>
      <c r="G90430" t="s">
        <v>19</v>
      </c>
      <c r="H90430" t="s">
        <v>13</v>
      </c>
      <c r="I90430" t="s">
        <v>14</v>
      </c>
      <c r="J90430" t="s">
        <v>13</v>
      </c>
    </row>
    <row r="90431" spans="1:10" x14ac:dyDescent="0.3">
      <c r="A90431" t="s">
        <v>135695</v>
      </c>
      <c r="B90431" t="s">
        <v>137742</v>
      </c>
      <c r="C90431" t="s">
        <v>62378</v>
      </c>
      <c r="D90431">
        <v>2</v>
      </c>
      <c r="E90431">
        <v>0</v>
      </c>
      <c r="F90431" t="s">
        <v>829</v>
      </c>
      <c r="G90431" t="s">
        <v>19</v>
      </c>
      <c r="H90431" t="s">
        <v>13</v>
      </c>
      <c r="I90431" t="s">
        <v>14</v>
      </c>
      <c r="J90431" t="s">
        <v>13</v>
      </c>
    </row>
    <row r="90432" spans="1:10" x14ac:dyDescent="0.3">
      <c r="A90432" t="s">
        <v>135695</v>
      </c>
      <c r="B90432" t="s">
        <v>137743</v>
      </c>
      <c r="C90432" t="s">
        <v>58603</v>
      </c>
      <c r="D90432">
        <v>2</v>
      </c>
      <c r="E90432">
        <v>0</v>
      </c>
      <c r="F90432" t="s">
        <v>829</v>
      </c>
      <c r="G90432" t="s">
        <v>19</v>
      </c>
      <c r="H90432" t="s">
        <v>13</v>
      </c>
      <c r="I90432" t="s">
        <v>14</v>
      </c>
      <c r="J90432" t="s">
        <v>13</v>
      </c>
    </row>
    <row r="90433" spans="1:10" x14ac:dyDescent="0.3">
      <c r="A90433" t="s">
        <v>135695</v>
      </c>
      <c r="B90433" t="s">
        <v>137744</v>
      </c>
      <c r="C90433" t="s">
        <v>70928</v>
      </c>
      <c r="D90433">
        <v>2</v>
      </c>
      <c r="E90433">
        <v>0</v>
      </c>
      <c r="F90433" t="s">
        <v>829</v>
      </c>
      <c r="G90433" t="s">
        <v>19</v>
      </c>
      <c r="H90433" t="s">
        <v>13</v>
      </c>
      <c r="I90433" t="s">
        <v>14</v>
      </c>
      <c r="J90433" t="s">
        <v>13</v>
      </c>
    </row>
    <row r="90434" spans="1:10" x14ac:dyDescent="0.3">
      <c r="A90434" t="s">
        <v>135695</v>
      </c>
      <c r="B90434" t="s">
        <v>137745</v>
      </c>
      <c r="C90434" t="s">
        <v>112784</v>
      </c>
      <c r="D90434">
        <v>2</v>
      </c>
      <c r="E90434">
        <v>0</v>
      </c>
      <c r="F90434" t="s">
        <v>829</v>
      </c>
      <c r="G90434" t="s">
        <v>19</v>
      </c>
      <c r="H90434" t="s">
        <v>13</v>
      </c>
      <c r="I90434" t="s">
        <v>14</v>
      </c>
      <c r="J90434" t="s">
        <v>13</v>
      </c>
    </row>
    <row r="90435" spans="1:10" x14ac:dyDescent="0.3">
      <c r="A90435" t="s">
        <v>135695</v>
      </c>
      <c r="B90435" t="s">
        <v>137746</v>
      </c>
      <c r="C90435" t="s">
        <v>70825</v>
      </c>
      <c r="D90435">
        <v>2</v>
      </c>
      <c r="E90435">
        <v>0</v>
      </c>
      <c r="F90435" t="s">
        <v>829</v>
      </c>
      <c r="G90435" t="s">
        <v>19</v>
      </c>
      <c r="H90435" t="s">
        <v>13</v>
      </c>
      <c r="I90435" t="s">
        <v>14</v>
      </c>
      <c r="J90435" t="s">
        <v>13</v>
      </c>
    </row>
    <row r="90436" spans="1:10" x14ac:dyDescent="0.3">
      <c r="A90436" t="s">
        <v>135695</v>
      </c>
      <c r="B90436" t="s">
        <v>137747</v>
      </c>
      <c r="C90436" t="s">
        <v>49311</v>
      </c>
      <c r="D90436">
        <v>2</v>
      </c>
      <c r="E90436">
        <v>0</v>
      </c>
      <c r="F90436" t="s">
        <v>829</v>
      </c>
      <c r="G90436" t="s">
        <v>19</v>
      </c>
      <c r="H90436" t="s">
        <v>13</v>
      </c>
      <c r="I90436" t="s">
        <v>14</v>
      </c>
      <c r="J90436" t="s">
        <v>13</v>
      </c>
    </row>
    <row r="90437" spans="1:10" x14ac:dyDescent="0.3">
      <c r="A90437" t="s">
        <v>14674</v>
      </c>
      <c r="B90437" t="s">
        <v>14679</v>
      </c>
      <c r="C90437" t="s">
        <v>2018</v>
      </c>
      <c r="D90437">
        <v>2</v>
      </c>
      <c r="E90437">
        <v>1</v>
      </c>
      <c r="F90437" t="s">
        <v>13</v>
      </c>
      <c r="G90437" t="s">
        <v>13</v>
      </c>
      <c r="H90437" t="s">
        <v>13</v>
      </c>
      <c r="I90437" t="s">
        <v>14</v>
      </c>
      <c r="J90437" t="s">
        <v>134</v>
      </c>
    </row>
    <row r="90438" spans="1:10" x14ac:dyDescent="0.3">
      <c r="A90438" t="s">
        <v>14674</v>
      </c>
      <c r="B90438" t="s">
        <v>14680</v>
      </c>
      <c r="C90438" t="s">
        <v>3633</v>
      </c>
      <c r="D90438">
        <v>2</v>
      </c>
      <c r="E90438">
        <v>1</v>
      </c>
      <c r="F90438" t="s">
        <v>13</v>
      </c>
      <c r="G90438" t="s">
        <v>13</v>
      </c>
      <c r="H90438" t="s">
        <v>13</v>
      </c>
      <c r="I90438" t="s">
        <v>14</v>
      </c>
      <c r="J90438" t="s">
        <v>134</v>
      </c>
    </row>
    <row r="90439" spans="1:10" x14ac:dyDescent="0.3">
      <c r="A90439" t="s">
        <v>14674</v>
      </c>
      <c r="B90439" t="s">
        <v>14681</v>
      </c>
      <c r="C90439" t="s">
        <v>3635</v>
      </c>
      <c r="D90439">
        <v>2</v>
      </c>
      <c r="E90439">
        <v>1</v>
      </c>
      <c r="F90439" t="s">
        <v>13</v>
      </c>
      <c r="G90439" t="s">
        <v>13</v>
      </c>
      <c r="H90439" t="s">
        <v>13</v>
      </c>
      <c r="I90439" t="s">
        <v>14</v>
      </c>
      <c r="J90439" t="s">
        <v>134</v>
      </c>
    </row>
    <row r="90440" spans="1:10" x14ac:dyDescent="0.3">
      <c r="A90440" t="s">
        <v>14674</v>
      </c>
      <c r="B90440" t="s">
        <v>14682</v>
      </c>
      <c r="C90440" t="s">
        <v>2313</v>
      </c>
      <c r="D90440">
        <v>2</v>
      </c>
      <c r="E90440">
        <v>0</v>
      </c>
      <c r="F90440" t="s">
        <v>13</v>
      </c>
      <c r="G90440" t="s">
        <v>13</v>
      </c>
      <c r="H90440" t="s">
        <v>13</v>
      </c>
      <c r="I90440" t="s">
        <v>14</v>
      </c>
      <c r="J90440" t="s">
        <v>134</v>
      </c>
    </row>
    <row r="90441" spans="1:10" x14ac:dyDescent="0.3">
      <c r="A90441" t="s">
        <v>14674</v>
      </c>
      <c r="B90441" t="s">
        <v>14683</v>
      </c>
      <c r="C90441" t="s">
        <v>632</v>
      </c>
      <c r="D90441">
        <v>2</v>
      </c>
      <c r="E90441">
        <v>0</v>
      </c>
      <c r="F90441" t="s">
        <v>13</v>
      </c>
      <c r="G90441" t="s">
        <v>13</v>
      </c>
      <c r="H90441" t="s">
        <v>13</v>
      </c>
      <c r="I90441" t="s">
        <v>14</v>
      </c>
      <c r="J90441" t="s">
        <v>134</v>
      </c>
    </row>
    <row r="90442" spans="1:10" x14ac:dyDescent="0.3">
      <c r="A90442" t="s">
        <v>89467</v>
      </c>
      <c r="B90442" t="s">
        <v>90126</v>
      </c>
      <c r="C90442" t="s">
        <v>2018</v>
      </c>
      <c r="D90442">
        <v>2</v>
      </c>
      <c r="E90442">
        <v>0</v>
      </c>
      <c r="F90442" t="s">
        <v>13</v>
      </c>
      <c r="G90442" t="s">
        <v>13</v>
      </c>
      <c r="H90442" t="s">
        <v>13</v>
      </c>
      <c r="I90442" t="s">
        <v>14</v>
      </c>
      <c r="J90442" t="s">
        <v>134</v>
      </c>
    </row>
    <row r="90443" spans="1:10" x14ac:dyDescent="0.3">
      <c r="A90443" t="s">
        <v>89467</v>
      </c>
      <c r="B90443" t="s">
        <v>90127</v>
      </c>
      <c r="C90443" t="s">
        <v>2012</v>
      </c>
      <c r="D90443">
        <v>2</v>
      </c>
      <c r="E90443">
        <v>0</v>
      </c>
      <c r="F90443" t="s">
        <v>13</v>
      </c>
      <c r="G90443" t="s">
        <v>13</v>
      </c>
      <c r="H90443" t="s">
        <v>13</v>
      </c>
      <c r="I90443" t="s">
        <v>14</v>
      </c>
      <c r="J90443" t="s">
        <v>134</v>
      </c>
    </row>
    <row r="90444" spans="1:10" x14ac:dyDescent="0.3">
      <c r="A90444" t="s">
        <v>89467</v>
      </c>
      <c r="B90444" t="s">
        <v>90128</v>
      </c>
      <c r="C90444" t="s">
        <v>5526</v>
      </c>
      <c r="D90444">
        <v>2</v>
      </c>
      <c r="E90444">
        <v>0</v>
      </c>
      <c r="F90444" t="s">
        <v>13</v>
      </c>
      <c r="G90444" t="s">
        <v>13</v>
      </c>
      <c r="H90444" t="s">
        <v>13</v>
      </c>
      <c r="I90444" t="s">
        <v>14</v>
      </c>
      <c r="J90444" t="s">
        <v>134</v>
      </c>
    </row>
    <row r="90445" spans="1:10" x14ac:dyDescent="0.3">
      <c r="A90445" t="s">
        <v>89467</v>
      </c>
      <c r="B90445" t="s">
        <v>90129</v>
      </c>
      <c r="C90445" t="s">
        <v>632</v>
      </c>
      <c r="D90445">
        <v>2</v>
      </c>
      <c r="E90445">
        <v>0</v>
      </c>
      <c r="F90445" t="s">
        <v>13</v>
      </c>
      <c r="G90445" t="s">
        <v>13</v>
      </c>
      <c r="H90445" t="s">
        <v>13</v>
      </c>
      <c r="I90445" t="s">
        <v>14</v>
      </c>
      <c r="J90445" t="s">
        <v>134</v>
      </c>
    </row>
    <row r="90446" spans="1:10" x14ac:dyDescent="0.3">
      <c r="A90446" t="s">
        <v>89467</v>
      </c>
      <c r="B90446" t="s">
        <v>90130</v>
      </c>
      <c r="C90446" t="s">
        <v>3635</v>
      </c>
      <c r="D90446">
        <v>2</v>
      </c>
      <c r="E90446">
        <v>0</v>
      </c>
      <c r="F90446" t="s">
        <v>13</v>
      </c>
      <c r="G90446" t="s">
        <v>13</v>
      </c>
      <c r="H90446" t="s">
        <v>13</v>
      </c>
      <c r="I90446" t="s">
        <v>14</v>
      </c>
      <c r="J90446" t="s">
        <v>134</v>
      </c>
    </row>
    <row r="90447" spans="1:10" x14ac:dyDescent="0.3">
      <c r="A90447" t="s">
        <v>89467</v>
      </c>
      <c r="B90447" t="s">
        <v>90131</v>
      </c>
      <c r="C90447" t="s">
        <v>2313</v>
      </c>
      <c r="D90447">
        <v>2</v>
      </c>
      <c r="E90447">
        <v>0</v>
      </c>
      <c r="F90447" t="s">
        <v>13</v>
      </c>
      <c r="G90447" t="s">
        <v>13</v>
      </c>
      <c r="H90447" t="s">
        <v>13</v>
      </c>
      <c r="I90447" t="s">
        <v>14</v>
      </c>
      <c r="J90447" t="s">
        <v>134</v>
      </c>
    </row>
    <row r="90448" spans="1:10" x14ac:dyDescent="0.3">
      <c r="A90448" t="s">
        <v>89467</v>
      </c>
      <c r="B90448" t="s">
        <v>90132</v>
      </c>
      <c r="C90448" t="s">
        <v>2309</v>
      </c>
      <c r="D90448">
        <v>2</v>
      </c>
      <c r="E90448">
        <v>0</v>
      </c>
      <c r="F90448" t="s">
        <v>13</v>
      </c>
      <c r="G90448" t="s">
        <v>13</v>
      </c>
      <c r="H90448" t="s">
        <v>13</v>
      </c>
      <c r="I90448" t="s">
        <v>14</v>
      </c>
      <c r="J90448" t="s">
        <v>134</v>
      </c>
    </row>
    <row r="90449" spans="1:10" x14ac:dyDescent="0.3">
      <c r="A90449" t="s">
        <v>89467</v>
      </c>
      <c r="B90449" t="s">
        <v>90133</v>
      </c>
      <c r="C90449" t="s">
        <v>2016</v>
      </c>
      <c r="D90449">
        <v>2</v>
      </c>
      <c r="E90449">
        <v>1</v>
      </c>
      <c r="F90449" t="s">
        <v>13</v>
      </c>
      <c r="G90449" t="s">
        <v>13</v>
      </c>
      <c r="H90449" t="s">
        <v>13</v>
      </c>
      <c r="I90449" t="s">
        <v>14</v>
      </c>
      <c r="J90449" t="s">
        <v>134</v>
      </c>
    </row>
    <row r="90450" spans="1:10" x14ac:dyDescent="0.3">
      <c r="A90450" t="s">
        <v>89467</v>
      </c>
      <c r="B90450" t="s">
        <v>90134</v>
      </c>
      <c r="C90450" t="s">
        <v>455</v>
      </c>
      <c r="D90450">
        <v>2</v>
      </c>
      <c r="E90450">
        <v>0</v>
      </c>
      <c r="F90450" t="s">
        <v>13</v>
      </c>
      <c r="G90450" t="s">
        <v>13</v>
      </c>
      <c r="H90450" t="s">
        <v>13</v>
      </c>
      <c r="I90450" t="s">
        <v>14</v>
      </c>
      <c r="J90450" t="s">
        <v>134</v>
      </c>
    </row>
    <row r="90451" spans="1:10" x14ac:dyDescent="0.3">
      <c r="A90451" t="s">
        <v>89467</v>
      </c>
      <c r="B90451" t="s">
        <v>90135</v>
      </c>
      <c r="C90451" t="s">
        <v>3633</v>
      </c>
      <c r="D90451">
        <v>2</v>
      </c>
      <c r="E90451">
        <v>0</v>
      </c>
      <c r="F90451" t="s">
        <v>13</v>
      </c>
      <c r="G90451" t="s">
        <v>13</v>
      </c>
      <c r="H90451" t="s">
        <v>13</v>
      </c>
      <c r="I90451" t="s">
        <v>14</v>
      </c>
      <c r="J90451" t="s">
        <v>134</v>
      </c>
    </row>
    <row r="90452" spans="1:10" x14ac:dyDescent="0.3">
      <c r="A90452" t="s">
        <v>89467</v>
      </c>
      <c r="B90452" t="s">
        <v>90136</v>
      </c>
      <c r="C90452" t="s">
        <v>2014</v>
      </c>
      <c r="D90452">
        <v>2</v>
      </c>
      <c r="E90452">
        <v>0</v>
      </c>
      <c r="F90452" t="s">
        <v>13</v>
      </c>
      <c r="G90452" t="s">
        <v>13</v>
      </c>
      <c r="H90452" t="s">
        <v>13</v>
      </c>
      <c r="I90452" t="s">
        <v>14</v>
      </c>
      <c r="J90452" t="s">
        <v>134</v>
      </c>
    </row>
    <row r="90453" spans="1:10" x14ac:dyDescent="0.3">
      <c r="A90453" t="s">
        <v>89467</v>
      </c>
      <c r="B90453" t="s">
        <v>90137</v>
      </c>
      <c r="C90453" t="s">
        <v>133</v>
      </c>
      <c r="D90453">
        <v>2</v>
      </c>
      <c r="E90453">
        <v>0</v>
      </c>
      <c r="F90453" t="s">
        <v>13</v>
      </c>
      <c r="G90453" t="s">
        <v>13</v>
      </c>
      <c r="H90453" t="s">
        <v>13</v>
      </c>
      <c r="I90453" t="s">
        <v>14</v>
      </c>
      <c r="J90453" t="s">
        <v>134</v>
      </c>
    </row>
    <row r="90454" spans="1:10" x14ac:dyDescent="0.3">
      <c r="A90454" t="s">
        <v>89467</v>
      </c>
      <c r="B90454" t="s">
        <v>90138</v>
      </c>
      <c r="C90454" t="s">
        <v>630</v>
      </c>
      <c r="D90454">
        <v>2</v>
      </c>
      <c r="E90454">
        <v>0</v>
      </c>
      <c r="F90454" t="s">
        <v>13</v>
      </c>
      <c r="G90454" t="s">
        <v>13</v>
      </c>
      <c r="H90454" t="s">
        <v>13</v>
      </c>
      <c r="I90454" t="s">
        <v>14</v>
      </c>
      <c r="J90454" t="s">
        <v>134</v>
      </c>
    </row>
    <row r="90455" spans="1:10" x14ac:dyDescent="0.3">
      <c r="A90455" t="s">
        <v>89467</v>
      </c>
      <c r="B90455" t="s">
        <v>90139</v>
      </c>
      <c r="C90455" t="s">
        <v>4147</v>
      </c>
      <c r="D90455">
        <v>2</v>
      </c>
      <c r="E90455">
        <v>0</v>
      </c>
      <c r="F90455" t="s">
        <v>13</v>
      </c>
      <c r="G90455" t="s">
        <v>13</v>
      </c>
      <c r="H90455" t="s">
        <v>13</v>
      </c>
      <c r="I90455" t="s">
        <v>14</v>
      </c>
      <c r="J90455" t="s">
        <v>134</v>
      </c>
    </row>
    <row r="90456" spans="1:10" x14ac:dyDescent="0.3">
      <c r="A90456" t="s">
        <v>89467</v>
      </c>
      <c r="B90456" t="s">
        <v>90140</v>
      </c>
      <c r="C90456" t="s">
        <v>70744</v>
      </c>
      <c r="D90456">
        <v>2</v>
      </c>
      <c r="E90456">
        <v>0</v>
      </c>
      <c r="F90456" t="s">
        <v>13</v>
      </c>
      <c r="G90456" t="s">
        <v>13</v>
      </c>
      <c r="H90456" t="s">
        <v>13</v>
      </c>
      <c r="I90456" t="s">
        <v>14</v>
      </c>
      <c r="J90456" t="s">
        <v>13</v>
      </c>
    </row>
    <row r="90457" spans="1:10" x14ac:dyDescent="0.3">
      <c r="A90457" t="s">
        <v>89467</v>
      </c>
      <c r="B90457" t="s">
        <v>90141</v>
      </c>
      <c r="C90457" t="s">
        <v>70864</v>
      </c>
      <c r="D90457">
        <v>2</v>
      </c>
      <c r="E90457">
        <v>0</v>
      </c>
      <c r="F90457" t="s">
        <v>13</v>
      </c>
      <c r="G90457" t="s">
        <v>13</v>
      </c>
      <c r="H90457" t="s">
        <v>13</v>
      </c>
      <c r="I90457" t="s">
        <v>14</v>
      </c>
      <c r="J90457" t="s">
        <v>13</v>
      </c>
    </row>
    <row r="90458" spans="1:10" x14ac:dyDescent="0.3">
      <c r="A90458" t="s">
        <v>89467</v>
      </c>
      <c r="B90458" t="s">
        <v>90142</v>
      </c>
      <c r="C90458" t="s">
        <v>62427</v>
      </c>
      <c r="D90458">
        <v>2</v>
      </c>
      <c r="E90458">
        <v>0</v>
      </c>
      <c r="F90458" t="s">
        <v>13</v>
      </c>
      <c r="G90458" t="s">
        <v>13</v>
      </c>
      <c r="H90458" t="s">
        <v>13</v>
      </c>
      <c r="I90458" t="s">
        <v>14</v>
      </c>
      <c r="J90458" t="s">
        <v>13</v>
      </c>
    </row>
    <row r="90459" spans="1:10" x14ac:dyDescent="0.3">
      <c r="A90459" t="s">
        <v>89467</v>
      </c>
      <c r="B90459" t="s">
        <v>90143</v>
      </c>
      <c r="C90459" t="s">
        <v>90144</v>
      </c>
      <c r="D90459">
        <v>2</v>
      </c>
      <c r="E90459">
        <v>0</v>
      </c>
      <c r="F90459" t="s">
        <v>13</v>
      </c>
      <c r="G90459" t="s">
        <v>13</v>
      </c>
      <c r="H90459" t="s">
        <v>13</v>
      </c>
      <c r="I90459" t="s">
        <v>14</v>
      </c>
      <c r="J90459" t="s">
        <v>13</v>
      </c>
    </row>
    <row r="90460" spans="1:10" x14ac:dyDescent="0.3">
      <c r="A90460" t="s">
        <v>89467</v>
      </c>
      <c r="B90460" t="s">
        <v>90145</v>
      </c>
      <c r="C90460" t="s">
        <v>56926</v>
      </c>
      <c r="D90460">
        <v>2</v>
      </c>
      <c r="E90460">
        <v>0</v>
      </c>
      <c r="F90460" t="s">
        <v>13</v>
      </c>
      <c r="G90460" t="s">
        <v>13</v>
      </c>
      <c r="H90460" t="s">
        <v>13</v>
      </c>
      <c r="I90460" t="s">
        <v>14</v>
      </c>
      <c r="J90460" t="s">
        <v>13</v>
      </c>
    </row>
    <row r="90461" spans="1:10" x14ac:dyDescent="0.3">
      <c r="A90461" t="s">
        <v>89467</v>
      </c>
      <c r="B90461" t="s">
        <v>90146</v>
      </c>
      <c r="C90461" t="s">
        <v>69251</v>
      </c>
      <c r="D90461">
        <v>2</v>
      </c>
      <c r="E90461">
        <v>0</v>
      </c>
      <c r="F90461" t="s">
        <v>13</v>
      </c>
      <c r="G90461" t="s">
        <v>13</v>
      </c>
      <c r="H90461" t="s">
        <v>13</v>
      </c>
      <c r="I90461" t="s">
        <v>14</v>
      </c>
      <c r="J90461" t="s">
        <v>13</v>
      </c>
    </row>
    <row r="90462" spans="1:10" x14ac:dyDescent="0.3">
      <c r="A90462" t="s">
        <v>89467</v>
      </c>
      <c r="B90462" t="s">
        <v>90147</v>
      </c>
      <c r="C90462" t="s">
        <v>51757</v>
      </c>
      <c r="D90462">
        <v>2</v>
      </c>
      <c r="E90462">
        <v>0</v>
      </c>
      <c r="F90462" t="s">
        <v>13</v>
      </c>
      <c r="G90462" t="s">
        <v>13</v>
      </c>
      <c r="H90462" t="s">
        <v>13</v>
      </c>
      <c r="I90462" t="s">
        <v>14</v>
      </c>
      <c r="J90462" t="s">
        <v>13</v>
      </c>
    </row>
    <row r="90463" spans="1:10" x14ac:dyDescent="0.3">
      <c r="A90463" t="s">
        <v>89467</v>
      </c>
      <c r="B90463" t="s">
        <v>90148</v>
      </c>
      <c r="C90463" t="s">
        <v>77092</v>
      </c>
      <c r="D90463">
        <v>2</v>
      </c>
      <c r="E90463">
        <v>0</v>
      </c>
      <c r="F90463" t="s">
        <v>13</v>
      </c>
      <c r="G90463" t="s">
        <v>13</v>
      </c>
      <c r="H90463" t="s">
        <v>13</v>
      </c>
      <c r="I90463" t="s">
        <v>14</v>
      </c>
      <c r="J90463" t="s">
        <v>13</v>
      </c>
    </row>
    <row r="90464" spans="1:10" x14ac:dyDescent="0.3">
      <c r="A90464" t="s">
        <v>89467</v>
      </c>
      <c r="B90464" t="s">
        <v>90149</v>
      </c>
      <c r="C90464" t="s">
        <v>77105</v>
      </c>
      <c r="D90464">
        <v>2</v>
      </c>
      <c r="E90464">
        <v>0</v>
      </c>
      <c r="F90464" t="s">
        <v>13</v>
      </c>
      <c r="G90464" t="s">
        <v>13</v>
      </c>
      <c r="H90464" t="s">
        <v>13</v>
      </c>
      <c r="I90464" t="s">
        <v>14</v>
      </c>
      <c r="J90464" t="s">
        <v>13</v>
      </c>
    </row>
    <row r="90465" spans="1:10" x14ac:dyDescent="0.3">
      <c r="A90465" t="s">
        <v>89467</v>
      </c>
      <c r="B90465" t="s">
        <v>90150</v>
      </c>
      <c r="C90465" t="s">
        <v>56855</v>
      </c>
      <c r="D90465">
        <v>2</v>
      </c>
      <c r="E90465">
        <v>0</v>
      </c>
      <c r="F90465" t="s">
        <v>13</v>
      </c>
      <c r="G90465" t="s">
        <v>13</v>
      </c>
      <c r="H90465" t="s">
        <v>13</v>
      </c>
      <c r="I90465" t="s">
        <v>14</v>
      </c>
      <c r="J90465" t="s">
        <v>13</v>
      </c>
    </row>
    <row r="90466" spans="1:10" x14ac:dyDescent="0.3">
      <c r="A90466" t="s">
        <v>89467</v>
      </c>
      <c r="B90466" t="s">
        <v>90151</v>
      </c>
      <c r="C90466" t="s">
        <v>29693</v>
      </c>
      <c r="D90466">
        <v>2</v>
      </c>
      <c r="E90466">
        <v>0</v>
      </c>
      <c r="F90466" t="s">
        <v>13</v>
      </c>
      <c r="G90466" t="s">
        <v>13</v>
      </c>
      <c r="H90466" t="s">
        <v>13</v>
      </c>
      <c r="I90466" t="s">
        <v>14</v>
      </c>
      <c r="J90466" t="s">
        <v>13</v>
      </c>
    </row>
    <row r="90467" spans="1:10" x14ac:dyDescent="0.3">
      <c r="A90467" t="s">
        <v>89467</v>
      </c>
      <c r="B90467" t="s">
        <v>90152</v>
      </c>
      <c r="C90467" t="s">
        <v>61748</v>
      </c>
      <c r="D90467">
        <v>2</v>
      </c>
      <c r="E90467">
        <v>0</v>
      </c>
      <c r="F90467" t="s">
        <v>13</v>
      </c>
      <c r="G90467" t="s">
        <v>13</v>
      </c>
      <c r="H90467" t="s">
        <v>13</v>
      </c>
      <c r="I90467" t="s">
        <v>14</v>
      </c>
      <c r="J90467" t="s">
        <v>13</v>
      </c>
    </row>
    <row r="90468" spans="1:10" x14ac:dyDescent="0.3">
      <c r="A90468" t="s">
        <v>89467</v>
      </c>
      <c r="B90468" t="s">
        <v>90153</v>
      </c>
      <c r="C90468" t="s">
        <v>51767</v>
      </c>
      <c r="D90468">
        <v>2</v>
      </c>
      <c r="E90468">
        <v>0</v>
      </c>
      <c r="F90468" t="s">
        <v>13</v>
      </c>
      <c r="G90468" t="s">
        <v>13</v>
      </c>
      <c r="H90468" t="s">
        <v>13</v>
      </c>
      <c r="I90468" t="s">
        <v>14</v>
      </c>
      <c r="J90468" t="s">
        <v>13</v>
      </c>
    </row>
    <row r="90469" spans="1:10" x14ac:dyDescent="0.3">
      <c r="A90469" t="s">
        <v>89467</v>
      </c>
      <c r="B90469" t="s">
        <v>90154</v>
      </c>
      <c r="C90469" t="s">
        <v>4333</v>
      </c>
      <c r="D90469">
        <v>2</v>
      </c>
      <c r="E90469">
        <v>0</v>
      </c>
      <c r="F90469" t="s">
        <v>13</v>
      </c>
      <c r="G90469" t="s">
        <v>13</v>
      </c>
      <c r="H90469" t="s">
        <v>13</v>
      </c>
      <c r="I90469" t="s">
        <v>14</v>
      </c>
      <c r="J90469" t="s">
        <v>13</v>
      </c>
    </row>
    <row r="90470" spans="1:10" x14ac:dyDescent="0.3">
      <c r="A90470" t="s">
        <v>89467</v>
      </c>
      <c r="B90470" t="s">
        <v>90155</v>
      </c>
      <c r="C90470" t="s">
        <v>75611</v>
      </c>
      <c r="D90470">
        <v>2</v>
      </c>
      <c r="E90470">
        <v>0</v>
      </c>
      <c r="F90470" t="s">
        <v>13</v>
      </c>
      <c r="G90470" t="s">
        <v>13</v>
      </c>
      <c r="H90470" t="s">
        <v>13</v>
      </c>
      <c r="I90470" t="s">
        <v>14</v>
      </c>
      <c r="J90470" t="s">
        <v>13</v>
      </c>
    </row>
    <row r="90471" spans="1:10" x14ac:dyDescent="0.3">
      <c r="A90471" t="s">
        <v>89467</v>
      </c>
      <c r="B90471" t="s">
        <v>90156</v>
      </c>
      <c r="C90471" t="s">
        <v>51736</v>
      </c>
      <c r="D90471">
        <v>2</v>
      </c>
      <c r="E90471">
        <v>0</v>
      </c>
      <c r="F90471" t="s">
        <v>13</v>
      </c>
      <c r="G90471" t="s">
        <v>13</v>
      </c>
      <c r="H90471" t="s">
        <v>13</v>
      </c>
      <c r="I90471" t="s">
        <v>14</v>
      </c>
      <c r="J90471" t="s">
        <v>13</v>
      </c>
    </row>
    <row r="90472" spans="1:10" x14ac:dyDescent="0.3">
      <c r="A90472" t="s">
        <v>97521</v>
      </c>
      <c r="B90472" t="s">
        <v>97846</v>
      </c>
      <c r="C90472" t="s">
        <v>97847</v>
      </c>
      <c r="D90472">
        <v>2</v>
      </c>
      <c r="E90472">
        <v>0</v>
      </c>
      <c r="F90472" t="s">
        <v>378</v>
      </c>
      <c r="G90472" t="s">
        <v>19</v>
      </c>
      <c r="H90472" t="s">
        <v>13</v>
      </c>
      <c r="I90472" t="s">
        <v>14</v>
      </c>
      <c r="J90472" t="s">
        <v>13</v>
      </c>
    </row>
    <row r="90473" spans="1:10" x14ac:dyDescent="0.3">
      <c r="A90473" t="s">
        <v>97521</v>
      </c>
      <c r="B90473" t="s">
        <v>97848</v>
      </c>
      <c r="C90473" t="s">
        <v>62435</v>
      </c>
      <c r="D90473">
        <v>2</v>
      </c>
      <c r="E90473">
        <v>0</v>
      </c>
      <c r="F90473" t="s">
        <v>378</v>
      </c>
      <c r="G90473" t="s">
        <v>19</v>
      </c>
      <c r="H90473" t="s">
        <v>13</v>
      </c>
      <c r="I90473" t="s">
        <v>14</v>
      </c>
      <c r="J90473" t="s">
        <v>13</v>
      </c>
    </row>
    <row r="90474" spans="1:10" x14ac:dyDescent="0.3">
      <c r="A90474" t="s">
        <v>97521</v>
      </c>
      <c r="B90474" t="s">
        <v>97849</v>
      </c>
      <c r="C90474" t="s">
        <v>97850</v>
      </c>
      <c r="D90474">
        <v>2</v>
      </c>
      <c r="E90474">
        <v>0</v>
      </c>
      <c r="F90474" t="s">
        <v>378</v>
      </c>
      <c r="G90474" t="s">
        <v>19</v>
      </c>
      <c r="H90474" t="s">
        <v>13</v>
      </c>
      <c r="I90474" t="s">
        <v>14</v>
      </c>
      <c r="J90474" t="s">
        <v>13</v>
      </c>
    </row>
    <row r="90475" spans="1:10" x14ac:dyDescent="0.3">
      <c r="A90475" t="s">
        <v>97521</v>
      </c>
      <c r="B90475" t="s">
        <v>97851</v>
      </c>
      <c r="C90475" t="s">
        <v>77078</v>
      </c>
      <c r="D90475">
        <v>2</v>
      </c>
      <c r="E90475">
        <v>0</v>
      </c>
      <c r="F90475" t="s">
        <v>378</v>
      </c>
      <c r="G90475" t="s">
        <v>19</v>
      </c>
      <c r="H90475" t="s">
        <v>13</v>
      </c>
      <c r="I90475" t="s">
        <v>14</v>
      </c>
      <c r="J90475" t="s">
        <v>13</v>
      </c>
    </row>
    <row r="90476" spans="1:10" x14ac:dyDescent="0.3">
      <c r="A90476" t="s">
        <v>97521</v>
      </c>
      <c r="B90476" t="s">
        <v>97852</v>
      </c>
      <c r="C90476" t="s">
        <v>97853</v>
      </c>
      <c r="D90476">
        <v>2</v>
      </c>
      <c r="E90476">
        <v>0</v>
      </c>
      <c r="F90476" t="s">
        <v>378</v>
      </c>
      <c r="G90476" t="s">
        <v>19</v>
      </c>
      <c r="H90476" t="s">
        <v>13</v>
      </c>
      <c r="I90476" t="s">
        <v>14</v>
      </c>
      <c r="J90476" t="s">
        <v>13</v>
      </c>
    </row>
    <row r="90477" spans="1:10" x14ac:dyDescent="0.3">
      <c r="A90477" t="s">
        <v>97521</v>
      </c>
      <c r="B90477" t="s">
        <v>97854</v>
      </c>
      <c r="C90477" t="s">
        <v>90033</v>
      </c>
      <c r="D90477">
        <v>2</v>
      </c>
      <c r="E90477">
        <v>0</v>
      </c>
      <c r="F90477" t="s">
        <v>378</v>
      </c>
      <c r="G90477" t="s">
        <v>19</v>
      </c>
      <c r="H90477" t="s">
        <v>13</v>
      </c>
      <c r="I90477" t="s">
        <v>14</v>
      </c>
      <c r="J90477" t="s">
        <v>13</v>
      </c>
    </row>
    <row r="90478" spans="1:10" x14ac:dyDescent="0.3">
      <c r="A90478" t="s">
        <v>97521</v>
      </c>
      <c r="B90478" t="s">
        <v>97855</v>
      </c>
      <c r="C90478" t="s">
        <v>70943</v>
      </c>
      <c r="D90478">
        <v>2</v>
      </c>
      <c r="E90478">
        <v>0</v>
      </c>
      <c r="F90478" t="s">
        <v>378</v>
      </c>
      <c r="G90478" t="s">
        <v>19</v>
      </c>
      <c r="H90478" t="s">
        <v>13</v>
      </c>
      <c r="I90478" t="s">
        <v>14</v>
      </c>
      <c r="J90478" t="s">
        <v>13</v>
      </c>
    </row>
    <row r="90479" spans="1:10" x14ac:dyDescent="0.3">
      <c r="A90479" t="s">
        <v>97521</v>
      </c>
      <c r="B90479" t="s">
        <v>97856</v>
      </c>
      <c r="C90479" t="s">
        <v>53450</v>
      </c>
      <c r="D90479">
        <v>2</v>
      </c>
      <c r="E90479">
        <v>0</v>
      </c>
      <c r="F90479" t="s">
        <v>378</v>
      </c>
      <c r="G90479" t="s">
        <v>19</v>
      </c>
      <c r="H90479" t="s">
        <v>13</v>
      </c>
      <c r="I90479" t="s">
        <v>14</v>
      </c>
      <c r="J90479" t="s">
        <v>13</v>
      </c>
    </row>
    <row r="90480" spans="1:10" x14ac:dyDescent="0.3">
      <c r="A90480" t="s">
        <v>97521</v>
      </c>
      <c r="B90480" t="s">
        <v>97857</v>
      </c>
      <c r="C90480" t="s">
        <v>12302</v>
      </c>
      <c r="D90480">
        <v>2</v>
      </c>
      <c r="E90480">
        <v>0</v>
      </c>
      <c r="F90480" t="s">
        <v>378</v>
      </c>
      <c r="G90480" t="s">
        <v>19</v>
      </c>
      <c r="H90480" t="s">
        <v>13</v>
      </c>
      <c r="I90480" t="s">
        <v>14</v>
      </c>
      <c r="J90480" t="s">
        <v>13</v>
      </c>
    </row>
    <row r="90481" spans="1:10" x14ac:dyDescent="0.3">
      <c r="A90481" t="s">
        <v>97521</v>
      </c>
      <c r="B90481" t="s">
        <v>97858</v>
      </c>
      <c r="C90481" t="s">
        <v>38572</v>
      </c>
      <c r="D90481">
        <v>2</v>
      </c>
      <c r="E90481">
        <v>0</v>
      </c>
      <c r="F90481" t="s">
        <v>378</v>
      </c>
      <c r="G90481" t="s">
        <v>19</v>
      </c>
      <c r="H90481" t="s">
        <v>13</v>
      </c>
      <c r="I90481" t="s">
        <v>14</v>
      </c>
      <c r="J90481" t="s">
        <v>13</v>
      </c>
    </row>
    <row r="90482" spans="1:10" x14ac:dyDescent="0.3">
      <c r="A90482" t="s">
        <v>97521</v>
      </c>
      <c r="B90482" t="s">
        <v>97859</v>
      </c>
      <c r="C90482" t="s">
        <v>56857</v>
      </c>
      <c r="D90482">
        <v>2</v>
      </c>
      <c r="E90482">
        <v>0</v>
      </c>
      <c r="F90482" t="s">
        <v>378</v>
      </c>
      <c r="G90482" t="s">
        <v>19</v>
      </c>
      <c r="H90482" t="s">
        <v>13</v>
      </c>
      <c r="I90482" t="s">
        <v>14</v>
      </c>
      <c r="J90482" t="s">
        <v>13</v>
      </c>
    </row>
    <row r="90483" spans="1:10" x14ac:dyDescent="0.3">
      <c r="A90483" t="s">
        <v>97521</v>
      </c>
      <c r="B90483" t="s">
        <v>97860</v>
      </c>
      <c r="C90483" t="s">
        <v>69231</v>
      </c>
      <c r="D90483">
        <v>2</v>
      </c>
      <c r="E90483">
        <v>0</v>
      </c>
      <c r="F90483" t="s">
        <v>378</v>
      </c>
      <c r="G90483" t="s">
        <v>19</v>
      </c>
      <c r="H90483" t="s">
        <v>13</v>
      </c>
      <c r="I90483" t="s">
        <v>14</v>
      </c>
      <c r="J90483" t="s">
        <v>13</v>
      </c>
    </row>
    <row r="90484" spans="1:10" x14ac:dyDescent="0.3">
      <c r="A90484" t="s">
        <v>97521</v>
      </c>
      <c r="B90484" t="s">
        <v>97861</v>
      </c>
      <c r="C90484" t="s">
        <v>52956</v>
      </c>
      <c r="D90484">
        <v>2</v>
      </c>
      <c r="E90484">
        <v>0</v>
      </c>
      <c r="F90484" t="s">
        <v>378</v>
      </c>
      <c r="G90484" t="s">
        <v>19</v>
      </c>
      <c r="H90484" t="s">
        <v>13</v>
      </c>
      <c r="I90484" t="s">
        <v>14</v>
      </c>
      <c r="J90484" t="s">
        <v>13</v>
      </c>
    </row>
    <row r="90485" spans="1:10" x14ac:dyDescent="0.3">
      <c r="A90485" t="s">
        <v>97521</v>
      </c>
      <c r="B90485" t="s">
        <v>97862</v>
      </c>
      <c r="C90485" t="s">
        <v>97863</v>
      </c>
      <c r="D90485">
        <v>2</v>
      </c>
      <c r="E90485">
        <v>0</v>
      </c>
      <c r="F90485" t="s">
        <v>378</v>
      </c>
      <c r="G90485" t="s">
        <v>19</v>
      </c>
      <c r="H90485" t="s">
        <v>13</v>
      </c>
      <c r="I90485" t="s">
        <v>14</v>
      </c>
      <c r="J90485" t="s">
        <v>13</v>
      </c>
    </row>
    <row r="90486" spans="1:10" x14ac:dyDescent="0.3">
      <c r="A90486" t="s">
        <v>97521</v>
      </c>
      <c r="B90486" t="s">
        <v>97864</v>
      </c>
      <c r="C90486" t="s">
        <v>97865</v>
      </c>
      <c r="D90486">
        <v>2</v>
      </c>
      <c r="E90486">
        <v>0</v>
      </c>
      <c r="F90486" t="s">
        <v>378</v>
      </c>
      <c r="G90486" t="s">
        <v>19</v>
      </c>
      <c r="H90486" t="s">
        <v>13</v>
      </c>
      <c r="I90486" t="s">
        <v>14</v>
      </c>
      <c r="J90486" t="s">
        <v>13</v>
      </c>
    </row>
    <row r="90487" spans="1:10" x14ac:dyDescent="0.3">
      <c r="A90487" t="s">
        <v>97521</v>
      </c>
      <c r="B90487" t="s">
        <v>97866</v>
      </c>
      <c r="C90487" t="s">
        <v>96549</v>
      </c>
      <c r="D90487">
        <v>2</v>
      </c>
      <c r="E90487">
        <v>0</v>
      </c>
      <c r="F90487" t="s">
        <v>378</v>
      </c>
      <c r="G90487" t="s">
        <v>19</v>
      </c>
      <c r="H90487" t="s">
        <v>13</v>
      </c>
      <c r="I90487" t="s">
        <v>14</v>
      </c>
      <c r="J90487" t="s">
        <v>13</v>
      </c>
    </row>
    <row r="90488" spans="1:10" x14ac:dyDescent="0.3">
      <c r="A90488" t="s">
        <v>97521</v>
      </c>
      <c r="B90488" t="s">
        <v>97867</v>
      </c>
      <c r="C90488" t="s">
        <v>97868</v>
      </c>
      <c r="D90488">
        <v>2</v>
      </c>
      <c r="E90488">
        <v>0</v>
      </c>
      <c r="F90488" t="s">
        <v>378</v>
      </c>
      <c r="G90488" t="s">
        <v>19</v>
      </c>
      <c r="H90488" t="s">
        <v>13</v>
      </c>
      <c r="I90488" t="s">
        <v>14</v>
      </c>
      <c r="J90488" t="s">
        <v>13</v>
      </c>
    </row>
    <row r="90489" spans="1:10" x14ac:dyDescent="0.3">
      <c r="A90489" t="s">
        <v>97521</v>
      </c>
      <c r="B90489" t="s">
        <v>97869</v>
      </c>
      <c r="C90489" t="s">
        <v>97870</v>
      </c>
      <c r="D90489">
        <v>2</v>
      </c>
      <c r="E90489">
        <v>0</v>
      </c>
      <c r="F90489" t="s">
        <v>378</v>
      </c>
      <c r="G90489" t="s">
        <v>19</v>
      </c>
      <c r="H90489" t="s">
        <v>13</v>
      </c>
      <c r="I90489" t="s">
        <v>14</v>
      </c>
      <c r="J90489" t="s">
        <v>13</v>
      </c>
    </row>
    <row r="90490" spans="1:10" x14ac:dyDescent="0.3">
      <c r="A90490" t="s">
        <v>97521</v>
      </c>
      <c r="B90490" t="s">
        <v>97871</v>
      </c>
      <c r="C90490" t="s">
        <v>90207</v>
      </c>
      <c r="D90490">
        <v>2</v>
      </c>
      <c r="E90490">
        <v>0</v>
      </c>
      <c r="F90490" t="s">
        <v>378</v>
      </c>
      <c r="G90490" t="s">
        <v>19</v>
      </c>
      <c r="H90490" t="s">
        <v>13</v>
      </c>
      <c r="I90490" t="s">
        <v>14</v>
      </c>
      <c r="J90490" t="s">
        <v>13</v>
      </c>
    </row>
    <row r="90491" spans="1:10" x14ac:dyDescent="0.3">
      <c r="A90491" t="s">
        <v>97521</v>
      </c>
      <c r="B90491" t="s">
        <v>97872</v>
      </c>
      <c r="C90491" t="s">
        <v>62417</v>
      </c>
      <c r="D90491">
        <v>2</v>
      </c>
      <c r="E90491">
        <v>0</v>
      </c>
      <c r="F90491" t="s">
        <v>378</v>
      </c>
      <c r="G90491" t="s">
        <v>19</v>
      </c>
      <c r="H90491" t="s">
        <v>13</v>
      </c>
      <c r="I90491" t="s">
        <v>14</v>
      </c>
      <c r="J90491" t="s">
        <v>13</v>
      </c>
    </row>
    <row r="90492" spans="1:10" x14ac:dyDescent="0.3">
      <c r="A90492" t="s">
        <v>97521</v>
      </c>
      <c r="B90492" t="s">
        <v>97873</v>
      </c>
      <c r="C90492" t="s">
        <v>70815</v>
      </c>
      <c r="D90492">
        <v>2</v>
      </c>
      <c r="E90492">
        <v>0</v>
      </c>
      <c r="F90492" t="s">
        <v>378</v>
      </c>
      <c r="G90492" t="s">
        <v>19</v>
      </c>
      <c r="H90492" t="s">
        <v>13</v>
      </c>
      <c r="I90492" t="s">
        <v>14</v>
      </c>
      <c r="J90492" t="s">
        <v>13</v>
      </c>
    </row>
    <row r="90493" spans="1:10" x14ac:dyDescent="0.3">
      <c r="A90493" t="s">
        <v>97521</v>
      </c>
      <c r="B90493" t="s">
        <v>97874</v>
      </c>
      <c r="C90493" t="s">
        <v>25495</v>
      </c>
      <c r="D90493">
        <v>2</v>
      </c>
      <c r="E90493">
        <v>0</v>
      </c>
      <c r="F90493" t="s">
        <v>378</v>
      </c>
      <c r="G90493" t="s">
        <v>19</v>
      </c>
      <c r="H90493" t="s">
        <v>13</v>
      </c>
      <c r="I90493" t="s">
        <v>14</v>
      </c>
      <c r="J90493" t="s">
        <v>13</v>
      </c>
    </row>
    <row r="90494" spans="1:10" x14ac:dyDescent="0.3">
      <c r="A90494" t="s">
        <v>97521</v>
      </c>
      <c r="B90494" t="s">
        <v>97875</v>
      </c>
      <c r="C90494" t="s">
        <v>90192</v>
      </c>
      <c r="D90494">
        <v>2</v>
      </c>
      <c r="E90494">
        <v>0</v>
      </c>
      <c r="F90494" t="s">
        <v>378</v>
      </c>
      <c r="G90494" t="s">
        <v>19</v>
      </c>
      <c r="H90494" t="s">
        <v>13</v>
      </c>
      <c r="I90494" t="s">
        <v>14</v>
      </c>
      <c r="J90494" t="s">
        <v>13</v>
      </c>
    </row>
    <row r="90495" spans="1:10" x14ac:dyDescent="0.3">
      <c r="A90495" t="s">
        <v>97521</v>
      </c>
      <c r="B90495" t="s">
        <v>97876</v>
      </c>
      <c r="C90495" t="s">
        <v>97877</v>
      </c>
      <c r="D90495">
        <v>2</v>
      </c>
      <c r="E90495">
        <v>0</v>
      </c>
      <c r="F90495" t="s">
        <v>378</v>
      </c>
      <c r="G90495" t="s">
        <v>19</v>
      </c>
      <c r="H90495" t="s">
        <v>13</v>
      </c>
      <c r="I90495" t="s">
        <v>14</v>
      </c>
      <c r="J90495" t="s">
        <v>13</v>
      </c>
    </row>
    <row r="90496" spans="1:10" x14ac:dyDescent="0.3">
      <c r="A90496" t="s">
        <v>97521</v>
      </c>
      <c r="B90496" t="s">
        <v>97878</v>
      </c>
      <c r="C90496" t="s">
        <v>77266</v>
      </c>
      <c r="D90496">
        <v>2</v>
      </c>
      <c r="E90496">
        <v>1</v>
      </c>
      <c r="F90496" t="s">
        <v>378</v>
      </c>
      <c r="G90496" t="s">
        <v>19</v>
      </c>
      <c r="H90496" t="s">
        <v>13</v>
      </c>
      <c r="I90496" t="s">
        <v>14</v>
      </c>
      <c r="J90496" t="s">
        <v>13</v>
      </c>
    </row>
    <row r="90497" spans="1:10" x14ac:dyDescent="0.3">
      <c r="A90497" t="s">
        <v>97521</v>
      </c>
      <c r="B90497" t="s">
        <v>97879</v>
      </c>
      <c r="C90497" t="s">
        <v>73844</v>
      </c>
      <c r="D90497">
        <v>2</v>
      </c>
      <c r="E90497">
        <v>0</v>
      </c>
      <c r="F90497" t="s">
        <v>378</v>
      </c>
      <c r="G90497" t="s">
        <v>19</v>
      </c>
      <c r="H90497" t="s">
        <v>13</v>
      </c>
      <c r="I90497" t="s">
        <v>14</v>
      </c>
      <c r="J90497" t="s">
        <v>13</v>
      </c>
    </row>
    <row r="90498" spans="1:10" x14ac:dyDescent="0.3">
      <c r="A90498" t="s">
        <v>97521</v>
      </c>
      <c r="B90498" t="s">
        <v>97880</v>
      </c>
      <c r="C90498" t="s">
        <v>69305</v>
      </c>
      <c r="D90498">
        <v>2</v>
      </c>
      <c r="E90498">
        <v>0</v>
      </c>
      <c r="F90498" t="s">
        <v>378</v>
      </c>
      <c r="G90498" t="s">
        <v>19</v>
      </c>
      <c r="H90498" t="s">
        <v>13</v>
      </c>
      <c r="I90498" t="s">
        <v>14</v>
      </c>
      <c r="J90498" t="s">
        <v>13</v>
      </c>
    </row>
    <row r="90499" spans="1:10" x14ac:dyDescent="0.3">
      <c r="A90499" t="s">
        <v>97521</v>
      </c>
      <c r="B90499" t="s">
        <v>97881</v>
      </c>
      <c r="C90499" t="s">
        <v>56799</v>
      </c>
      <c r="D90499">
        <v>2</v>
      </c>
      <c r="E90499">
        <v>0</v>
      </c>
      <c r="F90499" t="s">
        <v>378</v>
      </c>
      <c r="G90499" t="s">
        <v>19</v>
      </c>
      <c r="H90499" t="s">
        <v>13</v>
      </c>
      <c r="I90499" t="s">
        <v>14</v>
      </c>
      <c r="J90499" t="s">
        <v>13</v>
      </c>
    </row>
    <row r="90500" spans="1:10" x14ac:dyDescent="0.3">
      <c r="A90500" t="s">
        <v>97521</v>
      </c>
      <c r="B90500" t="s">
        <v>97882</v>
      </c>
      <c r="C90500" t="s">
        <v>97883</v>
      </c>
      <c r="D90500">
        <v>2</v>
      </c>
      <c r="E90500">
        <v>1</v>
      </c>
      <c r="F90500" t="s">
        <v>378</v>
      </c>
      <c r="G90500" t="s">
        <v>19</v>
      </c>
      <c r="H90500" t="s">
        <v>13</v>
      </c>
      <c r="I90500" t="s">
        <v>14</v>
      </c>
      <c r="J90500" t="s">
        <v>13</v>
      </c>
    </row>
    <row r="90501" spans="1:10" x14ac:dyDescent="0.3">
      <c r="A90501" t="s">
        <v>97521</v>
      </c>
      <c r="B90501" t="s">
        <v>97884</v>
      </c>
      <c r="C90501" t="s">
        <v>831</v>
      </c>
      <c r="D90501">
        <v>2</v>
      </c>
      <c r="E90501">
        <v>0</v>
      </c>
      <c r="F90501" t="s">
        <v>378</v>
      </c>
      <c r="G90501" t="s">
        <v>19</v>
      </c>
      <c r="H90501" t="s">
        <v>13</v>
      </c>
      <c r="I90501" t="s">
        <v>14</v>
      </c>
      <c r="J90501" t="s">
        <v>13</v>
      </c>
    </row>
    <row r="90502" spans="1:10" x14ac:dyDescent="0.3">
      <c r="A90502" t="s">
        <v>97521</v>
      </c>
      <c r="B90502" t="s">
        <v>97885</v>
      </c>
      <c r="C90502" t="s">
        <v>50318</v>
      </c>
      <c r="D90502">
        <v>2</v>
      </c>
      <c r="E90502">
        <v>0</v>
      </c>
      <c r="F90502" t="s">
        <v>378</v>
      </c>
      <c r="G90502" t="s">
        <v>19</v>
      </c>
      <c r="H90502" t="s">
        <v>13</v>
      </c>
      <c r="I90502" t="s">
        <v>14</v>
      </c>
      <c r="J90502" t="s">
        <v>13</v>
      </c>
    </row>
    <row r="90503" spans="1:10" x14ac:dyDescent="0.3">
      <c r="A90503" t="s">
        <v>97521</v>
      </c>
      <c r="B90503" t="s">
        <v>97886</v>
      </c>
      <c r="C90503" t="s">
        <v>81719</v>
      </c>
      <c r="D90503">
        <v>2</v>
      </c>
      <c r="E90503">
        <v>1</v>
      </c>
      <c r="F90503" t="s">
        <v>378</v>
      </c>
      <c r="G90503" t="s">
        <v>19</v>
      </c>
      <c r="H90503" t="s">
        <v>13</v>
      </c>
      <c r="I90503" t="s">
        <v>14</v>
      </c>
      <c r="J90503" t="s">
        <v>13</v>
      </c>
    </row>
    <row r="90504" spans="1:10" x14ac:dyDescent="0.3">
      <c r="A90504" t="s">
        <v>97521</v>
      </c>
      <c r="B90504" t="s">
        <v>97887</v>
      </c>
      <c r="C90504" t="s">
        <v>61599</v>
      </c>
      <c r="D90504">
        <v>2</v>
      </c>
      <c r="E90504">
        <v>0</v>
      </c>
      <c r="F90504" t="s">
        <v>378</v>
      </c>
      <c r="G90504" t="s">
        <v>19</v>
      </c>
      <c r="H90504" t="s">
        <v>13</v>
      </c>
      <c r="I90504" t="s">
        <v>14</v>
      </c>
      <c r="J90504" t="s">
        <v>13</v>
      </c>
    </row>
    <row r="90505" spans="1:10" x14ac:dyDescent="0.3">
      <c r="A90505" t="s">
        <v>97521</v>
      </c>
      <c r="B90505" t="s">
        <v>97888</v>
      </c>
      <c r="C90505" t="s">
        <v>29701</v>
      </c>
      <c r="D90505">
        <v>2</v>
      </c>
      <c r="E90505">
        <v>0</v>
      </c>
      <c r="F90505" t="s">
        <v>378</v>
      </c>
      <c r="G90505" t="s">
        <v>19</v>
      </c>
      <c r="H90505" t="s">
        <v>13</v>
      </c>
      <c r="I90505" t="s">
        <v>14</v>
      </c>
      <c r="J90505" t="s">
        <v>13</v>
      </c>
    </row>
    <row r="90506" spans="1:10" x14ac:dyDescent="0.3">
      <c r="A90506" t="s">
        <v>97521</v>
      </c>
      <c r="B90506" t="s">
        <v>97889</v>
      </c>
      <c r="C90506" t="s">
        <v>75347</v>
      </c>
      <c r="D90506">
        <v>2</v>
      </c>
      <c r="E90506">
        <v>0</v>
      </c>
      <c r="F90506" t="s">
        <v>378</v>
      </c>
      <c r="G90506" t="s">
        <v>19</v>
      </c>
      <c r="H90506" t="s">
        <v>13</v>
      </c>
      <c r="I90506" t="s">
        <v>14</v>
      </c>
      <c r="J90506" t="s">
        <v>13</v>
      </c>
    </row>
    <row r="90507" spans="1:10" x14ac:dyDescent="0.3">
      <c r="A90507" t="s">
        <v>97521</v>
      </c>
      <c r="B90507" t="s">
        <v>97890</v>
      </c>
      <c r="C90507" t="s">
        <v>97891</v>
      </c>
      <c r="D90507">
        <v>2</v>
      </c>
      <c r="E90507">
        <v>0</v>
      </c>
      <c r="F90507" t="s">
        <v>378</v>
      </c>
      <c r="G90507" t="s">
        <v>19</v>
      </c>
      <c r="H90507" t="s">
        <v>13</v>
      </c>
      <c r="I90507" t="s">
        <v>14</v>
      </c>
      <c r="J90507" t="s">
        <v>13</v>
      </c>
    </row>
    <row r="90508" spans="1:10" x14ac:dyDescent="0.3">
      <c r="A90508" t="s">
        <v>97521</v>
      </c>
      <c r="B90508" t="s">
        <v>97892</v>
      </c>
      <c r="C90508" t="s">
        <v>77229</v>
      </c>
      <c r="D90508">
        <v>2</v>
      </c>
      <c r="E90508">
        <v>1</v>
      </c>
      <c r="F90508" t="s">
        <v>378</v>
      </c>
      <c r="G90508" t="s">
        <v>19</v>
      </c>
      <c r="H90508" t="s">
        <v>13</v>
      </c>
      <c r="I90508" t="s">
        <v>14</v>
      </c>
      <c r="J90508" t="s">
        <v>13</v>
      </c>
    </row>
    <row r="90509" spans="1:10" x14ac:dyDescent="0.3">
      <c r="A90509" t="s">
        <v>97521</v>
      </c>
      <c r="B90509" t="s">
        <v>97893</v>
      </c>
      <c r="C90509" t="s">
        <v>75937</v>
      </c>
      <c r="D90509">
        <v>2</v>
      </c>
      <c r="E90509">
        <v>0</v>
      </c>
      <c r="F90509" t="s">
        <v>378</v>
      </c>
      <c r="G90509" t="s">
        <v>19</v>
      </c>
      <c r="H90509" t="s">
        <v>13</v>
      </c>
      <c r="I90509" t="s">
        <v>14</v>
      </c>
      <c r="J90509" t="s">
        <v>13</v>
      </c>
    </row>
    <row r="90510" spans="1:10" x14ac:dyDescent="0.3">
      <c r="A90510" t="s">
        <v>97521</v>
      </c>
      <c r="B90510" t="s">
        <v>97894</v>
      </c>
      <c r="C90510" t="s">
        <v>97895</v>
      </c>
      <c r="D90510">
        <v>2</v>
      </c>
      <c r="E90510">
        <v>0</v>
      </c>
      <c r="F90510" t="s">
        <v>378</v>
      </c>
      <c r="G90510" t="s">
        <v>19</v>
      </c>
      <c r="H90510" t="s">
        <v>13</v>
      </c>
      <c r="I90510" t="s">
        <v>14</v>
      </c>
      <c r="J90510" t="s">
        <v>13</v>
      </c>
    </row>
    <row r="90511" spans="1:10" x14ac:dyDescent="0.3">
      <c r="A90511" t="s">
        <v>97521</v>
      </c>
      <c r="B90511" t="s">
        <v>97896</v>
      </c>
      <c r="C90511" t="s">
        <v>70931</v>
      </c>
      <c r="D90511">
        <v>2</v>
      </c>
      <c r="E90511">
        <v>0</v>
      </c>
      <c r="F90511" t="s">
        <v>378</v>
      </c>
      <c r="G90511" t="s">
        <v>19</v>
      </c>
      <c r="H90511" t="s">
        <v>13</v>
      </c>
      <c r="I90511" t="s">
        <v>14</v>
      </c>
      <c r="J90511" t="s">
        <v>13</v>
      </c>
    </row>
    <row r="90512" spans="1:10" x14ac:dyDescent="0.3">
      <c r="A90512" t="s">
        <v>97521</v>
      </c>
      <c r="B90512" t="s">
        <v>97897</v>
      </c>
      <c r="C90512" t="s">
        <v>70983</v>
      </c>
      <c r="D90512">
        <v>2</v>
      </c>
      <c r="E90512">
        <v>0</v>
      </c>
      <c r="F90512" t="s">
        <v>378</v>
      </c>
      <c r="G90512" t="s">
        <v>19</v>
      </c>
      <c r="H90512" t="s">
        <v>13</v>
      </c>
      <c r="I90512" t="s">
        <v>14</v>
      </c>
      <c r="J90512" t="s">
        <v>13</v>
      </c>
    </row>
    <row r="90513" spans="1:10" x14ac:dyDescent="0.3">
      <c r="A90513" t="s">
        <v>97521</v>
      </c>
      <c r="B90513" t="s">
        <v>97898</v>
      </c>
      <c r="C90513" t="s">
        <v>75485</v>
      </c>
      <c r="D90513">
        <v>2</v>
      </c>
      <c r="E90513">
        <v>0</v>
      </c>
      <c r="F90513" t="s">
        <v>378</v>
      </c>
      <c r="G90513" t="s">
        <v>19</v>
      </c>
      <c r="H90513" t="s">
        <v>13</v>
      </c>
      <c r="I90513" t="s">
        <v>14</v>
      </c>
      <c r="J90513" t="s">
        <v>13</v>
      </c>
    </row>
    <row r="90514" spans="1:10" x14ac:dyDescent="0.3">
      <c r="A90514" t="s">
        <v>97521</v>
      </c>
      <c r="B90514" t="s">
        <v>97899</v>
      </c>
      <c r="C90514" t="s">
        <v>80892</v>
      </c>
      <c r="D90514">
        <v>2</v>
      </c>
      <c r="E90514">
        <v>0</v>
      </c>
      <c r="F90514" t="s">
        <v>378</v>
      </c>
      <c r="G90514" t="s">
        <v>19</v>
      </c>
      <c r="H90514" t="s">
        <v>13</v>
      </c>
      <c r="I90514" t="s">
        <v>14</v>
      </c>
      <c r="J90514" t="s">
        <v>13</v>
      </c>
    </row>
    <row r="90515" spans="1:10" x14ac:dyDescent="0.3">
      <c r="A90515" t="s">
        <v>97521</v>
      </c>
      <c r="B90515" t="s">
        <v>97900</v>
      </c>
      <c r="C90515" t="s">
        <v>69295</v>
      </c>
      <c r="D90515">
        <v>2</v>
      </c>
      <c r="E90515">
        <v>0</v>
      </c>
      <c r="F90515" t="s">
        <v>378</v>
      </c>
      <c r="G90515" t="s">
        <v>19</v>
      </c>
      <c r="H90515" t="s">
        <v>13</v>
      </c>
      <c r="I90515" t="s">
        <v>14</v>
      </c>
      <c r="J90515" t="s">
        <v>13</v>
      </c>
    </row>
    <row r="90516" spans="1:10" x14ac:dyDescent="0.3">
      <c r="A90516" t="s">
        <v>97521</v>
      </c>
      <c r="B90516" t="s">
        <v>97901</v>
      </c>
      <c r="C90516" t="s">
        <v>75428</v>
      </c>
      <c r="D90516">
        <v>2</v>
      </c>
      <c r="E90516">
        <v>0</v>
      </c>
      <c r="F90516" t="s">
        <v>378</v>
      </c>
      <c r="G90516" t="s">
        <v>19</v>
      </c>
      <c r="H90516" t="s">
        <v>13</v>
      </c>
      <c r="I90516" t="s">
        <v>14</v>
      </c>
      <c r="J90516" t="s">
        <v>13</v>
      </c>
    </row>
    <row r="90517" spans="1:10" x14ac:dyDescent="0.3">
      <c r="A90517" t="s">
        <v>97521</v>
      </c>
      <c r="B90517" t="s">
        <v>97902</v>
      </c>
      <c r="C90517" t="s">
        <v>37278</v>
      </c>
      <c r="D90517">
        <v>2</v>
      </c>
      <c r="E90517">
        <v>0</v>
      </c>
      <c r="F90517" t="s">
        <v>378</v>
      </c>
      <c r="G90517" t="s">
        <v>19</v>
      </c>
      <c r="H90517" t="s">
        <v>13</v>
      </c>
      <c r="I90517" t="s">
        <v>14</v>
      </c>
      <c r="J90517" t="s">
        <v>13</v>
      </c>
    </row>
    <row r="90518" spans="1:10" x14ac:dyDescent="0.3">
      <c r="A90518" t="s">
        <v>97521</v>
      </c>
      <c r="B90518" t="s">
        <v>97903</v>
      </c>
      <c r="C90518" t="s">
        <v>53558</v>
      </c>
      <c r="D90518">
        <v>2</v>
      </c>
      <c r="E90518">
        <v>0</v>
      </c>
      <c r="F90518" t="s">
        <v>378</v>
      </c>
      <c r="G90518" t="s">
        <v>19</v>
      </c>
      <c r="H90518" t="s">
        <v>13</v>
      </c>
      <c r="I90518" t="s">
        <v>14</v>
      </c>
      <c r="J90518" t="s">
        <v>13</v>
      </c>
    </row>
    <row r="90519" spans="1:10" x14ac:dyDescent="0.3">
      <c r="A90519" t="s">
        <v>97521</v>
      </c>
      <c r="B90519" t="s">
        <v>97904</v>
      </c>
      <c r="C90519" t="s">
        <v>42332</v>
      </c>
      <c r="D90519">
        <v>2</v>
      </c>
      <c r="E90519">
        <v>0</v>
      </c>
      <c r="F90519" t="s">
        <v>378</v>
      </c>
      <c r="G90519" t="s">
        <v>19</v>
      </c>
      <c r="H90519" t="s">
        <v>13</v>
      </c>
      <c r="I90519" t="s">
        <v>14</v>
      </c>
      <c r="J90519" t="s">
        <v>13</v>
      </c>
    </row>
    <row r="90520" spans="1:10" x14ac:dyDescent="0.3">
      <c r="A90520" t="s">
        <v>97521</v>
      </c>
      <c r="B90520" t="s">
        <v>97905</v>
      </c>
      <c r="C90520" t="s">
        <v>97906</v>
      </c>
      <c r="D90520">
        <v>2</v>
      </c>
      <c r="E90520">
        <v>0</v>
      </c>
      <c r="F90520" t="s">
        <v>378</v>
      </c>
      <c r="G90520" t="s">
        <v>19</v>
      </c>
      <c r="H90520" t="s">
        <v>13</v>
      </c>
      <c r="I90520" t="s">
        <v>14</v>
      </c>
      <c r="J90520" t="s">
        <v>13</v>
      </c>
    </row>
    <row r="90521" spans="1:10" x14ac:dyDescent="0.3">
      <c r="A90521" t="s">
        <v>97521</v>
      </c>
      <c r="B90521" t="s">
        <v>97907</v>
      </c>
      <c r="C90521" t="s">
        <v>97908</v>
      </c>
      <c r="D90521">
        <v>2</v>
      </c>
      <c r="E90521">
        <v>0</v>
      </c>
      <c r="F90521" t="s">
        <v>378</v>
      </c>
      <c r="G90521" t="s">
        <v>19</v>
      </c>
      <c r="H90521" t="s">
        <v>13</v>
      </c>
      <c r="I90521" t="s">
        <v>14</v>
      </c>
      <c r="J90521" t="s">
        <v>13</v>
      </c>
    </row>
    <row r="90522" spans="1:10" x14ac:dyDescent="0.3">
      <c r="A90522" t="s">
        <v>97521</v>
      </c>
      <c r="B90522" t="s">
        <v>97909</v>
      </c>
      <c r="C90522" t="s">
        <v>90037</v>
      </c>
      <c r="D90522">
        <v>2</v>
      </c>
      <c r="E90522">
        <v>0</v>
      </c>
      <c r="F90522" t="s">
        <v>378</v>
      </c>
      <c r="G90522" t="s">
        <v>19</v>
      </c>
      <c r="H90522" t="s">
        <v>13</v>
      </c>
      <c r="I90522" t="s">
        <v>14</v>
      </c>
      <c r="J90522" t="s">
        <v>13</v>
      </c>
    </row>
    <row r="90523" spans="1:10" x14ac:dyDescent="0.3">
      <c r="A90523" t="s">
        <v>97521</v>
      </c>
      <c r="B90523" t="s">
        <v>97910</v>
      </c>
      <c r="C90523" t="s">
        <v>70800</v>
      </c>
      <c r="D90523">
        <v>2</v>
      </c>
      <c r="E90523">
        <v>0</v>
      </c>
      <c r="F90523" t="s">
        <v>378</v>
      </c>
      <c r="G90523" t="s">
        <v>19</v>
      </c>
      <c r="H90523" t="s">
        <v>13</v>
      </c>
      <c r="I90523" t="s">
        <v>14</v>
      </c>
      <c r="J90523" t="s">
        <v>13</v>
      </c>
    </row>
    <row r="90524" spans="1:10" x14ac:dyDescent="0.3">
      <c r="A90524" t="s">
        <v>97521</v>
      </c>
      <c r="B90524" t="s">
        <v>97911</v>
      </c>
      <c r="C90524" t="s">
        <v>69103</v>
      </c>
      <c r="D90524">
        <v>2</v>
      </c>
      <c r="E90524">
        <v>0</v>
      </c>
      <c r="F90524" t="s">
        <v>378</v>
      </c>
      <c r="G90524" t="s">
        <v>19</v>
      </c>
      <c r="H90524" t="s">
        <v>13</v>
      </c>
      <c r="I90524" t="s">
        <v>14</v>
      </c>
      <c r="J90524" t="s">
        <v>13</v>
      </c>
    </row>
    <row r="90525" spans="1:10" x14ac:dyDescent="0.3">
      <c r="A90525" t="s">
        <v>97521</v>
      </c>
      <c r="B90525" t="s">
        <v>97912</v>
      </c>
      <c r="C90525" t="s">
        <v>70876</v>
      </c>
      <c r="D90525">
        <v>2</v>
      </c>
      <c r="E90525">
        <v>0</v>
      </c>
      <c r="F90525" t="s">
        <v>378</v>
      </c>
      <c r="G90525" t="s">
        <v>19</v>
      </c>
      <c r="H90525" t="s">
        <v>13</v>
      </c>
      <c r="I90525" t="s">
        <v>14</v>
      </c>
      <c r="J90525" t="s">
        <v>13</v>
      </c>
    </row>
    <row r="90526" spans="1:10" x14ac:dyDescent="0.3">
      <c r="A90526" t="s">
        <v>97521</v>
      </c>
      <c r="B90526" t="s">
        <v>97913</v>
      </c>
      <c r="C90526" t="s">
        <v>77295</v>
      </c>
      <c r="D90526">
        <v>2</v>
      </c>
      <c r="E90526">
        <v>0</v>
      </c>
      <c r="F90526" t="s">
        <v>378</v>
      </c>
      <c r="G90526" t="s">
        <v>19</v>
      </c>
      <c r="H90526" t="s">
        <v>13</v>
      </c>
      <c r="I90526" t="s">
        <v>14</v>
      </c>
      <c r="J90526" t="s">
        <v>13</v>
      </c>
    </row>
    <row r="90527" spans="1:10" x14ac:dyDescent="0.3">
      <c r="A90527" t="s">
        <v>97521</v>
      </c>
      <c r="B90527" t="s">
        <v>97914</v>
      </c>
      <c r="C90527" t="s">
        <v>97915</v>
      </c>
      <c r="D90527">
        <v>2</v>
      </c>
      <c r="E90527">
        <v>0</v>
      </c>
      <c r="F90527" t="s">
        <v>378</v>
      </c>
      <c r="G90527" t="s">
        <v>19</v>
      </c>
      <c r="H90527" t="s">
        <v>13</v>
      </c>
      <c r="I90527" t="s">
        <v>14</v>
      </c>
      <c r="J90527" t="s">
        <v>13</v>
      </c>
    </row>
    <row r="90528" spans="1:10" x14ac:dyDescent="0.3">
      <c r="A90528" t="s">
        <v>97521</v>
      </c>
      <c r="B90528" t="s">
        <v>97916</v>
      </c>
      <c r="C90528" t="s">
        <v>61572</v>
      </c>
      <c r="D90528">
        <v>2</v>
      </c>
      <c r="E90528">
        <v>1</v>
      </c>
      <c r="F90528" t="s">
        <v>378</v>
      </c>
      <c r="G90528" t="s">
        <v>19</v>
      </c>
      <c r="H90528" t="s">
        <v>13</v>
      </c>
      <c r="I90528" t="s">
        <v>14</v>
      </c>
      <c r="J90528" t="s">
        <v>13</v>
      </c>
    </row>
    <row r="90529" spans="1:10" x14ac:dyDescent="0.3">
      <c r="A90529" t="s">
        <v>97521</v>
      </c>
      <c r="B90529" t="s">
        <v>97917</v>
      </c>
      <c r="C90529" t="s">
        <v>29707</v>
      </c>
      <c r="D90529">
        <v>2</v>
      </c>
      <c r="E90529">
        <v>1</v>
      </c>
      <c r="F90529" t="s">
        <v>378</v>
      </c>
      <c r="G90529" t="s">
        <v>19</v>
      </c>
      <c r="H90529" t="s">
        <v>13</v>
      </c>
      <c r="I90529" t="s">
        <v>14</v>
      </c>
      <c r="J90529" t="s">
        <v>13</v>
      </c>
    </row>
    <row r="90530" spans="1:10" x14ac:dyDescent="0.3">
      <c r="A90530" t="s">
        <v>97521</v>
      </c>
      <c r="B90530" t="s">
        <v>97918</v>
      </c>
      <c r="C90530" t="s">
        <v>61865</v>
      </c>
      <c r="D90530">
        <v>2</v>
      </c>
      <c r="E90530">
        <v>0</v>
      </c>
      <c r="F90530" t="s">
        <v>378</v>
      </c>
      <c r="G90530" t="s">
        <v>19</v>
      </c>
      <c r="H90530" t="s">
        <v>13</v>
      </c>
      <c r="I90530" t="s">
        <v>14</v>
      </c>
      <c r="J90530" t="s">
        <v>13</v>
      </c>
    </row>
    <row r="90531" spans="1:10" x14ac:dyDescent="0.3">
      <c r="A90531" t="s">
        <v>97521</v>
      </c>
      <c r="B90531" t="s">
        <v>97919</v>
      </c>
      <c r="C90531" t="s">
        <v>61493</v>
      </c>
      <c r="D90531">
        <v>2</v>
      </c>
      <c r="E90531">
        <v>0</v>
      </c>
      <c r="F90531" t="s">
        <v>378</v>
      </c>
      <c r="G90531" t="s">
        <v>19</v>
      </c>
      <c r="H90531" t="s">
        <v>13</v>
      </c>
      <c r="I90531" t="s">
        <v>14</v>
      </c>
      <c r="J90531" t="s">
        <v>13</v>
      </c>
    </row>
    <row r="90532" spans="1:10" x14ac:dyDescent="0.3">
      <c r="A90532" t="s">
        <v>97521</v>
      </c>
      <c r="B90532" t="s">
        <v>97920</v>
      </c>
      <c r="C90532" t="s">
        <v>31592</v>
      </c>
      <c r="D90532">
        <v>2</v>
      </c>
      <c r="E90532">
        <v>0</v>
      </c>
      <c r="F90532" t="s">
        <v>378</v>
      </c>
      <c r="G90532" t="s">
        <v>19</v>
      </c>
      <c r="H90532" t="s">
        <v>13</v>
      </c>
      <c r="I90532" t="s">
        <v>14</v>
      </c>
      <c r="J90532" t="s">
        <v>13</v>
      </c>
    </row>
    <row r="90533" spans="1:10" x14ac:dyDescent="0.3">
      <c r="A90533" t="s">
        <v>97521</v>
      </c>
      <c r="B90533" t="s">
        <v>97921</v>
      </c>
      <c r="C90533" t="s">
        <v>77260</v>
      </c>
      <c r="D90533">
        <v>2</v>
      </c>
      <c r="E90533">
        <v>0</v>
      </c>
      <c r="F90533" t="s">
        <v>378</v>
      </c>
      <c r="G90533" t="s">
        <v>19</v>
      </c>
      <c r="H90533" t="s">
        <v>13</v>
      </c>
      <c r="I90533" t="s">
        <v>14</v>
      </c>
      <c r="J90533" t="s">
        <v>13</v>
      </c>
    </row>
    <row r="90534" spans="1:10" x14ac:dyDescent="0.3">
      <c r="A90534" t="s">
        <v>97521</v>
      </c>
      <c r="B90534" t="s">
        <v>97922</v>
      </c>
      <c r="C90534" t="s">
        <v>77247</v>
      </c>
      <c r="D90534">
        <v>2</v>
      </c>
      <c r="E90534">
        <v>0</v>
      </c>
      <c r="F90534" t="s">
        <v>378</v>
      </c>
      <c r="G90534" t="s">
        <v>19</v>
      </c>
      <c r="H90534" t="s">
        <v>13</v>
      </c>
      <c r="I90534" t="s">
        <v>14</v>
      </c>
      <c r="J90534" t="s">
        <v>13</v>
      </c>
    </row>
    <row r="90535" spans="1:10" x14ac:dyDescent="0.3">
      <c r="A90535" t="s">
        <v>97521</v>
      </c>
      <c r="B90535" t="s">
        <v>97923</v>
      </c>
      <c r="C90535" t="s">
        <v>70882</v>
      </c>
      <c r="D90535">
        <v>2</v>
      </c>
      <c r="E90535">
        <v>0</v>
      </c>
      <c r="F90535" t="s">
        <v>378</v>
      </c>
      <c r="G90535" t="s">
        <v>19</v>
      </c>
      <c r="H90535" t="s">
        <v>13</v>
      </c>
      <c r="I90535" t="s">
        <v>14</v>
      </c>
      <c r="J90535" t="s">
        <v>13</v>
      </c>
    </row>
    <row r="90536" spans="1:10" x14ac:dyDescent="0.3">
      <c r="A90536" t="s">
        <v>97521</v>
      </c>
      <c r="B90536" t="s">
        <v>97924</v>
      </c>
      <c r="C90536" t="s">
        <v>97925</v>
      </c>
      <c r="D90536">
        <v>2</v>
      </c>
      <c r="E90536">
        <v>1</v>
      </c>
      <c r="F90536" t="s">
        <v>378</v>
      </c>
      <c r="G90536" t="s">
        <v>19</v>
      </c>
      <c r="H90536" t="s">
        <v>13</v>
      </c>
      <c r="I90536" t="s">
        <v>14</v>
      </c>
      <c r="J90536" t="s">
        <v>13</v>
      </c>
    </row>
    <row r="90537" spans="1:10" x14ac:dyDescent="0.3">
      <c r="A90537" t="s">
        <v>31506</v>
      </c>
      <c r="B90537" t="s">
        <v>31507</v>
      </c>
      <c r="C90537" t="s">
        <v>2016</v>
      </c>
      <c r="D90537">
        <v>2</v>
      </c>
      <c r="E90537">
        <v>0</v>
      </c>
      <c r="F90537" t="s">
        <v>378</v>
      </c>
      <c r="G90537" t="s">
        <v>414</v>
      </c>
      <c r="H90537" t="s">
        <v>13</v>
      </c>
      <c r="I90537" t="s">
        <v>14</v>
      </c>
      <c r="J90537" t="s">
        <v>134</v>
      </c>
    </row>
    <row r="90538" spans="1:10" x14ac:dyDescent="0.3">
      <c r="A90538" t="s">
        <v>31506</v>
      </c>
      <c r="B90538" t="s">
        <v>31508</v>
      </c>
      <c r="C90538" t="s">
        <v>630</v>
      </c>
      <c r="D90538">
        <v>2</v>
      </c>
      <c r="E90538">
        <v>0</v>
      </c>
      <c r="F90538" t="s">
        <v>378</v>
      </c>
      <c r="G90538" t="s">
        <v>414</v>
      </c>
      <c r="H90538" t="s">
        <v>13</v>
      </c>
      <c r="I90538" t="s">
        <v>14</v>
      </c>
      <c r="J90538" t="s">
        <v>134</v>
      </c>
    </row>
    <row r="90539" spans="1:10" x14ac:dyDescent="0.3">
      <c r="A90539" t="s">
        <v>31506</v>
      </c>
      <c r="B90539" t="s">
        <v>31509</v>
      </c>
      <c r="C90539" t="s">
        <v>2018</v>
      </c>
      <c r="D90539">
        <v>2</v>
      </c>
      <c r="E90539">
        <v>0</v>
      </c>
      <c r="F90539" t="s">
        <v>378</v>
      </c>
      <c r="G90539" t="s">
        <v>414</v>
      </c>
      <c r="H90539" t="s">
        <v>13</v>
      </c>
      <c r="I90539" t="s">
        <v>14</v>
      </c>
      <c r="J90539" t="s">
        <v>134</v>
      </c>
    </row>
    <row r="90540" spans="1:10" x14ac:dyDescent="0.3">
      <c r="A90540" t="s">
        <v>31506</v>
      </c>
      <c r="B90540" t="s">
        <v>31510</v>
      </c>
      <c r="C90540" t="s">
        <v>2309</v>
      </c>
      <c r="D90540">
        <v>2</v>
      </c>
      <c r="E90540">
        <v>0</v>
      </c>
      <c r="F90540" t="s">
        <v>378</v>
      </c>
      <c r="G90540" t="s">
        <v>414</v>
      </c>
      <c r="H90540" t="s">
        <v>13</v>
      </c>
      <c r="I90540" t="s">
        <v>14</v>
      </c>
      <c r="J90540" t="s">
        <v>134</v>
      </c>
    </row>
    <row r="90541" spans="1:10" x14ac:dyDescent="0.3">
      <c r="A90541" t="s">
        <v>31506</v>
      </c>
      <c r="B90541" t="s">
        <v>31511</v>
      </c>
      <c r="C90541" t="s">
        <v>2313</v>
      </c>
      <c r="D90541">
        <v>2</v>
      </c>
      <c r="E90541">
        <v>0</v>
      </c>
      <c r="F90541" t="s">
        <v>378</v>
      </c>
      <c r="G90541" t="s">
        <v>414</v>
      </c>
      <c r="H90541" t="s">
        <v>13</v>
      </c>
      <c r="I90541" t="s">
        <v>14</v>
      </c>
      <c r="J90541" t="s">
        <v>134</v>
      </c>
    </row>
    <row r="90542" spans="1:10" x14ac:dyDescent="0.3">
      <c r="A90542" t="s">
        <v>31506</v>
      </c>
      <c r="B90542" t="s">
        <v>31512</v>
      </c>
      <c r="C90542" t="s">
        <v>3633</v>
      </c>
      <c r="D90542">
        <v>2</v>
      </c>
      <c r="E90542">
        <v>0</v>
      </c>
      <c r="F90542" t="s">
        <v>378</v>
      </c>
      <c r="G90542" t="s">
        <v>414</v>
      </c>
      <c r="H90542" t="s">
        <v>13</v>
      </c>
      <c r="I90542" t="s">
        <v>14</v>
      </c>
      <c r="J90542" t="s">
        <v>134</v>
      </c>
    </row>
    <row r="90543" spans="1:10" x14ac:dyDescent="0.3">
      <c r="A90543" t="s">
        <v>31506</v>
      </c>
      <c r="B90543" t="s">
        <v>31513</v>
      </c>
      <c r="C90543" t="s">
        <v>5526</v>
      </c>
      <c r="D90543">
        <v>2</v>
      </c>
      <c r="E90543">
        <v>0</v>
      </c>
      <c r="F90543" t="s">
        <v>378</v>
      </c>
      <c r="G90543" t="s">
        <v>414</v>
      </c>
      <c r="H90543" t="s">
        <v>13</v>
      </c>
      <c r="I90543" t="s">
        <v>14</v>
      </c>
      <c r="J90543" t="s">
        <v>134</v>
      </c>
    </row>
    <row r="90544" spans="1:10" x14ac:dyDescent="0.3">
      <c r="A90544" t="s">
        <v>31506</v>
      </c>
      <c r="B90544" t="s">
        <v>31514</v>
      </c>
      <c r="C90544" t="s">
        <v>632</v>
      </c>
      <c r="D90544">
        <v>2</v>
      </c>
      <c r="E90544">
        <v>0</v>
      </c>
      <c r="F90544" t="s">
        <v>378</v>
      </c>
      <c r="G90544" t="s">
        <v>414</v>
      </c>
      <c r="H90544" t="s">
        <v>13</v>
      </c>
      <c r="I90544" t="s">
        <v>14</v>
      </c>
      <c r="J90544" t="s">
        <v>134</v>
      </c>
    </row>
    <row r="90545" spans="1:10" x14ac:dyDescent="0.3">
      <c r="A90545" t="s">
        <v>31506</v>
      </c>
      <c r="B90545" t="s">
        <v>31515</v>
      </c>
      <c r="C90545" t="s">
        <v>2014</v>
      </c>
      <c r="D90545">
        <v>2</v>
      </c>
      <c r="E90545">
        <v>0</v>
      </c>
      <c r="F90545" t="s">
        <v>378</v>
      </c>
      <c r="G90545" t="s">
        <v>414</v>
      </c>
      <c r="H90545" t="s">
        <v>13</v>
      </c>
      <c r="I90545" t="s">
        <v>14</v>
      </c>
      <c r="J90545" t="s">
        <v>134</v>
      </c>
    </row>
    <row r="90546" spans="1:10" x14ac:dyDescent="0.3">
      <c r="A90546" t="s">
        <v>31506</v>
      </c>
      <c r="B90546" t="s">
        <v>31516</v>
      </c>
      <c r="C90546" t="s">
        <v>4147</v>
      </c>
      <c r="D90546">
        <v>2</v>
      </c>
      <c r="E90546">
        <v>0</v>
      </c>
      <c r="F90546" t="s">
        <v>378</v>
      </c>
      <c r="G90546" t="s">
        <v>414</v>
      </c>
      <c r="H90546" t="s">
        <v>13</v>
      </c>
      <c r="I90546" t="s">
        <v>14</v>
      </c>
      <c r="J90546" t="s">
        <v>134</v>
      </c>
    </row>
    <row r="90547" spans="1:10" x14ac:dyDescent="0.3">
      <c r="A90547" t="s">
        <v>31506</v>
      </c>
      <c r="B90547" t="s">
        <v>31517</v>
      </c>
      <c r="C90547" t="s">
        <v>3635</v>
      </c>
      <c r="D90547">
        <v>2</v>
      </c>
      <c r="E90547">
        <v>0</v>
      </c>
      <c r="F90547" t="s">
        <v>378</v>
      </c>
      <c r="G90547" t="s">
        <v>414</v>
      </c>
      <c r="H90547" t="s">
        <v>13</v>
      </c>
      <c r="I90547" t="s">
        <v>14</v>
      </c>
      <c r="J90547" t="s">
        <v>134</v>
      </c>
    </row>
    <row r="90548" spans="1:10" x14ac:dyDescent="0.3">
      <c r="A90548" t="s">
        <v>31506</v>
      </c>
      <c r="B90548" t="s">
        <v>31518</v>
      </c>
      <c r="C90548" t="s">
        <v>455</v>
      </c>
      <c r="D90548">
        <v>2</v>
      </c>
      <c r="E90548">
        <v>0</v>
      </c>
      <c r="F90548" t="s">
        <v>378</v>
      </c>
      <c r="G90548" t="s">
        <v>414</v>
      </c>
      <c r="H90548" t="s">
        <v>13</v>
      </c>
      <c r="I90548" t="s">
        <v>14</v>
      </c>
      <c r="J90548" t="s">
        <v>134</v>
      </c>
    </row>
    <row r="90549" spans="1:10" x14ac:dyDescent="0.3">
      <c r="A90549" t="s">
        <v>31506</v>
      </c>
      <c r="B90549" t="s">
        <v>31519</v>
      </c>
      <c r="C90549" t="s">
        <v>2012</v>
      </c>
      <c r="D90549">
        <v>2</v>
      </c>
      <c r="E90549">
        <v>0</v>
      </c>
      <c r="F90549" t="s">
        <v>378</v>
      </c>
      <c r="G90549" t="s">
        <v>414</v>
      </c>
      <c r="H90549" t="s">
        <v>13</v>
      </c>
      <c r="I90549" t="s">
        <v>14</v>
      </c>
      <c r="J90549" t="s">
        <v>134</v>
      </c>
    </row>
    <row r="90550" spans="1:10" x14ac:dyDescent="0.3">
      <c r="A90550" t="s">
        <v>31506</v>
      </c>
      <c r="B90550" t="s">
        <v>31520</v>
      </c>
      <c r="C90550" t="s">
        <v>133</v>
      </c>
      <c r="D90550">
        <v>2</v>
      </c>
      <c r="E90550">
        <v>1</v>
      </c>
      <c r="F90550" t="s">
        <v>378</v>
      </c>
      <c r="G90550" t="s">
        <v>414</v>
      </c>
      <c r="H90550" t="s">
        <v>13</v>
      </c>
      <c r="I90550" t="s">
        <v>14</v>
      </c>
      <c r="J90550" t="s">
        <v>134</v>
      </c>
    </row>
    <row r="90551" spans="1:10" x14ac:dyDescent="0.3">
      <c r="A90551" t="s">
        <v>31506</v>
      </c>
      <c r="B90551" t="s">
        <v>31521</v>
      </c>
      <c r="C90551" t="s">
        <v>31522</v>
      </c>
      <c r="D90551">
        <v>2</v>
      </c>
      <c r="E90551">
        <v>0</v>
      </c>
      <c r="F90551" t="s">
        <v>378</v>
      </c>
      <c r="G90551" t="s">
        <v>414</v>
      </c>
      <c r="H90551" t="s">
        <v>13</v>
      </c>
      <c r="I90551" t="s">
        <v>14</v>
      </c>
      <c r="J90551" t="s">
        <v>13</v>
      </c>
    </row>
    <row r="90552" spans="1:10" x14ac:dyDescent="0.3">
      <c r="A90552" t="s">
        <v>31506</v>
      </c>
      <c r="B90552" t="s">
        <v>31523</v>
      </c>
      <c r="C90552" t="s">
        <v>31524</v>
      </c>
      <c r="D90552">
        <v>2</v>
      </c>
      <c r="E90552">
        <v>1</v>
      </c>
      <c r="F90552" t="s">
        <v>378</v>
      </c>
      <c r="G90552" t="s">
        <v>414</v>
      </c>
      <c r="H90552" t="s">
        <v>13</v>
      </c>
      <c r="I90552" t="s">
        <v>14</v>
      </c>
      <c r="J90552" t="s">
        <v>13</v>
      </c>
    </row>
    <row r="90553" spans="1:10" x14ac:dyDescent="0.3">
      <c r="A90553" t="s">
        <v>31506</v>
      </c>
      <c r="B90553" t="s">
        <v>31525</v>
      </c>
      <c r="C90553" t="s">
        <v>31526</v>
      </c>
      <c r="D90553">
        <v>2</v>
      </c>
      <c r="E90553">
        <v>0</v>
      </c>
      <c r="F90553" t="s">
        <v>378</v>
      </c>
      <c r="G90553" t="s">
        <v>414</v>
      </c>
      <c r="H90553" t="s">
        <v>13</v>
      </c>
      <c r="I90553" t="s">
        <v>14</v>
      </c>
      <c r="J90553" t="s">
        <v>13</v>
      </c>
    </row>
    <row r="90554" spans="1:10" x14ac:dyDescent="0.3">
      <c r="A90554" t="s">
        <v>31506</v>
      </c>
      <c r="B90554" t="s">
        <v>31527</v>
      </c>
      <c r="C90554" t="s">
        <v>30218</v>
      </c>
      <c r="D90554">
        <v>2</v>
      </c>
      <c r="E90554">
        <v>0</v>
      </c>
      <c r="F90554" t="s">
        <v>378</v>
      </c>
      <c r="G90554" t="s">
        <v>414</v>
      </c>
      <c r="H90554" t="s">
        <v>13</v>
      </c>
      <c r="I90554" t="s">
        <v>14</v>
      </c>
      <c r="J90554" t="s">
        <v>13</v>
      </c>
    </row>
    <row r="90555" spans="1:10" x14ac:dyDescent="0.3">
      <c r="A90555" t="s">
        <v>31506</v>
      </c>
      <c r="B90555" t="s">
        <v>31528</v>
      </c>
      <c r="C90555" t="s">
        <v>15554</v>
      </c>
      <c r="D90555">
        <v>2</v>
      </c>
      <c r="E90555">
        <v>0</v>
      </c>
      <c r="F90555" t="s">
        <v>378</v>
      </c>
      <c r="G90555" t="s">
        <v>414</v>
      </c>
      <c r="H90555" t="s">
        <v>13</v>
      </c>
      <c r="I90555" t="s">
        <v>14</v>
      </c>
      <c r="J90555" t="s">
        <v>13</v>
      </c>
    </row>
    <row r="90556" spans="1:10" x14ac:dyDescent="0.3">
      <c r="A90556" t="s">
        <v>31506</v>
      </c>
      <c r="B90556" t="s">
        <v>31529</v>
      </c>
      <c r="C90556" t="s">
        <v>31530</v>
      </c>
      <c r="D90556">
        <v>2</v>
      </c>
      <c r="E90556">
        <v>0</v>
      </c>
      <c r="F90556" t="s">
        <v>378</v>
      </c>
      <c r="G90556" t="s">
        <v>414</v>
      </c>
      <c r="H90556" t="s">
        <v>13</v>
      </c>
      <c r="I90556" t="s">
        <v>14</v>
      </c>
      <c r="J90556" t="s">
        <v>13</v>
      </c>
    </row>
    <row r="90557" spans="1:10" x14ac:dyDescent="0.3">
      <c r="A90557" t="s">
        <v>31506</v>
      </c>
      <c r="B90557" t="s">
        <v>31531</v>
      </c>
      <c r="C90557" t="s">
        <v>31532</v>
      </c>
      <c r="D90557">
        <v>2</v>
      </c>
      <c r="E90557">
        <v>0</v>
      </c>
      <c r="F90557" t="s">
        <v>378</v>
      </c>
      <c r="G90557" t="s">
        <v>414</v>
      </c>
      <c r="H90557" t="s">
        <v>13</v>
      </c>
      <c r="I90557" t="s">
        <v>14</v>
      </c>
      <c r="J90557" t="s">
        <v>13</v>
      </c>
    </row>
    <row r="90558" spans="1:10" x14ac:dyDescent="0.3">
      <c r="A90558" t="s">
        <v>31506</v>
      </c>
      <c r="B90558" t="s">
        <v>31533</v>
      </c>
      <c r="C90558" t="s">
        <v>29436</v>
      </c>
      <c r="D90558">
        <v>2</v>
      </c>
      <c r="E90558">
        <v>0</v>
      </c>
      <c r="F90558" t="s">
        <v>378</v>
      </c>
      <c r="G90558" t="s">
        <v>414</v>
      </c>
      <c r="H90558" t="s">
        <v>13</v>
      </c>
      <c r="I90558" t="s">
        <v>14</v>
      </c>
      <c r="J90558" t="s">
        <v>13</v>
      </c>
    </row>
    <row r="90559" spans="1:10" x14ac:dyDescent="0.3">
      <c r="A90559" t="s">
        <v>31506</v>
      </c>
      <c r="B90559" t="s">
        <v>31534</v>
      </c>
      <c r="C90559" t="s">
        <v>31535</v>
      </c>
      <c r="D90559">
        <v>2</v>
      </c>
      <c r="E90559">
        <v>0</v>
      </c>
      <c r="F90559" t="s">
        <v>378</v>
      </c>
      <c r="G90559" t="s">
        <v>414</v>
      </c>
      <c r="H90559" t="s">
        <v>13</v>
      </c>
      <c r="I90559" t="s">
        <v>14</v>
      </c>
      <c r="J90559" t="s">
        <v>13</v>
      </c>
    </row>
    <row r="90560" spans="1:10" x14ac:dyDescent="0.3">
      <c r="A90560" t="s">
        <v>31506</v>
      </c>
      <c r="B90560" t="s">
        <v>31536</v>
      </c>
      <c r="C90560" t="s">
        <v>31537</v>
      </c>
      <c r="D90560">
        <v>2</v>
      </c>
      <c r="E90560">
        <v>0</v>
      </c>
      <c r="F90560" t="s">
        <v>378</v>
      </c>
      <c r="G90560" t="s">
        <v>414</v>
      </c>
      <c r="H90560" t="s">
        <v>13</v>
      </c>
      <c r="I90560" t="s">
        <v>14</v>
      </c>
      <c r="J90560" t="s">
        <v>13</v>
      </c>
    </row>
    <row r="90561" spans="1:10" x14ac:dyDescent="0.3">
      <c r="A90561" t="s">
        <v>31506</v>
      </c>
      <c r="B90561" t="s">
        <v>31538</v>
      </c>
      <c r="C90561" t="s">
        <v>31539</v>
      </c>
      <c r="D90561">
        <v>2</v>
      </c>
      <c r="E90561">
        <v>0</v>
      </c>
      <c r="F90561" t="s">
        <v>378</v>
      </c>
      <c r="G90561" t="s">
        <v>414</v>
      </c>
      <c r="H90561" t="s">
        <v>13</v>
      </c>
      <c r="I90561" t="s">
        <v>14</v>
      </c>
      <c r="J90561" t="s">
        <v>13</v>
      </c>
    </row>
    <row r="90562" spans="1:10" x14ac:dyDescent="0.3">
      <c r="A90562" t="s">
        <v>31506</v>
      </c>
      <c r="B90562" t="s">
        <v>31540</v>
      </c>
      <c r="C90562" t="s">
        <v>31541</v>
      </c>
      <c r="D90562">
        <v>2</v>
      </c>
      <c r="E90562">
        <v>0</v>
      </c>
      <c r="F90562" t="s">
        <v>378</v>
      </c>
      <c r="G90562" t="s">
        <v>414</v>
      </c>
      <c r="H90562" t="s">
        <v>13</v>
      </c>
      <c r="I90562" t="s">
        <v>14</v>
      </c>
      <c r="J90562" t="s">
        <v>13</v>
      </c>
    </row>
    <row r="90563" spans="1:10" x14ac:dyDescent="0.3">
      <c r="A90563" t="s">
        <v>31506</v>
      </c>
      <c r="B90563" t="s">
        <v>31542</v>
      </c>
      <c r="C90563" t="s">
        <v>31543</v>
      </c>
      <c r="D90563">
        <v>2</v>
      </c>
      <c r="E90563">
        <v>0</v>
      </c>
      <c r="F90563" t="s">
        <v>378</v>
      </c>
      <c r="G90563" t="s">
        <v>414</v>
      </c>
      <c r="H90563" t="s">
        <v>13</v>
      </c>
      <c r="I90563" t="s">
        <v>14</v>
      </c>
      <c r="J90563" t="s">
        <v>13</v>
      </c>
    </row>
    <row r="90564" spans="1:10" x14ac:dyDescent="0.3">
      <c r="A90564" t="s">
        <v>119380</v>
      </c>
      <c r="B90564" t="s">
        <v>122352</v>
      </c>
      <c r="C90564" t="s">
        <v>3633</v>
      </c>
      <c r="D90564">
        <v>2</v>
      </c>
      <c r="E90564">
        <v>0</v>
      </c>
      <c r="F90564" t="s">
        <v>18</v>
      </c>
      <c r="G90564" t="s">
        <v>414</v>
      </c>
      <c r="H90564" t="s">
        <v>13</v>
      </c>
      <c r="I90564" t="s">
        <v>14</v>
      </c>
      <c r="J90564" t="s">
        <v>134</v>
      </c>
    </row>
    <row r="90565" spans="1:10" x14ac:dyDescent="0.3">
      <c r="A90565" t="s">
        <v>119380</v>
      </c>
      <c r="B90565" t="s">
        <v>122353</v>
      </c>
      <c r="C90565" t="s">
        <v>4147</v>
      </c>
      <c r="D90565">
        <v>3</v>
      </c>
      <c r="E90565">
        <v>0</v>
      </c>
      <c r="F90565" t="s">
        <v>18</v>
      </c>
      <c r="G90565" t="s">
        <v>414</v>
      </c>
      <c r="H90565" t="s">
        <v>13</v>
      </c>
      <c r="I90565" t="s">
        <v>14</v>
      </c>
      <c r="J90565" t="s">
        <v>134</v>
      </c>
    </row>
    <row r="90566" spans="1:10" x14ac:dyDescent="0.3">
      <c r="A90566" t="s">
        <v>119380</v>
      </c>
      <c r="B90566" t="s">
        <v>122354</v>
      </c>
      <c r="C90566" t="s">
        <v>2313</v>
      </c>
      <c r="D90566">
        <v>2</v>
      </c>
      <c r="E90566">
        <v>0</v>
      </c>
      <c r="F90566" t="s">
        <v>18</v>
      </c>
      <c r="G90566" t="s">
        <v>414</v>
      </c>
      <c r="H90566" t="s">
        <v>13</v>
      </c>
      <c r="I90566" t="s">
        <v>14</v>
      </c>
      <c r="J90566" t="s">
        <v>134</v>
      </c>
    </row>
    <row r="90567" spans="1:10" x14ac:dyDescent="0.3">
      <c r="A90567" t="s">
        <v>119380</v>
      </c>
      <c r="B90567" t="s">
        <v>122355</v>
      </c>
      <c r="C90567" t="s">
        <v>630</v>
      </c>
      <c r="D90567">
        <v>2</v>
      </c>
      <c r="E90567">
        <v>0</v>
      </c>
      <c r="F90567" t="s">
        <v>18</v>
      </c>
      <c r="G90567" t="s">
        <v>414</v>
      </c>
      <c r="H90567" t="s">
        <v>13</v>
      </c>
      <c r="I90567" t="s">
        <v>14</v>
      </c>
      <c r="J90567" t="s">
        <v>134</v>
      </c>
    </row>
    <row r="90568" spans="1:10" x14ac:dyDescent="0.3">
      <c r="A90568" t="s">
        <v>119380</v>
      </c>
      <c r="B90568" t="s">
        <v>122356</v>
      </c>
      <c r="C90568" t="s">
        <v>2018</v>
      </c>
      <c r="D90568">
        <v>2</v>
      </c>
      <c r="E90568">
        <v>0</v>
      </c>
      <c r="F90568" t="s">
        <v>18</v>
      </c>
      <c r="G90568" t="s">
        <v>414</v>
      </c>
      <c r="H90568" t="s">
        <v>13</v>
      </c>
      <c r="I90568" t="s">
        <v>14</v>
      </c>
      <c r="J90568" t="s">
        <v>134</v>
      </c>
    </row>
    <row r="90569" spans="1:10" x14ac:dyDescent="0.3">
      <c r="A90569" t="s">
        <v>119380</v>
      </c>
      <c r="B90569" t="s">
        <v>122357</v>
      </c>
      <c r="C90569" t="s">
        <v>2014</v>
      </c>
      <c r="D90569">
        <v>2</v>
      </c>
      <c r="E90569">
        <v>0</v>
      </c>
      <c r="F90569" t="s">
        <v>18</v>
      </c>
      <c r="G90569" t="s">
        <v>414</v>
      </c>
      <c r="H90569" t="s">
        <v>13</v>
      </c>
      <c r="I90569" t="s">
        <v>14</v>
      </c>
      <c r="J90569" t="s">
        <v>134</v>
      </c>
    </row>
    <row r="90570" spans="1:10" x14ac:dyDescent="0.3">
      <c r="A90570" t="s">
        <v>119380</v>
      </c>
      <c r="B90570" t="s">
        <v>122358</v>
      </c>
      <c r="C90570" t="s">
        <v>30206</v>
      </c>
      <c r="D90570">
        <v>2</v>
      </c>
      <c r="E90570">
        <v>0</v>
      </c>
      <c r="F90570" t="s">
        <v>18</v>
      </c>
      <c r="G90570" t="s">
        <v>414</v>
      </c>
      <c r="H90570" t="s">
        <v>13</v>
      </c>
      <c r="I90570" t="s">
        <v>14</v>
      </c>
      <c r="J90570" t="s">
        <v>13</v>
      </c>
    </row>
    <row r="90571" spans="1:10" x14ac:dyDescent="0.3">
      <c r="A90571" t="s">
        <v>119380</v>
      </c>
      <c r="B90571" t="s">
        <v>122359</v>
      </c>
      <c r="C90571" t="s">
        <v>96568</v>
      </c>
      <c r="D90571">
        <v>2</v>
      </c>
      <c r="E90571">
        <v>0</v>
      </c>
      <c r="F90571" t="s">
        <v>18</v>
      </c>
      <c r="G90571" t="s">
        <v>414</v>
      </c>
      <c r="H90571" t="s">
        <v>13</v>
      </c>
      <c r="I90571" t="s">
        <v>14</v>
      </c>
      <c r="J90571" t="s">
        <v>13</v>
      </c>
    </row>
    <row r="90572" spans="1:10" x14ac:dyDescent="0.3">
      <c r="A90572" t="s">
        <v>119380</v>
      </c>
      <c r="B90572" t="s">
        <v>122360</v>
      </c>
      <c r="C90572" t="s">
        <v>56881</v>
      </c>
      <c r="D90572">
        <v>2</v>
      </c>
      <c r="E90572">
        <v>0</v>
      </c>
      <c r="F90572" t="s">
        <v>18</v>
      </c>
      <c r="G90572" t="s">
        <v>414</v>
      </c>
      <c r="H90572" t="s">
        <v>13</v>
      </c>
      <c r="I90572" t="s">
        <v>14</v>
      </c>
      <c r="J90572" t="s">
        <v>13</v>
      </c>
    </row>
    <row r="90573" spans="1:10" x14ac:dyDescent="0.3">
      <c r="A90573" t="s">
        <v>119380</v>
      </c>
      <c r="B90573" t="s">
        <v>122361</v>
      </c>
      <c r="C90573" t="s">
        <v>38774</v>
      </c>
      <c r="D90573">
        <v>2</v>
      </c>
      <c r="E90573">
        <v>1</v>
      </c>
      <c r="F90573" t="s">
        <v>18</v>
      </c>
      <c r="G90573" t="s">
        <v>414</v>
      </c>
      <c r="H90573" t="s">
        <v>13</v>
      </c>
      <c r="I90573" t="s">
        <v>14</v>
      </c>
      <c r="J90573" t="s">
        <v>13</v>
      </c>
    </row>
    <row r="90574" spans="1:10" x14ac:dyDescent="0.3">
      <c r="A90574" t="s">
        <v>119380</v>
      </c>
      <c r="B90574" t="s">
        <v>122362</v>
      </c>
      <c r="C90574" t="s">
        <v>85299</v>
      </c>
      <c r="D90574">
        <v>2</v>
      </c>
      <c r="E90574">
        <v>0</v>
      </c>
      <c r="F90574" t="s">
        <v>18</v>
      </c>
      <c r="G90574" t="s">
        <v>414</v>
      </c>
      <c r="H90574" t="s">
        <v>13</v>
      </c>
      <c r="I90574" t="s">
        <v>14</v>
      </c>
      <c r="J90574" t="s">
        <v>13</v>
      </c>
    </row>
    <row r="90575" spans="1:10" x14ac:dyDescent="0.3">
      <c r="A90575" t="s">
        <v>119380</v>
      </c>
      <c r="B90575" t="s">
        <v>122363</v>
      </c>
      <c r="C90575" t="s">
        <v>81524</v>
      </c>
      <c r="D90575">
        <v>2</v>
      </c>
      <c r="E90575">
        <v>0</v>
      </c>
      <c r="F90575" t="s">
        <v>18</v>
      </c>
      <c r="G90575" t="s">
        <v>414</v>
      </c>
      <c r="H90575" t="s">
        <v>13</v>
      </c>
      <c r="I90575" t="s">
        <v>14</v>
      </c>
      <c r="J90575" t="s">
        <v>13</v>
      </c>
    </row>
    <row r="90576" spans="1:10" x14ac:dyDescent="0.3">
      <c r="A90576" t="s">
        <v>119380</v>
      </c>
      <c r="B90576" t="s">
        <v>122364</v>
      </c>
      <c r="C90576" t="s">
        <v>85301</v>
      </c>
      <c r="D90576">
        <v>2</v>
      </c>
      <c r="E90576">
        <v>1</v>
      </c>
      <c r="F90576" t="s">
        <v>18</v>
      </c>
      <c r="G90576" t="s">
        <v>414</v>
      </c>
      <c r="H90576" t="s">
        <v>13</v>
      </c>
      <c r="I90576" t="s">
        <v>14</v>
      </c>
      <c r="J90576" t="s">
        <v>13</v>
      </c>
    </row>
    <row r="90577" spans="1:10" x14ac:dyDescent="0.3">
      <c r="A90577" t="s">
        <v>119380</v>
      </c>
      <c r="B90577" t="s">
        <v>122365</v>
      </c>
      <c r="C90577" t="s">
        <v>90073</v>
      </c>
      <c r="D90577">
        <v>2</v>
      </c>
      <c r="E90577">
        <v>0</v>
      </c>
      <c r="F90577" t="s">
        <v>18</v>
      </c>
      <c r="G90577" t="s">
        <v>414</v>
      </c>
      <c r="H90577" t="s">
        <v>13</v>
      </c>
      <c r="I90577" t="s">
        <v>14</v>
      </c>
      <c r="J90577" t="s">
        <v>13</v>
      </c>
    </row>
    <row r="90578" spans="1:10" x14ac:dyDescent="0.3">
      <c r="A90578" t="s">
        <v>119380</v>
      </c>
      <c r="B90578" t="s">
        <v>122366</v>
      </c>
      <c r="C90578" t="s">
        <v>112722</v>
      </c>
      <c r="D90578">
        <v>2</v>
      </c>
      <c r="E90578">
        <v>0</v>
      </c>
      <c r="F90578" t="s">
        <v>18</v>
      </c>
      <c r="G90578" t="s">
        <v>414</v>
      </c>
      <c r="H90578" t="s">
        <v>13</v>
      </c>
      <c r="I90578" t="s">
        <v>14</v>
      </c>
      <c r="J90578" t="s">
        <v>13</v>
      </c>
    </row>
    <row r="90579" spans="1:10" x14ac:dyDescent="0.3">
      <c r="A90579" t="s">
        <v>119380</v>
      </c>
      <c r="B90579" t="s">
        <v>122367</v>
      </c>
      <c r="C90579" t="s">
        <v>70773</v>
      </c>
      <c r="D90579">
        <v>2</v>
      </c>
      <c r="E90579">
        <v>0</v>
      </c>
      <c r="F90579" t="s">
        <v>18</v>
      </c>
      <c r="G90579" t="s">
        <v>414</v>
      </c>
      <c r="H90579" t="s">
        <v>13</v>
      </c>
      <c r="I90579" t="s">
        <v>14</v>
      </c>
      <c r="J90579" t="s">
        <v>13</v>
      </c>
    </row>
    <row r="90580" spans="1:10" x14ac:dyDescent="0.3">
      <c r="A90580" t="s">
        <v>119380</v>
      </c>
      <c r="B90580" t="s">
        <v>122368</v>
      </c>
      <c r="C90580" t="s">
        <v>53475</v>
      </c>
      <c r="D90580">
        <v>2</v>
      </c>
      <c r="E90580">
        <v>0</v>
      </c>
      <c r="F90580" t="s">
        <v>18</v>
      </c>
      <c r="G90580" t="s">
        <v>414</v>
      </c>
      <c r="H90580" t="s">
        <v>13</v>
      </c>
      <c r="I90580" t="s">
        <v>14</v>
      </c>
      <c r="J90580" t="s">
        <v>13</v>
      </c>
    </row>
    <row r="90581" spans="1:10" x14ac:dyDescent="0.3">
      <c r="A90581" t="s">
        <v>89467</v>
      </c>
      <c r="B90581" t="s">
        <v>90157</v>
      </c>
      <c r="C90581" t="s">
        <v>61786</v>
      </c>
      <c r="D90581">
        <v>2</v>
      </c>
      <c r="E90581">
        <v>0</v>
      </c>
      <c r="F90581" t="s">
        <v>13</v>
      </c>
      <c r="G90581" t="s">
        <v>13</v>
      </c>
      <c r="H90581" t="s">
        <v>13</v>
      </c>
      <c r="I90581" t="s">
        <v>14</v>
      </c>
      <c r="J90581" t="s">
        <v>13</v>
      </c>
    </row>
    <row r="90582" spans="1:10" x14ac:dyDescent="0.3">
      <c r="A90582" t="s">
        <v>89467</v>
      </c>
      <c r="B90582" t="s">
        <v>90158</v>
      </c>
      <c r="C90582" t="s">
        <v>77317</v>
      </c>
      <c r="D90582">
        <v>2</v>
      </c>
      <c r="E90582">
        <v>0</v>
      </c>
      <c r="F90582" t="s">
        <v>13</v>
      </c>
      <c r="G90582" t="s">
        <v>13</v>
      </c>
      <c r="H90582" t="s">
        <v>13</v>
      </c>
      <c r="I90582" t="s">
        <v>14</v>
      </c>
      <c r="J90582" t="s">
        <v>13</v>
      </c>
    </row>
    <row r="90583" spans="1:10" x14ac:dyDescent="0.3">
      <c r="A90583" t="s">
        <v>89467</v>
      </c>
      <c r="B90583" t="s">
        <v>90159</v>
      </c>
      <c r="C90583" t="s">
        <v>47431</v>
      </c>
      <c r="D90583">
        <v>2</v>
      </c>
      <c r="E90583">
        <v>0</v>
      </c>
      <c r="F90583" t="s">
        <v>13</v>
      </c>
      <c r="G90583" t="s">
        <v>13</v>
      </c>
      <c r="H90583" t="s">
        <v>13</v>
      </c>
      <c r="I90583" t="s">
        <v>14</v>
      </c>
      <c r="J90583" t="s">
        <v>13</v>
      </c>
    </row>
    <row r="90584" spans="1:10" x14ac:dyDescent="0.3">
      <c r="A90584" t="s">
        <v>89467</v>
      </c>
      <c r="B90584" t="s">
        <v>90160</v>
      </c>
      <c r="C90584" t="s">
        <v>90161</v>
      </c>
      <c r="D90584">
        <v>2</v>
      </c>
      <c r="E90584">
        <v>0</v>
      </c>
      <c r="F90584" t="s">
        <v>13</v>
      </c>
      <c r="G90584" t="s">
        <v>13</v>
      </c>
      <c r="H90584" t="s">
        <v>13</v>
      </c>
      <c r="I90584" t="s">
        <v>14</v>
      </c>
      <c r="J90584" t="s">
        <v>13</v>
      </c>
    </row>
    <row r="90585" spans="1:10" x14ac:dyDescent="0.3">
      <c r="A90585" t="s">
        <v>89467</v>
      </c>
      <c r="B90585" t="s">
        <v>90162</v>
      </c>
      <c r="C90585" t="s">
        <v>62415</v>
      </c>
      <c r="D90585">
        <v>2</v>
      </c>
      <c r="E90585">
        <v>0</v>
      </c>
      <c r="F90585" t="s">
        <v>13</v>
      </c>
      <c r="G90585" t="s">
        <v>13</v>
      </c>
      <c r="H90585" t="s">
        <v>13</v>
      </c>
      <c r="I90585" t="s">
        <v>14</v>
      </c>
      <c r="J90585" t="s">
        <v>13</v>
      </c>
    </row>
    <row r="90586" spans="1:10" x14ac:dyDescent="0.3">
      <c r="A90586" t="s">
        <v>89467</v>
      </c>
      <c r="B90586" t="s">
        <v>90163</v>
      </c>
      <c r="C90586" t="s">
        <v>50023</v>
      </c>
      <c r="D90586">
        <v>2</v>
      </c>
      <c r="E90586">
        <v>0</v>
      </c>
      <c r="F90586" t="s">
        <v>13</v>
      </c>
      <c r="G90586" t="s">
        <v>13</v>
      </c>
      <c r="H90586" t="s">
        <v>13</v>
      </c>
      <c r="I90586" t="s">
        <v>14</v>
      </c>
      <c r="J90586" t="s">
        <v>13</v>
      </c>
    </row>
    <row r="90587" spans="1:10" x14ac:dyDescent="0.3">
      <c r="A90587" t="s">
        <v>89467</v>
      </c>
      <c r="B90587" t="s">
        <v>90164</v>
      </c>
      <c r="C90587" t="s">
        <v>70823</v>
      </c>
      <c r="D90587">
        <v>2</v>
      </c>
      <c r="E90587">
        <v>1</v>
      </c>
      <c r="F90587" t="s">
        <v>13</v>
      </c>
      <c r="G90587" t="s">
        <v>13</v>
      </c>
      <c r="H90587" t="s">
        <v>13</v>
      </c>
      <c r="I90587" t="s">
        <v>14</v>
      </c>
      <c r="J90587" t="s">
        <v>13</v>
      </c>
    </row>
    <row r="90588" spans="1:10" x14ac:dyDescent="0.3">
      <c r="A90588" t="s">
        <v>89467</v>
      </c>
      <c r="B90588" t="s">
        <v>90165</v>
      </c>
      <c r="C90588" t="s">
        <v>90166</v>
      </c>
      <c r="D90588">
        <v>2</v>
      </c>
      <c r="E90588">
        <v>0</v>
      </c>
      <c r="F90588" t="s">
        <v>13</v>
      </c>
      <c r="G90588" t="s">
        <v>13</v>
      </c>
      <c r="H90588" t="s">
        <v>13</v>
      </c>
      <c r="I90588" t="s">
        <v>14</v>
      </c>
      <c r="J90588" t="s">
        <v>13</v>
      </c>
    </row>
    <row r="90589" spans="1:10" x14ac:dyDescent="0.3">
      <c r="A90589" t="s">
        <v>89467</v>
      </c>
      <c r="B90589" t="s">
        <v>90167</v>
      </c>
      <c r="C90589" t="s">
        <v>70808</v>
      </c>
      <c r="D90589">
        <v>2</v>
      </c>
      <c r="E90589">
        <v>0</v>
      </c>
      <c r="F90589" t="s">
        <v>13</v>
      </c>
      <c r="G90589" t="s">
        <v>13</v>
      </c>
      <c r="H90589" t="s">
        <v>13</v>
      </c>
      <c r="I90589" t="s">
        <v>14</v>
      </c>
      <c r="J90589" t="s">
        <v>13</v>
      </c>
    </row>
    <row r="90590" spans="1:10" x14ac:dyDescent="0.3">
      <c r="A90590" t="s">
        <v>89467</v>
      </c>
      <c r="B90590" t="s">
        <v>90168</v>
      </c>
      <c r="C90590" t="s">
        <v>46707</v>
      </c>
      <c r="D90590">
        <v>2</v>
      </c>
      <c r="E90590">
        <v>0</v>
      </c>
      <c r="F90590" t="s">
        <v>13</v>
      </c>
      <c r="G90590" t="s">
        <v>13</v>
      </c>
      <c r="H90590" t="s">
        <v>13</v>
      </c>
      <c r="I90590" t="s">
        <v>14</v>
      </c>
      <c r="J90590" t="s">
        <v>13</v>
      </c>
    </row>
    <row r="90591" spans="1:10" x14ac:dyDescent="0.3">
      <c r="A90591" t="s">
        <v>89467</v>
      </c>
      <c r="B90591" t="s">
        <v>90169</v>
      </c>
      <c r="C90591" t="s">
        <v>49336</v>
      </c>
      <c r="D90591">
        <v>2</v>
      </c>
      <c r="E90591">
        <v>0</v>
      </c>
      <c r="F90591" t="s">
        <v>13</v>
      </c>
      <c r="G90591" t="s">
        <v>13</v>
      </c>
      <c r="H90591" t="s">
        <v>13</v>
      </c>
      <c r="I90591" t="s">
        <v>14</v>
      </c>
      <c r="J90591" t="s">
        <v>13</v>
      </c>
    </row>
    <row r="90592" spans="1:10" x14ac:dyDescent="0.3">
      <c r="A90592" t="s">
        <v>89467</v>
      </c>
      <c r="B90592" t="s">
        <v>90170</v>
      </c>
      <c r="C90592" t="s">
        <v>90171</v>
      </c>
      <c r="D90592">
        <v>2</v>
      </c>
      <c r="E90592">
        <v>0</v>
      </c>
      <c r="F90592" t="s">
        <v>13</v>
      </c>
      <c r="G90592" t="s">
        <v>13</v>
      </c>
      <c r="H90592" t="s">
        <v>13</v>
      </c>
      <c r="I90592" t="s">
        <v>14</v>
      </c>
      <c r="J90592" t="s">
        <v>13</v>
      </c>
    </row>
    <row r="90593" spans="1:10" x14ac:dyDescent="0.3">
      <c r="A90593" t="s">
        <v>89467</v>
      </c>
      <c r="B90593" t="s">
        <v>90172</v>
      </c>
      <c r="C90593" t="s">
        <v>48449</v>
      </c>
      <c r="D90593">
        <v>2</v>
      </c>
      <c r="E90593">
        <v>0</v>
      </c>
      <c r="F90593" t="s">
        <v>13</v>
      </c>
      <c r="G90593" t="s">
        <v>13</v>
      </c>
      <c r="H90593" t="s">
        <v>13</v>
      </c>
      <c r="I90593" t="s">
        <v>14</v>
      </c>
      <c r="J90593" t="s">
        <v>13</v>
      </c>
    </row>
    <row r="90594" spans="1:10" x14ac:dyDescent="0.3">
      <c r="A90594" t="s">
        <v>89467</v>
      </c>
      <c r="B90594" t="s">
        <v>90173</v>
      </c>
      <c r="C90594" t="s">
        <v>90174</v>
      </c>
      <c r="D90594">
        <v>2</v>
      </c>
      <c r="E90594">
        <v>0</v>
      </c>
      <c r="F90594" t="s">
        <v>13</v>
      </c>
      <c r="G90594" t="s">
        <v>13</v>
      </c>
      <c r="H90594" t="s">
        <v>13</v>
      </c>
      <c r="I90594" t="s">
        <v>14</v>
      </c>
      <c r="J90594" t="s">
        <v>13</v>
      </c>
    </row>
    <row r="90595" spans="1:10" x14ac:dyDescent="0.3">
      <c r="A90595" t="s">
        <v>89467</v>
      </c>
      <c r="B90595" t="s">
        <v>90175</v>
      </c>
      <c r="C90595" t="s">
        <v>49911</v>
      </c>
      <c r="D90595">
        <v>2</v>
      </c>
      <c r="E90595">
        <v>0</v>
      </c>
      <c r="F90595" t="s">
        <v>13</v>
      </c>
      <c r="G90595" t="s">
        <v>13</v>
      </c>
      <c r="H90595" t="s">
        <v>13</v>
      </c>
      <c r="I90595" t="s">
        <v>14</v>
      </c>
      <c r="J90595" t="s">
        <v>13</v>
      </c>
    </row>
    <row r="90596" spans="1:10" x14ac:dyDescent="0.3">
      <c r="A90596" t="s">
        <v>5527</v>
      </c>
      <c r="B90596" t="s">
        <v>5528</v>
      </c>
      <c r="C90596" t="s">
        <v>5526</v>
      </c>
      <c r="D90596">
        <v>2</v>
      </c>
      <c r="E90596">
        <v>0</v>
      </c>
      <c r="F90596" t="s">
        <v>13</v>
      </c>
      <c r="G90596" t="s">
        <v>13</v>
      </c>
      <c r="H90596" t="s">
        <v>13</v>
      </c>
      <c r="I90596" t="s">
        <v>14</v>
      </c>
      <c r="J90596" t="s">
        <v>134</v>
      </c>
    </row>
    <row r="90597" spans="1:10" x14ac:dyDescent="0.3">
      <c r="A90597" t="s">
        <v>5527</v>
      </c>
      <c r="B90597" t="s">
        <v>5529</v>
      </c>
      <c r="C90597" t="s">
        <v>2313</v>
      </c>
      <c r="D90597">
        <v>2</v>
      </c>
      <c r="E90597">
        <v>0</v>
      </c>
      <c r="F90597" t="s">
        <v>13</v>
      </c>
      <c r="G90597" t="s">
        <v>13</v>
      </c>
      <c r="H90597" t="s">
        <v>13</v>
      </c>
      <c r="I90597" t="s">
        <v>14</v>
      </c>
      <c r="J90597" t="s">
        <v>134</v>
      </c>
    </row>
    <row r="90598" spans="1:10" x14ac:dyDescent="0.3">
      <c r="A90598" t="s">
        <v>5527</v>
      </c>
      <c r="B90598" t="s">
        <v>5530</v>
      </c>
      <c r="C90598" t="s">
        <v>2012</v>
      </c>
      <c r="D90598">
        <v>2</v>
      </c>
      <c r="E90598">
        <v>0</v>
      </c>
      <c r="F90598" t="s">
        <v>13</v>
      </c>
      <c r="G90598" t="s">
        <v>13</v>
      </c>
      <c r="H90598" t="s">
        <v>13</v>
      </c>
      <c r="I90598" t="s">
        <v>14</v>
      </c>
      <c r="J90598" t="s">
        <v>134</v>
      </c>
    </row>
    <row r="90599" spans="1:10" x14ac:dyDescent="0.3">
      <c r="A90599" t="s">
        <v>5527</v>
      </c>
      <c r="B90599" t="s">
        <v>5531</v>
      </c>
      <c r="C90599" t="s">
        <v>2014</v>
      </c>
      <c r="D90599">
        <v>2</v>
      </c>
      <c r="E90599">
        <v>0</v>
      </c>
      <c r="F90599" t="s">
        <v>13</v>
      </c>
      <c r="G90599" t="s">
        <v>13</v>
      </c>
      <c r="H90599" t="s">
        <v>13</v>
      </c>
      <c r="I90599" t="s">
        <v>14</v>
      </c>
      <c r="J90599" t="s">
        <v>134</v>
      </c>
    </row>
    <row r="90600" spans="1:10" x14ac:dyDescent="0.3">
      <c r="A90600" t="s">
        <v>5527</v>
      </c>
      <c r="B90600" t="s">
        <v>5532</v>
      </c>
      <c r="C90600" t="s">
        <v>2016</v>
      </c>
      <c r="D90600">
        <v>2</v>
      </c>
      <c r="E90600">
        <v>0</v>
      </c>
      <c r="F90600" t="s">
        <v>13</v>
      </c>
      <c r="G90600" t="s">
        <v>13</v>
      </c>
      <c r="H90600" t="s">
        <v>13</v>
      </c>
      <c r="I90600" t="s">
        <v>14</v>
      </c>
      <c r="J90600" t="s">
        <v>134</v>
      </c>
    </row>
    <row r="90601" spans="1:10" x14ac:dyDescent="0.3">
      <c r="A90601" t="s">
        <v>32139</v>
      </c>
      <c r="B90601" t="s">
        <v>32140</v>
      </c>
      <c r="C90601" t="s">
        <v>632</v>
      </c>
      <c r="D90601">
        <v>2</v>
      </c>
      <c r="E90601">
        <v>0</v>
      </c>
      <c r="F90601" t="s">
        <v>314</v>
      </c>
      <c r="G90601" t="s">
        <v>19</v>
      </c>
      <c r="H90601" t="s">
        <v>13</v>
      </c>
      <c r="I90601" t="s">
        <v>14</v>
      </c>
      <c r="J90601" t="s">
        <v>134</v>
      </c>
    </row>
    <row r="90602" spans="1:10" x14ac:dyDescent="0.3">
      <c r="A90602" t="s">
        <v>32139</v>
      </c>
      <c r="B90602" t="s">
        <v>32141</v>
      </c>
      <c r="C90602" t="s">
        <v>2014</v>
      </c>
      <c r="D90602">
        <v>3</v>
      </c>
      <c r="E90602">
        <v>0</v>
      </c>
      <c r="F90602" t="s">
        <v>314</v>
      </c>
      <c r="G90602" t="s">
        <v>19</v>
      </c>
      <c r="H90602" t="s">
        <v>13</v>
      </c>
      <c r="I90602" t="s">
        <v>14</v>
      </c>
      <c r="J90602" t="s">
        <v>134</v>
      </c>
    </row>
    <row r="90603" spans="1:10" x14ac:dyDescent="0.3">
      <c r="A90603" t="s">
        <v>32139</v>
      </c>
      <c r="B90603" t="s">
        <v>32142</v>
      </c>
      <c r="C90603" t="s">
        <v>630</v>
      </c>
      <c r="D90603">
        <v>2</v>
      </c>
      <c r="E90603">
        <v>0</v>
      </c>
      <c r="F90603" t="s">
        <v>314</v>
      </c>
      <c r="G90603" t="s">
        <v>19</v>
      </c>
      <c r="H90603" t="s">
        <v>13</v>
      </c>
      <c r="I90603" t="s">
        <v>14</v>
      </c>
      <c r="J90603" t="s">
        <v>134</v>
      </c>
    </row>
    <row r="90604" spans="1:10" x14ac:dyDescent="0.3">
      <c r="A90604" t="s">
        <v>32139</v>
      </c>
      <c r="B90604" t="s">
        <v>32143</v>
      </c>
      <c r="C90604" t="s">
        <v>455</v>
      </c>
      <c r="D90604">
        <v>2</v>
      </c>
      <c r="E90604">
        <v>0</v>
      </c>
      <c r="F90604" t="s">
        <v>314</v>
      </c>
      <c r="G90604" t="s">
        <v>19</v>
      </c>
      <c r="H90604" t="s">
        <v>13</v>
      </c>
      <c r="I90604" t="s">
        <v>14</v>
      </c>
      <c r="J90604" t="s">
        <v>134</v>
      </c>
    </row>
    <row r="90605" spans="1:10" x14ac:dyDescent="0.3">
      <c r="A90605" t="s">
        <v>32139</v>
      </c>
      <c r="B90605" t="s">
        <v>32144</v>
      </c>
      <c r="C90605" t="s">
        <v>2313</v>
      </c>
      <c r="D90605">
        <v>2</v>
      </c>
      <c r="E90605">
        <v>0</v>
      </c>
      <c r="F90605" t="s">
        <v>314</v>
      </c>
      <c r="G90605" t="s">
        <v>19</v>
      </c>
      <c r="H90605" t="s">
        <v>13</v>
      </c>
      <c r="I90605" t="s">
        <v>14</v>
      </c>
      <c r="J90605" t="s">
        <v>134</v>
      </c>
    </row>
    <row r="90606" spans="1:10" x14ac:dyDescent="0.3">
      <c r="A90606" t="s">
        <v>32139</v>
      </c>
      <c r="B90606" t="s">
        <v>32145</v>
      </c>
      <c r="C90606" t="s">
        <v>133</v>
      </c>
      <c r="D90606">
        <v>2</v>
      </c>
      <c r="E90606">
        <v>0</v>
      </c>
      <c r="F90606" t="s">
        <v>314</v>
      </c>
      <c r="G90606" t="s">
        <v>19</v>
      </c>
      <c r="H90606" t="s">
        <v>13</v>
      </c>
      <c r="I90606" t="s">
        <v>14</v>
      </c>
      <c r="J90606" t="s">
        <v>134</v>
      </c>
    </row>
    <row r="90607" spans="1:10" x14ac:dyDescent="0.3">
      <c r="A90607" t="s">
        <v>32139</v>
      </c>
      <c r="B90607" t="s">
        <v>32146</v>
      </c>
      <c r="C90607" t="s">
        <v>2309</v>
      </c>
      <c r="D90607">
        <v>2</v>
      </c>
      <c r="E90607">
        <v>0</v>
      </c>
      <c r="F90607" t="s">
        <v>314</v>
      </c>
      <c r="G90607" t="s">
        <v>19</v>
      </c>
      <c r="H90607" t="s">
        <v>13</v>
      </c>
      <c r="I90607" t="s">
        <v>14</v>
      </c>
      <c r="J90607" t="s">
        <v>134</v>
      </c>
    </row>
    <row r="90608" spans="1:10" x14ac:dyDescent="0.3">
      <c r="A90608" t="s">
        <v>32139</v>
      </c>
      <c r="B90608" t="s">
        <v>32147</v>
      </c>
      <c r="C90608" t="s">
        <v>3633</v>
      </c>
      <c r="D90608">
        <v>3</v>
      </c>
      <c r="E90608">
        <v>0</v>
      </c>
      <c r="F90608" t="s">
        <v>314</v>
      </c>
      <c r="G90608" t="s">
        <v>19</v>
      </c>
      <c r="H90608" t="s">
        <v>13</v>
      </c>
      <c r="I90608" t="s">
        <v>14</v>
      </c>
      <c r="J90608" t="s">
        <v>134</v>
      </c>
    </row>
    <row r="90609" spans="1:10" x14ac:dyDescent="0.3">
      <c r="A90609" t="s">
        <v>32139</v>
      </c>
      <c r="B90609" t="s">
        <v>32148</v>
      </c>
      <c r="C90609" t="s">
        <v>2012</v>
      </c>
      <c r="D90609">
        <v>2</v>
      </c>
      <c r="E90609">
        <v>0</v>
      </c>
      <c r="F90609" t="s">
        <v>314</v>
      </c>
      <c r="G90609" t="s">
        <v>19</v>
      </c>
      <c r="H90609" t="s">
        <v>13</v>
      </c>
      <c r="I90609" t="s">
        <v>14</v>
      </c>
      <c r="J90609" t="s">
        <v>134</v>
      </c>
    </row>
    <row r="90610" spans="1:10" x14ac:dyDescent="0.3">
      <c r="A90610" t="s">
        <v>32139</v>
      </c>
      <c r="B90610" t="s">
        <v>32149</v>
      </c>
      <c r="C90610" t="s">
        <v>5526</v>
      </c>
      <c r="D90610">
        <v>2</v>
      </c>
      <c r="E90610">
        <v>1</v>
      </c>
      <c r="F90610" t="s">
        <v>314</v>
      </c>
      <c r="G90610" t="s">
        <v>19</v>
      </c>
      <c r="H90610" t="s">
        <v>13</v>
      </c>
      <c r="I90610" t="s">
        <v>14</v>
      </c>
      <c r="J90610" t="s">
        <v>134</v>
      </c>
    </row>
    <row r="90611" spans="1:10" x14ac:dyDescent="0.3">
      <c r="A90611" t="s">
        <v>32139</v>
      </c>
      <c r="B90611" t="s">
        <v>32150</v>
      </c>
      <c r="C90611" t="s">
        <v>2016</v>
      </c>
      <c r="D90611">
        <v>2</v>
      </c>
      <c r="E90611">
        <v>0</v>
      </c>
      <c r="F90611" t="s">
        <v>314</v>
      </c>
      <c r="G90611" t="s">
        <v>19</v>
      </c>
      <c r="H90611" t="s">
        <v>13</v>
      </c>
      <c r="I90611" t="s">
        <v>14</v>
      </c>
      <c r="J90611" t="s">
        <v>134</v>
      </c>
    </row>
    <row r="90612" spans="1:10" x14ac:dyDescent="0.3">
      <c r="A90612" t="s">
        <v>32139</v>
      </c>
      <c r="B90612" t="s">
        <v>32151</v>
      </c>
      <c r="C90612" t="s">
        <v>3635</v>
      </c>
      <c r="D90612">
        <v>2</v>
      </c>
      <c r="E90612">
        <v>0</v>
      </c>
      <c r="F90612" t="s">
        <v>314</v>
      </c>
      <c r="G90612" t="s">
        <v>19</v>
      </c>
      <c r="H90612" t="s">
        <v>13</v>
      </c>
      <c r="I90612" t="s">
        <v>14</v>
      </c>
      <c r="J90612" t="s">
        <v>134</v>
      </c>
    </row>
    <row r="90613" spans="1:10" x14ac:dyDescent="0.3">
      <c r="A90613" t="s">
        <v>32139</v>
      </c>
      <c r="B90613" t="s">
        <v>32152</v>
      </c>
      <c r="C90613" t="s">
        <v>2018</v>
      </c>
      <c r="D90613">
        <v>2</v>
      </c>
      <c r="E90613">
        <v>0</v>
      </c>
      <c r="F90613" t="s">
        <v>314</v>
      </c>
      <c r="G90613" t="s">
        <v>19</v>
      </c>
      <c r="H90613" t="s">
        <v>13</v>
      </c>
      <c r="I90613" t="s">
        <v>14</v>
      </c>
      <c r="J90613" t="s">
        <v>134</v>
      </c>
    </row>
    <row r="90614" spans="1:10" x14ac:dyDescent="0.3">
      <c r="A90614" t="s">
        <v>32139</v>
      </c>
      <c r="B90614" t="s">
        <v>32153</v>
      </c>
      <c r="C90614" t="s">
        <v>4147</v>
      </c>
      <c r="D90614">
        <v>2</v>
      </c>
      <c r="E90614">
        <v>0</v>
      </c>
      <c r="F90614" t="s">
        <v>314</v>
      </c>
      <c r="G90614" t="s">
        <v>19</v>
      </c>
      <c r="H90614" t="s">
        <v>13</v>
      </c>
      <c r="I90614" t="s">
        <v>14</v>
      </c>
      <c r="J90614" t="s">
        <v>134</v>
      </c>
    </row>
    <row r="90615" spans="1:10" x14ac:dyDescent="0.3">
      <c r="A90615" t="s">
        <v>32139</v>
      </c>
      <c r="B90615" t="s">
        <v>32154</v>
      </c>
      <c r="C90615" t="s">
        <v>32155</v>
      </c>
      <c r="D90615">
        <v>2</v>
      </c>
      <c r="E90615">
        <v>0</v>
      </c>
      <c r="F90615" t="s">
        <v>314</v>
      </c>
      <c r="G90615" t="s">
        <v>19</v>
      </c>
      <c r="H90615" t="s">
        <v>13</v>
      </c>
      <c r="I90615" t="s">
        <v>14</v>
      </c>
      <c r="J90615" t="s">
        <v>13</v>
      </c>
    </row>
    <row r="90616" spans="1:10" x14ac:dyDescent="0.3">
      <c r="A90616" t="s">
        <v>32139</v>
      </c>
      <c r="B90616" t="s">
        <v>32156</v>
      </c>
      <c r="C90616" t="s">
        <v>32157</v>
      </c>
      <c r="D90616">
        <v>2</v>
      </c>
      <c r="E90616">
        <v>0</v>
      </c>
      <c r="F90616" t="s">
        <v>314</v>
      </c>
      <c r="G90616" t="s">
        <v>19</v>
      </c>
      <c r="H90616" t="s">
        <v>13</v>
      </c>
      <c r="I90616" t="s">
        <v>14</v>
      </c>
      <c r="J90616" t="s">
        <v>13</v>
      </c>
    </row>
    <row r="90617" spans="1:10" x14ac:dyDescent="0.3">
      <c r="A90617" t="s">
        <v>32139</v>
      </c>
      <c r="B90617" t="s">
        <v>32158</v>
      </c>
      <c r="C90617" t="s">
        <v>32159</v>
      </c>
      <c r="D90617">
        <v>2</v>
      </c>
      <c r="E90617">
        <v>0</v>
      </c>
      <c r="F90617" t="s">
        <v>314</v>
      </c>
      <c r="G90617" t="s">
        <v>19</v>
      </c>
      <c r="H90617" t="s">
        <v>13</v>
      </c>
      <c r="I90617" t="s">
        <v>14</v>
      </c>
      <c r="J90617" t="s">
        <v>13</v>
      </c>
    </row>
    <row r="90618" spans="1:10" x14ac:dyDescent="0.3">
      <c r="A90618" t="s">
        <v>32139</v>
      </c>
      <c r="B90618" t="s">
        <v>32160</v>
      </c>
      <c r="C90618" t="s">
        <v>32161</v>
      </c>
      <c r="D90618">
        <v>2</v>
      </c>
      <c r="E90618">
        <v>0</v>
      </c>
      <c r="F90618" t="s">
        <v>314</v>
      </c>
      <c r="G90618" t="s">
        <v>19</v>
      </c>
      <c r="H90618" t="s">
        <v>13</v>
      </c>
      <c r="I90618" t="s">
        <v>14</v>
      </c>
      <c r="J90618" t="s">
        <v>13</v>
      </c>
    </row>
    <row r="90619" spans="1:10" x14ac:dyDescent="0.3">
      <c r="A90619" t="s">
        <v>32139</v>
      </c>
      <c r="B90619" t="s">
        <v>32162</v>
      </c>
      <c r="C90619" t="s">
        <v>32163</v>
      </c>
      <c r="D90619">
        <v>2</v>
      </c>
      <c r="E90619">
        <v>0</v>
      </c>
      <c r="F90619" t="s">
        <v>314</v>
      </c>
      <c r="G90619" t="s">
        <v>19</v>
      </c>
      <c r="H90619" t="s">
        <v>13</v>
      </c>
      <c r="I90619" t="s">
        <v>14</v>
      </c>
      <c r="J90619" t="s">
        <v>13</v>
      </c>
    </row>
    <row r="90620" spans="1:10" x14ac:dyDescent="0.3">
      <c r="A90620" t="s">
        <v>32139</v>
      </c>
      <c r="B90620" t="s">
        <v>32164</v>
      </c>
      <c r="C90620" t="s">
        <v>32165</v>
      </c>
      <c r="D90620">
        <v>2</v>
      </c>
      <c r="E90620">
        <v>0</v>
      </c>
      <c r="F90620" t="s">
        <v>314</v>
      </c>
      <c r="G90620" t="s">
        <v>19</v>
      </c>
      <c r="H90620" t="s">
        <v>13</v>
      </c>
      <c r="I90620" t="s">
        <v>14</v>
      </c>
      <c r="J90620" t="s">
        <v>13</v>
      </c>
    </row>
    <row r="90621" spans="1:10" x14ac:dyDescent="0.3">
      <c r="A90621" t="s">
        <v>32139</v>
      </c>
      <c r="B90621" t="s">
        <v>32166</v>
      </c>
      <c r="C90621" t="s">
        <v>32167</v>
      </c>
      <c r="D90621">
        <v>2</v>
      </c>
      <c r="E90621">
        <v>0</v>
      </c>
      <c r="F90621" t="s">
        <v>314</v>
      </c>
      <c r="G90621" t="s">
        <v>19</v>
      </c>
      <c r="H90621" t="s">
        <v>13</v>
      </c>
      <c r="I90621" t="s">
        <v>14</v>
      </c>
      <c r="J90621" t="s">
        <v>13</v>
      </c>
    </row>
    <row r="90622" spans="1:10" x14ac:dyDescent="0.3">
      <c r="A90622" t="s">
        <v>32139</v>
      </c>
      <c r="B90622" t="s">
        <v>32168</v>
      </c>
      <c r="C90622" t="s">
        <v>32169</v>
      </c>
      <c r="D90622">
        <v>2</v>
      </c>
      <c r="E90622">
        <v>0</v>
      </c>
      <c r="F90622" t="s">
        <v>314</v>
      </c>
      <c r="G90622" t="s">
        <v>19</v>
      </c>
      <c r="H90622" t="s">
        <v>13</v>
      </c>
      <c r="I90622" t="s">
        <v>14</v>
      </c>
      <c r="J90622" t="s">
        <v>13</v>
      </c>
    </row>
    <row r="90623" spans="1:10" x14ac:dyDescent="0.3">
      <c r="A90623" t="s">
        <v>32139</v>
      </c>
      <c r="B90623" t="s">
        <v>32170</v>
      </c>
      <c r="C90623" t="s">
        <v>32171</v>
      </c>
      <c r="D90623">
        <v>2</v>
      </c>
      <c r="E90623">
        <v>0</v>
      </c>
      <c r="F90623" t="s">
        <v>314</v>
      </c>
      <c r="G90623" t="s">
        <v>19</v>
      </c>
      <c r="H90623" t="s">
        <v>13</v>
      </c>
      <c r="I90623" t="s">
        <v>14</v>
      </c>
      <c r="J90623" t="s">
        <v>13</v>
      </c>
    </row>
    <row r="90624" spans="1:10" x14ac:dyDescent="0.3">
      <c r="A90624" t="s">
        <v>32139</v>
      </c>
      <c r="B90624" t="s">
        <v>32172</v>
      </c>
      <c r="C90624" t="s">
        <v>32173</v>
      </c>
      <c r="D90624">
        <v>2</v>
      </c>
      <c r="E90624">
        <v>0</v>
      </c>
      <c r="F90624" t="s">
        <v>314</v>
      </c>
      <c r="G90624" t="s">
        <v>19</v>
      </c>
      <c r="H90624" t="s">
        <v>13</v>
      </c>
      <c r="I90624" t="s">
        <v>14</v>
      </c>
      <c r="J90624" t="s">
        <v>13</v>
      </c>
    </row>
    <row r="90625" spans="1:10" x14ac:dyDescent="0.3">
      <c r="A90625" t="s">
        <v>32139</v>
      </c>
      <c r="B90625" t="s">
        <v>32174</v>
      </c>
      <c r="C90625" t="s">
        <v>32175</v>
      </c>
      <c r="D90625">
        <v>3</v>
      </c>
      <c r="E90625">
        <v>0</v>
      </c>
      <c r="F90625" t="s">
        <v>314</v>
      </c>
      <c r="G90625" t="s">
        <v>19</v>
      </c>
      <c r="H90625" t="s">
        <v>13</v>
      </c>
      <c r="I90625" t="s">
        <v>14</v>
      </c>
      <c r="J90625" t="s">
        <v>13</v>
      </c>
    </row>
    <row r="90626" spans="1:10" x14ac:dyDescent="0.3">
      <c r="A90626" t="s">
        <v>32139</v>
      </c>
      <c r="B90626" t="s">
        <v>32176</v>
      </c>
      <c r="C90626" t="s">
        <v>32177</v>
      </c>
      <c r="D90626">
        <v>2</v>
      </c>
      <c r="E90626">
        <v>0</v>
      </c>
      <c r="F90626" t="s">
        <v>314</v>
      </c>
      <c r="G90626" t="s">
        <v>19</v>
      </c>
      <c r="H90626" t="s">
        <v>13</v>
      </c>
      <c r="I90626" t="s">
        <v>14</v>
      </c>
      <c r="J90626" t="s">
        <v>13</v>
      </c>
    </row>
    <row r="90627" spans="1:10" x14ac:dyDescent="0.3">
      <c r="A90627" t="s">
        <v>32139</v>
      </c>
      <c r="B90627" t="s">
        <v>32178</v>
      </c>
      <c r="C90627" t="s">
        <v>32179</v>
      </c>
      <c r="D90627">
        <v>2</v>
      </c>
      <c r="E90627">
        <v>0</v>
      </c>
      <c r="F90627" t="s">
        <v>314</v>
      </c>
      <c r="G90627" t="s">
        <v>19</v>
      </c>
      <c r="H90627" t="s">
        <v>13</v>
      </c>
      <c r="I90627" t="s">
        <v>14</v>
      </c>
      <c r="J90627" t="s">
        <v>13</v>
      </c>
    </row>
    <row r="90628" spans="1:10" x14ac:dyDescent="0.3">
      <c r="A90628" t="s">
        <v>32139</v>
      </c>
      <c r="B90628" t="s">
        <v>32180</v>
      </c>
      <c r="C90628" t="s">
        <v>32181</v>
      </c>
      <c r="D90628">
        <v>2</v>
      </c>
      <c r="E90628">
        <v>0</v>
      </c>
      <c r="F90628" t="s">
        <v>314</v>
      </c>
      <c r="G90628" t="s">
        <v>19</v>
      </c>
      <c r="H90628" t="s">
        <v>13</v>
      </c>
      <c r="I90628" t="s">
        <v>14</v>
      </c>
      <c r="J90628" t="s">
        <v>13</v>
      </c>
    </row>
    <row r="90629" spans="1:10" x14ac:dyDescent="0.3">
      <c r="A90629" t="s">
        <v>139628</v>
      </c>
      <c r="B90629" t="s">
        <v>142851</v>
      </c>
      <c r="C90629" t="s">
        <v>61678</v>
      </c>
      <c r="D90629">
        <v>2</v>
      </c>
      <c r="E90629">
        <v>0</v>
      </c>
      <c r="F90629" t="s">
        <v>314</v>
      </c>
      <c r="G90629" t="s">
        <v>414</v>
      </c>
      <c r="H90629" t="s">
        <v>13</v>
      </c>
      <c r="I90629" t="s">
        <v>14</v>
      </c>
      <c r="J90629" t="s">
        <v>13</v>
      </c>
    </row>
    <row r="90630" spans="1:10" x14ac:dyDescent="0.3">
      <c r="A90630" t="s">
        <v>139628</v>
      </c>
      <c r="B90630" t="s">
        <v>142852</v>
      </c>
      <c r="C90630" t="s">
        <v>42296</v>
      </c>
      <c r="D90630">
        <v>2</v>
      </c>
      <c r="E90630">
        <v>1</v>
      </c>
      <c r="F90630" t="s">
        <v>314</v>
      </c>
      <c r="G90630" t="s">
        <v>414</v>
      </c>
      <c r="H90630" t="s">
        <v>13</v>
      </c>
      <c r="I90630" t="s">
        <v>14</v>
      </c>
      <c r="J90630" t="s">
        <v>13</v>
      </c>
    </row>
    <row r="90631" spans="1:10" x14ac:dyDescent="0.3">
      <c r="A90631" t="s">
        <v>139628</v>
      </c>
      <c r="B90631" t="s">
        <v>142853</v>
      </c>
      <c r="C90631" t="s">
        <v>69292</v>
      </c>
      <c r="D90631">
        <v>2</v>
      </c>
      <c r="E90631">
        <v>0</v>
      </c>
      <c r="F90631" t="s">
        <v>314</v>
      </c>
      <c r="G90631" t="s">
        <v>414</v>
      </c>
      <c r="H90631" t="s">
        <v>13</v>
      </c>
      <c r="I90631" t="s">
        <v>14</v>
      </c>
      <c r="J90631" t="s">
        <v>13</v>
      </c>
    </row>
    <row r="90632" spans="1:10" x14ac:dyDescent="0.3">
      <c r="A90632" t="s">
        <v>139628</v>
      </c>
      <c r="B90632" t="s">
        <v>142854</v>
      </c>
      <c r="C90632" t="s">
        <v>38787</v>
      </c>
      <c r="D90632">
        <v>2</v>
      </c>
      <c r="E90632">
        <v>0</v>
      </c>
      <c r="F90632" t="s">
        <v>314</v>
      </c>
      <c r="G90632" t="s">
        <v>414</v>
      </c>
      <c r="H90632" t="s">
        <v>13</v>
      </c>
      <c r="I90632" t="s">
        <v>14</v>
      </c>
      <c r="J90632" t="s">
        <v>13</v>
      </c>
    </row>
    <row r="90633" spans="1:10" x14ac:dyDescent="0.3">
      <c r="A90633" t="s">
        <v>139628</v>
      </c>
      <c r="B90633" t="s">
        <v>142855</v>
      </c>
      <c r="C90633" t="s">
        <v>61587</v>
      </c>
      <c r="D90633">
        <v>2</v>
      </c>
      <c r="E90633">
        <v>0</v>
      </c>
      <c r="F90633" t="s">
        <v>314</v>
      </c>
      <c r="G90633" t="s">
        <v>414</v>
      </c>
      <c r="H90633" t="s">
        <v>13</v>
      </c>
      <c r="I90633" t="s">
        <v>14</v>
      </c>
      <c r="J90633" t="s">
        <v>13</v>
      </c>
    </row>
    <row r="90634" spans="1:10" x14ac:dyDescent="0.3">
      <c r="A90634" t="s">
        <v>139628</v>
      </c>
      <c r="B90634" t="s">
        <v>142856</v>
      </c>
      <c r="C90634" t="s">
        <v>61689</v>
      </c>
      <c r="D90634">
        <v>2</v>
      </c>
      <c r="E90634">
        <v>0</v>
      </c>
      <c r="F90634" t="s">
        <v>314</v>
      </c>
      <c r="G90634" t="s">
        <v>414</v>
      </c>
      <c r="H90634" t="s">
        <v>13</v>
      </c>
      <c r="I90634" t="s">
        <v>14</v>
      </c>
      <c r="J90634" t="s">
        <v>13</v>
      </c>
    </row>
    <row r="90635" spans="1:10" x14ac:dyDescent="0.3">
      <c r="A90635" t="s">
        <v>139628</v>
      </c>
      <c r="B90635" t="s">
        <v>142857</v>
      </c>
      <c r="C90635" t="s">
        <v>26539</v>
      </c>
      <c r="D90635">
        <v>2</v>
      </c>
      <c r="E90635">
        <v>0</v>
      </c>
      <c r="F90635" t="s">
        <v>314</v>
      </c>
      <c r="G90635" t="s">
        <v>414</v>
      </c>
      <c r="H90635" t="s">
        <v>13</v>
      </c>
      <c r="I90635" t="s">
        <v>14</v>
      </c>
      <c r="J90635" t="s">
        <v>13</v>
      </c>
    </row>
    <row r="90636" spans="1:10" x14ac:dyDescent="0.3">
      <c r="A90636" t="s">
        <v>139628</v>
      </c>
      <c r="B90636" t="s">
        <v>142858</v>
      </c>
      <c r="C90636" t="s">
        <v>71050</v>
      </c>
      <c r="D90636">
        <v>2</v>
      </c>
      <c r="E90636">
        <v>0</v>
      </c>
      <c r="F90636" t="s">
        <v>314</v>
      </c>
      <c r="G90636" t="s">
        <v>414</v>
      </c>
      <c r="H90636" t="s">
        <v>13</v>
      </c>
      <c r="I90636" t="s">
        <v>14</v>
      </c>
      <c r="J90636" t="s">
        <v>13</v>
      </c>
    </row>
    <row r="90637" spans="1:10" x14ac:dyDescent="0.3">
      <c r="A90637" t="s">
        <v>139628</v>
      </c>
      <c r="B90637" t="s">
        <v>142859</v>
      </c>
      <c r="C90637" t="s">
        <v>29703</v>
      </c>
      <c r="D90637">
        <v>2</v>
      </c>
      <c r="E90637">
        <v>0</v>
      </c>
      <c r="F90637" t="s">
        <v>314</v>
      </c>
      <c r="G90637" t="s">
        <v>414</v>
      </c>
      <c r="H90637" t="s">
        <v>13</v>
      </c>
      <c r="I90637" t="s">
        <v>14</v>
      </c>
      <c r="J90637" t="s">
        <v>13</v>
      </c>
    </row>
    <row r="90638" spans="1:10" x14ac:dyDescent="0.3">
      <c r="A90638" t="s">
        <v>139628</v>
      </c>
      <c r="B90638" t="s">
        <v>142860</v>
      </c>
      <c r="C90638" t="s">
        <v>85243</v>
      </c>
      <c r="D90638">
        <v>2</v>
      </c>
      <c r="E90638">
        <v>0</v>
      </c>
      <c r="F90638" t="s">
        <v>314</v>
      </c>
      <c r="G90638" t="s">
        <v>414</v>
      </c>
      <c r="H90638" t="s">
        <v>13</v>
      </c>
      <c r="I90638" t="s">
        <v>14</v>
      </c>
      <c r="J90638" t="s">
        <v>13</v>
      </c>
    </row>
    <row r="90639" spans="1:10" x14ac:dyDescent="0.3">
      <c r="A90639" t="s">
        <v>139628</v>
      </c>
      <c r="B90639" t="s">
        <v>142861</v>
      </c>
      <c r="C90639" t="s">
        <v>46658</v>
      </c>
      <c r="D90639">
        <v>2</v>
      </c>
      <c r="E90639">
        <v>0</v>
      </c>
      <c r="F90639" t="s">
        <v>314</v>
      </c>
      <c r="G90639" t="s">
        <v>414</v>
      </c>
      <c r="H90639" t="s">
        <v>13</v>
      </c>
      <c r="I90639" t="s">
        <v>14</v>
      </c>
      <c r="J90639" t="s">
        <v>13</v>
      </c>
    </row>
    <row r="90640" spans="1:10" x14ac:dyDescent="0.3">
      <c r="A90640" t="s">
        <v>139628</v>
      </c>
      <c r="B90640" t="s">
        <v>142862</v>
      </c>
      <c r="C90640" t="s">
        <v>35370</v>
      </c>
      <c r="D90640">
        <v>2</v>
      </c>
      <c r="E90640">
        <v>0</v>
      </c>
      <c r="F90640" t="s">
        <v>314</v>
      </c>
      <c r="G90640" t="s">
        <v>414</v>
      </c>
      <c r="H90640" t="s">
        <v>13</v>
      </c>
      <c r="I90640" t="s">
        <v>14</v>
      </c>
      <c r="J90640" t="s">
        <v>13</v>
      </c>
    </row>
    <row r="90641" spans="1:10" x14ac:dyDescent="0.3">
      <c r="A90641" t="s">
        <v>139628</v>
      </c>
      <c r="B90641" t="s">
        <v>142863</v>
      </c>
      <c r="C90641" t="s">
        <v>100848</v>
      </c>
      <c r="D90641">
        <v>2</v>
      </c>
      <c r="E90641">
        <v>0</v>
      </c>
      <c r="F90641" t="s">
        <v>314</v>
      </c>
      <c r="G90641" t="s">
        <v>414</v>
      </c>
      <c r="H90641" t="s">
        <v>13</v>
      </c>
      <c r="I90641" t="s">
        <v>14</v>
      </c>
      <c r="J90641" t="s">
        <v>13</v>
      </c>
    </row>
    <row r="90642" spans="1:10" x14ac:dyDescent="0.3">
      <c r="A90642" t="s">
        <v>139628</v>
      </c>
      <c r="B90642" t="s">
        <v>142864</v>
      </c>
      <c r="C90642" t="s">
        <v>61739</v>
      </c>
      <c r="D90642">
        <v>2</v>
      </c>
      <c r="E90642">
        <v>0</v>
      </c>
      <c r="F90642" t="s">
        <v>314</v>
      </c>
      <c r="G90642" t="s">
        <v>414</v>
      </c>
      <c r="H90642" t="s">
        <v>13</v>
      </c>
      <c r="I90642" t="s">
        <v>14</v>
      </c>
      <c r="J90642" t="s">
        <v>13</v>
      </c>
    </row>
    <row r="90643" spans="1:10" x14ac:dyDescent="0.3">
      <c r="A90643" t="s">
        <v>139628</v>
      </c>
      <c r="B90643" t="s">
        <v>142865</v>
      </c>
      <c r="C90643" t="s">
        <v>56922</v>
      </c>
      <c r="D90643">
        <v>2</v>
      </c>
      <c r="E90643">
        <v>0</v>
      </c>
      <c r="F90643" t="s">
        <v>314</v>
      </c>
      <c r="G90643" t="s">
        <v>414</v>
      </c>
      <c r="H90643" t="s">
        <v>13</v>
      </c>
      <c r="I90643" t="s">
        <v>14</v>
      </c>
      <c r="J90643" t="s">
        <v>13</v>
      </c>
    </row>
    <row r="90644" spans="1:10" x14ac:dyDescent="0.3">
      <c r="A90644" t="s">
        <v>32254</v>
      </c>
      <c r="B90644" t="s">
        <v>32255</v>
      </c>
      <c r="C90644" t="s">
        <v>5526</v>
      </c>
      <c r="D90644">
        <v>2</v>
      </c>
      <c r="E90644">
        <v>0</v>
      </c>
      <c r="F90644" t="s">
        <v>18</v>
      </c>
      <c r="G90644" t="s">
        <v>414</v>
      </c>
      <c r="H90644" t="s">
        <v>13</v>
      </c>
      <c r="I90644" t="s">
        <v>14</v>
      </c>
      <c r="J90644" t="s">
        <v>134</v>
      </c>
    </row>
    <row r="90645" spans="1:10" x14ac:dyDescent="0.3">
      <c r="A90645" t="s">
        <v>32254</v>
      </c>
      <c r="B90645" t="s">
        <v>32256</v>
      </c>
      <c r="C90645" t="s">
        <v>455</v>
      </c>
      <c r="D90645">
        <v>3</v>
      </c>
      <c r="E90645">
        <v>0</v>
      </c>
      <c r="F90645" t="s">
        <v>18</v>
      </c>
      <c r="G90645" t="s">
        <v>414</v>
      </c>
      <c r="H90645" t="s">
        <v>13</v>
      </c>
      <c r="I90645" t="s">
        <v>14</v>
      </c>
      <c r="J90645" t="s">
        <v>134</v>
      </c>
    </row>
    <row r="90646" spans="1:10" x14ac:dyDescent="0.3">
      <c r="A90646" t="s">
        <v>32254</v>
      </c>
      <c r="B90646" t="s">
        <v>32257</v>
      </c>
      <c r="C90646" t="s">
        <v>2012</v>
      </c>
      <c r="D90646">
        <v>2</v>
      </c>
      <c r="E90646">
        <v>0</v>
      </c>
      <c r="F90646" t="s">
        <v>18</v>
      </c>
      <c r="G90646" t="s">
        <v>414</v>
      </c>
      <c r="H90646" t="s">
        <v>13</v>
      </c>
      <c r="I90646" t="s">
        <v>14</v>
      </c>
      <c r="J90646" t="s">
        <v>134</v>
      </c>
    </row>
    <row r="90647" spans="1:10" x14ac:dyDescent="0.3">
      <c r="A90647" t="s">
        <v>32254</v>
      </c>
      <c r="B90647" t="s">
        <v>32258</v>
      </c>
      <c r="C90647" t="s">
        <v>2014</v>
      </c>
      <c r="D90647">
        <v>2</v>
      </c>
      <c r="E90647">
        <v>1</v>
      </c>
      <c r="F90647" t="s">
        <v>18</v>
      </c>
      <c r="G90647" t="s">
        <v>414</v>
      </c>
      <c r="H90647" t="s">
        <v>13</v>
      </c>
      <c r="I90647" t="s">
        <v>14</v>
      </c>
      <c r="J90647" t="s">
        <v>134</v>
      </c>
    </row>
    <row r="90648" spans="1:10" x14ac:dyDescent="0.3">
      <c r="A90648" t="s">
        <v>32254</v>
      </c>
      <c r="B90648" t="s">
        <v>32259</v>
      </c>
      <c r="C90648" t="s">
        <v>3633</v>
      </c>
      <c r="D90648">
        <v>2</v>
      </c>
      <c r="E90648">
        <v>0</v>
      </c>
      <c r="F90648" t="s">
        <v>18</v>
      </c>
      <c r="G90648" t="s">
        <v>414</v>
      </c>
      <c r="H90648" t="s">
        <v>13</v>
      </c>
      <c r="I90648" t="s">
        <v>14</v>
      </c>
      <c r="J90648" t="s">
        <v>134</v>
      </c>
    </row>
    <row r="90649" spans="1:10" x14ac:dyDescent="0.3">
      <c r="A90649" t="s">
        <v>139628</v>
      </c>
      <c r="B90649" t="s">
        <v>142866</v>
      </c>
      <c r="C90649" t="s">
        <v>51764</v>
      </c>
      <c r="D90649">
        <v>2</v>
      </c>
      <c r="E90649">
        <v>0</v>
      </c>
      <c r="F90649" t="s">
        <v>314</v>
      </c>
      <c r="G90649" t="s">
        <v>414</v>
      </c>
      <c r="H90649" t="s">
        <v>13</v>
      </c>
      <c r="I90649" t="s">
        <v>14</v>
      </c>
      <c r="J90649" t="s">
        <v>13</v>
      </c>
    </row>
    <row r="90650" spans="1:10" x14ac:dyDescent="0.3">
      <c r="A90650" t="s">
        <v>139628</v>
      </c>
      <c r="B90650" t="s">
        <v>142867</v>
      </c>
      <c r="C90650" t="s">
        <v>26712</v>
      </c>
      <c r="D90650">
        <v>2</v>
      </c>
      <c r="E90650">
        <v>0</v>
      </c>
      <c r="F90650" t="s">
        <v>314</v>
      </c>
      <c r="G90650" t="s">
        <v>414</v>
      </c>
      <c r="H90650" t="s">
        <v>13</v>
      </c>
      <c r="I90650" t="s">
        <v>14</v>
      </c>
      <c r="J90650" t="s">
        <v>13</v>
      </c>
    </row>
    <row r="90651" spans="1:10" x14ac:dyDescent="0.3">
      <c r="A90651" t="s">
        <v>139628</v>
      </c>
      <c r="B90651" t="s">
        <v>142868</v>
      </c>
      <c r="C90651" t="s">
        <v>30980</v>
      </c>
      <c r="D90651">
        <v>2</v>
      </c>
      <c r="E90651">
        <v>0</v>
      </c>
      <c r="F90651" t="s">
        <v>314</v>
      </c>
      <c r="G90651" t="s">
        <v>414</v>
      </c>
      <c r="H90651" t="s">
        <v>13</v>
      </c>
      <c r="I90651" t="s">
        <v>14</v>
      </c>
      <c r="J90651" t="s">
        <v>13</v>
      </c>
    </row>
    <row r="90652" spans="1:10" x14ac:dyDescent="0.3">
      <c r="A90652" t="s">
        <v>139628</v>
      </c>
      <c r="B90652" t="s">
        <v>142869</v>
      </c>
      <c r="C90652" t="s">
        <v>10761</v>
      </c>
      <c r="D90652">
        <v>2</v>
      </c>
      <c r="E90652">
        <v>0</v>
      </c>
      <c r="F90652" t="s">
        <v>314</v>
      </c>
      <c r="G90652" t="s">
        <v>414</v>
      </c>
      <c r="H90652" t="s">
        <v>13</v>
      </c>
      <c r="I90652" t="s">
        <v>14</v>
      </c>
      <c r="J90652" t="s">
        <v>13</v>
      </c>
    </row>
    <row r="90653" spans="1:10" x14ac:dyDescent="0.3">
      <c r="A90653" t="s">
        <v>139628</v>
      </c>
      <c r="B90653" t="s">
        <v>142870</v>
      </c>
      <c r="C90653" t="s">
        <v>14160</v>
      </c>
      <c r="D90653">
        <v>2</v>
      </c>
      <c r="E90653">
        <v>0</v>
      </c>
      <c r="F90653" t="s">
        <v>314</v>
      </c>
      <c r="G90653" t="s">
        <v>414</v>
      </c>
      <c r="H90653" t="s">
        <v>13</v>
      </c>
      <c r="I90653" t="s">
        <v>14</v>
      </c>
      <c r="J90653" t="s">
        <v>13</v>
      </c>
    </row>
    <row r="90654" spans="1:10" x14ac:dyDescent="0.3">
      <c r="A90654" t="s">
        <v>32254</v>
      </c>
      <c r="B90654" t="s">
        <v>32260</v>
      </c>
      <c r="C90654" t="s">
        <v>630</v>
      </c>
      <c r="D90654">
        <v>3</v>
      </c>
      <c r="E90654">
        <v>0</v>
      </c>
      <c r="F90654" t="s">
        <v>18</v>
      </c>
      <c r="G90654" t="s">
        <v>414</v>
      </c>
      <c r="H90654" t="s">
        <v>13</v>
      </c>
      <c r="I90654" t="s">
        <v>14</v>
      </c>
      <c r="J90654" t="s">
        <v>134</v>
      </c>
    </row>
    <row r="90655" spans="1:10" x14ac:dyDescent="0.3">
      <c r="A90655" t="s">
        <v>32254</v>
      </c>
      <c r="B90655" t="s">
        <v>32261</v>
      </c>
      <c r="C90655" t="s">
        <v>632</v>
      </c>
      <c r="D90655">
        <v>3</v>
      </c>
      <c r="E90655">
        <v>0</v>
      </c>
      <c r="F90655" t="s">
        <v>18</v>
      </c>
      <c r="G90655" t="s">
        <v>414</v>
      </c>
      <c r="H90655" t="s">
        <v>13</v>
      </c>
      <c r="I90655" t="s">
        <v>14</v>
      </c>
      <c r="J90655" t="s">
        <v>134</v>
      </c>
    </row>
    <row r="90656" spans="1:10" x14ac:dyDescent="0.3">
      <c r="A90656" t="s">
        <v>32254</v>
      </c>
      <c r="B90656" t="s">
        <v>32262</v>
      </c>
      <c r="C90656" t="s">
        <v>2309</v>
      </c>
      <c r="D90656">
        <v>2</v>
      </c>
      <c r="E90656">
        <v>0</v>
      </c>
      <c r="F90656" t="s">
        <v>18</v>
      </c>
      <c r="G90656" t="s">
        <v>414</v>
      </c>
      <c r="H90656" t="s">
        <v>13</v>
      </c>
      <c r="I90656" t="s">
        <v>14</v>
      </c>
      <c r="J90656" t="s">
        <v>134</v>
      </c>
    </row>
    <row r="90657" spans="1:10" x14ac:dyDescent="0.3">
      <c r="A90657" t="s">
        <v>32254</v>
      </c>
      <c r="B90657" t="s">
        <v>32263</v>
      </c>
      <c r="C90657" t="s">
        <v>4147</v>
      </c>
      <c r="D90657">
        <v>2</v>
      </c>
      <c r="E90657">
        <v>0</v>
      </c>
      <c r="F90657" t="s">
        <v>18</v>
      </c>
      <c r="G90657" t="s">
        <v>414</v>
      </c>
      <c r="H90657" t="s">
        <v>13</v>
      </c>
      <c r="I90657" t="s">
        <v>14</v>
      </c>
      <c r="J90657" t="s">
        <v>134</v>
      </c>
    </row>
    <row r="90658" spans="1:10" x14ac:dyDescent="0.3">
      <c r="A90658" t="s">
        <v>32254</v>
      </c>
      <c r="B90658" t="s">
        <v>32264</v>
      </c>
      <c r="C90658" t="s">
        <v>3635</v>
      </c>
      <c r="D90658">
        <v>2</v>
      </c>
      <c r="E90658">
        <v>0</v>
      </c>
      <c r="F90658" t="s">
        <v>18</v>
      </c>
      <c r="G90658" t="s">
        <v>414</v>
      </c>
      <c r="H90658" t="s">
        <v>13</v>
      </c>
      <c r="I90658" t="s">
        <v>14</v>
      </c>
      <c r="J90658" t="s">
        <v>134</v>
      </c>
    </row>
    <row r="90659" spans="1:10" x14ac:dyDescent="0.3">
      <c r="A90659" t="s">
        <v>32254</v>
      </c>
      <c r="B90659" t="s">
        <v>32265</v>
      </c>
      <c r="C90659" t="s">
        <v>2313</v>
      </c>
      <c r="D90659">
        <v>3</v>
      </c>
      <c r="E90659">
        <v>0</v>
      </c>
      <c r="F90659" t="s">
        <v>18</v>
      </c>
      <c r="G90659" t="s">
        <v>414</v>
      </c>
      <c r="H90659" t="s">
        <v>13</v>
      </c>
      <c r="I90659" t="s">
        <v>14</v>
      </c>
      <c r="J90659" t="s">
        <v>134</v>
      </c>
    </row>
    <row r="90660" spans="1:10" x14ac:dyDescent="0.3">
      <c r="A90660" t="s">
        <v>32254</v>
      </c>
      <c r="B90660" t="s">
        <v>32266</v>
      </c>
      <c r="C90660" t="s">
        <v>133</v>
      </c>
      <c r="D90660">
        <v>2</v>
      </c>
      <c r="E90660">
        <v>0</v>
      </c>
      <c r="F90660" t="s">
        <v>18</v>
      </c>
      <c r="G90660" t="s">
        <v>414</v>
      </c>
      <c r="H90660" t="s">
        <v>13</v>
      </c>
      <c r="I90660" t="s">
        <v>14</v>
      </c>
      <c r="J90660" t="s">
        <v>134</v>
      </c>
    </row>
    <row r="90661" spans="1:10" x14ac:dyDescent="0.3">
      <c r="A90661" t="s">
        <v>32254</v>
      </c>
      <c r="B90661" t="s">
        <v>32267</v>
      </c>
      <c r="C90661" t="s">
        <v>2016</v>
      </c>
      <c r="D90661">
        <v>3</v>
      </c>
      <c r="E90661">
        <v>0</v>
      </c>
      <c r="F90661" t="s">
        <v>18</v>
      </c>
      <c r="G90661" t="s">
        <v>414</v>
      </c>
      <c r="H90661" t="s">
        <v>13</v>
      </c>
      <c r="I90661" t="s">
        <v>14</v>
      </c>
      <c r="J90661" t="s">
        <v>134</v>
      </c>
    </row>
    <row r="90662" spans="1:10" x14ac:dyDescent="0.3">
      <c r="A90662" t="s">
        <v>32254</v>
      </c>
      <c r="B90662" t="s">
        <v>32268</v>
      </c>
      <c r="C90662" t="s">
        <v>2018</v>
      </c>
      <c r="D90662">
        <v>2</v>
      </c>
      <c r="E90662">
        <v>0</v>
      </c>
      <c r="F90662" t="s">
        <v>18</v>
      </c>
      <c r="G90662" t="s">
        <v>414</v>
      </c>
      <c r="H90662" t="s">
        <v>13</v>
      </c>
      <c r="I90662" t="s">
        <v>14</v>
      </c>
      <c r="J90662" t="s">
        <v>134</v>
      </c>
    </row>
    <row r="90663" spans="1:10" x14ac:dyDescent="0.3">
      <c r="A90663" t="s">
        <v>32254</v>
      </c>
      <c r="B90663" t="s">
        <v>32269</v>
      </c>
      <c r="C90663" t="s">
        <v>32270</v>
      </c>
      <c r="D90663">
        <v>2</v>
      </c>
      <c r="E90663">
        <v>0</v>
      </c>
      <c r="F90663" t="s">
        <v>18</v>
      </c>
      <c r="G90663" t="s">
        <v>414</v>
      </c>
      <c r="H90663" t="s">
        <v>13</v>
      </c>
      <c r="I90663" t="s">
        <v>14</v>
      </c>
      <c r="J90663" t="s">
        <v>13</v>
      </c>
    </row>
    <row r="90664" spans="1:10" x14ac:dyDescent="0.3">
      <c r="A90664" t="s">
        <v>139628</v>
      </c>
      <c r="B90664" t="s">
        <v>142871</v>
      </c>
      <c r="C90664" t="s">
        <v>61745</v>
      </c>
      <c r="D90664">
        <v>2</v>
      </c>
      <c r="E90664">
        <v>0</v>
      </c>
      <c r="F90664" t="s">
        <v>314</v>
      </c>
      <c r="G90664" t="s">
        <v>414</v>
      </c>
      <c r="H90664" t="s">
        <v>13</v>
      </c>
      <c r="I90664" t="s">
        <v>14</v>
      </c>
      <c r="J90664" t="s">
        <v>13</v>
      </c>
    </row>
    <row r="90665" spans="1:10" x14ac:dyDescent="0.3">
      <c r="A90665" t="s">
        <v>139628</v>
      </c>
      <c r="B90665" t="s">
        <v>142872</v>
      </c>
      <c r="C90665" t="s">
        <v>69123</v>
      </c>
      <c r="D90665">
        <v>2</v>
      </c>
      <c r="E90665">
        <v>0</v>
      </c>
      <c r="F90665" t="s">
        <v>314</v>
      </c>
      <c r="G90665" t="s">
        <v>414</v>
      </c>
      <c r="H90665" t="s">
        <v>13</v>
      </c>
      <c r="I90665" t="s">
        <v>14</v>
      </c>
      <c r="J90665" t="s">
        <v>13</v>
      </c>
    </row>
    <row r="90666" spans="1:10" x14ac:dyDescent="0.3">
      <c r="A90666" t="s">
        <v>139628</v>
      </c>
      <c r="B90666" t="s">
        <v>142873</v>
      </c>
      <c r="C90666" t="s">
        <v>85338</v>
      </c>
      <c r="D90666">
        <v>2</v>
      </c>
      <c r="E90666">
        <v>0</v>
      </c>
      <c r="F90666" t="s">
        <v>314</v>
      </c>
      <c r="G90666" t="s">
        <v>414</v>
      </c>
      <c r="H90666" t="s">
        <v>13</v>
      </c>
      <c r="I90666" t="s">
        <v>14</v>
      </c>
      <c r="J90666" t="s">
        <v>13</v>
      </c>
    </row>
    <row r="90667" spans="1:10" x14ac:dyDescent="0.3">
      <c r="A90667" t="s">
        <v>139628</v>
      </c>
      <c r="B90667" t="s">
        <v>142874</v>
      </c>
      <c r="C90667" t="s">
        <v>122300</v>
      </c>
      <c r="D90667">
        <v>2</v>
      </c>
      <c r="E90667">
        <v>0</v>
      </c>
      <c r="F90667" t="s">
        <v>314</v>
      </c>
      <c r="G90667" t="s">
        <v>414</v>
      </c>
      <c r="H90667" t="s">
        <v>13</v>
      </c>
      <c r="I90667" t="s">
        <v>14</v>
      </c>
      <c r="J90667" t="s">
        <v>13</v>
      </c>
    </row>
    <row r="90668" spans="1:10" x14ac:dyDescent="0.3">
      <c r="A90668" t="s">
        <v>139628</v>
      </c>
      <c r="B90668" t="s">
        <v>142875</v>
      </c>
      <c r="C90668" t="s">
        <v>97777</v>
      </c>
      <c r="D90668">
        <v>2</v>
      </c>
      <c r="E90668">
        <v>0</v>
      </c>
      <c r="F90668" t="s">
        <v>314</v>
      </c>
      <c r="G90668" t="s">
        <v>414</v>
      </c>
      <c r="H90668" t="s">
        <v>13</v>
      </c>
      <c r="I90668" t="s">
        <v>14</v>
      </c>
      <c r="J90668" t="s">
        <v>13</v>
      </c>
    </row>
    <row r="90669" spans="1:10" x14ac:dyDescent="0.3">
      <c r="A90669" t="s">
        <v>139628</v>
      </c>
      <c r="B90669" t="s">
        <v>142876</v>
      </c>
      <c r="C90669" t="s">
        <v>81030</v>
      </c>
      <c r="D90669">
        <v>2</v>
      </c>
      <c r="E90669">
        <v>0</v>
      </c>
      <c r="F90669" t="s">
        <v>314</v>
      </c>
      <c r="G90669" t="s">
        <v>414</v>
      </c>
      <c r="H90669" t="s">
        <v>13</v>
      </c>
      <c r="I90669" t="s">
        <v>14</v>
      </c>
      <c r="J90669" t="s">
        <v>13</v>
      </c>
    </row>
    <row r="90670" spans="1:10" x14ac:dyDescent="0.3">
      <c r="A90670" t="s">
        <v>139628</v>
      </c>
      <c r="B90670" t="s">
        <v>142877</v>
      </c>
      <c r="C90670" t="s">
        <v>100813</v>
      </c>
      <c r="D90670">
        <v>2</v>
      </c>
      <c r="E90670">
        <v>0</v>
      </c>
      <c r="F90670" t="s">
        <v>314</v>
      </c>
      <c r="G90670" t="s">
        <v>414</v>
      </c>
      <c r="H90670" t="s">
        <v>13</v>
      </c>
      <c r="I90670" t="s">
        <v>14</v>
      </c>
      <c r="J90670" t="s">
        <v>13</v>
      </c>
    </row>
    <row r="90671" spans="1:10" x14ac:dyDescent="0.3">
      <c r="A90671" t="s">
        <v>139628</v>
      </c>
      <c r="B90671" t="s">
        <v>142878</v>
      </c>
      <c r="C90671" t="s">
        <v>112784</v>
      </c>
      <c r="D90671">
        <v>2</v>
      </c>
      <c r="E90671">
        <v>0</v>
      </c>
      <c r="F90671" t="s">
        <v>314</v>
      </c>
      <c r="G90671" t="s">
        <v>414</v>
      </c>
      <c r="H90671" t="s">
        <v>13</v>
      </c>
      <c r="I90671" t="s">
        <v>14</v>
      </c>
      <c r="J90671" t="s">
        <v>13</v>
      </c>
    </row>
    <row r="90672" spans="1:10" x14ac:dyDescent="0.3">
      <c r="A90672" t="s">
        <v>139628</v>
      </c>
      <c r="B90672" t="s">
        <v>142879</v>
      </c>
      <c r="C90672" t="s">
        <v>97792</v>
      </c>
      <c r="D90672">
        <v>2</v>
      </c>
      <c r="E90672">
        <v>0</v>
      </c>
      <c r="F90672" t="s">
        <v>314</v>
      </c>
      <c r="G90672" t="s">
        <v>414</v>
      </c>
      <c r="H90672" t="s">
        <v>13</v>
      </c>
      <c r="I90672" t="s">
        <v>14</v>
      </c>
      <c r="J90672" t="s">
        <v>13</v>
      </c>
    </row>
    <row r="90673" spans="1:10" x14ac:dyDescent="0.3">
      <c r="A90673" t="s">
        <v>139628</v>
      </c>
      <c r="B90673" t="s">
        <v>142880</v>
      </c>
      <c r="C90673" t="s">
        <v>100998</v>
      </c>
      <c r="D90673">
        <v>2</v>
      </c>
      <c r="E90673">
        <v>0</v>
      </c>
      <c r="F90673" t="s">
        <v>314</v>
      </c>
      <c r="G90673" t="s">
        <v>414</v>
      </c>
      <c r="H90673" t="s">
        <v>13</v>
      </c>
      <c r="I90673" t="s">
        <v>14</v>
      </c>
      <c r="J90673" t="s">
        <v>13</v>
      </c>
    </row>
    <row r="90674" spans="1:10" x14ac:dyDescent="0.3">
      <c r="A90674" t="s">
        <v>32254</v>
      </c>
      <c r="B90674" t="s">
        <v>32271</v>
      </c>
      <c r="C90674" t="s">
        <v>32272</v>
      </c>
      <c r="D90674">
        <v>2</v>
      </c>
      <c r="E90674">
        <v>0</v>
      </c>
      <c r="F90674" t="s">
        <v>18</v>
      </c>
      <c r="G90674" t="s">
        <v>414</v>
      </c>
      <c r="H90674" t="s">
        <v>13</v>
      </c>
      <c r="I90674" t="s">
        <v>14</v>
      </c>
      <c r="J90674" t="s">
        <v>13</v>
      </c>
    </row>
    <row r="90675" spans="1:10" x14ac:dyDescent="0.3">
      <c r="A90675" t="s">
        <v>32254</v>
      </c>
      <c r="B90675" t="s">
        <v>32273</v>
      </c>
      <c r="C90675" t="s">
        <v>32274</v>
      </c>
      <c r="D90675">
        <v>2</v>
      </c>
      <c r="E90675">
        <v>0</v>
      </c>
      <c r="F90675" t="s">
        <v>18</v>
      </c>
      <c r="G90675" t="s">
        <v>414</v>
      </c>
      <c r="H90675" t="s">
        <v>13</v>
      </c>
      <c r="I90675" t="s">
        <v>14</v>
      </c>
      <c r="J90675" t="s">
        <v>13</v>
      </c>
    </row>
    <row r="90676" spans="1:10" x14ac:dyDescent="0.3">
      <c r="A90676" t="s">
        <v>32254</v>
      </c>
      <c r="B90676" t="s">
        <v>32275</v>
      </c>
      <c r="C90676" t="s">
        <v>32276</v>
      </c>
      <c r="D90676">
        <v>2</v>
      </c>
      <c r="E90676">
        <v>0</v>
      </c>
      <c r="F90676" t="s">
        <v>18</v>
      </c>
      <c r="G90676" t="s">
        <v>414</v>
      </c>
      <c r="H90676" t="s">
        <v>13</v>
      </c>
      <c r="I90676" t="s">
        <v>14</v>
      </c>
      <c r="J90676" t="s">
        <v>13</v>
      </c>
    </row>
    <row r="90677" spans="1:10" x14ac:dyDescent="0.3">
      <c r="A90677" t="s">
        <v>32254</v>
      </c>
      <c r="B90677" t="s">
        <v>32277</v>
      </c>
      <c r="C90677" t="s">
        <v>32278</v>
      </c>
      <c r="D90677">
        <v>2</v>
      </c>
      <c r="E90677">
        <v>0</v>
      </c>
      <c r="F90677" t="s">
        <v>18</v>
      </c>
      <c r="G90677" t="s">
        <v>414</v>
      </c>
      <c r="H90677" t="s">
        <v>13</v>
      </c>
      <c r="I90677" t="s">
        <v>14</v>
      </c>
      <c r="J90677" t="s">
        <v>13</v>
      </c>
    </row>
    <row r="90678" spans="1:10" x14ac:dyDescent="0.3">
      <c r="A90678" t="s">
        <v>32254</v>
      </c>
      <c r="B90678" t="s">
        <v>32279</v>
      </c>
      <c r="C90678" t="s">
        <v>32280</v>
      </c>
      <c r="D90678">
        <v>2</v>
      </c>
      <c r="E90678">
        <v>0</v>
      </c>
      <c r="F90678" t="s">
        <v>18</v>
      </c>
      <c r="G90678" t="s">
        <v>414</v>
      </c>
      <c r="H90678" t="s">
        <v>13</v>
      </c>
      <c r="I90678" t="s">
        <v>14</v>
      </c>
      <c r="J90678" t="s">
        <v>13</v>
      </c>
    </row>
    <row r="90679" spans="1:10" x14ac:dyDescent="0.3">
      <c r="A90679" t="s">
        <v>139628</v>
      </c>
      <c r="B90679" t="s">
        <v>142881</v>
      </c>
      <c r="C90679" t="s">
        <v>101007</v>
      </c>
      <c r="D90679">
        <v>2</v>
      </c>
      <c r="E90679">
        <v>0</v>
      </c>
      <c r="F90679" t="s">
        <v>314</v>
      </c>
      <c r="G90679" t="s">
        <v>414</v>
      </c>
      <c r="H90679" t="s">
        <v>13</v>
      </c>
      <c r="I90679" t="s">
        <v>14</v>
      </c>
      <c r="J90679" t="s">
        <v>13</v>
      </c>
    </row>
    <row r="90680" spans="1:10" x14ac:dyDescent="0.3">
      <c r="A90680" t="s">
        <v>139628</v>
      </c>
      <c r="B90680" t="s">
        <v>142882</v>
      </c>
      <c r="C90680" t="s">
        <v>77109</v>
      </c>
      <c r="D90680">
        <v>2</v>
      </c>
      <c r="E90680">
        <v>0</v>
      </c>
      <c r="F90680" t="s">
        <v>314</v>
      </c>
      <c r="G90680" t="s">
        <v>414</v>
      </c>
      <c r="H90680" t="s">
        <v>13</v>
      </c>
      <c r="I90680" t="s">
        <v>14</v>
      </c>
      <c r="J90680" t="s">
        <v>13</v>
      </c>
    </row>
    <row r="90681" spans="1:10" x14ac:dyDescent="0.3">
      <c r="A90681" t="s">
        <v>139628</v>
      </c>
      <c r="B90681" t="s">
        <v>142883</v>
      </c>
      <c r="C90681" t="s">
        <v>90224</v>
      </c>
      <c r="D90681">
        <v>2</v>
      </c>
      <c r="E90681">
        <v>1</v>
      </c>
      <c r="F90681" t="s">
        <v>314</v>
      </c>
      <c r="G90681" t="s">
        <v>414</v>
      </c>
      <c r="H90681" t="s">
        <v>13</v>
      </c>
      <c r="I90681" t="s">
        <v>14</v>
      </c>
      <c r="J90681" t="s">
        <v>13</v>
      </c>
    </row>
    <row r="90682" spans="1:10" x14ac:dyDescent="0.3">
      <c r="A90682" t="s">
        <v>139628</v>
      </c>
      <c r="B90682" t="s">
        <v>142884</v>
      </c>
      <c r="C90682" t="s">
        <v>85319</v>
      </c>
      <c r="D90682">
        <v>2</v>
      </c>
      <c r="E90682">
        <v>0</v>
      </c>
      <c r="F90682" t="s">
        <v>314</v>
      </c>
      <c r="G90682" t="s">
        <v>414</v>
      </c>
      <c r="H90682" t="s">
        <v>13</v>
      </c>
      <c r="I90682" t="s">
        <v>14</v>
      </c>
      <c r="J90682" t="s">
        <v>13</v>
      </c>
    </row>
    <row r="90683" spans="1:10" x14ac:dyDescent="0.3">
      <c r="A90683" t="s">
        <v>139628</v>
      </c>
      <c r="B90683" t="s">
        <v>142885</v>
      </c>
      <c r="C90683" t="s">
        <v>17328</v>
      </c>
      <c r="D90683">
        <v>2</v>
      </c>
      <c r="E90683">
        <v>0</v>
      </c>
      <c r="F90683" t="s">
        <v>314</v>
      </c>
      <c r="G90683" t="s">
        <v>414</v>
      </c>
      <c r="H90683" t="s">
        <v>13</v>
      </c>
      <c r="I90683" t="s">
        <v>14</v>
      </c>
      <c r="J90683" t="s">
        <v>13</v>
      </c>
    </row>
    <row r="90684" spans="1:10" x14ac:dyDescent="0.3">
      <c r="A90684" t="s">
        <v>139628</v>
      </c>
      <c r="B90684" t="s">
        <v>142886</v>
      </c>
      <c r="C90684" t="s">
        <v>61807</v>
      </c>
      <c r="D90684">
        <v>2</v>
      </c>
      <c r="E90684">
        <v>1</v>
      </c>
      <c r="F90684" t="s">
        <v>314</v>
      </c>
      <c r="G90684" t="s">
        <v>414</v>
      </c>
      <c r="H90684" t="s">
        <v>13</v>
      </c>
      <c r="I90684" t="s">
        <v>14</v>
      </c>
      <c r="J90684" t="s">
        <v>13</v>
      </c>
    </row>
    <row r="90685" spans="1:10" x14ac:dyDescent="0.3">
      <c r="A90685" t="s">
        <v>139628</v>
      </c>
      <c r="B90685" t="s">
        <v>142887</v>
      </c>
      <c r="C90685" t="s">
        <v>90118</v>
      </c>
      <c r="D90685">
        <v>2</v>
      </c>
      <c r="E90685">
        <v>1</v>
      </c>
      <c r="F90685" t="s">
        <v>314</v>
      </c>
      <c r="G90685" t="s">
        <v>414</v>
      </c>
      <c r="H90685" t="s">
        <v>13</v>
      </c>
      <c r="I90685" t="s">
        <v>14</v>
      </c>
      <c r="J90685" t="s">
        <v>13</v>
      </c>
    </row>
    <row r="90686" spans="1:10" x14ac:dyDescent="0.3">
      <c r="A90686" t="s">
        <v>139628</v>
      </c>
      <c r="B90686" t="s">
        <v>142888</v>
      </c>
      <c r="C90686" t="s">
        <v>58556</v>
      </c>
      <c r="D90686">
        <v>2</v>
      </c>
      <c r="E90686">
        <v>0</v>
      </c>
      <c r="F90686" t="s">
        <v>314</v>
      </c>
      <c r="G90686" t="s">
        <v>414</v>
      </c>
      <c r="H90686" t="s">
        <v>13</v>
      </c>
      <c r="I90686" t="s">
        <v>14</v>
      </c>
      <c r="J90686" t="s">
        <v>13</v>
      </c>
    </row>
    <row r="90687" spans="1:10" x14ac:dyDescent="0.3">
      <c r="A90687" t="s">
        <v>139628</v>
      </c>
      <c r="B90687" t="s">
        <v>142889</v>
      </c>
      <c r="C90687" t="s">
        <v>58464</v>
      </c>
      <c r="D90687">
        <v>2</v>
      </c>
      <c r="E90687">
        <v>0</v>
      </c>
      <c r="F90687" t="s">
        <v>314</v>
      </c>
      <c r="G90687" t="s">
        <v>414</v>
      </c>
      <c r="H90687" t="s">
        <v>13</v>
      </c>
      <c r="I90687" t="s">
        <v>14</v>
      </c>
      <c r="J90687" t="s">
        <v>13</v>
      </c>
    </row>
    <row r="90688" spans="1:10" x14ac:dyDescent="0.3">
      <c r="A90688" t="s">
        <v>139628</v>
      </c>
      <c r="B90688" t="s">
        <v>142890</v>
      </c>
      <c r="C90688" t="s">
        <v>117370</v>
      </c>
      <c r="D90688">
        <v>2</v>
      </c>
      <c r="E90688">
        <v>0</v>
      </c>
      <c r="F90688" t="s">
        <v>314</v>
      </c>
      <c r="G90688" t="s">
        <v>414</v>
      </c>
      <c r="H90688" t="s">
        <v>13</v>
      </c>
      <c r="I90688" t="s">
        <v>14</v>
      </c>
      <c r="J90688" t="s">
        <v>13</v>
      </c>
    </row>
    <row r="90689" spans="1:10" x14ac:dyDescent="0.3">
      <c r="A90689" t="s">
        <v>139628</v>
      </c>
      <c r="B90689" t="s">
        <v>142891</v>
      </c>
      <c r="C90689" t="s">
        <v>38761</v>
      </c>
      <c r="D90689">
        <v>2</v>
      </c>
      <c r="E90689">
        <v>0</v>
      </c>
      <c r="F90689" t="s">
        <v>314</v>
      </c>
      <c r="G90689" t="s">
        <v>414</v>
      </c>
      <c r="H90689" t="s">
        <v>13</v>
      </c>
      <c r="I90689" t="s">
        <v>14</v>
      </c>
      <c r="J90689" t="s">
        <v>13</v>
      </c>
    </row>
    <row r="90690" spans="1:10" x14ac:dyDescent="0.3">
      <c r="A90690" t="s">
        <v>139628</v>
      </c>
      <c r="B90690" t="s">
        <v>142892</v>
      </c>
      <c r="C90690" t="s">
        <v>70924</v>
      </c>
      <c r="D90690">
        <v>2</v>
      </c>
      <c r="E90690">
        <v>0</v>
      </c>
      <c r="F90690" t="s">
        <v>314</v>
      </c>
      <c r="G90690" t="s">
        <v>414</v>
      </c>
      <c r="H90690" t="s">
        <v>13</v>
      </c>
      <c r="I90690" t="s">
        <v>14</v>
      </c>
      <c r="J90690" t="s">
        <v>13</v>
      </c>
    </row>
    <row r="90691" spans="1:10" x14ac:dyDescent="0.3">
      <c r="A90691" t="s">
        <v>139628</v>
      </c>
      <c r="B90691" t="s">
        <v>142893</v>
      </c>
      <c r="C90691" t="s">
        <v>61691</v>
      </c>
      <c r="D90691">
        <v>2</v>
      </c>
      <c r="E90691">
        <v>0</v>
      </c>
      <c r="F90691" t="s">
        <v>314</v>
      </c>
      <c r="G90691" t="s">
        <v>414</v>
      </c>
      <c r="H90691" t="s">
        <v>13</v>
      </c>
      <c r="I90691" t="s">
        <v>14</v>
      </c>
      <c r="J90691" t="s">
        <v>13</v>
      </c>
    </row>
    <row r="90692" spans="1:10" x14ac:dyDescent="0.3">
      <c r="A90692" t="s">
        <v>139628</v>
      </c>
      <c r="B90692" t="s">
        <v>142894</v>
      </c>
      <c r="C90692" t="s">
        <v>71015</v>
      </c>
      <c r="D90692">
        <v>2</v>
      </c>
      <c r="E90692">
        <v>0</v>
      </c>
      <c r="F90692" t="s">
        <v>314</v>
      </c>
      <c r="G90692" t="s">
        <v>414</v>
      </c>
      <c r="H90692" t="s">
        <v>13</v>
      </c>
      <c r="I90692" t="s">
        <v>14</v>
      </c>
      <c r="J90692" t="s">
        <v>13</v>
      </c>
    </row>
    <row r="90693" spans="1:10" x14ac:dyDescent="0.3">
      <c r="A90693" t="s">
        <v>139628</v>
      </c>
      <c r="B90693" t="s">
        <v>142895</v>
      </c>
      <c r="C90693" t="s">
        <v>97556</v>
      </c>
      <c r="D90693">
        <v>2</v>
      </c>
      <c r="E90693">
        <v>0</v>
      </c>
      <c r="F90693" t="s">
        <v>314</v>
      </c>
      <c r="G90693" t="s">
        <v>414</v>
      </c>
      <c r="H90693" t="s">
        <v>13</v>
      </c>
      <c r="I90693" t="s">
        <v>14</v>
      </c>
      <c r="J90693" t="s">
        <v>13</v>
      </c>
    </row>
    <row r="90694" spans="1:10" x14ac:dyDescent="0.3">
      <c r="A90694" t="s">
        <v>139628</v>
      </c>
      <c r="B90694" t="s">
        <v>142896</v>
      </c>
      <c r="C90694" t="s">
        <v>15242</v>
      </c>
      <c r="D90694">
        <v>2</v>
      </c>
      <c r="E90694">
        <v>0</v>
      </c>
      <c r="F90694" t="s">
        <v>314</v>
      </c>
      <c r="G90694" t="s">
        <v>414</v>
      </c>
      <c r="H90694" t="s">
        <v>13</v>
      </c>
      <c r="I90694" t="s">
        <v>14</v>
      </c>
      <c r="J90694" t="s">
        <v>13</v>
      </c>
    </row>
    <row r="90695" spans="1:10" x14ac:dyDescent="0.3">
      <c r="A90695" t="s">
        <v>139628</v>
      </c>
      <c r="B90695" t="s">
        <v>142897</v>
      </c>
      <c r="C90695" t="s">
        <v>81484</v>
      </c>
      <c r="D90695">
        <v>2</v>
      </c>
      <c r="E90695">
        <v>0</v>
      </c>
      <c r="F90695" t="s">
        <v>314</v>
      </c>
      <c r="G90695" t="s">
        <v>414</v>
      </c>
      <c r="H90695" t="s">
        <v>13</v>
      </c>
      <c r="I90695" t="s">
        <v>14</v>
      </c>
      <c r="J90695" t="s">
        <v>13</v>
      </c>
    </row>
    <row r="90696" spans="1:10" x14ac:dyDescent="0.3">
      <c r="A90696" t="s">
        <v>139628</v>
      </c>
      <c r="B90696" t="s">
        <v>142898</v>
      </c>
      <c r="C90696" t="s">
        <v>80969</v>
      </c>
      <c r="D90696">
        <v>2</v>
      </c>
      <c r="E90696">
        <v>1</v>
      </c>
      <c r="F90696" t="s">
        <v>314</v>
      </c>
      <c r="G90696" t="s">
        <v>414</v>
      </c>
      <c r="H90696" t="s">
        <v>13</v>
      </c>
      <c r="I90696" t="s">
        <v>14</v>
      </c>
      <c r="J90696" t="s">
        <v>13</v>
      </c>
    </row>
    <row r="90697" spans="1:10" x14ac:dyDescent="0.3">
      <c r="A90697" t="s">
        <v>139628</v>
      </c>
      <c r="B90697" t="s">
        <v>142899</v>
      </c>
      <c r="C90697" t="s">
        <v>85321</v>
      </c>
      <c r="D90697">
        <v>2</v>
      </c>
      <c r="E90697">
        <v>1</v>
      </c>
      <c r="F90697" t="s">
        <v>314</v>
      </c>
      <c r="G90697" t="s">
        <v>414</v>
      </c>
      <c r="H90697" t="s">
        <v>13</v>
      </c>
      <c r="I90697" t="s">
        <v>14</v>
      </c>
      <c r="J90697" t="s">
        <v>13</v>
      </c>
    </row>
    <row r="90698" spans="1:10" x14ac:dyDescent="0.3">
      <c r="A90698" t="s">
        <v>139628</v>
      </c>
      <c r="B90698" t="s">
        <v>142900</v>
      </c>
      <c r="C90698" t="s">
        <v>49347</v>
      </c>
      <c r="D90698">
        <v>2</v>
      </c>
      <c r="E90698">
        <v>0</v>
      </c>
      <c r="F90698" t="s">
        <v>314</v>
      </c>
      <c r="G90698" t="s">
        <v>414</v>
      </c>
      <c r="H90698" t="s">
        <v>13</v>
      </c>
      <c r="I90698" t="s">
        <v>14</v>
      </c>
      <c r="J90698" t="s">
        <v>13</v>
      </c>
    </row>
    <row r="90699" spans="1:10" x14ac:dyDescent="0.3">
      <c r="A90699" t="s">
        <v>32254</v>
      </c>
      <c r="B90699" t="s">
        <v>32281</v>
      </c>
      <c r="C90699" t="s">
        <v>32282</v>
      </c>
      <c r="D90699">
        <v>2</v>
      </c>
      <c r="E90699">
        <v>0</v>
      </c>
      <c r="F90699" t="s">
        <v>18</v>
      </c>
      <c r="G90699" t="s">
        <v>414</v>
      </c>
      <c r="H90699" t="s">
        <v>13</v>
      </c>
      <c r="I90699" t="s">
        <v>14</v>
      </c>
      <c r="J90699" t="s">
        <v>13</v>
      </c>
    </row>
    <row r="90700" spans="1:10" x14ac:dyDescent="0.3">
      <c r="A90700" t="s">
        <v>32254</v>
      </c>
      <c r="B90700" t="s">
        <v>32283</v>
      </c>
      <c r="C90700" t="s">
        <v>32284</v>
      </c>
      <c r="D90700">
        <v>2</v>
      </c>
      <c r="E90700">
        <v>0</v>
      </c>
      <c r="F90700" t="s">
        <v>18</v>
      </c>
      <c r="G90700" t="s">
        <v>414</v>
      </c>
      <c r="H90700" t="s">
        <v>13</v>
      </c>
      <c r="I90700" t="s">
        <v>14</v>
      </c>
      <c r="J90700" t="s">
        <v>13</v>
      </c>
    </row>
    <row r="90701" spans="1:10" x14ac:dyDescent="0.3">
      <c r="A90701" t="s">
        <v>32254</v>
      </c>
      <c r="B90701" t="s">
        <v>32285</v>
      </c>
      <c r="C90701" t="s">
        <v>32286</v>
      </c>
      <c r="D90701">
        <v>2</v>
      </c>
      <c r="E90701">
        <v>0</v>
      </c>
      <c r="F90701" t="s">
        <v>18</v>
      </c>
      <c r="G90701" t="s">
        <v>414</v>
      </c>
      <c r="H90701" t="s">
        <v>13</v>
      </c>
      <c r="I90701" t="s">
        <v>14</v>
      </c>
      <c r="J90701" t="s">
        <v>13</v>
      </c>
    </row>
    <row r="90702" spans="1:10" x14ac:dyDescent="0.3">
      <c r="A90702" t="s">
        <v>32254</v>
      </c>
      <c r="B90702" t="s">
        <v>32287</v>
      </c>
      <c r="C90702" t="s">
        <v>32288</v>
      </c>
      <c r="D90702">
        <v>2</v>
      </c>
      <c r="E90702">
        <v>0</v>
      </c>
      <c r="F90702" t="s">
        <v>18</v>
      </c>
      <c r="G90702" t="s">
        <v>414</v>
      </c>
      <c r="H90702" t="s">
        <v>13</v>
      </c>
      <c r="I90702" t="s">
        <v>14</v>
      </c>
      <c r="J90702" t="s">
        <v>13</v>
      </c>
    </row>
    <row r="90703" spans="1:10" x14ac:dyDescent="0.3">
      <c r="A90703" t="s">
        <v>32254</v>
      </c>
      <c r="B90703" t="s">
        <v>32289</v>
      </c>
      <c r="C90703" t="s">
        <v>32290</v>
      </c>
      <c r="D90703">
        <v>2</v>
      </c>
      <c r="E90703">
        <v>0</v>
      </c>
      <c r="F90703" t="s">
        <v>18</v>
      </c>
      <c r="G90703" t="s">
        <v>414</v>
      </c>
      <c r="H90703" t="s">
        <v>13</v>
      </c>
      <c r="I90703" t="s">
        <v>14</v>
      </c>
      <c r="J90703" t="s">
        <v>13</v>
      </c>
    </row>
    <row r="90704" spans="1:10" x14ac:dyDescent="0.3">
      <c r="A90704" t="s">
        <v>139628</v>
      </c>
      <c r="B90704" t="s">
        <v>142901</v>
      </c>
      <c r="C90704" t="s">
        <v>25495</v>
      </c>
      <c r="D90704">
        <v>2</v>
      </c>
      <c r="E90704">
        <v>0</v>
      </c>
      <c r="F90704" t="s">
        <v>314</v>
      </c>
      <c r="G90704" t="s">
        <v>414</v>
      </c>
      <c r="H90704" t="s">
        <v>13</v>
      </c>
      <c r="I90704" t="s">
        <v>14</v>
      </c>
      <c r="J90704" t="s">
        <v>13</v>
      </c>
    </row>
    <row r="90705" spans="1:10" x14ac:dyDescent="0.3">
      <c r="A90705" t="s">
        <v>139628</v>
      </c>
      <c r="B90705" t="s">
        <v>142902</v>
      </c>
      <c r="C90705" t="s">
        <v>61702</v>
      </c>
      <c r="D90705">
        <v>2</v>
      </c>
      <c r="E90705">
        <v>0</v>
      </c>
      <c r="F90705" t="s">
        <v>314</v>
      </c>
      <c r="G90705" t="s">
        <v>414</v>
      </c>
      <c r="H90705" t="s">
        <v>13</v>
      </c>
      <c r="I90705" t="s">
        <v>14</v>
      </c>
      <c r="J90705" t="s">
        <v>13</v>
      </c>
    </row>
    <row r="90706" spans="1:10" x14ac:dyDescent="0.3">
      <c r="A90706" t="s">
        <v>139628</v>
      </c>
      <c r="B90706" t="s">
        <v>142903</v>
      </c>
      <c r="C90706" t="s">
        <v>61743</v>
      </c>
      <c r="D90706">
        <v>2</v>
      </c>
      <c r="E90706">
        <v>0</v>
      </c>
      <c r="F90706" t="s">
        <v>314</v>
      </c>
      <c r="G90706" t="s">
        <v>414</v>
      </c>
      <c r="H90706" t="s">
        <v>13</v>
      </c>
      <c r="I90706" t="s">
        <v>14</v>
      </c>
      <c r="J90706" t="s">
        <v>13</v>
      </c>
    </row>
    <row r="90707" spans="1:10" x14ac:dyDescent="0.3">
      <c r="A90707" t="s">
        <v>139628</v>
      </c>
      <c r="B90707" t="s">
        <v>142904</v>
      </c>
      <c r="C90707" t="s">
        <v>51738</v>
      </c>
      <c r="D90707">
        <v>2</v>
      </c>
      <c r="E90707">
        <v>0</v>
      </c>
      <c r="F90707" t="s">
        <v>314</v>
      </c>
      <c r="G90707" t="s">
        <v>414</v>
      </c>
      <c r="H90707" t="s">
        <v>13</v>
      </c>
      <c r="I90707" t="s">
        <v>14</v>
      </c>
      <c r="J90707" t="s">
        <v>13</v>
      </c>
    </row>
    <row r="90708" spans="1:10" x14ac:dyDescent="0.3">
      <c r="A90708" t="s">
        <v>139628</v>
      </c>
      <c r="B90708" t="s">
        <v>142905</v>
      </c>
      <c r="C90708" t="s">
        <v>90121</v>
      </c>
      <c r="D90708">
        <v>2</v>
      </c>
      <c r="E90708">
        <v>0</v>
      </c>
      <c r="F90708" t="s">
        <v>314</v>
      </c>
      <c r="G90708" t="s">
        <v>414</v>
      </c>
      <c r="H90708" t="s">
        <v>13</v>
      </c>
      <c r="I90708" t="s">
        <v>14</v>
      </c>
      <c r="J90708" t="s">
        <v>13</v>
      </c>
    </row>
    <row r="90709" spans="1:10" x14ac:dyDescent="0.3">
      <c r="A90709" t="s">
        <v>139628</v>
      </c>
      <c r="B90709" t="s">
        <v>142906</v>
      </c>
      <c r="C90709" t="s">
        <v>40082</v>
      </c>
      <c r="D90709">
        <v>2</v>
      </c>
      <c r="E90709">
        <v>0</v>
      </c>
      <c r="F90709" t="s">
        <v>314</v>
      </c>
      <c r="G90709" t="s">
        <v>414</v>
      </c>
      <c r="H90709" t="s">
        <v>13</v>
      </c>
      <c r="I90709" t="s">
        <v>14</v>
      </c>
      <c r="J90709" t="s">
        <v>13</v>
      </c>
    </row>
    <row r="90710" spans="1:10" x14ac:dyDescent="0.3">
      <c r="A90710" t="s">
        <v>139628</v>
      </c>
      <c r="B90710" t="s">
        <v>142907</v>
      </c>
      <c r="C90710" t="s">
        <v>61709</v>
      </c>
      <c r="D90710">
        <v>2</v>
      </c>
      <c r="E90710">
        <v>0</v>
      </c>
      <c r="F90710" t="s">
        <v>314</v>
      </c>
      <c r="G90710" t="s">
        <v>414</v>
      </c>
      <c r="H90710" t="s">
        <v>13</v>
      </c>
      <c r="I90710" t="s">
        <v>14</v>
      </c>
      <c r="J90710" t="s">
        <v>13</v>
      </c>
    </row>
    <row r="90711" spans="1:10" x14ac:dyDescent="0.3">
      <c r="A90711" t="s">
        <v>139628</v>
      </c>
      <c r="B90711" t="s">
        <v>142908</v>
      </c>
      <c r="C90711" t="s">
        <v>38559</v>
      </c>
      <c r="D90711">
        <v>2</v>
      </c>
      <c r="E90711">
        <v>1</v>
      </c>
      <c r="F90711" t="s">
        <v>314</v>
      </c>
      <c r="G90711" t="s">
        <v>414</v>
      </c>
      <c r="H90711" t="s">
        <v>13</v>
      </c>
      <c r="I90711" t="s">
        <v>14</v>
      </c>
      <c r="J90711" t="s">
        <v>13</v>
      </c>
    </row>
    <row r="90712" spans="1:10" x14ac:dyDescent="0.3">
      <c r="A90712" t="s">
        <v>139628</v>
      </c>
      <c r="B90712" t="s">
        <v>142909</v>
      </c>
      <c r="C90712" t="s">
        <v>15169</v>
      </c>
      <c r="D90712">
        <v>2</v>
      </c>
      <c r="E90712">
        <v>1</v>
      </c>
      <c r="F90712" t="s">
        <v>314</v>
      </c>
      <c r="G90712" t="s">
        <v>414</v>
      </c>
      <c r="H90712" t="s">
        <v>13</v>
      </c>
      <c r="I90712" t="s">
        <v>14</v>
      </c>
      <c r="J90712" t="s">
        <v>13</v>
      </c>
    </row>
    <row r="90713" spans="1:10" x14ac:dyDescent="0.3">
      <c r="A90713" t="s">
        <v>139628</v>
      </c>
      <c r="B90713" t="s">
        <v>142910</v>
      </c>
      <c r="C90713" t="s">
        <v>51858</v>
      </c>
      <c r="D90713">
        <v>2</v>
      </c>
      <c r="E90713">
        <v>0</v>
      </c>
      <c r="F90713" t="s">
        <v>314</v>
      </c>
      <c r="G90713" t="s">
        <v>414</v>
      </c>
      <c r="H90713" t="s">
        <v>13</v>
      </c>
      <c r="I90713" t="s">
        <v>14</v>
      </c>
      <c r="J90713" t="s">
        <v>13</v>
      </c>
    </row>
    <row r="90714" spans="1:10" x14ac:dyDescent="0.3">
      <c r="A90714" t="s">
        <v>139628</v>
      </c>
      <c r="B90714" t="s">
        <v>142911</v>
      </c>
      <c r="C90714" t="s">
        <v>828</v>
      </c>
      <c r="D90714">
        <v>2</v>
      </c>
      <c r="E90714">
        <v>0</v>
      </c>
      <c r="F90714" t="s">
        <v>314</v>
      </c>
      <c r="G90714" t="s">
        <v>414</v>
      </c>
      <c r="H90714" t="s">
        <v>13</v>
      </c>
      <c r="I90714" t="s">
        <v>14</v>
      </c>
      <c r="J90714" t="s">
        <v>13</v>
      </c>
    </row>
    <row r="90715" spans="1:10" x14ac:dyDescent="0.3">
      <c r="A90715" t="s">
        <v>139628</v>
      </c>
      <c r="B90715" t="s">
        <v>142912</v>
      </c>
      <c r="C90715" t="s">
        <v>62400</v>
      </c>
      <c r="D90715">
        <v>2</v>
      </c>
      <c r="E90715">
        <v>0</v>
      </c>
      <c r="F90715" t="s">
        <v>314</v>
      </c>
      <c r="G90715" t="s">
        <v>414</v>
      </c>
      <c r="H90715" t="s">
        <v>13</v>
      </c>
      <c r="I90715" t="s">
        <v>14</v>
      </c>
      <c r="J90715" t="s">
        <v>13</v>
      </c>
    </row>
    <row r="90716" spans="1:10" x14ac:dyDescent="0.3">
      <c r="A90716" t="s">
        <v>139628</v>
      </c>
      <c r="B90716" t="s">
        <v>142913</v>
      </c>
      <c r="C90716" t="s">
        <v>77129</v>
      </c>
      <c r="D90716">
        <v>2</v>
      </c>
      <c r="E90716">
        <v>0</v>
      </c>
      <c r="F90716" t="s">
        <v>314</v>
      </c>
      <c r="G90716" t="s">
        <v>414</v>
      </c>
      <c r="H90716" t="s">
        <v>13</v>
      </c>
      <c r="I90716" t="s">
        <v>14</v>
      </c>
      <c r="J90716" t="s">
        <v>13</v>
      </c>
    </row>
    <row r="90717" spans="1:10" x14ac:dyDescent="0.3">
      <c r="A90717" t="s">
        <v>139628</v>
      </c>
      <c r="B90717" t="s">
        <v>142914</v>
      </c>
      <c r="C90717" t="s">
        <v>97693</v>
      </c>
      <c r="D90717">
        <v>2</v>
      </c>
      <c r="E90717">
        <v>0</v>
      </c>
      <c r="F90717" t="s">
        <v>314</v>
      </c>
      <c r="G90717" t="s">
        <v>414</v>
      </c>
      <c r="H90717" t="s">
        <v>13</v>
      </c>
      <c r="I90717" t="s">
        <v>14</v>
      </c>
      <c r="J90717" t="s">
        <v>13</v>
      </c>
    </row>
    <row r="90718" spans="1:10" x14ac:dyDescent="0.3">
      <c r="A90718" t="s">
        <v>139628</v>
      </c>
      <c r="B90718" t="s">
        <v>142915</v>
      </c>
      <c r="C90718" t="s">
        <v>12757</v>
      </c>
      <c r="D90718">
        <v>2</v>
      </c>
      <c r="E90718">
        <v>0</v>
      </c>
      <c r="F90718" t="s">
        <v>314</v>
      </c>
      <c r="G90718" t="s">
        <v>414</v>
      </c>
      <c r="H90718" t="s">
        <v>13</v>
      </c>
      <c r="I90718" t="s">
        <v>14</v>
      </c>
      <c r="J90718" t="s">
        <v>13</v>
      </c>
    </row>
    <row r="90719" spans="1:10" x14ac:dyDescent="0.3">
      <c r="A90719" t="s">
        <v>139628</v>
      </c>
      <c r="B90719" t="s">
        <v>142916</v>
      </c>
      <c r="C90719" t="s">
        <v>90094</v>
      </c>
      <c r="D90719">
        <v>2</v>
      </c>
      <c r="E90719">
        <v>0</v>
      </c>
      <c r="F90719" t="s">
        <v>314</v>
      </c>
      <c r="G90719" t="s">
        <v>414</v>
      </c>
      <c r="H90719" t="s">
        <v>13</v>
      </c>
      <c r="I90719" t="s">
        <v>14</v>
      </c>
      <c r="J90719" t="s">
        <v>13</v>
      </c>
    </row>
    <row r="90720" spans="1:10" x14ac:dyDescent="0.3">
      <c r="A90720" t="s">
        <v>139628</v>
      </c>
      <c r="B90720" t="s">
        <v>142917</v>
      </c>
      <c r="C90720" t="s">
        <v>61721</v>
      </c>
      <c r="D90720">
        <v>2</v>
      </c>
      <c r="E90720">
        <v>0</v>
      </c>
      <c r="F90720" t="s">
        <v>314</v>
      </c>
      <c r="G90720" t="s">
        <v>414</v>
      </c>
      <c r="H90720" t="s">
        <v>13</v>
      </c>
      <c r="I90720" t="s">
        <v>14</v>
      </c>
      <c r="J90720" t="s">
        <v>13</v>
      </c>
    </row>
    <row r="90721" spans="1:10" x14ac:dyDescent="0.3">
      <c r="A90721" t="s">
        <v>139628</v>
      </c>
      <c r="B90721" t="s">
        <v>142918</v>
      </c>
      <c r="C90721" t="s">
        <v>29974</v>
      </c>
      <c r="D90721">
        <v>2</v>
      </c>
      <c r="E90721">
        <v>0</v>
      </c>
      <c r="F90721" t="s">
        <v>314</v>
      </c>
      <c r="G90721" t="s">
        <v>414</v>
      </c>
      <c r="H90721" t="s">
        <v>13</v>
      </c>
      <c r="I90721" t="s">
        <v>14</v>
      </c>
      <c r="J90721" t="s">
        <v>13</v>
      </c>
    </row>
    <row r="90722" spans="1:10" x14ac:dyDescent="0.3">
      <c r="A90722" t="s">
        <v>139628</v>
      </c>
      <c r="B90722" t="s">
        <v>142919</v>
      </c>
      <c r="C90722" t="s">
        <v>70788</v>
      </c>
      <c r="D90722">
        <v>2</v>
      </c>
      <c r="E90722">
        <v>0</v>
      </c>
      <c r="F90722" t="s">
        <v>314</v>
      </c>
      <c r="G90722" t="s">
        <v>414</v>
      </c>
      <c r="H90722" t="s">
        <v>13</v>
      </c>
      <c r="I90722" t="s">
        <v>14</v>
      </c>
      <c r="J90722" t="s">
        <v>13</v>
      </c>
    </row>
    <row r="90723" spans="1:10" x14ac:dyDescent="0.3">
      <c r="A90723" t="s">
        <v>139628</v>
      </c>
      <c r="B90723" t="s">
        <v>142920</v>
      </c>
      <c r="C90723" t="s">
        <v>75404</v>
      </c>
      <c r="D90723">
        <v>2</v>
      </c>
      <c r="E90723">
        <v>0</v>
      </c>
      <c r="F90723" t="s">
        <v>314</v>
      </c>
      <c r="G90723" t="s">
        <v>414</v>
      </c>
      <c r="H90723" t="s">
        <v>13</v>
      </c>
      <c r="I90723" t="s">
        <v>14</v>
      </c>
      <c r="J90723" t="s">
        <v>13</v>
      </c>
    </row>
    <row r="90724" spans="1:10" x14ac:dyDescent="0.3">
      <c r="A90724" t="s">
        <v>139628</v>
      </c>
      <c r="B90724" t="s">
        <v>142921</v>
      </c>
      <c r="C90724" t="s">
        <v>70819</v>
      </c>
      <c r="D90724">
        <v>2</v>
      </c>
      <c r="E90724">
        <v>0</v>
      </c>
      <c r="F90724" t="s">
        <v>314</v>
      </c>
      <c r="G90724" t="s">
        <v>414</v>
      </c>
      <c r="H90724" t="s">
        <v>13</v>
      </c>
      <c r="I90724" t="s">
        <v>14</v>
      </c>
      <c r="J90724" t="s">
        <v>13</v>
      </c>
    </row>
    <row r="90725" spans="1:10" x14ac:dyDescent="0.3">
      <c r="A90725" t="s">
        <v>139628</v>
      </c>
      <c r="B90725" t="s">
        <v>142922</v>
      </c>
      <c r="C90725" t="s">
        <v>100978</v>
      </c>
      <c r="D90725">
        <v>2</v>
      </c>
      <c r="E90725">
        <v>0</v>
      </c>
      <c r="F90725" t="s">
        <v>314</v>
      </c>
      <c r="G90725" t="s">
        <v>414</v>
      </c>
      <c r="H90725" t="s">
        <v>13</v>
      </c>
      <c r="I90725" t="s">
        <v>14</v>
      </c>
      <c r="J90725" t="s">
        <v>13</v>
      </c>
    </row>
    <row r="90726" spans="1:10" x14ac:dyDescent="0.3">
      <c r="A90726" t="s">
        <v>139628</v>
      </c>
      <c r="B90726" t="s">
        <v>142923</v>
      </c>
      <c r="C90726" t="s">
        <v>85280</v>
      </c>
      <c r="D90726">
        <v>2</v>
      </c>
      <c r="E90726">
        <v>0</v>
      </c>
      <c r="F90726" t="s">
        <v>314</v>
      </c>
      <c r="G90726" t="s">
        <v>414</v>
      </c>
      <c r="H90726" t="s">
        <v>13</v>
      </c>
      <c r="I90726" t="s">
        <v>14</v>
      </c>
      <c r="J90726" t="s">
        <v>13</v>
      </c>
    </row>
    <row r="90727" spans="1:10" x14ac:dyDescent="0.3">
      <c r="A90727" t="s">
        <v>139628</v>
      </c>
      <c r="B90727" t="s">
        <v>142924</v>
      </c>
      <c r="C90727" t="s">
        <v>100782</v>
      </c>
      <c r="D90727">
        <v>2</v>
      </c>
      <c r="E90727">
        <v>1</v>
      </c>
      <c r="F90727" t="s">
        <v>314</v>
      </c>
      <c r="G90727" t="s">
        <v>414</v>
      </c>
      <c r="H90727" t="s">
        <v>13</v>
      </c>
      <c r="I90727" t="s">
        <v>14</v>
      </c>
      <c r="J90727" t="s">
        <v>13</v>
      </c>
    </row>
    <row r="90728" spans="1:10" x14ac:dyDescent="0.3">
      <c r="A90728" t="s">
        <v>139628</v>
      </c>
      <c r="B90728" t="s">
        <v>142925</v>
      </c>
      <c r="C90728" t="s">
        <v>20332</v>
      </c>
      <c r="D90728">
        <v>2</v>
      </c>
      <c r="E90728">
        <v>1</v>
      </c>
      <c r="F90728" t="s">
        <v>314</v>
      </c>
      <c r="G90728" t="s">
        <v>414</v>
      </c>
      <c r="H90728" t="s">
        <v>13</v>
      </c>
      <c r="I90728" t="s">
        <v>14</v>
      </c>
      <c r="J90728" t="s">
        <v>13</v>
      </c>
    </row>
    <row r="90729" spans="1:10" x14ac:dyDescent="0.3">
      <c r="A90729" t="s">
        <v>139628</v>
      </c>
      <c r="B90729" t="s">
        <v>142926</v>
      </c>
      <c r="C90729" t="s">
        <v>48447</v>
      </c>
      <c r="D90729">
        <v>2</v>
      </c>
      <c r="E90729">
        <v>0</v>
      </c>
      <c r="F90729" t="s">
        <v>314</v>
      </c>
      <c r="G90729" t="s">
        <v>414</v>
      </c>
      <c r="H90729" t="s">
        <v>13</v>
      </c>
      <c r="I90729" t="s">
        <v>14</v>
      </c>
      <c r="J90729" t="s">
        <v>13</v>
      </c>
    </row>
    <row r="90730" spans="1:10" x14ac:dyDescent="0.3">
      <c r="A90730" t="s">
        <v>139628</v>
      </c>
      <c r="B90730" t="s">
        <v>142927</v>
      </c>
      <c r="C90730" t="s">
        <v>77092</v>
      </c>
      <c r="D90730">
        <v>2</v>
      </c>
      <c r="E90730">
        <v>0</v>
      </c>
      <c r="F90730" t="s">
        <v>314</v>
      </c>
      <c r="G90730" t="s">
        <v>414</v>
      </c>
      <c r="H90730" t="s">
        <v>13</v>
      </c>
      <c r="I90730" t="s">
        <v>14</v>
      </c>
      <c r="J90730" t="s">
        <v>13</v>
      </c>
    </row>
    <row r="90731" spans="1:10" x14ac:dyDescent="0.3">
      <c r="A90731" t="s">
        <v>139628</v>
      </c>
      <c r="B90731" t="s">
        <v>142928</v>
      </c>
      <c r="C90731" t="s">
        <v>90107</v>
      </c>
      <c r="D90731">
        <v>2</v>
      </c>
      <c r="E90731">
        <v>0</v>
      </c>
      <c r="F90731" t="s">
        <v>314</v>
      </c>
      <c r="G90731" t="s">
        <v>414</v>
      </c>
      <c r="H90731" t="s">
        <v>13</v>
      </c>
      <c r="I90731" t="s">
        <v>14</v>
      </c>
      <c r="J90731" t="s">
        <v>13</v>
      </c>
    </row>
    <row r="90732" spans="1:10" x14ac:dyDescent="0.3">
      <c r="A90732" t="s">
        <v>139628</v>
      </c>
      <c r="B90732" t="s">
        <v>142929</v>
      </c>
      <c r="C90732" t="s">
        <v>90099</v>
      </c>
      <c r="D90732">
        <v>2</v>
      </c>
      <c r="E90732">
        <v>0</v>
      </c>
      <c r="F90732" t="s">
        <v>314</v>
      </c>
      <c r="G90732" t="s">
        <v>414</v>
      </c>
      <c r="H90732" t="s">
        <v>13</v>
      </c>
      <c r="I90732" t="s">
        <v>14</v>
      </c>
      <c r="J90732" t="s">
        <v>13</v>
      </c>
    </row>
    <row r="90733" spans="1:10" x14ac:dyDescent="0.3">
      <c r="A90733" t="s">
        <v>139628</v>
      </c>
      <c r="B90733" t="s">
        <v>142930</v>
      </c>
      <c r="C90733" t="s">
        <v>112726</v>
      </c>
      <c r="D90733">
        <v>2</v>
      </c>
      <c r="E90733">
        <v>0</v>
      </c>
      <c r="F90733" t="s">
        <v>314</v>
      </c>
      <c r="G90733" t="s">
        <v>414</v>
      </c>
      <c r="H90733" t="s">
        <v>13</v>
      </c>
      <c r="I90733" t="s">
        <v>14</v>
      </c>
      <c r="J90733" t="s">
        <v>13</v>
      </c>
    </row>
    <row r="90734" spans="1:10" x14ac:dyDescent="0.3">
      <c r="A90734" t="s">
        <v>139628</v>
      </c>
      <c r="B90734" t="s">
        <v>142931</v>
      </c>
      <c r="C90734" t="s">
        <v>61687</v>
      </c>
      <c r="D90734">
        <v>2</v>
      </c>
      <c r="E90734">
        <v>0</v>
      </c>
      <c r="F90734" t="s">
        <v>314</v>
      </c>
      <c r="G90734" t="s">
        <v>414</v>
      </c>
      <c r="H90734" t="s">
        <v>13</v>
      </c>
      <c r="I90734" t="s">
        <v>14</v>
      </c>
      <c r="J90734" t="s">
        <v>13</v>
      </c>
    </row>
    <row r="90735" spans="1:10" x14ac:dyDescent="0.3">
      <c r="A90735" t="s">
        <v>139628</v>
      </c>
      <c r="B90735" t="s">
        <v>142932</v>
      </c>
      <c r="C90735" t="s">
        <v>61862</v>
      </c>
      <c r="D90735">
        <v>2</v>
      </c>
      <c r="E90735">
        <v>0</v>
      </c>
      <c r="F90735" t="s">
        <v>314</v>
      </c>
      <c r="G90735" t="s">
        <v>414</v>
      </c>
      <c r="H90735" t="s">
        <v>13</v>
      </c>
      <c r="I90735" t="s">
        <v>14</v>
      </c>
      <c r="J90735" t="s">
        <v>13</v>
      </c>
    </row>
    <row r="90736" spans="1:10" x14ac:dyDescent="0.3">
      <c r="A90736" t="s">
        <v>139628</v>
      </c>
      <c r="B90736" t="s">
        <v>142933</v>
      </c>
      <c r="C90736" t="s">
        <v>61694</v>
      </c>
      <c r="D90736">
        <v>2</v>
      </c>
      <c r="E90736">
        <v>0</v>
      </c>
      <c r="F90736" t="s">
        <v>314</v>
      </c>
      <c r="G90736" t="s">
        <v>414</v>
      </c>
      <c r="H90736" t="s">
        <v>13</v>
      </c>
      <c r="I90736" t="s">
        <v>14</v>
      </c>
      <c r="J90736" t="s">
        <v>13</v>
      </c>
    </row>
    <row r="90737" spans="1:10" x14ac:dyDescent="0.3">
      <c r="A90737" t="s">
        <v>139628</v>
      </c>
      <c r="B90737" t="s">
        <v>142934</v>
      </c>
      <c r="C90737" t="s">
        <v>90178</v>
      </c>
      <c r="D90737">
        <v>2</v>
      </c>
      <c r="E90737">
        <v>0</v>
      </c>
      <c r="F90737" t="s">
        <v>314</v>
      </c>
      <c r="G90737" t="s">
        <v>414</v>
      </c>
      <c r="H90737" t="s">
        <v>13</v>
      </c>
      <c r="I90737" t="s">
        <v>14</v>
      </c>
      <c r="J90737" t="s">
        <v>13</v>
      </c>
    </row>
    <row r="90738" spans="1:10" x14ac:dyDescent="0.3">
      <c r="A90738" t="s">
        <v>139628</v>
      </c>
      <c r="B90738" t="s">
        <v>142935</v>
      </c>
      <c r="C90738" t="s">
        <v>70904</v>
      </c>
      <c r="D90738">
        <v>2</v>
      </c>
      <c r="E90738">
        <v>0</v>
      </c>
      <c r="F90738" t="s">
        <v>314</v>
      </c>
      <c r="G90738" t="s">
        <v>414</v>
      </c>
      <c r="H90738" t="s">
        <v>13</v>
      </c>
      <c r="I90738" t="s">
        <v>14</v>
      </c>
      <c r="J90738" t="s">
        <v>13</v>
      </c>
    </row>
    <row r="90739" spans="1:10" x14ac:dyDescent="0.3">
      <c r="A90739" t="s">
        <v>139628</v>
      </c>
      <c r="B90739" t="s">
        <v>142936</v>
      </c>
      <c r="C90739" t="s">
        <v>29966</v>
      </c>
      <c r="D90739">
        <v>2</v>
      </c>
      <c r="E90739">
        <v>1</v>
      </c>
      <c r="F90739" t="s">
        <v>314</v>
      </c>
      <c r="G90739" t="s">
        <v>414</v>
      </c>
      <c r="H90739" t="s">
        <v>13</v>
      </c>
      <c r="I90739" t="s">
        <v>14</v>
      </c>
      <c r="J90739" t="s">
        <v>13</v>
      </c>
    </row>
    <row r="90740" spans="1:10" x14ac:dyDescent="0.3">
      <c r="A90740" t="s">
        <v>139628</v>
      </c>
      <c r="B90740" t="s">
        <v>142937</v>
      </c>
      <c r="C90740" t="s">
        <v>69683</v>
      </c>
      <c r="D90740">
        <v>2</v>
      </c>
      <c r="E90740">
        <v>0</v>
      </c>
      <c r="F90740" t="s">
        <v>314</v>
      </c>
      <c r="G90740" t="s">
        <v>414</v>
      </c>
      <c r="H90740" t="s">
        <v>13</v>
      </c>
      <c r="I90740" t="s">
        <v>14</v>
      </c>
      <c r="J90740" t="s">
        <v>13</v>
      </c>
    </row>
    <row r="90741" spans="1:10" x14ac:dyDescent="0.3">
      <c r="A90741" t="s">
        <v>139628</v>
      </c>
      <c r="B90741" t="s">
        <v>142938</v>
      </c>
      <c r="C90741" t="s">
        <v>71043</v>
      </c>
      <c r="D90741">
        <v>3</v>
      </c>
      <c r="E90741">
        <v>1</v>
      </c>
      <c r="F90741" t="s">
        <v>314</v>
      </c>
      <c r="G90741" t="s">
        <v>414</v>
      </c>
      <c r="H90741" t="s">
        <v>13</v>
      </c>
      <c r="I90741" t="s">
        <v>14</v>
      </c>
      <c r="J90741" t="s">
        <v>13</v>
      </c>
    </row>
    <row r="90742" spans="1:10" x14ac:dyDescent="0.3">
      <c r="A90742" t="s">
        <v>32254</v>
      </c>
      <c r="B90742" t="s">
        <v>32291</v>
      </c>
      <c r="C90742" t="s">
        <v>32292</v>
      </c>
      <c r="D90742">
        <v>2</v>
      </c>
      <c r="E90742">
        <v>0</v>
      </c>
      <c r="F90742" t="s">
        <v>18</v>
      </c>
      <c r="G90742" t="s">
        <v>414</v>
      </c>
      <c r="H90742" t="s">
        <v>13</v>
      </c>
      <c r="I90742" t="s">
        <v>14</v>
      </c>
      <c r="J90742" t="s">
        <v>13</v>
      </c>
    </row>
    <row r="90743" spans="1:10" x14ac:dyDescent="0.3">
      <c r="A90743" t="s">
        <v>32254</v>
      </c>
      <c r="B90743" t="s">
        <v>32293</v>
      </c>
      <c r="C90743" t="s">
        <v>32294</v>
      </c>
      <c r="D90743">
        <v>2</v>
      </c>
      <c r="E90743">
        <v>0</v>
      </c>
      <c r="F90743" t="s">
        <v>18</v>
      </c>
      <c r="G90743" t="s">
        <v>414</v>
      </c>
      <c r="H90743" t="s">
        <v>13</v>
      </c>
      <c r="I90743" t="s">
        <v>14</v>
      </c>
      <c r="J90743" t="s">
        <v>13</v>
      </c>
    </row>
    <row r="90744" spans="1:10" x14ac:dyDescent="0.3">
      <c r="A90744" t="s">
        <v>32254</v>
      </c>
      <c r="B90744" t="s">
        <v>32295</v>
      </c>
      <c r="C90744" t="s">
        <v>19977</v>
      </c>
      <c r="D90744">
        <v>2</v>
      </c>
      <c r="E90744">
        <v>0</v>
      </c>
      <c r="F90744" t="s">
        <v>18</v>
      </c>
      <c r="G90744" t="s">
        <v>414</v>
      </c>
      <c r="H90744" t="s">
        <v>13</v>
      </c>
      <c r="I90744" t="s">
        <v>14</v>
      </c>
      <c r="J90744" t="s">
        <v>13</v>
      </c>
    </row>
    <row r="90745" spans="1:10" x14ac:dyDescent="0.3">
      <c r="A90745" t="s">
        <v>28980</v>
      </c>
      <c r="B90745" t="s">
        <v>29001</v>
      </c>
      <c r="C90745" t="s">
        <v>455</v>
      </c>
      <c r="D90745">
        <v>2</v>
      </c>
      <c r="E90745">
        <v>1</v>
      </c>
      <c r="F90745" t="s">
        <v>13</v>
      </c>
      <c r="G90745" t="s">
        <v>13</v>
      </c>
      <c r="H90745" t="s">
        <v>13</v>
      </c>
      <c r="I90745" t="s">
        <v>14</v>
      </c>
      <c r="J90745" t="s">
        <v>134</v>
      </c>
    </row>
    <row r="90746" spans="1:10" x14ac:dyDescent="0.3">
      <c r="A90746" t="s">
        <v>28980</v>
      </c>
      <c r="B90746" t="s">
        <v>29002</v>
      </c>
      <c r="C90746" t="s">
        <v>3635</v>
      </c>
      <c r="D90746">
        <v>2</v>
      </c>
      <c r="E90746">
        <v>0</v>
      </c>
      <c r="F90746" t="s">
        <v>13</v>
      </c>
      <c r="G90746" t="s">
        <v>13</v>
      </c>
      <c r="H90746" t="s">
        <v>13</v>
      </c>
      <c r="I90746" t="s">
        <v>14</v>
      </c>
      <c r="J90746" t="s">
        <v>134</v>
      </c>
    </row>
    <row r="90747" spans="1:10" x14ac:dyDescent="0.3">
      <c r="A90747" t="s">
        <v>28980</v>
      </c>
      <c r="B90747" t="s">
        <v>29003</v>
      </c>
      <c r="C90747" t="s">
        <v>2313</v>
      </c>
      <c r="D90747">
        <v>2</v>
      </c>
      <c r="E90747">
        <v>0</v>
      </c>
      <c r="F90747" t="s">
        <v>13</v>
      </c>
      <c r="G90747" t="s">
        <v>13</v>
      </c>
      <c r="H90747" t="s">
        <v>13</v>
      </c>
      <c r="I90747" t="s">
        <v>14</v>
      </c>
      <c r="J90747" t="s">
        <v>134</v>
      </c>
    </row>
    <row r="90748" spans="1:10" x14ac:dyDescent="0.3">
      <c r="A90748" t="s">
        <v>28980</v>
      </c>
      <c r="B90748" t="s">
        <v>29004</v>
      </c>
      <c r="C90748" t="s">
        <v>4147</v>
      </c>
      <c r="D90748">
        <v>2</v>
      </c>
      <c r="E90748">
        <v>0</v>
      </c>
      <c r="F90748" t="s">
        <v>13</v>
      </c>
      <c r="G90748" t="s">
        <v>13</v>
      </c>
      <c r="H90748" t="s">
        <v>13</v>
      </c>
      <c r="I90748" t="s">
        <v>14</v>
      </c>
      <c r="J90748" t="s">
        <v>134</v>
      </c>
    </row>
    <row r="90749" spans="1:10" x14ac:dyDescent="0.3">
      <c r="A90749" t="s">
        <v>28980</v>
      </c>
      <c r="B90749" t="s">
        <v>29005</v>
      </c>
      <c r="C90749" t="s">
        <v>2014</v>
      </c>
      <c r="D90749">
        <v>2</v>
      </c>
      <c r="E90749">
        <v>0</v>
      </c>
      <c r="F90749" t="s">
        <v>13</v>
      </c>
      <c r="G90749" t="s">
        <v>13</v>
      </c>
      <c r="H90749" t="s">
        <v>13</v>
      </c>
      <c r="I90749" t="s">
        <v>14</v>
      </c>
      <c r="J90749" t="s">
        <v>134</v>
      </c>
    </row>
    <row r="90750" spans="1:10" x14ac:dyDescent="0.3">
      <c r="A90750" t="s">
        <v>28980</v>
      </c>
      <c r="B90750" t="s">
        <v>29006</v>
      </c>
      <c r="C90750" t="s">
        <v>5526</v>
      </c>
      <c r="D90750">
        <v>2</v>
      </c>
      <c r="E90750">
        <v>0</v>
      </c>
      <c r="F90750" t="s">
        <v>13</v>
      </c>
      <c r="G90750" t="s">
        <v>13</v>
      </c>
      <c r="H90750" t="s">
        <v>13</v>
      </c>
      <c r="I90750" t="s">
        <v>14</v>
      </c>
      <c r="J90750" t="s">
        <v>134</v>
      </c>
    </row>
    <row r="90751" spans="1:10" x14ac:dyDescent="0.3">
      <c r="A90751" t="s">
        <v>28980</v>
      </c>
      <c r="B90751" t="s">
        <v>29007</v>
      </c>
      <c r="C90751" t="s">
        <v>2309</v>
      </c>
      <c r="D90751">
        <v>2</v>
      </c>
      <c r="E90751">
        <v>0</v>
      </c>
      <c r="F90751" t="s">
        <v>13</v>
      </c>
      <c r="G90751" t="s">
        <v>13</v>
      </c>
      <c r="H90751" t="s">
        <v>13</v>
      </c>
      <c r="I90751" t="s">
        <v>14</v>
      </c>
      <c r="J90751" t="s">
        <v>134</v>
      </c>
    </row>
    <row r="90752" spans="1:10" x14ac:dyDescent="0.3">
      <c r="A90752" t="s">
        <v>28980</v>
      </c>
      <c r="B90752" t="s">
        <v>29008</v>
      </c>
      <c r="C90752" t="s">
        <v>632</v>
      </c>
      <c r="D90752">
        <v>2</v>
      </c>
      <c r="E90752">
        <v>0</v>
      </c>
      <c r="F90752" t="s">
        <v>13</v>
      </c>
      <c r="G90752" t="s">
        <v>13</v>
      </c>
      <c r="H90752" t="s">
        <v>13</v>
      </c>
      <c r="I90752" t="s">
        <v>14</v>
      </c>
      <c r="J90752" t="s">
        <v>134</v>
      </c>
    </row>
    <row r="90753" spans="1:10" x14ac:dyDescent="0.3">
      <c r="A90753" t="s">
        <v>28980</v>
      </c>
      <c r="B90753" t="s">
        <v>29009</v>
      </c>
      <c r="C90753" t="s">
        <v>2012</v>
      </c>
      <c r="D90753">
        <v>2</v>
      </c>
      <c r="E90753">
        <v>0</v>
      </c>
      <c r="F90753" t="s">
        <v>13</v>
      </c>
      <c r="G90753" t="s">
        <v>13</v>
      </c>
      <c r="H90753" t="s">
        <v>13</v>
      </c>
      <c r="I90753" t="s">
        <v>14</v>
      </c>
      <c r="J90753" t="s">
        <v>134</v>
      </c>
    </row>
    <row r="90754" spans="1:10" x14ac:dyDescent="0.3">
      <c r="A90754" t="s">
        <v>135695</v>
      </c>
      <c r="B90754" t="s">
        <v>137748</v>
      </c>
      <c r="C90754" t="s">
        <v>12755</v>
      </c>
      <c r="D90754">
        <v>2</v>
      </c>
      <c r="E90754">
        <v>0</v>
      </c>
      <c r="F90754" t="s">
        <v>829</v>
      </c>
      <c r="G90754" t="s">
        <v>19</v>
      </c>
      <c r="H90754" t="s">
        <v>13</v>
      </c>
      <c r="I90754" t="s">
        <v>14</v>
      </c>
      <c r="J90754" t="s">
        <v>13</v>
      </c>
    </row>
    <row r="90755" spans="1:10" x14ac:dyDescent="0.3">
      <c r="A90755" t="s">
        <v>135695</v>
      </c>
      <c r="B90755" t="s">
        <v>137749</v>
      </c>
      <c r="C90755" t="s">
        <v>77240</v>
      </c>
      <c r="D90755">
        <v>2</v>
      </c>
      <c r="E90755">
        <v>0</v>
      </c>
      <c r="F90755" t="s">
        <v>829</v>
      </c>
      <c r="G90755" t="s">
        <v>19</v>
      </c>
      <c r="H90755" t="s">
        <v>13</v>
      </c>
      <c r="I90755" t="s">
        <v>14</v>
      </c>
      <c r="J90755" t="s">
        <v>13</v>
      </c>
    </row>
    <row r="90756" spans="1:10" x14ac:dyDescent="0.3">
      <c r="A90756" t="s">
        <v>135695</v>
      </c>
      <c r="B90756" t="s">
        <v>137750</v>
      </c>
      <c r="C90756" t="s">
        <v>112700</v>
      </c>
      <c r="D90756">
        <v>2</v>
      </c>
      <c r="E90756">
        <v>0</v>
      </c>
      <c r="F90756" t="s">
        <v>829</v>
      </c>
      <c r="G90756" t="s">
        <v>19</v>
      </c>
      <c r="H90756" t="s">
        <v>13</v>
      </c>
      <c r="I90756" t="s">
        <v>14</v>
      </c>
      <c r="J90756" t="s">
        <v>13</v>
      </c>
    </row>
    <row r="90757" spans="1:10" x14ac:dyDescent="0.3">
      <c r="A90757" t="s">
        <v>135695</v>
      </c>
      <c r="B90757" t="s">
        <v>137751</v>
      </c>
      <c r="C90757" t="s">
        <v>116729</v>
      </c>
      <c r="D90757">
        <v>2</v>
      </c>
      <c r="E90757">
        <v>0</v>
      </c>
      <c r="F90757" t="s">
        <v>829</v>
      </c>
      <c r="G90757" t="s">
        <v>19</v>
      </c>
      <c r="H90757" t="s">
        <v>13</v>
      </c>
      <c r="I90757" t="s">
        <v>14</v>
      </c>
      <c r="J90757" t="s">
        <v>13</v>
      </c>
    </row>
    <row r="90758" spans="1:10" x14ac:dyDescent="0.3">
      <c r="A90758" t="s">
        <v>135695</v>
      </c>
      <c r="B90758" t="s">
        <v>137752</v>
      </c>
      <c r="C90758" t="s">
        <v>61569</v>
      </c>
      <c r="D90758">
        <v>2</v>
      </c>
      <c r="E90758">
        <v>0</v>
      </c>
      <c r="F90758" t="s">
        <v>829</v>
      </c>
      <c r="G90758" t="s">
        <v>19</v>
      </c>
      <c r="H90758" t="s">
        <v>13</v>
      </c>
      <c r="I90758" t="s">
        <v>14</v>
      </c>
      <c r="J90758" t="s">
        <v>13</v>
      </c>
    </row>
    <row r="90759" spans="1:10" x14ac:dyDescent="0.3">
      <c r="A90759" t="s">
        <v>135695</v>
      </c>
      <c r="B90759" t="s">
        <v>137753</v>
      </c>
      <c r="C90759" t="s">
        <v>39232</v>
      </c>
      <c r="D90759">
        <v>2</v>
      </c>
      <c r="E90759">
        <v>0</v>
      </c>
      <c r="F90759" t="s">
        <v>829</v>
      </c>
      <c r="G90759" t="s">
        <v>19</v>
      </c>
      <c r="H90759" t="s">
        <v>13</v>
      </c>
      <c r="I90759" t="s">
        <v>14</v>
      </c>
      <c r="J90759" t="s">
        <v>13</v>
      </c>
    </row>
    <row r="90760" spans="1:10" x14ac:dyDescent="0.3">
      <c r="A90760" t="s">
        <v>135695</v>
      </c>
      <c r="B90760" t="s">
        <v>137754</v>
      </c>
      <c r="C90760" t="s">
        <v>56888</v>
      </c>
      <c r="D90760">
        <v>2</v>
      </c>
      <c r="E90760">
        <v>0</v>
      </c>
      <c r="F90760" t="s">
        <v>829</v>
      </c>
      <c r="G90760" t="s">
        <v>19</v>
      </c>
      <c r="H90760" t="s">
        <v>13</v>
      </c>
      <c r="I90760" t="s">
        <v>14</v>
      </c>
      <c r="J90760" t="s">
        <v>13</v>
      </c>
    </row>
    <row r="90761" spans="1:10" x14ac:dyDescent="0.3">
      <c r="A90761" t="s">
        <v>135695</v>
      </c>
      <c r="B90761" t="s">
        <v>137755</v>
      </c>
      <c r="C90761" t="s">
        <v>100808</v>
      </c>
      <c r="D90761">
        <v>2</v>
      </c>
      <c r="E90761">
        <v>0</v>
      </c>
      <c r="F90761" t="s">
        <v>829</v>
      </c>
      <c r="G90761" t="s">
        <v>19</v>
      </c>
      <c r="H90761" t="s">
        <v>13</v>
      </c>
      <c r="I90761" t="s">
        <v>14</v>
      </c>
      <c r="J90761" t="s">
        <v>13</v>
      </c>
    </row>
    <row r="90762" spans="1:10" x14ac:dyDescent="0.3">
      <c r="A90762" t="s">
        <v>135695</v>
      </c>
      <c r="B90762" t="s">
        <v>137756</v>
      </c>
      <c r="C90762" t="s">
        <v>75465</v>
      </c>
      <c r="D90762">
        <v>3</v>
      </c>
      <c r="E90762">
        <v>0</v>
      </c>
      <c r="F90762" t="s">
        <v>829</v>
      </c>
      <c r="G90762" t="s">
        <v>19</v>
      </c>
      <c r="H90762" t="s">
        <v>13</v>
      </c>
      <c r="I90762" t="s">
        <v>14</v>
      </c>
      <c r="J90762" t="s">
        <v>13</v>
      </c>
    </row>
    <row r="90763" spans="1:10" x14ac:dyDescent="0.3">
      <c r="A90763" t="s">
        <v>135695</v>
      </c>
      <c r="B90763" t="s">
        <v>137757</v>
      </c>
      <c r="C90763" t="s">
        <v>38609</v>
      </c>
      <c r="D90763">
        <v>2</v>
      </c>
      <c r="E90763">
        <v>0</v>
      </c>
      <c r="F90763" t="s">
        <v>829</v>
      </c>
      <c r="G90763" t="s">
        <v>19</v>
      </c>
      <c r="H90763" t="s">
        <v>13</v>
      </c>
      <c r="I90763" t="s">
        <v>14</v>
      </c>
      <c r="J90763" t="s">
        <v>13</v>
      </c>
    </row>
    <row r="90764" spans="1:10" x14ac:dyDescent="0.3">
      <c r="A90764" t="s">
        <v>135695</v>
      </c>
      <c r="B90764" t="s">
        <v>137758</v>
      </c>
      <c r="C90764" t="s">
        <v>29699</v>
      </c>
      <c r="D90764">
        <v>2</v>
      </c>
      <c r="E90764">
        <v>0</v>
      </c>
      <c r="F90764" t="s">
        <v>829</v>
      </c>
      <c r="G90764" t="s">
        <v>19</v>
      </c>
      <c r="H90764" t="s">
        <v>13</v>
      </c>
      <c r="I90764" t="s">
        <v>14</v>
      </c>
      <c r="J90764" t="s">
        <v>13</v>
      </c>
    </row>
    <row r="90765" spans="1:10" x14ac:dyDescent="0.3">
      <c r="A90765" t="s">
        <v>135695</v>
      </c>
      <c r="B90765" t="s">
        <v>137759</v>
      </c>
      <c r="C90765" t="s">
        <v>52947</v>
      </c>
      <c r="D90765">
        <v>2</v>
      </c>
      <c r="E90765">
        <v>1</v>
      </c>
      <c r="F90765" t="s">
        <v>829</v>
      </c>
      <c r="G90765" t="s">
        <v>19</v>
      </c>
      <c r="H90765" t="s">
        <v>13</v>
      </c>
      <c r="I90765" t="s">
        <v>14</v>
      </c>
      <c r="J90765" t="s">
        <v>13</v>
      </c>
    </row>
    <row r="90766" spans="1:10" x14ac:dyDescent="0.3">
      <c r="A90766" t="s">
        <v>135695</v>
      </c>
      <c r="B90766" t="s">
        <v>137760</v>
      </c>
      <c r="C90766" t="s">
        <v>61823</v>
      </c>
      <c r="D90766">
        <v>2</v>
      </c>
      <c r="E90766">
        <v>0</v>
      </c>
      <c r="F90766" t="s">
        <v>829</v>
      </c>
      <c r="G90766" t="s">
        <v>19</v>
      </c>
      <c r="H90766" t="s">
        <v>13</v>
      </c>
      <c r="I90766" t="s">
        <v>14</v>
      </c>
      <c r="J90766" t="s">
        <v>13</v>
      </c>
    </row>
    <row r="90767" spans="1:10" x14ac:dyDescent="0.3">
      <c r="A90767" t="s">
        <v>135695</v>
      </c>
      <c r="B90767" t="s">
        <v>137761</v>
      </c>
      <c r="C90767" t="s">
        <v>116936</v>
      </c>
      <c r="D90767">
        <v>2</v>
      </c>
      <c r="E90767">
        <v>0</v>
      </c>
      <c r="F90767" t="s">
        <v>829</v>
      </c>
      <c r="G90767" t="s">
        <v>19</v>
      </c>
      <c r="H90767" t="s">
        <v>13</v>
      </c>
      <c r="I90767" t="s">
        <v>14</v>
      </c>
      <c r="J90767" t="s">
        <v>13</v>
      </c>
    </row>
    <row r="90768" spans="1:10" x14ac:dyDescent="0.3">
      <c r="A90768" t="s">
        <v>135695</v>
      </c>
      <c r="B90768" t="s">
        <v>137762</v>
      </c>
      <c r="C90768" t="s">
        <v>56850</v>
      </c>
      <c r="D90768">
        <v>2</v>
      </c>
      <c r="E90768">
        <v>0</v>
      </c>
      <c r="F90768" t="s">
        <v>829</v>
      </c>
      <c r="G90768" t="s">
        <v>19</v>
      </c>
      <c r="H90768" t="s">
        <v>13</v>
      </c>
      <c r="I90768" t="s">
        <v>14</v>
      </c>
      <c r="J90768" t="s">
        <v>13</v>
      </c>
    </row>
    <row r="90769" spans="1:10" x14ac:dyDescent="0.3">
      <c r="A90769" t="s">
        <v>135695</v>
      </c>
      <c r="B90769" t="s">
        <v>137763</v>
      </c>
      <c r="C90769" t="s">
        <v>12524</v>
      </c>
      <c r="D90769">
        <v>2</v>
      </c>
      <c r="E90769">
        <v>0</v>
      </c>
      <c r="F90769" t="s">
        <v>829</v>
      </c>
      <c r="G90769" t="s">
        <v>19</v>
      </c>
      <c r="H90769" t="s">
        <v>13</v>
      </c>
      <c r="I90769" t="s">
        <v>14</v>
      </c>
      <c r="J90769" t="s">
        <v>13</v>
      </c>
    </row>
    <row r="90770" spans="1:10" x14ac:dyDescent="0.3">
      <c r="A90770" t="s">
        <v>135695</v>
      </c>
      <c r="B90770" t="s">
        <v>137764</v>
      </c>
      <c r="C90770" t="s">
        <v>70844</v>
      </c>
      <c r="D90770">
        <v>2</v>
      </c>
      <c r="E90770">
        <v>0</v>
      </c>
      <c r="F90770" t="s">
        <v>829</v>
      </c>
      <c r="G90770" t="s">
        <v>19</v>
      </c>
      <c r="H90770" t="s">
        <v>13</v>
      </c>
      <c r="I90770" t="s">
        <v>14</v>
      </c>
      <c r="J90770" t="s">
        <v>13</v>
      </c>
    </row>
    <row r="90771" spans="1:10" x14ac:dyDescent="0.3">
      <c r="A90771" t="s">
        <v>135695</v>
      </c>
      <c r="B90771" t="s">
        <v>137765</v>
      </c>
      <c r="C90771" t="s">
        <v>51772</v>
      </c>
      <c r="D90771">
        <v>2</v>
      </c>
      <c r="E90771">
        <v>0</v>
      </c>
      <c r="F90771" t="s">
        <v>829</v>
      </c>
      <c r="G90771" t="s">
        <v>19</v>
      </c>
      <c r="H90771" t="s">
        <v>13</v>
      </c>
      <c r="I90771" t="s">
        <v>14</v>
      </c>
      <c r="J90771" t="s">
        <v>13</v>
      </c>
    </row>
    <row r="90772" spans="1:10" x14ac:dyDescent="0.3">
      <c r="A90772" t="s">
        <v>135695</v>
      </c>
      <c r="B90772" t="s">
        <v>137766</v>
      </c>
      <c r="C90772" t="s">
        <v>61849</v>
      </c>
      <c r="D90772">
        <v>2</v>
      </c>
      <c r="E90772">
        <v>0</v>
      </c>
      <c r="F90772" t="s">
        <v>829</v>
      </c>
      <c r="G90772" t="s">
        <v>19</v>
      </c>
      <c r="H90772" t="s">
        <v>13</v>
      </c>
      <c r="I90772" t="s">
        <v>14</v>
      </c>
      <c r="J90772" t="s">
        <v>13</v>
      </c>
    </row>
    <row r="90773" spans="1:10" x14ac:dyDescent="0.3">
      <c r="A90773" t="s">
        <v>135695</v>
      </c>
      <c r="B90773" t="s">
        <v>137767</v>
      </c>
      <c r="C90773" t="s">
        <v>90088</v>
      </c>
      <c r="D90773">
        <v>2</v>
      </c>
      <c r="E90773">
        <v>0</v>
      </c>
      <c r="F90773" t="s">
        <v>829</v>
      </c>
      <c r="G90773" t="s">
        <v>19</v>
      </c>
      <c r="H90773" t="s">
        <v>13</v>
      </c>
      <c r="I90773" t="s">
        <v>14</v>
      </c>
      <c r="J90773" t="s">
        <v>13</v>
      </c>
    </row>
    <row r="90774" spans="1:10" x14ac:dyDescent="0.3">
      <c r="A90774" t="s">
        <v>135695</v>
      </c>
      <c r="B90774" t="s">
        <v>137768</v>
      </c>
      <c r="C90774" t="s">
        <v>63479</v>
      </c>
      <c r="D90774">
        <v>2</v>
      </c>
      <c r="E90774">
        <v>0</v>
      </c>
      <c r="F90774" t="s">
        <v>829</v>
      </c>
      <c r="G90774" t="s">
        <v>19</v>
      </c>
      <c r="H90774" t="s">
        <v>13</v>
      </c>
      <c r="I90774" t="s">
        <v>14</v>
      </c>
      <c r="J90774" t="s">
        <v>13</v>
      </c>
    </row>
    <row r="90775" spans="1:10" x14ac:dyDescent="0.3">
      <c r="A90775" t="s">
        <v>135695</v>
      </c>
      <c r="B90775" t="s">
        <v>137769</v>
      </c>
      <c r="C90775" t="s">
        <v>61671</v>
      </c>
      <c r="D90775">
        <v>2</v>
      </c>
      <c r="E90775">
        <v>0</v>
      </c>
      <c r="F90775" t="s">
        <v>829</v>
      </c>
      <c r="G90775" t="s">
        <v>19</v>
      </c>
      <c r="H90775" t="s">
        <v>13</v>
      </c>
      <c r="I90775" t="s">
        <v>14</v>
      </c>
      <c r="J90775" t="s">
        <v>13</v>
      </c>
    </row>
    <row r="90776" spans="1:10" x14ac:dyDescent="0.3">
      <c r="A90776" t="s">
        <v>135695</v>
      </c>
      <c r="B90776" t="s">
        <v>137770</v>
      </c>
      <c r="C90776" t="s">
        <v>71075</v>
      </c>
      <c r="D90776">
        <v>2</v>
      </c>
      <c r="E90776">
        <v>0</v>
      </c>
      <c r="F90776" t="s">
        <v>829</v>
      </c>
      <c r="G90776" t="s">
        <v>19</v>
      </c>
      <c r="H90776" t="s">
        <v>13</v>
      </c>
      <c r="I90776" t="s">
        <v>14</v>
      </c>
      <c r="J90776" t="s">
        <v>13</v>
      </c>
    </row>
    <row r="90777" spans="1:10" x14ac:dyDescent="0.3">
      <c r="A90777" t="s">
        <v>135695</v>
      </c>
      <c r="B90777" t="s">
        <v>137771</v>
      </c>
      <c r="C90777" t="s">
        <v>62431</v>
      </c>
      <c r="D90777">
        <v>2</v>
      </c>
      <c r="E90777">
        <v>0</v>
      </c>
      <c r="F90777" t="s">
        <v>829</v>
      </c>
      <c r="G90777" t="s">
        <v>19</v>
      </c>
      <c r="H90777" t="s">
        <v>13</v>
      </c>
      <c r="I90777" t="s">
        <v>14</v>
      </c>
      <c r="J90777" t="s">
        <v>13</v>
      </c>
    </row>
    <row r="90778" spans="1:10" x14ac:dyDescent="0.3">
      <c r="A90778" t="s">
        <v>135695</v>
      </c>
      <c r="B90778" t="s">
        <v>137772</v>
      </c>
      <c r="C90778" t="s">
        <v>77203</v>
      </c>
      <c r="D90778">
        <v>2</v>
      </c>
      <c r="E90778">
        <v>0</v>
      </c>
      <c r="F90778" t="s">
        <v>829</v>
      </c>
      <c r="G90778" t="s">
        <v>19</v>
      </c>
      <c r="H90778" t="s">
        <v>13</v>
      </c>
      <c r="I90778" t="s">
        <v>14</v>
      </c>
      <c r="J90778" t="s">
        <v>13</v>
      </c>
    </row>
    <row r="90779" spans="1:10" x14ac:dyDescent="0.3">
      <c r="A90779" t="s">
        <v>135695</v>
      </c>
      <c r="B90779" t="s">
        <v>137773</v>
      </c>
      <c r="C90779" t="s">
        <v>62362</v>
      </c>
      <c r="D90779">
        <v>2</v>
      </c>
      <c r="E90779">
        <v>0</v>
      </c>
      <c r="F90779" t="s">
        <v>829</v>
      </c>
      <c r="G90779" t="s">
        <v>19</v>
      </c>
      <c r="H90779" t="s">
        <v>13</v>
      </c>
      <c r="I90779" t="s">
        <v>14</v>
      </c>
      <c r="J90779" t="s">
        <v>13</v>
      </c>
    </row>
    <row r="90780" spans="1:10" x14ac:dyDescent="0.3">
      <c r="A90780" t="s">
        <v>135695</v>
      </c>
      <c r="B90780" t="s">
        <v>137774</v>
      </c>
      <c r="C90780" t="s">
        <v>56883</v>
      </c>
      <c r="D90780">
        <v>2</v>
      </c>
      <c r="E90780">
        <v>0</v>
      </c>
      <c r="F90780" t="s">
        <v>829</v>
      </c>
      <c r="G90780" t="s">
        <v>19</v>
      </c>
      <c r="H90780" t="s">
        <v>13</v>
      </c>
      <c r="I90780" t="s">
        <v>14</v>
      </c>
      <c r="J90780" t="s">
        <v>13</v>
      </c>
    </row>
    <row r="90781" spans="1:10" x14ac:dyDescent="0.3">
      <c r="A90781" t="s">
        <v>135695</v>
      </c>
      <c r="B90781" t="s">
        <v>137775</v>
      </c>
      <c r="C90781" t="s">
        <v>75978</v>
      </c>
      <c r="D90781">
        <v>2</v>
      </c>
      <c r="E90781">
        <v>0</v>
      </c>
      <c r="F90781" t="s">
        <v>829</v>
      </c>
      <c r="G90781" t="s">
        <v>19</v>
      </c>
      <c r="H90781" t="s">
        <v>13</v>
      </c>
      <c r="I90781" t="s">
        <v>14</v>
      </c>
      <c r="J90781" t="s">
        <v>13</v>
      </c>
    </row>
    <row r="90782" spans="1:10" x14ac:dyDescent="0.3">
      <c r="A90782" t="s">
        <v>21095</v>
      </c>
      <c r="B90782" t="s">
        <v>21096</v>
      </c>
      <c r="C90782" t="s">
        <v>2313</v>
      </c>
      <c r="D90782">
        <v>2</v>
      </c>
      <c r="E90782">
        <v>0</v>
      </c>
      <c r="F90782" t="s">
        <v>13</v>
      </c>
      <c r="G90782" t="s">
        <v>13</v>
      </c>
      <c r="H90782" t="s">
        <v>13</v>
      </c>
      <c r="I90782" t="s">
        <v>14</v>
      </c>
      <c r="J90782" t="s">
        <v>134</v>
      </c>
    </row>
    <row r="90783" spans="1:10" x14ac:dyDescent="0.3">
      <c r="A90783" t="s">
        <v>21095</v>
      </c>
      <c r="B90783" t="s">
        <v>21097</v>
      </c>
      <c r="C90783" t="s">
        <v>2014</v>
      </c>
      <c r="D90783">
        <v>2</v>
      </c>
      <c r="E90783">
        <v>0</v>
      </c>
      <c r="F90783" t="s">
        <v>13</v>
      </c>
      <c r="G90783" t="s">
        <v>13</v>
      </c>
      <c r="H90783" t="s">
        <v>13</v>
      </c>
      <c r="I90783" t="s">
        <v>14</v>
      </c>
      <c r="J90783" t="s">
        <v>134</v>
      </c>
    </row>
    <row r="90784" spans="1:10" x14ac:dyDescent="0.3">
      <c r="A90784" t="s">
        <v>21095</v>
      </c>
      <c r="B90784" t="s">
        <v>21098</v>
      </c>
      <c r="C90784" t="s">
        <v>5526</v>
      </c>
      <c r="D90784">
        <v>2</v>
      </c>
      <c r="E90784">
        <v>0</v>
      </c>
      <c r="F90784" t="s">
        <v>13</v>
      </c>
      <c r="G90784" t="s">
        <v>13</v>
      </c>
      <c r="H90784" t="s">
        <v>13</v>
      </c>
      <c r="I90784" t="s">
        <v>14</v>
      </c>
      <c r="J90784" t="s">
        <v>134</v>
      </c>
    </row>
    <row r="90785" spans="1:10" x14ac:dyDescent="0.3">
      <c r="A90785" t="s">
        <v>21095</v>
      </c>
      <c r="B90785" t="s">
        <v>21099</v>
      </c>
      <c r="C90785" t="s">
        <v>3633</v>
      </c>
      <c r="D90785">
        <v>2</v>
      </c>
      <c r="E90785">
        <v>0</v>
      </c>
      <c r="F90785" t="s">
        <v>13</v>
      </c>
      <c r="G90785" t="s">
        <v>13</v>
      </c>
      <c r="H90785" t="s">
        <v>13</v>
      </c>
      <c r="I90785" t="s">
        <v>14</v>
      </c>
      <c r="J90785" t="s">
        <v>134</v>
      </c>
    </row>
    <row r="90786" spans="1:10" x14ac:dyDescent="0.3">
      <c r="A90786" t="s">
        <v>21095</v>
      </c>
      <c r="B90786" t="s">
        <v>21100</v>
      </c>
      <c r="C90786" t="s">
        <v>4147</v>
      </c>
      <c r="D90786">
        <v>2</v>
      </c>
      <c r="E90786">
        <v>0</v>
      </c>
      <c r="F90786" t="s">
        <v>13</v>
      </c>
      <c r="G90786" t="s">
        <v>13</v>
      </c>
      <c r="H90786" t="s">
        <v>13</v>
      </c>
      <c r="I90786" t="s">
        <v>14</v>
      </c>
      <c r="J90786" t="s">
        <v>134</v>
      </c>
    </row>
    <row r="90787" spans="1:10" x14ac:dyDescent="0.3">
      <c r="A90787" t="s">
        <v>21095</v>
      </c>
      <c r="B90787" t="s">
        <v>21101</v>
      </c>
      <c r="C90787" t="s">
        <v>455</v>
      </c>
      <c r="D90787">
        <v>2</v>
      </c>
      <c r="E90787">
        <v>1</v>
      </c>
      <c r="F90787" t="s">
        <v>13</v>
      </c>
      <c r="G90787" t="s">
        <v>13</v>
      </c>
      <c r="H90787" t="s">
        <v>13</v>
      </c>
      <c r="I90787" t="s">
        <v>14</v>
      </c>
      <c r="J90787" t="s">
        <v>134</v>
      </c>
    </row>
    <row r="90788" spans="1:10" x14ac:dyDescent="0.3">
      <c r="A90788" t="s">
        <v>21095</v>
      </c>
      <c r="B90788" t="s">
        <v>21102</v>
      </c>
      <c r="C90788" t="s">
        <v>133</v>
      </c>
      <c r="D90788">
        <v>2</v>
      </c>
      <c r="E90788">
        <v>1</v>
      </c>
      <c r="F90788" t="s">
        <v>13</v>
      </c>
      <c r="G90788" t="s">
        <v>13</v>
      </c>
      <c r="H90788" t="s">
        <v>13</v>
      </c>
      <c r="I90788" t="s">
        <v>14</v>
      </c>
      <c r="J90788" t="s">
        <v>134</v>
      </c>
    </row>
    <row r="90789" spans="1:10" x14ac:dyDescent="0.3">
      <c r="A90789" t="s">
        <v>21095</v>
      </c>
      <c r="B90789" t="s">
        <v>21103</v>
      </c>
      <c r="C90789" t="s">
        <v>2016</v>
      </c>
      <c r="D90789">
        <v>2</v>
      </c>
      <c r="E90789">
        <v>0</v>
      </c>
      <c r="F90789" t="s">
        <v>13</v>
      </c>
      <c r="G90789" t="s">
        <v>13</v>
      </c>
      <c r="H90789" t="s">
        <v>13</v>
      </c>
      <c r="I90789" t="s">
        <v>14</v>
      </c>
      <c r="J90789" t="s">
        <v>134</v>
      </c>
    </row>
    <row r="90790" spans="1:10" x14ac:dyDescent="0.3">
      <c r="A90790" t="s">
        <v>21095</v>
      </c>
      <c r="B90790" t="s">
        <v>21104</v>
      </c>
      <c r="C90790" t="s">
        <v>2012</v>
      </c>
      <c r="D90790">
        <v>2</v>
      </c>
      <c r="E90790">
        <v>0</v>
      </c>
      <c r="F90790" t="s">
        <v>13</v>
      </c>
      <c r="G90790" t="s">
        <v>13</v>
      </c>
      <c r="H90790" t="s">
        <v>13</v>
      </c>
      <c r="I90790" t="s">
        <v>14</v>
      </c>
      <c r="J90790" t="s">
        <v>134</v>
      </c>
    </row>
    <row r="90791" spans="1:10" x14ac:dyDescent="0.3">
      <c r="A90791" t="s">
        <v>21095</v>
      </c>
      <c r="B90791" t="s">
        <v>21105</v>
      </c>
      <c r="C90791" t="s">
        <v>632</v>
      </c>
      <c r="D90791">
        <v>2</v>
      </c>
      <c r="E90791">
        <v>0</v>
      </c>
      <c r="F90791" t="s">
        <v>13</v>
      </c>
      <c r="G90791" t="s">
        <v>13</v>
      </c>
      <c r="H90791" t="s">
        <v>13</v>
      </c>
      <c r="I90791" t="s">
        <v>14</v>
      </c>
      <c r="J90791" t="s">
        <v>134</v>
      </c>
    </row>
    <row r="90792" spans="1:10" x14ac:dyDescent="0.3">
      <c r="A90792" t="s">
        <v>21095</v>
      </c>
      <c r="B90792" t="s">
        <v>21106</v>
      </c>
      <c r="C90792" t="s">
        <v>630</v>
      </c>
      <c r="D90792">
        <v>2</v>
      </c>
      <c r="E90792">
        <v>0</v>
      </c>
      <c r="F90792" t="s">
        <v>13</v>
      </c>
      <c r="G90792" t="s">
        <v>13</v>
      </c>
      <c r="H90792" t="s">
        <v>13</v>
      </c>
      <c r="I90792" t="s">
        <v>14</v>
      </c>
      <c r="J90792" t="s">
        <v>134</v>
      </c>
    </row>
    <row r="90793" spans="1:10" x14ac:dyDescent="0.3">
      <c r="A90793" t="s">
        <v>21095</v>
      </c>
      <c r="B90793" t="s">
        <v>21107</v>
      </c>
      <c r="C90793" t="s">
        <v>2309</v>
      </c>
      <c r="D90793">
        <v>2</v>
      </c>
      <c r="E90793">
        <v>0</v>
      </c>
      <c r="F90793" t="s">
        <v>13</v>
      </c>
      <c r="G90793" t="s">
        <v>13</v>
      </c>
      <c r="H90793" t="s">
        <v>13</v>
      </c>
      <c r="I90793" t="s">
        <v>14</v>
      </c>
      <c r="J90793" t="s">
        <v>134</v>
      </c>
    </row>
    <row r="90794" spans="1:10" x14ac:dyDescent="0.3">
      <c r="A90794" t="s">
        <v>21095</v>
      </c>
      <c r="B90794" t="s">
        <v>21108</v>
      </c>
      <c r="C90794" t="s">
        <v>2018</v>
      </c>
      <c r="D90794">
        <v>2</v>
      </c>
      <c r="E90794">
        <v>0</v>
      </c>
      <c r="F90794" t="s">
        <v>13</v>
      </c>
      <c r="G90794" t="s">
        <v>13</v>
      </c>
      <c r="H90794" t="s">
        <v>13</v>
      </c>
      <c r="I90794" t="s">
        <v>14</v>
      </c>
      <c r="J90794" t="s">
        <v>134</v>
      </c>
    </row>
    <row r="90795" spans="1:10" x14ac:dyDescent="0.3">
      <c r="A90795" t="s">
        <v>21095</v>
      </c>
      <c r="B90795" t="s">
        <v>21109</v>
      </c>
      <c r="C90795" t="s">
        <v>3635</v>
      </c>
      <c r="D90795">
        <v>2</v>
      </c>
      <c r="E90795">
        <v>0</v>
      </c>
      <c r="F90795" t="s">
        <v>13</v>
      </c>
      <c r="G90795" t="s">
        <v>13</v>
      </c>
      <c r="H90795" t="s">
        <v>13</v>
      </c>
      <c r="I90795" t="s">
        <v>14</v>
      </c>
      <c r="J90795" t="s">
        <v>134</v>
      </c>
    </row>
    <row r="90796" spans="1:10" x14ac:dyDescent="0.3">
      <c r="A90796" t="s">
        <v>139628</v>
      </c>
      <c r="B90796" t="s">
        <v>142939</v>
      </c>
      <c r="C90796" t="s">
        <v>29972</v>
      </c>
      <c r="D90796">
        <v>2</v>
      </c>
      <c r="E90796">
        <v>0</v>
      </c>
      <c r="F90796" t="s">
        <v>314</v>
      </c>
      <c r="G90796" t="s">
        <v>414</v>
      </c>
      <c r="H90796" t="s">
        <v>13</v>
      </c>
      <c r="I90796" t="s">
        <v>14</v>
      </c>
      <c r="J90796" t="s">
        <v>13</v>
      </c>
    </row>
    <row r="90797" spans="1:10" x14ac:dyDescent="0.3">
      <c r="A90797" t="s">
        <v>139628</v>
      </c>
      <c r="B90797" t="s">
        <v>142940</v>
      </c>
      <c r="C90797" t="s">
        <v>77206</v>
      </c>
      <c r="D90797">
        <v>2</v>
      </c>
      <c r="E90797">
        <v>0</v>
      </c>
      <c r="F90797" t="s">
        <v>314</v>
      </c>
      <c r="G90797" t="s">
        <v>414</v>
      </c>
      <c r="H90797" t="s">
        <v>13</v>
      </c>
      <c r="I90797" t="s">
        <v>14</v>
      </c>
      <c r="J90797" t="s">
        <v>13</v>
      </c>
    </row>
    <row r="90798" spans="1:10" x14ac:dyDescent="0.3">
      <c r="A90798" t="s">
        <v>139628</v>
      </c>
      <c r="B90798" t="s">
        <v>142941</v>
      </c>
      <c r="C90798" t="s">
        <v>31524</v>
      </c>
      <c r="D90798">
        <v>2</v>
      </c>
      <c r="E90798">
        <v>0</v>
      </c>
      <c r="F90798" t="s">
        <v>314</v>
      </c>
      <c r="G90798" t="s">
        <v>414</v>
      </c>
      <c r="H90798" t="s">
        <v>13</v>
      </c>
      <c r="I90798" t="s">
        <v>14</v>
      </c>
      <c r="J90798" t="s">
        <v>13</v>
      </c>
    </row>
    <row r="90799" spans="1:10" x14ac:dyDescent="0.3">
      <c r="A90799" t="s">
        <v>139628</v>
      </c>
      <c r="B90799" t="s">
        <v>142942</v>
      </c>
      <c r="C90799" t="s">
        <v>32399</v>
      </c>
      <c r="D90799">
        <v>2</v>
      </c>
      <c r="E90799">
        <v>0</v>
      </c>
      <c r="F90799" t="s">
        <v>314</v>
      </c>
      <c r="G90799" t="s">
        <v>414</v>
      </c>
      <c r="H90799" t="s">
        <v>13</v>
      </c>
      <c r="I90799" t="s">
        <v>14</v>
      </c>
      <c r="J90799" t="s">
        <v>13</v>
      </c>
    </row>
    <row r="90800" spans="1:10" x14ac:dyDescent="0.3">
      <c r="A90800" t="s">
        <v>139628</v>
      </c>
      <c r="B90800" t="s">
        <v>142943</v>
      </c>
      <c r="C90800" t="s">
        <v>61769</v>
      </c>
      <c r="D90800">
        <v>2</v>
      </c>
      <c r="E90800">
        <v>0</v>
      </c>
      <c r="F90800" t="s">
        <v>314</v>
      </c>
      <c r="G90800" t="s">
        <v>414</v>
      </c>
      <c r="H90800" t="s">
        <v>13</v>
      </c>
      <c r="I90800" t="s">
        <v>14</v>
      </c>
      <c r="J90800" t="s">
        <v>13</v>
      </c>
    </row>
    <row r="90801" spans="1:10" x14ac:dyDescent="0.3">
      <c r="A90801" t="s">
        <v>139628</v>
      </c>
      <c r="B90801" t="s">
        <v>142944</v>
      </c>
      <c r="C90801" t="s">
        <v>112753</v>
      </c>
      <c r="D90801">
        <v>3</v>
      </c>
      <c r="E90801">
        <v>0</v>
      </c>
      <c r="F90801" t="s">
        <v>314</v>
      </c>
      <c r="G90801" t="s">
        <v>414</v>
      </c>
      <c r="H90801" t="s">
        <v>13</v>
      </c>
      <c r="I90801" t="s">
        <v>14</v>
      </c>
      <c r="J90801" t="s">
        <v>13</v>
      </c>
    </row>
    <row r="90802" spans="1:10" x14ac:dyDescent="0.3">
      <c r="A90802" t="s">
        <v>139628</v>
      </c>
      <c r="B90802" t="s">
        <v>142945</v>
      </c>
      <c r="C90802" t="s">
        <v>38741</v>
      </c>
      <c r="D90802">
        <v>2</v>
      </c>
      <c r="E90802">
        <v>0</v>
      </c>
      <c r="F90802" t="s">
        <v>314</v>
      </c>
      <c r="G90802" t="s">
        <v>414</v>
      </c>
      <c r="H90802" t="s">
        <v>13</v>
      </c>
      <c r="I90802" t="s">
        <v>14</v>
      </c>
      <c r="J90802" t="s">
        <v>13</v>
      </c>
    </row>
    <row r="90803" spans="1:10" x14ac:dyDescent="0.3">
      <c r="A90803" t="s">
        <v>139628</v>
      </c>
      <c r="B90803" t="s">
        <v>142946</v>
      </c>
      <c r="C90803" t="s">
        <v>16119</v>
      </c>
      <c r="D90803">
        <v>2</v>
      </c>
      <c r="E90803">
        <v>1</v>
      </c>
      <c r="F90803" t="s">
        <v>314</v>
      </c>
      <c r="G90803" t="s">
        <v>414</v>
      </c>
      <c r="H90803" t="s">
        <v>13</v>
      </c>
      <c r="I90803" t="s">
        <v>14</v>
      </c>
      <c r="J90803" t="s">
        <v>13</v>
      </c>
    </row>
    <row r="90804" spans="1:10" x14ac:dyDescent="0.3">
      <c r="A90804" t="s">
        <v>139628</v>
      </c>
      <c r="B90804" t="s">
        <v>142947</v>
      </c>
      <c r="C90804" t="s">
        <v>61737</v>
      </c>
      <c r="D90804">
        <v>2</v>
      </c>
      <c r="E90804">
        <v>1</v>
      </c>
      <c r="F90804" t="s">
        <v>314</v>
      </c>
      <c r="G90804" t="s">
        <v>414</v>
      </c>
      <c r="H90804" t="s">
        <v>13</v>
      </c>
      <c r="I90804" t="s">
        <v>14</v>
      </c>
      <c r="J90804" t="s">
        <v>13</v>
      </c>
    </row>
    <row r="90805" spans="1:10" x14ac:dyDescent="0.3">
      <c r="A90805" t="s">
        <v>139628</v>
      </c>
      <c r="B90805" t="s">
        <v>142948</v>
      </c>
      <c r="C90805" t="s">
        <v>70909</v>
      </c>
      <c r="D90805">
        <v>2</v>
      </c>
      <c r="E90805">
        <v>0</v>
      </c>
      <c r="F90805" t="s">
        <v>314</v>
      </c>
      <c r="G90805" t="s">
        <v>414</v>
      </c>
      <c r="H90805" t="s">
        <v>13</v>
      </c>
      <c r="I90805" t="s">
        <v>14</v>
      </c>
      <c r="J90805" t="s">
        <v>13</v>
      </c>
    </row>
    <row r="90806" spans="1:10" x14ac:dyDescent="0.3">
      <c r="A90806" t="s">
        <v>139628</v>
      </c>
      <c r="B90806" t="s">
        <v>142949</v>
      </c>
      <c r="C90806" t="s">
        <v>61733</v>
      </c>
      <c r="D90806">
        <v>2</v>
      </c>
      <c r="E90806">
        <v>0</v>
      </c>
      <c r="F90806" t="s">
        <v>314</v>
      </c>
      <c r="G90806" t="s">
        <v>414</v>
      </c>
      <c r="H90806" t="s">
        <v>13</v>
      </c>
      <c r="I90806" t="s">
        <v>14</v>
      </c>
      <c r="J90806" t="s">
        <v>13</v>
      </c>
    </row>
    <row r="90807" spans="1:10" x14ac:dyDescent="0.3">
      <c r="A90807" t="s">
        <v>139628</v>
      </c>
      <c r="B90807" t="s">
        <v>142950</v>
      </c>
      <c r="C90807" t="s">
        <v>69463</v>
      </c>
      <c r="D90807">
        <v>2</v>
      </c>
      <c r="E90807">
        <v>0</v>
      </c>
      <c r="F90807" t="s">
        <v>314</v>
      </c>
      <c r="G90807" t="s">
        <v>414</v>
      </c>
      <c r="H90807" t="s">
        <v>13</v>
      </c>
      <c r="I90807" t="s">
        <v>14</v>
      </c>
      <c r="J90807" t="s">
        <v>13</v>
      </c>
    </row>
    <row r="90808" spans="1:10" x14ac:dyDescent="0.3">
      <c r="A90808" t="s">
        <v>139628</v>
      </c>
      <c r="B90808" t="s">
        <v>142951</v>
      </c>
      <c r="C90808" t="s">
        <v>70755</v>
      </c>
      <c r="D90808">
        <v>2</v>
      </c>
      <c r="E90808">
        <v>0</v>
      </c>
      <c r="F90808" t="s">
        <v>314</v>
      </c>
      <c r="G90808" t="s">
        <v>414</v>
      </c>
      <c r="H90808" t="s">
        <v>13</v>
      </c>
      <c r="I90808" t="s">
        <v>14</v>
      </c>
      <c r="J90808" t="s">
        <v>13</v>
      </c>
    </row>
    <row r="90809" spans="1:10" x14ac:dyDescent="0.3">
      <c r="A90809" t="s">
        <v>139628</v>
      </c>
      <c r="B90809" t="s">
        <v>142952</v>
      </c>
      <c r="C90809" t="s">
        <v>77121</v>
      </c>
      <c r="D90809">
        <v>2</v>
      </c>
      <c r="E90809">
        <v>0</v>
      </c>
      <c r="F90809" t="s">
        <v>314</v>
      </c>
      <c r="G90809" t="s">
        <v>414</v>
      </c>
      <c r="H90809" t="s">
        <v>13</v>
      </c>
      <c r="I90809" t="s">
        <v>14</v>
      </c>
      <c r="J90809" t="s">
        <v>13</v>
      </c>
    </row>
    <row r="90810" spans="1:10" x14ac:dyDescent="0.3">
      <c r="A90810" t="s">
        <v>139628</v>
      </c>
      <c r="B90810" t="s">
        <v>142953</v>
      </c>
      <c r="C90810" t="s">
        <v>32290</v>
      </c>
      <c r="D90810">
        <v>2</v>
      </c>
      <c r="E90810">
        <v>0</v>
      </c>
      <c r="F90810" t="s">
        <v>314</v>
      </c>
      <c r="G90810" t="s">
        <v>414</v>
      </c>
      <c r="H90810" t="s">
        <v>13</v>
      </c>
      <c r="I90810" t="s">
        <v>14</v>
      </c>
      <c r="J90810" t="s">
        <v>13</v>
      </c>
    </row>
    <row r="90811" spans="1:10" x14ac:dyDescent="0.3">
      <c r="A90811" t="s">
        <v>139628</v>
      </c>
      <c r="B90811" t="s">
        <v>142954</v>
      </c>
      <c r="C90811" t="s">
        <v>71048</v>
      </c>
      <c r="D90811">
        <v>2</v>
      </c>
      <c r="E90811">
        <v>0</v>
      </c>
      <c r="F90811" t="s">
        <v>314</v>
      </c>
      <c r="G90811" t="s">
        <v>414</v>
      </c>
      <c r="H90811" t="s">
        <v>13</v>
      </c>
      <c r="I90811" t="s">
        <v>14</v>
      </c>
      <c r="J90811" t="s">
        <v>13</v>
      </c>
    </row>
    <row r="90812" spans="1:10" x14ac:dyDescent="0.3">
      <c r="A90812" t="s">
        <v>139628</v>
      </c>
      <c r="B90812" t="s">
        <v>142955</v>
      </c>
      <c r="C90812" t="s">
        <v>70902</v>
      </c>
      <c r="D90812">
        <v>2</v>
      </c>
      <c r="E90812">
        <v>0</v>
      </c>
      <c r="F90812" t="s">
        <v>314</v>
      </c>
      <c r="G90812" t="s">
        <v>414</v>
      </c>
      <c r="H90812" t="s">
        <v>13</v>
      </c>
      <c r="I90812" t="s">
        <v>14</v>
      </c>
      <c r="J90812" t="s">
        <v>13</v>
      </c>
    </row>
    <row r="90813" spans="1:10" x14ac:dyDescent="0.3">
      <c r="A90813" t="s">
        <v>139628</v>
      </c>
      <c r="B90813" t="s">
        <v>142956</v>
      </c>
      <c r="C90813" t="s">
        <v>70960</v>
      </c>
      <c r="D90813">
        <v>2</v>
      </c>
      <c r="E90813">
        <v>0</v>
      </c>
      <c r="F90813" t="s">
        <v>314</v>
      </c>
      <c r="G90813" t="s">
        <v>414</v>
      </c>
      <c r="H90813" t="s">
        <v>13</v>
      </c>
      <c r="I90813" t="s">
        <v>14</v>
      </c>
      <c r="J90813" t="s">
        <v>13</v>
      </c>
    </row>
    <row r="90814" spans="1:10" x14ac:dyDescent="0.3">
      <c r="A90814" t="s">
        <v>139628</v>
      </c>
      <c r="B90814" t="s">
        <v>142957</v>
      </c>
      <c r="C90814" t="s">
        <v>49909</v>
      </c>
      <c r="D90814">
        <v>2</v>
      </c>
      <c r="E90814">
        <v>0</v>
      </c>
      <c r="F90814" t="s">
        <v>314</v>
      </c>
      <c r="G90814" t="s">
        <v>414</v>
      </c>
      <c r="H90814" t="s">
        <v>13</v>
      </c>
      <c r="I90814" t="s">
        <v>14</v>
      </c>
      <c r="J90814" t="s">
        <v>13</v>
      </c>
    </row>
    <row r="90815" spans="1:10" x14ac:dyDescent="0.3">
      <c r="A90815" t="s">
        <v>139628</v>
      </c>
      <c r="B90815" t="s">
        <v>142958</v>
      </c>
      <c r="C90815" t="s">
        <v>7629</v>
      </c>
      <c r="D90815">
        <v>2</v>
      </c>
      <c r="E90815">
        <v>0</v>
      </c>
      <c r="F90815" t="s">
        <v>314</v>
      </c>
      <c r="G90815" t="s">
        <v>414</v>
      </c>
      <c r="H90815" t="s">
        <v>13</v>
      </c>
      <c r="I90815" t="s">
        <v>14</v>
      </c>
      <c r="J90815" t="s">
        <v>13</v>
      </c>
    </row>
    <row r="90816" spans="1:10" x14ac:dyDescent="0.3">
      <c r="A90816" t="s">
        <v>139628</v>
      </c>
      <c r="B90816" t="s">
        <v>142959</v>
      </c>
      <c r="C90816" t="s">
        <v>85220</v>
      </c>
      <c r="D90816">
        <v>2</v>
      </c>
      <c r="E90816">
        <v>0</v>
      </c>
      <c r="F90816" t="s">
        <v>314</v>
      </c>
      <c r="G90816" t="s">
        <v>414</v>
      </c>
      <c r="H90816" t="s">
        <v>13</v>
      </c>
      <c r="I90816" t="s">
        <v>14</v>
      </c>
      <c r="J90816" t="s">
        <v>13</v>
      </c>
    </row>
    <row r="90817" spans="1:10" x14ac:dyDescent="0.3">
      <c r="A90817" t="s">
        <v>139628</v>
      </c>
      <c r="B90817" t="s">
        <v>142960</v>
      </c>
      <c r="C90817" t="s">
        <v>70842</v>
      </c>
      <c r="D90817">
        <v>2</v>
      </c>
      <c r="E90817">
        <v>0</v>
      </c>
      <c r="F90817" t="s">
        <v>314</v>
      </c>
      <c r="G90817" t="s">
        <v>414</v>
      </c>
      <c r="H90817" t="s">
        <v>13</v>
      </c>
      <c r="I90817" t="s">
        <v>14</v>
      </c>
      <c r="J90817" t="s">
        <v>13</v>
      </c>
    </row>
    <row r="90818" spans="1:10" x14ac:dyDescent="0.3">
      <c r="A90818" t="s">
        <v>139628</v>
      </c>
      <c r="B90818" t="s">
        <v>142961</v>
      </c>
      <c r="C90818" t="s">
        <v>85305</v>
      </c>
      <c r="D90818">
        <v>2</v>
      </c>
      <c r="E90818">
        <v>0</v>
      </c>
      <c r="F90818" t="s">
        <v>314</v>
      </c>
      <c r="G90818" t="s">
        <v>414</v>
      </c>
      <c r="H90818" t="s">
        <v>13</v>
      </c>
      <c r="I90818" t="s">
        <v>14</v>
      </c>
      <c r="J90818" t="s">
        <v>13</v>
      </c>
    </row>
    <row r="90819" spans="1:10" x14ac:dyDescent="0.3">
      <c r="A90819" t="s">
        <v>139628</v>
      </c>
      <c r="B90819" t="s">
        <v>142962</v>
      </c>
      <c r="C90819" t="s">
        <v>97750</v>
      </c>
      <c r="D90819">
        <v>2</v>
      </c>
      <c r="E90819">
        <v>0</v>
      </c>
      <c r="F90819" t="s">
        <v>314</v>
      </c>
      <c r="G90819" t="s">
        <v>414</v>
      </c>
      <c r="H90819" t="s">
        <v>13</v>
      </c>
      <c r="I90819" t="s">
        <v>14</v>
      </c>
      <c r="J90819" t="s">
        <v>13</v>
      </c>
    </row>
    <row r="90820" spans="1:10" x14ac:dyDescent="0.3">
      <c r="A90820" t="s">
        <v>139628</v>
      </c>
      <c r="B90820" t="s">
        <v>142963</v>
      </c>
      <c r="C90820" t="s">
        <v>46699</v>
      </c>
      <c r="D90820">
        <v>2</v>
      </c>
      <c r="E90820">
        <v>0</v>
      </c>
      <c r="F90820" t="s">
        <v>314</v>
      </c>
      <c r="G90820" t="s">
        <v>414</v>
      </c>
      <c r="H90820" t="s">
        <v>13</v>
      </c>
      <c r="I90820" t="s">
        <v>14</v>
      </c>
      <c r="J90820" t="s">
        <v>13</v>
      </c>
    </row>
    <row r="90821" spans="1:10" x14ac:dyDescent="0.3">
      <c r="A90821" t="s">
        <v>139628</v>
      </c>
      <c r="B90821" t="s">
        <v>142964</v>
      </c>
      <c r="C90821" t="s">
        <v>49340</v>
      </c>
      <c r="D90821">
        <v>2</v>
      </c>
      <c r="E90821">
        <v>0</v>
      </c>
      <c r="F90821" t="s">
        <v>314</v>
      </c>
      <c r="G90821" t="s">
        <v>414</v>
      </c>
      <c r="H90821" t="s">
        <v>13</v>
      </c>
      <c r="I90821" t="s">
        <v>14</v>
      </c>
      <c r="J90821" t="s">
        <v>13</v>
      </c>
    </row>
    <row r="90822" spans="1:10" x14ac:dyDescent="0.3">
      <c r="A90822" t="s">
        <v>139628</v>
      </c>
      <c r="B90822" t="s">
        <v>142965</v>
      </c>
      <c r="C90822" t="s">
        <v>29960</v>
      </c>
      <c r="D90822">
        <v>2</v>
      </c>
      <c r="E90822">
        <v>0</v>
      </c>
      <c r="F90822" t="s">
        <v>314</v>
      </c>
      <c r="G90822" t="s">
        <v>414</v>
      </c>
      <c r="H90822" t="s">
        <v>13</v>
      </c>
      <c r="I90822" t="s">
        <v>14</v>
      </c>
      <c r="J90822" t="s">
        <v>13</v>
      </c>
    </row>
    <row r="90823" spans="1:10" x14ac:dyDescent="0.3">
      <c r="A90823" t="s">
        <v>139628</v>
      </c>
      <c r="B90823" t="s">
        <v>142966</v>
      </c>
      <c r="C90823" t="s">
        <v>70999</v>
      </c>
      <c r="D90823">
        <v>2</v>
      </c>
      <c r="E90823">
        <v>1</v>
      </c>
      <c r="F90823" t="s">
        <v>314</v>
      </c>
      <c r="G90823" t="s">
        <v>414</v>
      </c>
      <c r="H90823" t="s">
        <v>13</v>
      </c>
      <c r="I90823" t="s">
        <v>14</v>
      </c>
      <c r="J90823" t="s">
        <v>13</v>
      </c>
    </row>
    <row r="90824" spans="1:10" x14ac:dyDescent="0.3">
      <c r="A90824" t="s">
        <v>139628</v>
      </c>
      <c r="B90824" t="s">
        <v>142967</v>
      </c>
      <c r="C90824" t="s">
        <v>85226</v>
      </c>
      <c r="D90824">
        <v>2</v>
      </c>
      <c r="E90824">
        <v>0</v>
      </c>
      <c r="F90824" t="s">
        <v>314</v>
      </c>
      <c r="G90824" t="s">
        <v>414</v>
      </c>
      <c r="H90824" t="s">
        <v>13</v>
      </c>
      <c r="I90824" t="s">
        <v>14</v>
      </c>
      <c r="J90824" t="s">
        <v>13</v>
      </c>
    </row>
    <row r="90825" spans="1:10" x14ac:dyDescent="0.3">
      <c r="A90825" t="s">
        <v>139628</v>
      </c>
      <c r="B90825" t="s">
        <v>142968</v>
      </c>
      <c r="C90825" t="s">
        <v>61761</v>
      </c>
      <c r="D90825">
        <v>2</v>
      </c>
      <c r="E90825">
        <v>0</v>
      </c>
      <c r="F90825" t="s">
        <v>314</v>
      </c>
      <c r="G90825" t="s">
        <v>414</v>
      </c>
      <c r="H90825" t="s">
        <v>13</v>
      </c>
      <c r="I90825" t="s">
        <v>14</v>
      </c>
      <c r="J90825" t="s">
        <v>13</v>
      </c>
    </row>
    <row r="90826" spans="1:10" x14ac:dyDescent="0.3">
      <c r="A90826" t="s">
        <v>139628</v>
      </c>
      <c r="B90826" t="s">
        <v>142969</v>
      </c>
      <c r="C90826" t="s">
        <v>56874</v>
      </c>
      <c r="D90826">
        <v>2</v>
      </c>
      <c r="E90826">
        <v>0</v>
      </c>
      <c r="F90826" t="s">
        <v>314</v>
      </c>
      <c r="G90826" t="s">
        <v>414</v>
      </c>
      <c r="H90826" t="s">
        <v>13</v>
      </c>
      <c r="I90826" t="s">
        <v>14</v>
      </c>
      <c r="J90826" t="s">
        <v>13</v>
      </c>
    </row>
    <row r="90827" spans="1:10" x14ac:dyDescent="0.3">
      <c r="A90827" t="s">
        <v>139628</v>
      </c>
      <c r="B90827" t="s">
        <v>142970</v>
      </c>
      <c r="C90827" t="s">
        <v>85254</v>
      </c>
      <c r="D90827">
        <v>2</v>
      </c>
      <c r="E90827">
        <v>0</v>
      </c>
      <c r="F90827" t="s">
        <v>314</v>
      </c>
      <c r="G90827" t="s">
        <v>414</v>
      </c>
      <c r="H90827" t="s">
        <v>13</v>
      </c>
      <c r="I90827" t="s">
        <v>14</v>
      </c>
      <c r="J90827" t="s">
        <v>13</v>
      </c>
    </row>
    <row r="90828" spans="1:10" x14ac:dyDescent="0.3">
      <c r="A90828" t="s">
        <v>139628</v>
      </c>
      <c r="B90828" t="s">
        <v>142971</v>
      </c>
      <c r="C90828" t="s">
        <v>61653</v>
      </c>
      <c r="D90828">
        <v>2</v>
      </c>
      <c r="E90828">
        <v>0</v>
      </c>
      <c r="F90828" t="s">
        <v>314</v>
      </c>
      <c r="G90828" t="s">
        <v>414</v>
      </c>
      <c r="H90828" t="s">
        <v>13</v>
      </c>
      <c r="I90828" t="s">
        <v>14</v>
      </c>
      <c r="J90828" t="s">
        <v>13</v>
      </c>
    </row>
    <row r="90829" spans="1:10" x14ac:dyDescent="0.3">
      <c r="A90829" t="s">
        <v>139628</v>
      </c>
      <c r="B90829" t="s">
        <v>142972</v>
      </c>
      <c r="C90829" t="s">
        <v>64115</v>
      </c>
      <c r="D90829">
        <v>2</v>
      </c>
      <c r="E90829">
        <v>0</v>
      </c>
      <c r="F90829" t="s">
        <v>314</v>
      </c>
      <c r="G90829" t="s">
        <v>414</v>
      </c>
      <c r="H90829" t="s">
        <v>13</v>
      </c>
      <c r="I90829" t="s">
        <v>14</v>
      </c>
      <c r="J90829" t="s">
        <v>13</v>
      </c>
    </row>
    <row r="90830" spans="1:10" x14ac:dyDescent="0.3">
      <c r="A90830" t="s">
        <v>139628</v>
      </c>
      <c r="B90830" t="s">
        <v>142973</v>
      </c>
      <c r="C90830" t="s">
        <v>33746</v>
      </c>
      <c r="D90830">
        <v>3</v>
      </c>
      <c r="E90830">
        <v>0</v>
      </c>
      <c r="F90830" t="s">
        <v>314</v>
      </c>
      <c r="G90830" t="s">
        <v>414</v>
      </c>
      <c r="H90830" t="s">
        <v>13</v>
      </c>
      <c r="I90830" t="s">
        <v>14</v>
      </c>
      <c r="J90830" t="s">
        <v>13</v>
      </c>
    </row>
    <row r="90831" spans="1:10" x14ac:dyDescent="0.3">
      <c r="A90831" t="s">
        <v>139628</v>
      </c>
      <c r="B90831" t="s">
        <v>142974</v>
      </c>
      <c r="C90831" t="s">
        <v>46666</v>
      </c>
      <c r="D90831">
        <v>2</v>
      </c>
      <c r="E90831">
        <v>0</v>
      </c>
      <c r="F90831" t="s">
        <v>314</v>
      </c>
      <c r="G90831" t="s">
        <v>414</v>
      </c>
      <c r="H90831" t="s">
        <v>13</v>
      </c>
      <c r="I90831" t="s">
        <v>14</v>
      </c>
      <c r="J90831" t="s">
        <v>13</v>
      </c>
    </row>
    <row r="90832" spans="1:10" x14ac:dyDescent="0.3">
      <c r="A90832" t="s">
        <v>139628</v>
      </c>
      <c r="B90832" t="s">
        <v>142975</v>
      </c>
      <c r="C90832" t="s">
        <v>30218</v>
      </c>
      <c r="D90832">
        <v>2</v>
      </c>
      <c r="E90832">
        <v>1</v>
      </c>
      <c r="F90832" t="s">
        <v>314</v>
      </c>
      <c r="G90832" t="s">
        <v>414</v>
      </c>
      <c r="H90832" t="s">
        <v>13</v>
      </c>
      <c r="I90832" t="s">
        <v>14</v>
      </c>
      <c r="J90832" t="s">
        <v>13</v>
      </c>
    </row>
    <row r="90833" spans="1:10" x14ac:dyDescent="0.3">
      <c r="A90833" t="s">
        <v>139628</v>
      </c>
      <c r="B90833" t="s">
        <v>142976</v>
      </c>
      <c r="C90833" t="s">
        <v>97827</v>
      </c>
      <c r="D90833">
        <v>2</v>
      </c>
      <c r="E90833">
        <v>0</v>
      </c>
      <c r="F90833" t="s">
        <v>314</v>
      </c>
      <c r="G90833" t="s">
        <v>414</v>
      </c>
      <c r="H90833" t="s">
        <v>13</v>
      </c>
      <c r="I90833" t="s">
        <v>14</v>
      </c>
      <c r="J90833" t="s">
        <v>13</v>
      </c>
    </row>
    <row r="90834" spans="1:10" x14ac:dyDescent="0.3">
      <c r="A90834" t="s">
        <v>139628</v>
      </c>
      <c r="B90834" t="s">
        <v>142977</v>
      </c>
      <c r="C90834" t="s">
        <v>61527</v>
      </c>
      <c r="D90834">
        <v>2</v>
      </c>
      <c r="E90834">
        <v>0</v>
      </c>
      <c r="F90834" t="s">
        <v>314</v>
      </c>
      <c r="G90834" t="s">
        <v>414</v>
      </c>
      <c r="H90834" t="s">
        <v>13</v>
      </c>
      <c r="I90834" t="s">
        <v>14</v>
      </c>
      <c r="J90834" t="s">
        <v>13</v>
      </c>
    </row>
    <row r="90835" spans="1:10" x14ac:dyDescent="0.3">
      <c r="A90835" t="s">
        <v>139628</v>
      </c>
      <c r="B90835" t="s">
        <v>142978</v>
      </c>
      <c r="C90835" t="s">
        <v>33743</v>
      </c>
      <c r="D90835">
        <v>2</v>
      </c>
      <c r="E90835">
        <v>0</v>
      </c>
      <c r="F90835" t="s">
        <v>314</v>
      </c>
      <c r="G90835" t="s">
        <v>414</v>
      </c>
      <c r="H90835" t="s">
        <v>13</v>
      </c>
      <c r="I90835" t="s">
        <v>14</v>
      </c>
      <c r="J90835" t="s">
        <v>13</v>
      </c>
    </row>
    <row r="90836" spans="1:10" x14ac:dyDescent="0.3">
      <c r="A90836" t="s">
        <v>139628</v>
      </c>
      <c r="B90836" t="s">
        <v>142979</v>
      </c>
      <c r="C90836" t="s">
        <v>77317</v>
      </c>
      <c r="D90836">
        <v>2</v>
      </c>
      <c r="E90836">
        <v>0</v>
      </c>
      <c r="F90836" t="s">
        <v>314</v>
      </c>
      <c r="G90836" t="s">
        <v>414</v>
      </c>
      <c r="H90836" t="s">
        <v>13</v>
      </c>
      <c r="I90836" t="s">
        <v>14</v>
      </c>
      <c r="J90836" t="s">
        <v>13</v>
      </c>
    </row>
    <row r="90837" spans="1:10" x14ac:dyDescent="0.3">
      <c r="A90837" t="s">
        <v>139628</v>
      </c>
      <c r="B90837" t="s">
        <v>142980</v>
      </c>
      <c r="C90837" t="s">
        <v>100930</v>
      </c>
      <c r="D90837">
        <v>2</v>
      </c>
      <c r="E90837">
        <v>0</v>
      </c>
      <c r="F90837" t="s">
        <v>314</v>
      </c>
      <c r="G90837" t="s">
        <v>414</v>
      </c>
      <c r="H90837" t="s">
        <v>13</v>
      </c>
      <c r="I90837" t="s">
        <v>14</v>
      </c>
      <c r="J90837" t="s">
        <v>13</v>
      </c>
    </row>
    <row r="90838" spans="1:10" x14ac:dyDescent="0.3">
      <c r="A90838" t="s">
        <v>139628</v>
      </c>
      <c r="B90838" t="s">
        <v>142981</v>
      </c>
      <c r="C90838" t="s">
        <v>97711</v>
      </c>
      <c r="D90838">
        <v>2</v>
      </c>
      <c r="E90838">
        <v>0</v>
      </c>
      <c r="F90838" t="s">
        <v>314</v>
      </c>
      <c r="G90838" t="s">
        <v>414</v>
      </c>
      <c r="H90838" t="s">
        <v>13</v>
      </c>
      <c r="I90838" t="s">
        <v>14</v>
      </c>
      <c r="J90838" t="s">
        <v>13</v>
      </c>
    </row>
    <row r="90839" spans="1:10" x14ac:dyDescent="0.3">
      <c r="A90839" t="s">
        <v>139628</v>
      </c>
      <c r="B90839" t="s">
        <v>142982</v>
      </c>
      <c r="C90839" t="s">
        <v>100933</v>
      </c>
      <c r="D90839">
        <v>2</v>
      </c>
      <c r="E90839">
        <v>0</v>
      </c>
      <c r="F90839" t="s">
        <v>314</v>
      </c>
      <c r="G90839" t="s">
        <v>414</v>
      </c>
      <c r="H90839" t="s">
        <v>13</v>
      </c>
      <c r="I90839" t="s">
        <v>14</v>
      </c>
      <c r="J90839" t="s">
        <v>13</v>
      </c>
    </row>
    <row r="90840" spans="1:10" x14ac:dyDescent="0.3">
      <c r="A90840" t="s">
        <v>139628</v>
      </c>
      <c r="B90840" t="s">
        <v>142983</v>
      </c>
      <c r="C90840" t="s">
        <v>77307</v>
      </c>
      <c r="D90840">
        <v>2</v>
      </c>
      <c r="E90840">
        <v>0</v>
      </c>
      <c r="F90840" t="s">
        <v>314</v>
      </c>
      <c r="G90840" t="s">
        <v>414</v>
      </c>
      <c r="H90840" t="s">
        <v>13</v>
      </c>
      <c r="I90840" t="s">
        <v>14</v>
      </c>
      <c r="J90840" t="s">
        <v>13</v>
      </c>
    </row>
    <row r="90841" spans="1:10" x14ac:dyDescent="0.3">
      <c r="A90841" t="s">
        <v>139628</v>
      </c>
      <c r="B90841" t="s">
        <v>142984</v>
      </c>
      <c r="C90841" t="s">
        <v>117470</v>
      </c>
      <c r="D90841">
        <v>2</v>
      </c>
      <c r="E90841">
        <v>0</v>
      </c>
      <c r="F90841" t="s">
        <v>314</v>
      </c>
      <c r="G90841" t="s">
        <v>414</v>
      </c>
      <c r="H90841" t="s">
        <v>13</v>
      </c>
      <c r="I90841" t="s">
        <v>14</v>
      </c>
      <c r="J90841" t="s">
        <v>13</v>
      </c>
    </row>
    <row r="90842" spans="1:10" x14ac:dyDescent="0.3">
      <c r="A90842" t="s">
        <v>139628</v>
      </c>
      <c r="B90842" t="s">
        <v>142985</v>
      </c>
      <c r="C90842" t="s">
        <v>101070</v>
      </c>
      <c r="D90842">
        <v>2</v>
      </c>
      <c r="E90842">
        <v>0</v>
      </c>
      <c r="F90842" t="s">
        <v>314</v>
      </c>
      <c r="G90842" t="s">
        <v>414</v>
      </c>
      <c r="H90842" t="s">
        <v>13</v>
      </c>
      <c r="I90842" t="s">
        <v>14</v>
      </c>
      <c r="J90842" t="s">
        <v>13</v>
      </c>
    </row>
    <row r="90843" spans="1:10" x14ac:dyDescent="0.3">
      <c r="A90843" t="s">
        <v>139628</v>
      </c>
      <c r="B90843" t="s">
        <v>142986</v>
      </c>
      <c r="C90843" t="s">
        <v>41287</v>
      </c>
      <c r="D90843">
        <v>2</v>
      </c>
      <c r="E90843">
        <v>0</v>
      </c>
      <c r="F90843" t="s">
        <v>314</v>
      </c>
      <c r="G90843" t="s">
        <v>414</v>
      </c>
      <c r="H90843" t="s">
        <v>13</v>
      </c>
      <c r="I90843" t="s">
        <v>14</v>
      </c>
      <c r="J90843" t="s">
        <v>13</v>
      </c>
    </row>
    <row r="90844" spans="1:10" x14ac:dyDescent="0.3">
      <c r="A90844" t="s">
        <v>139628</v>
      </c>
      <c r="B90844" t="s">
        <v>142987</v>
      </c>
      <c r="C90844" t="s">
        <v>90005</v>
      </c>
      <c r="D90844">
        <v>2</v>
      </c>
      <c r="E90844">
        <v>0</v>
      </c>
      <c r="F90844" t="s">
        <v>314</v>
      </c>
      <c r="G90844" t="s">
        <v>414</v>
      </c>
      <c r="H90844" t="s">
        <v>13</v>
      </c>
      <c r="I90844" t="s">
        <v>14</v>
      </c>
      <c r="J90844" t="s">
        <v>13</v>
      </c>
    </row>
    <row r="90845" spans="1:10" x14ac:dyDescent="0.3">
      <c r="A90845" t="s">
        <v>139628</v>
      </c>
      <c r="B90845" t="s">
        <v>142988</v>
      </c>
      <c r="C90845" t="s">
        <v>97906</v>
      </c>
      <c r="D90845">
        <v>2</v>
      </c>
      <c r="E90845">
        <v>0</v>
      </c>
      <c r="F90845" t="s">
        <v>314</v>
      </c>
      <c r="G90845" t="s">
        <v>414</v>
      </c>
      <c r="H90845" t="s">
        <v>13</v>
      </c>
      <c r="I90845" t="s">
        <v>14</v>
      </c>
      <c r="J90845" t="s">
        <v>13</v>
      </c>
    </row>
    <row r="90846" spans="1:10" x14ac:dyDescent="0.3">
      <c r="A90846" t="s">
        <v>139628</v>
      </c>
      <c r="B90846" t="s">
        <v>142989</v>
      </c>
      <c r="C90846" t="s">
        <v>97782</v>
      </c>
      <c r="D90846">
        <v>2</v>
      </c>
      <c r="E90846">
        <v>0</v>
      </c>
      <c r="F90846" t="s">
        <v>314</v>
      </c>
      <c r="G90846" t="s">
        <v>414</v>
      </c>
      <c r="H90846" t="s">
        <v>13</v>
      </c>
      <c r="I90846" t="s">
        <v>14</v>
      </c>
      <c r="J90846" t="s">
        <v>13</v>
      </c>
    </row>
    <row r="90847" spans="1:10" x14ac:dyDescent="0.3">
      <c r="A90847" t="s">
        <v>139628</v>
      </c>
      <c r="B90847" t="s">
        <v>142990</v>
      </c>
      <c r="C90847" t="s">
        <v>80942</v>
      </c>
      <c r="D90847">
        <v>3</v>
      </c>
      <c r="E90847">
        <v>0</v>
      </c>
      <c r="F90847" t="s">
        <v>314</v>
      </c>
      <c r="G90847" t="s">
        <v>414</v>
      </c>
      <c r="H90847" t="s">
        <v>13</v>
      </c>
      <c r="I90847" t="s">
        <v>14</v>
      </c>
      <c r="J90847" t="s">
        <v>13</v>
      </c>
    </row>
    <row r="90848" spans="1:10" x14ac:dyDescent="0.3">
      <c r="A90848" t="s">
        <v>139628</v>
      </c>
      <c r="B90848" t="s">
        <v>142991</v>
      </c>
      <c r="C90848" t="s">
        <v>77175</v>
      </c>
      <c r="D90848">
        <v>2</v>
      </c>
      <c r="E90848">
        <v>1</v>
      </c>
      <c r="F90848" t="s">
        <v>314</v>
      </c>
      <c r="G90848" t="s">
        <v>414</v>
      </c>
      <c r="H90848" t="s">
        <v>13</v>
      </c>
      <c r="I90848" t="s">
        <v>14</v>
      </c>
      <c r="J90848" t="s">
        <v>13</v>
      </c>
    </row>
    <row r="90849" spans="1:10" x14ac:dyDescent="0.3">
      <c r="A90849" t="s">
        <v>139628</v>
      </c>
      <c r="B90849" t="s">
        <v>142992</v>
      </c>
      <c r="C90849" t="s">
        <v>101049</v>
      </c>
      <c r="D90849">
        <v>2</v>
      </c>
      <c r="E90849">
        <v>1</v>
      </c>
      <c r="F90849" t="s">
        <v>314</v>
      </c>
      <c r="G90849" t="s">
        <v>414</v>
      </c>
      <c r="H90849" t="s">
        <v>13</v>
      </c>
      <c r="I90849" t="s">
        <v>14</v>
      </c>
      <c r="J90849" t="s">
        <v>13</v>
      </c>
    </row>
    <row r="90850" spans="1:10" x14ac:dyDescent="0.3">
      <c r="A90850" t="s">
        <v>139628</v>
      </c>
      <c r="B90850" t="s">
        <v>142993</v>
      </c>
      <c r="C90850" t="s">
        <v>69068</v>
      </c>
      <c r="D90850">
        <v>2</v>
      </c>
      <c r="E90850">
        <v>0</v>
      </c>
      <c r="F90850" t="s">
        <v>314</v>
      </c>
      <c r="G90850" t="s">
        <v>414</v>
      </c>
      <c r="H90850" t="s">
        <v>13</v>
      </c>
      <c r="I90850" t="s">
        <v>14</v>
      </c>
      <c r="J90850" t="s">
        <v>13</v>
      </c>
    </row>
    <row r="90851" spans="1:10" x14ac:dyDescent="0.3">
      <c r="A90851" t="s">
        <v>139628</v>
      </c>
      <c r="B90851" t="s">
        <v>142994</v>
      </c>
      <c r="C90851" t="s">
        <v>62384</v>
      </c>
      <c r="D90851">
        <v>2</v>
      </c>
      <c r="E90851">
        <v>0</v>
      </c>
      <c r="F90851" t="s">
        <v>314</v>
      </c>
      <c r="G90851" t="s">
        <v>414</v>
      </c>
      <c r="H90851" t="s">
        <v>13</v>
      </c>
      <c r="I90851" t="s">
        <v>14</v>
      </c>
      <c r="J90851" t="s">
        <v>13</v>
      </c>
    </row>
    <row r="90852" spans="1:10" x14ac:dyDescent="0.3">
      <c r="A90852" t="s">
        <v>139628</v>
      </c>
      <c r="B90852" t="s">
        <v>142995</v>
      </c>
      <c r="C90852" t="s">
        <v>77171</v>
      </c>
      <c r="D90852">
        <v>2</v>
      </c>
      <c r="E90852">
        <v>0</v>
      </c>
      <c r="F90852" t="s">
        <v>314</v>
      </c>
      <c r="G90852" t="s">
        <v>414</v>
      </c>
      <c r="H90852" t="s">
        <v>13</v>
      </c>
      <c r="I90852" t="s">
        <v>14</v>
      </c>
      <c r="J90852" t="s">
        <v>13</v>
      </c>
    </row>
    <row r="90853" spans="1:10" x14ac:dyDescent="0.3">
      <c r="A90853" t="s">
        <v>139628</v>
      </c>
      <c r="B90853" t="s">
        <v>142996</v>
      </c>
      <c r="C90853" t="s">
        <v>100910</v>
      </c>
      <c r="D90853">
        <v>2</v>
      </c>
      <c r="E90853">
        <v>1</v>
      </c>
      <c r="F90853" t="s">
        <v>314</v>
      </c>
      <c r="G90853" t="s">
        <v>414</v>
      </c>
      <c r="H90853" t="s">
        <v>13</v>
      </c>
      <c r="I90853" t="s">
        <v>14</v>
      </c>
      <c r="J90853" t="s">
        <v>13</v>
      </c>
    </row>
    <row r="90854" spans="1:10" x14ac:dyDescent="0.3">
      <c r="A90854" t="s">
        <v>139628</v>
      </c>
      <c r="B90854" t="s">
        <v>142997</v>
      </c>
      <c r="C90854" t="s">
        <v>12022</v>
      </c>
      <c r="D90854">
        <v>2</v>
      </c>
      <c r="E90854">
        <v>0</v>
      </c>
      <c r="F90854" t="s">
        <v>314</v>
      </c>
      <c r="G90854" t="s">
        <v>414</v>
      </c>
      <c r="H90854" t="s">
        <v>13</v>
      </c>
      <c r="I90854" t="s">
        <v>14</v>
      </c>
      <c r="J90854" t="s">
        <v>13</v>
      </c>
    </row>
    <row r="90855" spans="1:10" x14ac:dyDescent="0.3">
      <c r="A90855" t="s">
        <v>139628</v>
      </c>
      <c r="B90855" t="s">
        <v>142998</v>
      </c>
      <c r="C90855" t="s">
        <v>73844</v>
      </c>
      <c r="D90855">
        <v>2</v>
      </c>
      <c r="E90855">
        <v>0</v>
      </c>
      <c r="F90855" t="s">
        <v>314</v>
      </c>
      <c r="G90855" t="s">
        <v>414</v>
      </c>
      <c r="H90855" t="s">
        <v>13</v>
      </c>
      <c r="I90855" t="s">
        <v>14</v>
      </c>
      <c r="J90855" t="s">
        <v>13</v>
      </c>
    </row>
    <row r="90856" spans="1:10" x14ac:dyDescent="0.3">
      <c r="A90856" t="s">
        <v>139628</v>
      </c>
      <c r="B90856" t="s">
        <v>142999</v>
      </c>
      <c r="C90856" t="s">
        <v>90144</v>
      </c>
      <c r="D90856">
        <v>2</v>
      </c>
      <c r="E90856">
        <v>0</v>
      </c>
      <c r="F90856" t="s">
        <v>314</v>
      </c>
      <c r="G90856" t="s">
        <v>414</v>
      </c>
      <c r="H90856" t="s">
        <v>13</v>
      </c>
      <c r="I90856" t="s">
        <v>14</v>
      </c>
      <c r="J90856" t="s">
        <v>13</v>
      </c>
    </row>
    <row r="90857" spans="1:10" x14ac:dyDescent="0.3">
      <c r="A90857" t="s">
        <v>139628</v>
      </c>
      <c r="B90857" t="s">
        <v>143000</v>
      </c>
      <c r="C90857" t="s">
        <v>64079</v>
      </c>
      <c r="D90857">
        <v>2</v>
      </c>
      <c r="E90857">
        <v>0</v>
      </c>
      <c r="F90857" t="s">
        <v>314</v>
      </c>
      <c r="G90857" t="s">
        <v>414</v>
      </c>
      <c r="H90857" t="s">
        <v>13</v>
      </c>
      <c r="I90857" t="s">
        <v>14</v>
      </c>
      <c r="J90857" t="s">
        <v>13</v>
      </c>
    </row>
    <row r="90858" spans="1:10" x14ac:dyDescent="0.3">
      <c r="A90858" t="s">
        <v>139628</v>
      </c>
      <c r="B90858" t="s">
        <v>143001</v>
      </c>
      <c r="C90858" t="s">
        <v>61828</v>
      </c>
      <c r="D90858">
        <v>2</v>
      </c>
      <c r="E90858">
        <v>0</v>
      </c>
      <c r="F90858" t="s">
        <v>314</v>
      </c>
      <c r="G90858" t="s">
        <v>414</v>
      </c>
      <c r="H90858" t="s">
        <v>13</v>
      </c>
      <c r="I90858" t="s">
        <v>14</v>
      </c>
      <c r="J90858" t="s">
        <v>13</v>
      </c>
    </row>
    <row r="90859" spans="1:10" x14ac:dyDescent="0.3">
      <c r="A90859" t="s">
        <v>20600</v>
      </c>
      <c r="B90859" t="s">
        <v>20601</v>
      </c>
      <c r="C90859" t="s">
        <v>3633</v>
      </c>
      <c r="D90859">
        <v>2</v>
      </c>
      <c r="E90859">
        <v>0</v>
      </c>
      <c r="F90859" t="s">
        <v>13</v>
      </c>
      <c r="G90859" t="s">
        <v>13</v>
      </c>
      <c r="H90859" t="s">
        <v>13</v>
      </c>
      <c r="I90859" t="s">
        <v>14</v>
      </c>
      <c r="J90859" t="s">
        <v>134</v>
      </c>
    </row>
    <row r="90860" spans="1:10" x14ac:dyDescent="0.3">
      <c r="A90860" t="s">
        <v>20600</v>
      </c>
      <c r="B90860" t="s">
        <v>20602</v>
      </c>
      <c r="C90860" t="s">
        <v>133</v>
      </c>
      <c r="D90860">
        <v>2</v>
      </c>
      <c r="E90860">
        <v>0</v>
      </c>
      <c r="F90860" t="s">
        <v>13</v>
      </c>
      <c r="G90860" t="s">
        <v>13</v>
      </c>
      <c r="H90860" t="s">
        <v>13</v>
      </c>
      <c r="I90860" t="s">
        <v>14</v>
      </c>
      <c r="J90860" t="s">
        <v>134</v>
      </c>
    </row>
    <row r="90861" spans="1:10" x14ac:dyDescent="0.3">
      <c r="A90861" t="s">
        <v>20600</v>
      </c>
      <c r="B90861" t="s">
        <v>20603</v>
      </c>
      <c r="C90861" t="s">
        <v>455</v>
      </c>
      <c r="D90861">
        <v>2</v>
      </c>
      <c r="E90861">
        <v>0</v>
      </c>
      <c r="F90861" t="s">
        <v>13</v>
      </c>
      <c r="G90861" t="s">
        <v>13</v>
      </c>
      <c r="H90861" t="s">
        <v>13</v>
      </c>
      <c r="I90861" t="s">
        <v>14</v>
      </c>
      <c r="J90861" t="s">
        <v>134</v>
      </c>
    </row>
    <row r="90862" spans="1:10" x14ac:dyDescent="0.3">
      <c r="A90862" t="s">
        <v>20600</v>
      </c>
      <c r="B90862" t="s">
        <v>20604</v>
      </c>
      <c r="C90862" t="s">
        <v>2016</v>
      </c>
      <c r="D90862">
        <v>2</v>
      </c>
      <c r="E90862">
        <v>0</v>
      </c>
      <c r="F90862" t="s">
        <v>13</v>
      </c>
      <c r="G90862" t="s">
        <v>13</v>
      </c>
      <c r="H90862" t="s">
        <v>13</v>
      </c>
      <c r="I90862" t="s">
        <v>14</v>
      </c>
      <c r="J90862" t="s">
        <v>134</v>
      </c>
    </row>
    <row r="90863" spans="1:10" x14ac:dyDescent="0.3">
      <c r="A90863" t="s">
        <v>20600</v>
      </c>
      <c r="B90863" t="s">
        <v>20605</v>
      </c>
      <c r="C90863" t="s">
        <v>2014</v>
      </c>
      <c r="D90863">
        <v>2</v>
      </c>
      <c r="E90863">
        <v>0</v>
      </c>
      <c r="F90863" t="s">
        <v>13</v>
      </c>
      <c r="G90863" t="s">
        <v>13</v>
      </c>
      <c r="H90863" t="s">
        <v>13</v>
      </c>
      <c r="I90863" t="s">
        <v>14</v>
      </c>
      <c r="J90863" t="s">
        <v>134</v>
      </c>
    </row>
    <row r="90864" spans="1:10" x14ac:dyDescent="0.3">
      <c r="A90864" t="s">
        <v>20600</v>
      </c>
      <c r="B90864" t="s">
        <v>20606</v>
      </c>
      <c r="C90864" t="s">
        <v>630</v>
      </c>
      <c r="D90864">
        <v>2</v>
      </c>
      <c r="E90864">
        <v>1</v>
      </c>
      <c r="F90864" t="s">
        <v>13</v>
      </c>
      <c r="G90864" t="s">
        <v>13</v>
      </c>
      <c r="H90864" t="s">
        <v>13</v>
      </c>
      <c r="I90864" t="s">
        <v>14</v>
      </c>
      <c r="J90864" t="s">
        <v>134</v>
      </c>
    </row>
    <row r="90865" spans="1:10" x14ac:dyDescent="0.3">
      <c r="A90865" t="s">
        <v>20600</v>
      </c>
      <c r="B90865" t="s">
        <v>20607</v>
      </c>
      <c r="C90865" t="s">
        <v>2012</v>
      </c>
      <c r="D90865">
        <v>2</v>
      </c>
      <c r="E90865">
        <v>0</v>
      </c>
      <c r="F90865" t="s">
        <v>13</v>
      </c>
      <c r="G90865" t="s">
        <v>13</v>
      </c>
      <c r="H90865" t="s">
        <v>13</v>
      </c>
      <c r="I90865" t="s">
        <v>14</v>
      </c>
      <c r="J90865" t="s">
        <v>134</v>
      </c>
    </row>
    <row r="90866" spans="1:10" x14ac:dyDescent="0.3">
      <c r="A90866" t="s">
        <v>20600</v>
      </c>
      <c r="B90866" t="s">
        <v>20608</v>
      </c>
      <c r="C90866" t="s">
        <v>2309</v>
      </c>
      <c r="D90866">
        <v>2</v>
      </c>
      <c r="E90866">
        <v>0</v>
      </c>
      <c r="F90866" t="s">
        <v>13</v>
      </c>
      <c r="G90866" t="s">
        <v>13</v>
      </c>
      <c r="H90866" t="s">
        <v>13</v>
      </c>
      <c r="I90866" t="s">
        <v>14</v>
      </c>
      <c r="J90866" t="s">
        <v>134</v>
      </c>
    </row>
    <row r="90867" spans="1:10" x14ac:dyDescent="0.3">
      <c r="A90867" t="s">
        <v>20600</v>
      </c>
      <c r="B90867" t="s">
        <v>20609</v>
      </c>
      <c r="C90867" t="s">
        <v>5526</v>
      </c>
      <c r="D90867">
        <v>2</v>
      </c>
      <c r="E90867">
        <v>0</v>
      </c>
      <c r="F90867" t="s">
        <v>13</v>
      </c>
      <c r="G90867" t="s">
        <v>13</v>
      </c>
      <c r="H90867" t="s">
        <v>13</v>
      </c>
      <c r="I90867" t="s">
        <v>14</v>
      </c>
      <c r="J90867" t="s">
        <v>134</v>
      </c>
    </row>
    <row r="90868" spans="1:10" x14ac:dyDescent="0.3">
      <c r="A90868" t="s">
        <v>20600</v>
      </c>
      <c r="B90868" t="s">
        <v>20610</v>
      </c>
      <c r="C90868" t="s">
        <v>20611</v>
      </c>
      <c r="D90868">
        <v>2</v>
      </c>
      <c r="E90868">
        <v>0</v>
      </c>
      <c r="F90868" t="s">
        <v>13</v>
      </c>
      <c r="G90868" t="s">
        <v>13</v>
      </c>
      <c r="H90868" t="s">
        <v>13</v>
      </c>
      <c r="I90868" t="s">
        <v>14</v>
      </c>
      <c r="J90868" t="s">
        <v>13</v>
      </c>
    </row>
    <row r="90869" spans="1:10" x14ac:dyDescent="0.3">
      <c r="A90869" t="s">
        <v>20600</v>
      </c>
      <c r="B90869" t="s">
        <v>20612</v>
      </c>
      <c r="C90869" t="s">
        <v>20613</v>
      </c>
      <c r="D90869">
        <v>2</v>
      </c>
      <c r="E90869">
        <v>0</v>
      </c>
      <c r="F90869" t="s">
        <v>13</v>
      </c>
      <c r="G90869" t="s">
        <v>13</v>
      </c>
      <c r="H90869" t="s">
        <v>13</v>
      </c>
      <c r="I90869" t="s">
        <v>14</v>
      </c>
      <c r="J90869" t="s">
        <v>13</v>
      </c>
    </row>
    <row r="90870" spans="1:10" x14ac:dyDescent="0.3">
      <c r="A90870" t="s">
        <v>20600</v>
      </c>
      <c r="B90870" t="s">
        <v>20614</v>
      </c>
      <c r="C90870" t="s">
        <v>20615</v>
      </c>
      <c r="D90870">
        <v>2</v>
      </c>
      <c r="E90870">
        <v>0</v>
      </c>
      <c r="F90870" t="s">
        <v>13</v>
      </c>
      <c r="G90870" t="s">
        <v>13</v>
      </c>
      <c r="H90870" t="s">
        <v>13</v>
      </c>
      <c r="I90870" t="s">
        <v>14</v>
      </c>
      <c r="J90870" t="s">
        <v>13</v>
      </c>
    </row>
    <row r="90871" spans="1:10" x14ac:dyDescent="0.3">
      <c r="A90871" t="s">
        <v>20600</v>
      </c>
      <c r="B90871" t="s">
        <v>20616</v>
      </c>
      <c r="C90871" t="s">
        <v>20617</v>
      </c>
      <c r="D90871">
        <v>2</v>
      </c>
      <c r="E90871">
        <v>0</v>
      </c>
      <c r="F90871" t="s">
        <v>13</v>
      </c>
      <c r="G90871" t="s">
        <v>13</v>
      </c>
      <c r="H90871" t="s">
        <v>13</v>
      </c>
      <c r="I90871" t="s">
        <v>14</v>
      </c>
      <c r="J90871" t="s">
        <v>13</v>
      </c>
    </row>
    <row r="90872" spans="1:10" x14ac:dyDescent="0.3">
      <c r="A90872" t="s">
        <v>97521</v>
      </c>
      <c r="B90872" t="s">
        <v>97926</v>
      </c>
      <c r="C90872" t="s">
        <v>97927</v>
      </c>
      <c r="D90872">
        <v>2</v>
      </c>
      <c r="E90872">
        <v>0</v>
      </c>
      <c r="F90872" t="s">
        <v>378</v>
      </c>
      <c r="G90872" t="s">
        <v>19</v>
      </c>
      <c r="H90872" t="s">
        <v>13</v>
      </c>
      <c r="I90872" t="s">
        <v>14</v>
      </c>
      <c r="J90872" t="s">
        <v>13</v>
      </c>
    </row>
    <row r="90873" spans="1:10" x14ac:dyDescent="0.3">
      <c r="A90873" t="s">
        <v>97521</v>
      </c>
      <c r="B90873" t="s">
        <v>97928</v>
      </c>
      <c r="C90873" t="s">
        <v>97929</v>
      </c>
      <c r="D90873">
        <v>2</v>
      </c>
      <c r="E90873">
        <v>0</v>
      </c>
      <c r="F90873" t="s">
        <v>378</v>
      </c>
      <c r="G90873" t="s">
        <v>19</v>
      </c>
      <c r="H90873" t="s">
        <v>13</v>
      </c>
      <c r="I90873" t="s">
        <v>14</v>
      </c>
      <c r="J90873" t="s">
        <v>13</v>
      </c>
    </row>
    <row r="90874" spans="1:10" x14ac:dyDescent="0.3">
      <c r="A90874" t="s">
        <v>97521</v>
      </c>
      <c r="B90874" t="s">
        <v>97930</v>
      </c>
      <c r="C90874" t="s">
        <v>97931</v>
      </c>
      <c r="D90874">
        <v>2</v>
      </c>
      <c r="E90874">
        <v>0</v>
      </c>
      <c r="F90874" t="s">
        <v>378</v>
      </c>
      <c r="G90874" t="s">
        <v>19</v>
      </c>
      <c r="H90874" t="s">
        <v>13</v>
      </c>
      <c r="I90874" t="s">
        <v>14</v>
      </c>
      <c r="J90874" t="s">
        <v>13</v>
      </c>
    </row>
    <row r="90875" spans="1:10" x14ac:dyDescent="0.3">
      <c r="A90875" t="s">
        <v>97521</v>
      </c>
      <c r="B90875" t="s">
        <v>97932</v>
      </c>
      <c r="C90875" t="s">
        <v>61777</v>
      </c>
      <c r="D90875">
        <v>2</v>
      </c>
      <c r="E90875">
        <v>0</v>
      </c>
      <c r="F90875" t="s">
        <v>378</v>
      </c>
      <c r="G90875" t="s">
        <v>19</v>
      </c>
      <c r="H90875" t="s">
        <v>13</v>
      </c>
      <c r="I90875" t="s">
        <v>14</v>
      </c>
      <c r="J90875" t="s">
        <v>13</v>
      </c>
    </row>
    <row r="90876" spans="1:10" x14ac:dyDescent="0.3">
      <c r="A90876" t="s">
        <v>97521</v>
      </c>
      <c r="B90876" t="s">
        <v>97933</v>
      </c>
      <c r="C90876" t="s">
        <v>48441</v>
      </c>
      <c r="D90876">
        <v>2</v>
      </c>
      <c r="E90876">
        <v>0</v>
      </c>
      <c r="F90876" t="s">
        <v>378</v>
      </c>
      <c r="G90876" t="s">
        <v>19</v>
      </c>
      <c r="H90876" t="s">
        <v>13</v>
      </c>
      <c r="I90876" t="s">
        <v>14</v>
      </c>
      <c r="J90876" t="s">
        <v>13</v>
      </c>
    </row>
    <row r="90877" spans="1:10" x14ac:dyDescent="0.3">
      <c r="A90877" t="s">
        <v>97521</v>
      </c>
      <c r="B90877" t="s">
        <v>97934</v>
      </c>
      <c r="C90877" t="s">
        <v>97935</v>
      </c>
      <c r="D90877">
        <v>2</v>
      </c>
      <c r="E90877">
        <v>0</v>
      </c>
      <c r="F90877" t="s">
        <v>378</v>
      </c>
      <c r="G90877" t="s">
        <v>19</v>
      </c>
      <c r="H90877" t="s">
        <v>13</v>
      </c>
      <c r="I90877" t="s">
        <v>14</v>
      </c>
      <c r="J90877" t="s">
        <v>13</v>
      </c>
    </row>
    <row r="90878" spans="1:10" x14ac:dyDescent="0.3">
      <c r="A90878" t="s">
        <v>97521</v>
      </c>
      <c r="B90878" t="s">
        <v>97936</v>
      </c>
      <c r="C90878" t="s">
        <v>90105</v>
      </c>
      <c r="D90878">
        <v>2</v>
      </c>
      <c r="E90878">
        <v>0</v>
      </c>
      <c r="F90878" t="s">
        <v>378</v>
      </c>
      <c r="G90878" t="s">
        <v>19</v>
      </c>
      <c r="H90878" t="s">
        <v>13</v>
      </c>
      <c r="I90878" t="s">
        <v>14</v>
      </c>
      <c r="J90878" t="s">
        <v>13</v>
      </c>
    </row>
    <row r="90879" spans="1:10" x14ac:dyDescent="0.3">
      <c r="A90879" t="s">
        <v>97521</v>
      </c>
      <c r="B90879" t="s">
        <v>97937</v>
      </c>
      <c r="C90879" t="s">
        <v>97938</v>
      </c>
      <c r="D90879">
        <v>2</v>
      </c>
      <c r="E90879">
        <v>0</v>
      </c>
      <c r="F90879" t="s">
        <v>378</v>
      </c>
      <c r="G90879" t="s">
        <v>19</v>
      </c>
      <c r="H90879" t="s">
        <v>13</v>
      </c>
      <c r="I90879" t="s">
        <v>14</v>
      </c>
      <c r="J90879" t="s">
        <v>13</v>
      </c>
    </row>
    <row r="90880" spans="1:10" x14ac:dyDescent="0.3">
      <c r="A90880" t="s">
        <v>97521</v>
      </c>
      <c r="B90880" t="s">
        <v>97939</v>
      </c>
      <c r="C90880" t="s">
        <v>61675</v>
      </c>
      <c r="D90880">
        <v>2</v>
      </c>
      <c r="E90880">
        <v>0</v>
      </c>
      <c r="F90880" t="s">
        <v>378</v>
      </c>
      <c r="G90880" t="s">
        <v>19</v>
      </c>
      <c r="H90880" t="s">
        <v>13</v>
      </c>
      <c r="I90880" t="s">
        <v>14</v>
      </c>
      <c r="J90880" t="s">
        <v>13</v>
      </c>
    </row>
    <row r="90881" spans="1:10" x14ac:dyDescent="0.3">
      <c r="A90881" t="s">
        <v>97521</v>
      </c>
      <c r="B90881" t="s">
        <v>97940</v>
      </c>
      <c r="C90881" t="s">
        <v>51809</v>
      </c>
      <c r="D90881">
        <v>2</v>
      </c>
      <c r="E90881">
        <v>0</v>
      </c>
      <c r="F90881" t="s">
        <v>378</v>
      </c>
      <c r="G90881" t="s">
        <v>19</v>
      </c>
      <c r="H90881" t="s">
        <v>13</v>
      </c>
      <c r="I90881" t="s">
        <v>14</v>
      </c>
      <c r="J90881" t="s">
        <v>13</v>
      </c>
    </row>
    <row r="90882" spans="1:10" x14ac:dyDescent="0.3">
      <c r="A90882" t="s">
        <v>97521</v>
      </c>
      <c r="B90882" t="s">
        <v>97941</v>
      </c>
      <c r="C90882" t="s">
        <v>97942</v>
      </c>
      <c r="D90882">
        <v>2</v>
      </c>
      <c r="E90882">
        <v>0</v>
      </c>
      <c r="F90882" t="s">
        <v>378</v>
      </c>
      <c r="G90882" t="s">
        <v>19</v>
      </c>
      <c r="H90882" t="s">
        <v>13</v>
      </c>
      <c r="I90882" t="s">
        <v>14</v>
      </c>
      <c r="J90882" t="s">
        <v>13</v>
      </c>
    </row>
    <row r="90883" spans="1:10" x14ac:dyDescent="0.3">
      <c r="A90883" t="s">
        <v>97521</v>
      </c>
      <c r="B90883" t="s">
        <v>97943</v>
      </c>
      <c r="C90883" t="s">
        <v>24388</v>
      </c>
      <c r="D90883">
        <v>2</v>
      </c>
      <c r="E90883">
        <v>0</v>
      </c>
      <c r="F90883" t="s">
        <v>378</v>
      </c>
      <c r="G90883" t="s">
        <v>19</v>
      </c>
      <c r="H90883" t="s">
        <v>13</v>
      </c>
      <c r="I90883" t="s">
        <v>14</v>
      </c>
      <c r="J90883" t="s">
        <v>13</v>
      </c>
    </row>
    <row r="90884" spans="1:10" x14ac:dyDescent="0.3">
      <c r="A90884" t="s">
        <v>139628</v>
      </c>
      <c r="B90884" t="s">
        <v>143002</v>
      </c>
      <c r="C90884" t="s">
        <v>69213</v>
      </c>
      <c r="D90884">
        <v>2</v>
      </c>
      <c r="E90884">
        <v>0</v>
      </c>
      <c r="F90884" t="s">
        <v>314</v>
      </c>
      <c r="G90884" t="s">
        <v>414</v>
      </c>
      <c r="H90884" t="s">
        <v>13</v>
      </c>
      <c r="I90884" t="s">
        <v>14</v>
      </c>
      <c r="J90884" t="s">
        <v>13</v>
      </c>
    </row>
    <row r="90885" spans="1:10" x14ac:dyDescent="0.3">
      <c r="A90885" t="s">
        <v>139628</v>
      </c>
      <c r="B90885" t="s">
        <v>143003</v>
      </c>
      <c r="C90885" t="s">
        <v>85248</v>
      </c>
      <c r="D90885">
        <v>2</v>
      </c>
      <c r="E90885">
        <v>0</v>
      </c>
      <c r="F90885" t="s">
        <v>314</v>
      </c>
      <c r="G90885" t="s">
        <v>414</v>
      </c>
      <c r="H90885" t="s">
        <v>13</v>
      </c>
      <c r="I90885" t="s">
        <v>14</v>
      </c>
      <c r="J90885" t="s">
        <v>13</v>
      </c>
    </row>
    <row r="90886" spans="1:10" x14ac:dyDescent="0.3">
      <c r="A90886" t="s">
        <v>139628</v>
      </c>
      <c r="B90886" t="s">
        <v>143004</v>
      </c>
      <c r="C90886" t="s">
        <v>69325</v>
      </c>
      <c r="D90886">
        <v>2</v>
      </c>
      <c r="E90886">
        <v>0</v>
      </c>
      <c r="F90886" t="s">
        <v>314</v>
      </c>
      <c r="G90886" t="s">
        <v>414</v>
      </c>
      <c r="H90886" t="s">
        <v>13</v>
      </c>
      <c r="I90886" t="s">
        <v>14</v>
      </c>
      <c r="J90886" t="s">
        <v>13</v>
      </c>
    </row>
    <row r="90887" spans="1:10" x14ac:dyDescent="0.3">
      <c r="A90887" t="s">
        <v>139628</v>
      </c>
      <c r="B90887" t="s">
        <v>143005</v>
      </c>
      <c r="C90887" t="s">
        <v>85234</v>
      </c>
      <c r="D90887">
        <v>2</v>
      </c>
      <c r="E90887">
        <v>0</v>
      </c>
      <c r="F90887" t="s">
        <v>314</v>
      </c>
      <c r="G90887" t="s">
        <v>414</v>
      </c>
      <c r="H90887" t="s">
        <v>13</v>
      </c>
      <c r="I90887" t="s">
        <v>14</v>
      </c>
      <c r="J90887" t="s">
        <v>13</v>
      </c>
    </row>
    <row r="90888" spans="1:10" x14ac:dyDescent="0.3">
      <c r="A90888" t="s">
        <v>139628</v>
      </c>
      <c r="B90888" t="s">
        <v>143006</v>
      </c>
      <c r="C90888" t="s">
        <v>33748</v>
      </c>
      <c r="D90888">
        <v>2</v>
      </c>
      <c r="E90888">
        <v>0</v>
      </c>
      <c r="F90888" t="s">
        <v>314</v>
      </c>
      <c r="G90888" t="s">
        <v>414</v>
      </c>
      <c r="H90888" t="s">
        <v>13</v>
      </c>
      <c r="I90888" t="s">
        <v>14</v>
      </c>
      <c r="J90888" t="s">
        <v>13</v>
      </c>
    </row>
    <row r="90889" spans="1:10" x14ac:dyDescent="0.3">
      <c r="A90889" t="s">
        <v>139628</v>
      </c>
      <c r="B90889" t="s">
        <v>143007</v>
      </c>
      <c r="C90889" t="s">
        <v>61680</v>
      </c>
      <c r="D90889">
        <v>2</v>
      </c>
      <c r="E90889">
        <v>0</v>
      </c>
      <c r="F90889" t="s">
        <v>314</v>
      </c>
      <c r="G90889" t="s">
        <v>414</v>
      </c>
      <c r="H90889" t="s">
        <v>13</v>
      </c>
      <c r="I90889" t="s">
        <v>14</v>
      </c>
      <c r="J90889" t="s">
        <v>13</v>
      </c>
    </row>
    <row r="90890" spans="1:10" x14ac:dyDescent="0.3">
      <c r="A90890" t="s">
        <v>139628</v>
      </c>
      <c r="B90890" t="s">
        <v>143008</v>
      </c>
      <c r="C90890" t="s">
        <v>61817</v>
      </c>
      <c r="D90890">
        <v>2</v>
      </c>
      <c r="E90890">
        <v>0</v>
      </c>
      <c r="F90890" t="s">
        <v>314</v>
      </c>
      <c r="G90890" t="s">
        <v>414</v>
      </c>
      <c r="H90890" t="s">
        <v>13</v>
      </c>
      <c r="I90890" t="s">
        <v>14</v>
      </c>
      <c r="J90890" t="s">
        <v>13</v>
      </c>
    </row>
    <row r="90891" spans="1:10" x14ac:dyDescent="0.3">
      <c r="A90891" t="s">
        <v>139628</v>
      </c>
      <c r="B90891" t="s">
        <v>143009</v>
      </c>
      <c r="C90891" t="s">
        <v>12030</v>
      </c>
      <c r="D90891">
        <v>2</v>
      </c>
      <c r="E90891">
        <v>0</v>
      </c>
      <c r="F90891" t="s">
        <v>314</v>
      </c>
      <c r="G90891" t="s">
        <v>414</v>
      </c>
      <c r="H90891" t="s">
        <v>13</v>
      </c>
      <c r="I90891" t="s">
        <v>14</v>
      </c>
      <c r="J90891" t="s">
        <v>13</v>
      </c>
    </row>
    <row r="90892" spans="1:10" x14ac:dyDescent="0.3">
      <c r="A90892" t="s">
        <v>139628</v>
      </c>
      <c r="B90892" t="s">
        <v>143010</v>
      </c>
      <c r="C90892" t="s">
        <v>81486</v>
      </c>
      <c r="D90892">
        <v>2</v>
      </c>
      <c r="E90892">
        <v>0</v>
      </c>
      <c r="F90892" t="s">
        <v>314</v>
      </c>
      <c r="G90892" t="s">
        <v>414</v>
      </c>
      <c r="H90892" t="s">
        <v>13</v>
      </c>
      <c r="I90892" t="s">
        <v>14</v>
      </c>
      <c r="J90892" t="s">
        <v>13</v>
      </c>
    </row>
    <row r="90893" spans="1:10" x14ac:dyDescent="0.3">
      <c r="A90893" t="s">
        <v>139628</v>
      </c>
      <c r="B90893" t="s">
        <v>143011</v>
      </c>
      <c r="C90893" t="s">
        <v>56776</v>
      </c>
      <c r="D90893">
        <v>2</v>
      </c>
      <c r="E90893">
        <v>0</v>
      </c>
      <c r="F90893" t="s">
        <v>314</v>
      </c>
      <c r="G90893" t="s">
        <v>414</v>
      </c>
      <c r="H90893" t="s">
        <v>13</v>
      </c>
      <c r="I90893" t="s">
        <v>14</v>
      </c>
      <c r="J90893" t="s">
        <v>13</v>
      </c>
    </row>
    <row r="90894" spans="1:10" x14ac:dyDescent="0.3">
      <c r="A90894" t="s">
        <v>139628</v>
      </c>
      <c r="B90894" t="s">
        <v>143012</v>
      </c>
      <c r="C90894" t="s">
        <v>61705</v>
      </c>
      <c r="D90894">
        <v>2</v>
      </c>
      <c r="E90894">
        <v>0</v>
      </c>
      <c r="F90894" t="s">
        <v>314</v>
      </c>
      <c r="G90894" t="s">
        <v>414</v>
      </c>
      <c r="H90894" t="s">
        <v>13</v>
      </c>
      <c r="I90894" t="s">
        <v>14</v>
      </c>
      <c r="J90894" t="s">
        <v>13</v>
      </c>
    </row>
    <row r="90895" spans="1:10" x14ac:dyDescent="0.3">
      <c r="A90895" t="s">
        <v>139628</v>
      </c>
      <c r="B90895" t="s">
        <v>143013</v>
      </c>
      <c r="C90895" t="s">
        <v>77210</v>
      </c>
      <c r="D90895">
        <v>2</v>
      </c>
      <c r="E90895">
        <v>0</v>
      </c>
      <c r="F90895" t="s">
        <v>314</v>
      </c>
      <c r="G90895" t="s">
        <v>414</v>
      </c>
      <c r="H90895" t="s">
        <v>13</v>
      </c>
      <c r="I90895" t="s">
        <v>14</v>
      </c>
      <c r="J90895" t="s">
        <v>13</v>
      </c>
    </row>
    <row r="90896" spans="1:10" x14ac:dyDescent="0.3">
      <c r="A90896" t="s">
        <v>139628</v>
      </c>
      <c r="B90896" t="s">
        <v>143014</v>
      </c>
      <c r="C90896" t="s">
        <v>38766</v>
      </c>
      <c r="D90896">
        <v>2</v>
      </c>
      <c r="E90896">
        <v>0</v>
      </c>
      <c r="F90896" t="s">
        <v>314</v>
      </c>
      <c r="G90896" t="s">
        <v>414</v>
      </c>
      <c r="H90896" t="s">
        <v>13</v>
      </c>
      <c r="I90896" t="s">
        <v>14</v>
      </c>
      <c r="J90896" t="s">
        <v>13</v>
      </c>
    </row>
    <row r="90897" spans="1:10" x14ac:dyDescent="0.3">
      <c r="A90897" t="s">
        <v>139628</v>
      </c>
      <c r="B90897" t="s">
        <v>143015</v>
      </c>
      <c r="C90897" t="s">
        <v>49901</v>
      </c>
      <c r="D90897">
        <v>2</v>
      </c>
      <c r="E90897">
        <v>0</v>
      </c>
      <c r="F90897" t="s">
        <v>314</v>
      </c>
      <c r="G90897" t="s">
        <v>414</v>
      </c>
      <c r="H90897" t="s">
        <v>13</v>
      </c>
      <c r="I90897" t="s">
        <v>14</v>
      </c>
      <c r="J90897" t="s">
        <v>13</v>
      </c>
    </row>
    <row r="90898" spans="1:10" x14ac:dyDescent="0.3">
      <c r="A90898" t="s">
        <v>139628</v>
      </c>
      <c r="B90898" t="s">
        <v>143016</v>
      </c>
      <c r="C90898" t="s">
        <v>13082</v>
      </c>
      <c r="D90898">
        <v>2</v>
      </c>
      <c r="E90898">
        <v>0</v>
      </c>
      <c r="F90898" t="s">
        <v>314</v>
      </c>
      <c r="G90898" t="s">
        <v>414</v>
      </c>
      <c r="H90898" t="s">
        <v>13</v>
      </c>
      <c r="I90898" t="s">
        <v>14</v>
      </c>
      <c r="J90898" t="s">
        <v>13</v>
      </c>
    </row>
    <row r="90899" spans="1:10" x14ac:dyDescent="0.3">
      <c r="A90899" t="s">
        <v>139628</v>
      </c>
      <c r="B90899" t="s">
        <v>143017</v>
      </c>
      <c r="C90899" t="s">
        <v>61801</v>
      </c>
      <c r="D90899">
        <v>2</v>
      </c>
      <c r="E90899">
        <v>0</v>
      </c>
      <c r="F90899" t="s">
        <v>314</v>
      </c>
      <c r="G90899" t="s">
        <v>414</v>
      </c>
      <c r="H90899" t="s">
        <v>13</v>
      </c>
      <c r="I90899" t="s">
        <v>14</v>
      </c>
      <c r="J90899" t="s">
        <v>13</v>
      </c>
    </row>
    <row r="90900" spans="1:10" x14ac:dyDescent="0.3">
      <c r="A90900" t="s">
        <v>139628</v>
      </c>
      <c r="B90900" t="s">
        <v>143018</v>
      </c>
      <c r="C90900" t="s">
        <v>50318</v>
      </c>
      <c r="D90900">
        <v>2</v>
      </c>
      <c r="E90900">
        <v>0</v>
      </c>
      <c r="F90900" t="s">
        <v>314</v>
      </c>
      <c r="G90900" t="s">
        <v>414</v>
      </c>
      <c r="H90900" t="s">
        <v>13</v>
      </c>
      <c r="I90900" t="s">
        <v>14</v>
      </c>
      <c r="J90900" t="s">
        <v>13</v>
      </c>
    </row>
    <row r="90901" spans="1:10" x14ac:dyDescent="0.3">
      <c r="A90901" t="s">
        <v>139628</v>
      </c>
      <c r="B90901" t="s">
        <v>143019</v>
      </c>
      <c r="C90901" t="s">
        <v>42328</v>
      </c>
      <c r="D90901">
        <v>2</v>
      </c>
      <c r="E90901">
        <v>0</v>
      </c>
      <c r="F90901" t="s">
        <v>314</v>
      </c>
      <c r="G90901" t="s">
        <v>414</v>
      </c>
      <c r="H90901" t="s">
        <v>13</v>
      </c>
      <c r="I90901" t="s">
        <v>14</v>
      </c>
      <c r="J90901" t="s">
        <v>13</v>
      </c>
    </row>
    <row r="90902" spans="1:10" x14ac:dyDescent="0.3">
      <c r="A90902" t="s">
        <v>139628</v>
      </c>
      <c r="B90902" t="s">
        <v>143020</v>
      </c>
      <c r="C90902" t="s">
        <v>85204</v>
      </c>
      <c r="D90902">
        <v>2</v>
      </c>
      <c r="E90902">
        <v>0</v>
      </c>
      <c r="F90902" t="s">
        <v>314</v>
      </c>
      <c r="G90902" t="s">
        <v>414</v>
      </c>
      <c r="H90902" t="s">
        <v>13</v>
      </c>
      <c r="I90902" t="s">
        <v>14</v>
      </c>
      <c r="J90902" t="s">
        <v>13</v>
      </c>
    </row>
    <row r="90903" spans="1:10" x14ac:dyDescent="0.3">
      <c r="A90903" t="s">
        <v>139628</v>
      </c>
      <c r="B90903" t="s">
        <v>143021</v>
      </c>
      <c r="C90903" t="s">
        <v>1343</v>
      </c>
      <c r="D90903">
        <v>2</v>
      </c>
      <c r="E90903">
        <v>0</v>
      </c>
      <c r="F90903" t="s">
        <v>314</v>
      </c>
      <c r="G90903" t="s">
        <v>414</v>
      </c>
      <c r="H90903" t="s">
        <v>13</v>
      </c>
      <c r="I90903" t="s">
        <v>14</v>
      </c>
      <c r="J90903" t="s">
        <v>13</v>
      </c>
    </row>
    <row r="90904" spans="1:10" x14ac:dyDescent="0.3">
      <c r="A90904" t="s">
        <v>139628</v>
      </c>
      <c r="B90904" t="s">
        <v>143022</v>
      </c>
      <c r="C90904" t="s">
        <v>54214</v>
      </c>
      <c r="D90904">
        <v>2</v>
      </c>
      <c r="E90904">
        <v>0</v>
      </c>
      <c r="F90904" t="s">
        <v>314</v>
      </c>
      <c r="G90904" t="s">
        <v>414</v>
      </c>
      <c r="H90904" t="s">
        <v>13</v>
      </c>
      <c r="I90904" t="s">
        <v>14</v>
      </c>
      <c r="J90904" t="s">
        <v>13</v>
      </c>
    </row>
    <row r="90905" spans="1:10" x14ac:dyDescent="0.3">
      <c r="A90905" t="s">
        <v>139628</v>
      </c>
      <c r="B90905" t="s">
        <v>143023</v>
      </c>
      <c r="C90905" t="s">
        <v>77235</v>
      </c>
      <c r="D90905">
        <v>2</v>
      </c>
      <c r="E90905">
        <v>0</v>
      </c>
      <c r="F90905" t="s">
        <v>314</v>
      </c>
      <c r="G90905" t="s">
        <v>414</v>
      </c>
      <c r="H90905" t="s">
        <v>13</v>
      </c>
      <c r="I90905" t="s">
        <v>14</v>
      </c>
      <c r="J90905" t="s">
        <v>13</v>
      </c>
    </row>
    <row r="90906" spans="1:10" x14ac:dyDescent="0.3">
      <c r="A90906" t="s">
        <v>139628</v>
      </c>
      <c r="B90906" t="s">
        <v>143024</v>
      </c>
      <c r="C90906" t="s">
        <v>7625</v>
      </c>
      <c r="D90906">
        <v>2</v>
      </c>
      <c r="E90906">
        <v>1</v>
      </c>
      <c r="F90906" t="s">
        <v>314</v>
      </c>
      <c r="G90906" t="s">
        <v>414</v>
      </c>
      <c r="H90906" t="s">
        <v>13</v>
      </c>
      <c r="I90906" t="s">
        <v>14</v>
      </c>
      <c r="J90906" t="s">
        <v>13</v>
      </c>
    </row>
    <row r="90907" spans="1:10" x14ac:dyDescent="0.3">
      <c r="A90907" t="s">
        <v>139628</v>
      </c>
      <c r="B90907" t="s">
        <v>143025</v>
      </c>
      <c r="C90907" t="s">
        <v>61872</v>
      </c>
      <c r="D90907">
        <v>2</v>
      </c>
      <c r="E90907">
        <v>0</v>
      </c>
      <c r="F90907" t="s">
        <v>314</v>
      </c>
      <c r="G90907" t="s">
        <v>414</v>
      </c>
      <c r="H90907" t="s">
        <v>13</v>
      </c>
      <c r="I90907" t="s">
        <v>14</v>
      </c>
      <c r="J90907" t="s">
        <v>13</v>
      </c>
    </row>
    <row r="90908" spans="1:10" x14ac:dyDescent="0.3">
      <c r="A90908" t="s">
        <v>139628</v>
      </c>
      <c r="B90908" t="s">
        <v>143026</v>
      </c>
      <c r="C90908" t="s">
        <v>32292</v>
      </c>
      <c r="D90908">
        <v>2</v>
      </c>
      <c r="E90908">
        <v>0</v>
      </c>
      <c r="F90908" t="s">
        <v>314</v>
      </c>
      <c r="G90908" t="s">
        <v>414</v>
      </c>
      <c r="H90908" t="s">
        <v>13</v>
      </c>
      <c r="I90908" t="s">
        <v>14</v>
      </c>
      <c r="J90908" t="s">
        <v>13</v>
      </c>
    </row>
    <row r="90909" spans="1:10" x14ac:dyDescent="0.3">
      <c r="A90909" t="s">
        <v>139628</v>
      </c>
      <c r="B90909" t="s">
        <v>143027</v>
      </c>
      <c r="C90909" t="s">
        <v>75708</v>
      </c>
      <c r="D90909">
        <v>2</v>
      </c>
      <c r="E90909">
        <v>0</v>
      </c>
      <c r="F90909" t="s">
        <v>314</v>
      </c>
      <c r="G90909" t="s">
        <v>414</v>
      </c>
      <c r="H90909" t="s">
        <v>13</v>
      </c>
      <c r="I90909" t="s">
        <v>14</v>
      </c>
      <c r="J90909" t="s">
        <v>13</v>
      </c>
    </row>
    <row r="90910" spans="1:10" x14ac:dyDescent="0.3">
      <c r="A90910" t="s">
        <v>139628</v>
      </c>
      <c r="B90910" t="s">
        <v>143028</v>
      </c>
      <c r="C90910" t="s">
        <v>53491</v>
      </c>
      <c r="D90910">
        <v>2</v>
      </c>
      <c r="E90910">
        <v>0</v>
      </c>
      <c r="F90910" t="s">
        <v>314</v>
      </c>
      <c r="G90910" t="s">
        <v>414</v>
      </c>
      <c r="H90910" t="s">
        <v>13</v>
      </c>
      <c r="I90910" t="s">
        <v>14</v>
      </c>
      <c r="J90910" t="s">
        <v>13</v>
      </c>
    </row>
    <row r="90911" spans="1:10" x14ac:dyDescent="0.3">
      <c r="A90911" t="s">
        <v>139628</v>
      </c>
      <c r="B90911" t="s">
        <v>143029</v>
      </c>
      <c r="C90911" t="s">
        <v>116741</v>
      </c>
      <c r="D90911">
        <v>2</v>
      </c>
      <c r="E90911">
        <v>0</v>
      </c>
      <c r="F90911" t="s">
        <v>314</v>
      </c>
      <c r="G90911" t="s">
        <v>414</v>
      </c>
      <c r="H90911" t="s">
        <v>13</v>
      </c>
      <c r="I90911" t="s">
        <v>14</v>
      </c>
      <c r="J90911" t="s">
        <v>13</v>
      </c>
    </row>
    <row r="90912" spans="1:10" x14ac:dyDescent="0.3">
      <c r="A90912" t="s">
        <v>139628</v>
      </c>
      <c r="B90912" t="s">
        <v>143030</v>
      </c>
      <c r="C90912" t="s">
        <v>90035</v>
      </c>
      <c r="D90912">
        <v>2</v>
      </c>
      <c r="E90912">
        <v>0</v>
      </c>
      <c r="F90912" t="s">
        <v>314</v>
      </c>
      <c r="G90912" t="s">
        <v>414</v>
      </c>
      <c r="H90912" t="s">
        <v>13</v>
      </c>
      <c r="I90912" t="s">
        <v>14</v>
      </c>
      <c r="J90912" t="s">
        <v>13</v>
      </c>
    </row>
    <row r="90913" spans="1:10" x14ac:dyDescent="0.3">
      <c r="A90913" t="s">
        <v>139628</v>
      </c>
      <c r="B90913" t="s">
        <v>143031</v>
      </c>
      <c r="C90913" t="s">
        <v>97658</v>
      </c>
      <c r="D90913">
        <v>2</v>
      </c>
      <c r="E90913">
        <v>0</v>
      </c>
      <c r="F90913" t="s">
        <v>314</v>
      </c>
      <c r="G90913" t="s">
        <v>414</v>
      </c>
      <c r="H90913" t="s">
        <v>13</v>
      </c>
      <c r="I90913" t="s">
        <v>14</v>
      </c>
      <c r="J90913" t="s">
        <v>13</v>
      </c>
    </row>
    <row r="90914" spans="1:10" x14ac:dyDescent="0.3">
      <c r="A90914" t="s">
        <v>139628</v>
      </c>
      <c r="B90914" t="s">
        <v>143032</v>
      </c>
      <c r="C90914" t="s">
        <v>143033</v>
      </c>
      <c r="D90914">
        <v>2</v>
      </c>
      <c r="E90914">
        <v>0</v>
      </c>
      <c r="F90914" t="s">
        <v>314</v>
      </c>
      <c r="G90914" t="s">
        <v>414</v>
      </c>
      <c r="H90914" t="s">
        <v>13</v>
      </c>
      <c r="I90914" t="s">
        <v>14</v>
      </c>
      <c r="J90914" t="s">
        <v>13</v>
      </c>
    </row>
    <row r="90915" spans="1:10" x14ac:dyDescent="0.3">
      <c r="A90915" t="s">
        <v>139628</v>
      </c>
      <c r="B90915" t="s">
        <v>143034</v>
      </c>
      <c r="C90915" t="s">
        <v>71045</v>
      </c>
      <c r="D90915">
        <v>2</v>
      </c>
      <c r="E90915">
        <v>0</v>
      </c>
      <c r="F90915" t="s">
        <v>314</v>
      </c>
      <c r="G90915" t="s">
        <v>414</v>
      </c>
      <c r="H90915" t="s">
        <v>13</v>
      </c>
      <c r="I90915" t="s">
        <v>14</v>
      </c>
      <c r="J90915" t="s">
        <v>13</v>
      </c>
    </row>
    <row r="90916" spans="1:10" x14ac:dyDescent="0.3">
      <c r="A90916" t="s">
        <v>139628</v>
      </c>
      <c r="B90916" t="s">
        <v>143035</v>
      </c>
      <c r="C90916" t="s">
        <v>31594</v>
      </c>
      <c r="D90916">
        <v>2</v>
      </c>
      <c r="E90916">
        <v>0</v>
      </c>
      <c r="F90916" t="s">
        <v>314</v>
      </c>
      <c r="G90916" t="s">
        <v>414</v>
      </c>
      <c r="H90916" t="s">
        <v>13</v>
      </c>
      <c r="I90916" t="s">
        <v>14</v>
      </c>
      <c r="J90916" t="s">
        <v>13</v>
      </c>
    </row>
    <row r="90917" spans="1:10" x14ac:dyDescent="0.3">
      <c r="A90917" t="s">
        <v>139628</v>
      </c>
      <c r="B90917" t="s">
        <v>143036</v>
      </c>
      <c r="C90917" t="s">
        <v>97853</v>
      </c>
      <c r="D90917">
        <v>2</v>
      </c>
      <c r="E90917">
        <v>0</v>
      </c>
      <c r="F90917" t="s">
        <v>314</v>
      </c>
      <c r="G90917" t="s">
        <v>414</v>
      </c>
      <c r="H90917" t="s">
        <v>13</v>
      </c>
      <c r="I90917" t="s">
        <v>14</v>
      </c>
      <c r="J90917" t="s">
        <v>13</v>
      </c>
    </row>
    <row r="90918" spans="1:10" x14ac:dyDescent="0.3">
      <c r="A90918" t="s">
        <v>139628</v>
      </c>
      <c r="B90918" t="s">
        <v>143037</v>
      </c>
      <c r="C90918" t="s">
        <v>32157</v>
      </c>
      <c r="D90918">
        <v>2</v>
      </c>
      <c r="E90918">
        <v>0</v>
      </c>
      <c r="F90918" t="s">
        <v>314</v>
      </c>
      <c r="G90918" t="s">
        <v>414</v>
      </c>
      <c r="H90918" t="s">
        <v>13</v>
      </c>
      <c r="I90918" t="s">
        <v>14</v>
      </c>
      <c r="J90918" t="s">
        <v>13</v>
      </c>
    </row>
    <row r="90919" spans="1:10" x14ac:dyDescent="0.3">
      <c r="A90919" t="s">
        <v>22925</v>
      </c>
      <c r="B90919" t="s">
        <v>22926</v>
      </c>
      <c r="C90919" t="s">
        <v>2014</v>
      </c>
      <c r="D90919">
        <v>2</v>
      </c>
      <c r="E90919">
        <v>0</v>
      </c>
      <c r="F90919" t="s">
        <v>13</v>
      </c>
      <c r="G90919" t="s">
        <v>13</v>
      </c>
      <c r="H90919" t="s">
        <v>13</v>
      </c>
      <c r="I90919" t="s">
        <v>14</v>
      </c>
      <c r="J90919" t="s">
        <v>134</v>
      </c>
    </row>
    <row r="90920" spans="1:10" x14ac:dyDescent="0.3">
      <c r="A90920" t="s">
        <v>22925</v>
      </c>
      <c r="B90920" t="s">
        <v>22927</v>
      </c>
      <c r="C90920" t="s">
        <v>2016</v>
      </c>
      <c r="D90920">
        <v>2</v>
      </c>
      <c r="E90920">
        <v>1</v>
      </c>
      <c r="F90920" t="s">
        <v>13</v>
      </c>
      <c r="G90920" t="s">
        <v>13</v>
      </c>
      <c r="H90920" t="s">
        <v>13</v>
      </c>
      <c r="I90920" t="s">
        <v>14</v>
      </c>
      <c r="J90920" t="s">
        <v>134</v>
      </c>
    </row>
    <row r="90921" spans="1:10" x14ac:dyDescent="0.3">
      <c r="A90921" t="s">
        <v>22925</v>
      </c>
      <c r="B90921" t="s">
        <v>22928</v>
      </c>
      <c r="C90921" t="s">
        <v>4147</v>
      </c>
      <c r="D90921">
        <v>2</v>
      </c>
      <c r="E90921">
        <v>0</v>
      </c>
      <c r="F90921" t="s">
        <v>13</v>
      </c>
      <c r="G90921" t="s">
        <v>13</v>
      </c>
      <c r="H90921" t="s">
        <v>13</v>
      </c>
      <c r="I90921" t="s">
        <v>14</v>
      </c>
      <c r="J90921" t="s">
        <v>134</v>
      </c>
    </row>
    <row r="90922" spans="1:10" x14ac:dyDescent="0.3">
      <c r="A90922" t="s">
        <v>22925</v>
      </c>
      <c r="B90922" t="s">
        <v>22929</v>
      </c>
      <c r="C90922" t="s">
        <v>2313</v>
      </c>
      <c r="D90922">
        <v>2</v>
      </c>
      <c r="E90922">
        <v>1</v>
      </c>
      <c r="F90922" t="s">
        <v>13</v>
      </c>
      <c r="G90922" t="s">
        <v>13</v>
      </c>
      <c r="H90922" t="s">
        <v>13</v>
      </c>
      <c r="I90922" t="s">
        <v>14</v>
      </c>
      <c r="J90922" t="s">
        <v>134</v>
      </c>
    </row>
    <row r="90923" spans="1:10" x14ac:dyDescent="0.3">
      <c r="A90923" t="s">
        <v>22925</v>
      </c>
      <c r="B90923" t="s">
        <v>22930</v>
      </c>
      <c r="C90923" t="s">
        <v>2309</v>
      </c>
      <c r="D90923">
        <v>2</v>
      </c>
      <c r="E90923">
        <v>0</v>
      </c>
      <c r="F90923" t="s">
        <v>13</v>
      </c>
      <c r="G90923" t="s">
        <v>13</v>
      </c>
      <c r="H90923" t="s">
        <v>13</v>
      </c>
      <c r="I90923" t="s">
        <v>14</v>
      </c>
      <c r="J90923" t="s">
        <v>134</v>
      </c>
    </row>
    <row r="90924" spans="1:10" x14ac:dyDescent="0.3">
      <c r="A90924" t="s">
        <v>22925</v>
      </c>
      <c r="B90924" t="s">
        <v>22931</v>
      </c>
      <c r="C90924" t="s">
        <v>133</v>
      </c>
      <c r="D90924">
        <v>2</v>
      </c>
      <c r="E90924">
        <v>0</v>
      </c>
      <c r="F90924" t="s">
        <v>13</v>
      </c>
      <c r="G90924" t="s">
        <v>13</v>
      </c>
      <c r="H90924" t="s">
        <v>13</v>
      </c>
      <c r="I90924" t="s">
        <v>14</v>
      </c>
      <c r="J90924" t="s">
        <v>134</v>
      </c>
    </row>
    <row r="90925" spans="1:10" x14ac:dyDescent="0.3">
      <c r="A90925" t="s">
        <v>22925</v>
      </c>
      <c r="B90925" t="s">
        <v>22932</v>
      </c>
      <c r="C90925" t="s">
        <v>630</v>
      </c>
      <c r="D90925">
        <v>2</v>
      </c>
      <c r="E90925">
        <v>0</v>
      </c>
      <c r="F90925" t="s">
        <v>13</v>
      </c>
      <c r="G90925" t="s">
        <v>13</v>
      </c>
      <c r="H90925" t="s">
        <v>13</v>
      </c>
      <c r="I90925" t="s">
        <v>14</v>
      </c>
      <c r="J90925" t="s">
        <v>134</v>
      </c>
    </row>
    <row r="90926" spans="1:10" x14ac:dyDescent="0.3">
      <c r="A90926" t="s">
        <v>22925</v>
      </c>
      <c r="B90926" t="s">
        <v>22933</v>
      </c>
      <c r="C90926" t="s">
        <v>2018</v>
      </c>
      <c r="D90926">
        <v>2</v>
      </c>
      <c r="E90926">
        <v>0</v>
      </c>
      <c r="F90926" t="s">
        <v>13</v>
      </c>
      <c r="G90926" t="s">
        <v>13</v>
      </c>
      <c r="H90926" t="s">
        <v>13</v>
      </c>
      <c r="I90926" t="s">
        <v>14</v>
      </c>
      <c r="J90926" t="s">
        <v>134</v>
      </c>
    </row>
    <row r="90927" spans="1:10" x14ac:dyDescent="0.3">
      <c r="A90927" t="s">
        <v>22925</v>
      </c>
      <c r="B90927" t="s">
        <v>22934</v>
      </c>
      <c r="C90927" t="s">
        <v>3635</v>
      </c>
      <c r="D90927">
        <v>2</v>
      </c>
      <c r="E90927">
        <v>0</v>
      </c>
      <c r="F90927" t="s">
        <v>13</v>
      </c>
      <c r="G90927" t="s">
        <v>13</v>
      </c>
      <c r="H90927" t="s">
        <v>13</v>
      </c>
      <c r="I90927" t="s">
        <v>14</v>
      </c>
      <c r="J90927" t="s">
        <v>134</v>
      </c>
    </row>
    <row r="90928" spans="1:10" x14ac:dyDescent="0.3">
      <c r="A90928" t="s">
        <v>22925</v>
      </c>
      <c r="B90928" t="s">
        <v>22935</v>
      </c>
      <c r="C90928" t="s">
        <v>455</v>
      </c>
      <c r="D90928">
        <v>2</v>
      </c>
      <c r="E90928">
        <v>0</v>
      </c>
      <c r="F90928" t="s">
        <v>13</v>
      </c>
      <c r="G90928" t="s">
        <v>13</v>
      </c>
      <c r="H90928" t="s">
        <v>13</v>
      </c>
      <c r="I90928" t="s">
        <v>14</v>
      </c>
      <c r="J90928" t="s">
        <v>134</v>
      </c>
    </row>
    <row r="90929" spans="1:10" x14ac:dyDescent="0.3">
      <c r="A90929" t="s">
        <v>22925</v>
      </c>
      <c r="B90929" t="s">
        <v>22936</v>
      </c>
      <c r="C90929" t="s">
        <v>2012</v>
      </c>
      <c r="D90929">
        <v>2</v>
      </c>
      <c r="E90929">
        <v>0</v>
      </c>
      <c r="F90929" t="s">
        <v>13</v>
      </c>
      <c r="G90929" t="s">
        <v>13</v>
      </c>
      <c r="H90929" t="s">
        <v>13</v>
      </c>
      <c r="I90929" t="s">
        <v>14</v>
      </c>
      <c r="J90929" t="s">
        <v>134</v>
      </c>
    </row>
    <row r="90930" spans="1:10" x14ac:dyDescent="0.3">
      <c r="A90930" t="s">
        <v>22925</v>
      </c>
      <c r="B90930" t="s">
        <v>22937</v>
      </c>
      <c r="C90930" t="s">
        <v>3633</v>
      </c>
      <c r="D90930">
        <v>2</v>
      </c>
      <c r="E90930">
        <v>0</v>
      </c>
      <c r="F90930" t="s">
        <v>13</v>
      </c>
      <c r="G90930" t="s">
        <v>13</v>
      </c>
      <c r="H90930" t="s">
        <v>13</v>
      </c>
      <c r="I90930" t="s">
        <v>14</v>
      </c>
      <c r="J90930" t="s">
        <v>134</v>
      </c>
    </row>
    <row r="90931" spans="1:10" x14ac:dyDescent="0.3">
      <c r="A90931" t="s">
        <v>22925</v>
      </c>
      <c r="B90931" t="s">
        <v>22938</v>
      </c>
      <c r="C90931" t="s">
        <v>5526</v>
      </c>
      <c r="D90931">
        <v>2</v>
      </c>
      <c r="E90931">
        <v>0</v>
      </c>
      <c r="F90931" t="s">
        <v>13</v>
      </c>
      <c r="G90931" t="s">
        <v>13</v>
      </c>
      <c r="H90931" t="s">
        <v>13</v>
      </c>
      <c r="I90931" t="s">
        <v>14</v>
      </c>
      <c r="J90931" t="s">
        <v>134</v>
      </c>
    </row>
    <row r="90932" spans="1:10" x14ac:dyDescent="0.3">
      <c r="A90932" t="s">
        <v>22925</v>
      </c>
      <c r="B90932" t="s">
        <v>22939</v>
      </c>
      <c r="C90932" t="s">
        <v>632</v>
      </c>
      <c r="D90932">
        <v>2</v>
      </c>
      <c r="E90932">
        <v>1</v>
      </c>
      <c r="F90932" t="s">
        <v>13</v>
      </c>
      <c r="G90932" t="s">
        <v>13</v>
      </c>
      <c r="H90932" t="s">
        <v>13</v>
      </c>
      <c r="I90932" t="s">
        <v>14</v>
      </c>
      <c r="J90932" t="s">
        <v>134</v>
      </c>
    </row>
    <row r="90933" spans="1:10" x14ac:dyDescent="0.3">
      <c r="A90933" t="s">
        <v>22925</v>
      </c>
      <c r="B90933" t="s">
        <v>22940</v>
      </c>
      <c r="C90933" t="s">
        <v>22941</v>
      </c>
      <c r="D90933">
        <v>2</v>
      </c>
      <c r="E90933">
        <v>0</v>
      </c>
      <c r="F90933" t="s">
        <v>13</v>
      </c>
      <c r="G90933" t="s">
        <v>13</v>
      </c>
      <c r="H90933" t="s">
        <v>13</v>
      </c>
      <c r="I90933" t="s">
        <v>14</v>
      </c>
      <c r="J90933" t="s">
        <v>13</v>
      </c>
    </row>
    <row r="90934" spans="1:10" x14ac:dyDescent="0.3">
      <c r="A90934" t="s">
        <v>139628</v>
      </c>
      <c r="B90934" t="s">
        <v>143038</v>
      </c>
      <c r="C90934" t="s">
        <v>97868</v>
      </c>
      <c r="D90934">
        <v>2</v>
      </c>
      <c r="E90934">
        <v>0</v>
      </c>
      <c r="F90934" t="s">
        <v>314</v>
      </c>
      <c r="G90934" t="s">
        <v>414</v>
      </c>
      <c r="H90934" t="s">
        <v>13</v>
      </c>
      <c r="I90934" t="s">
        <v>14</v>
      </c>
      <c r="J90934" t="s">
        <v>13</v>
      </c>
    </row>
    <row r="90935" spans="1:10" x14ac:dyDescent="0.3">
      <c r="A90935" t="s">
        <v>139628</v>
      </c>
      <c r="B90935" t="s">
        <v>143039</v>
      </c>
      <c r="C90935" t="s">
        <v>77148</v>
      </c>
      <c r="D90935">
        <v>2</v>
      </c>
      <c r="E90935">
        <v>0</v>
      </c>
      <c r="F90935" t="s">
        <v>314</v>
      </c>
      <c r="G90935" t="s">
        <v>414</v>
      </c>
      <c r="H90935" t="s">
        <v>13</v>
      </c>
      <c r="I90935" t="s">
        <v>14</v>
      </c>
      <c r="J90935" t="s">
        <v>13</v>
      </c>
    </row>
    <row r="90936" spans="1:10" x14ac:dyDescent="0.3">
      <c r="A90936" t="s">
        <v>139628</v>
      </c>
      <c r="B90936" t="s">
        <v>143040</v>
      </c>
      <c r="C90936" t="s">
        <v>97554</v>
      </c>
      <c r="D90936">
        <v>2</v>
      </c>
      <c r="E90936">
        <v>0</v>
      </c>
      <c r="F90936" t="s">
        <v>314</v>
      </c>
      <c r="G90936" t="s">
        <v>414</v>
      </c>
      <c r="H90936" t="s">
        <v>13</v>
      </c>
      <c r="I90936" t="s">
        <v>14</v>
      </c>
      <c r="J90936" t="s">
        <v>13</v>
      </c>
    </row>
    <row r="90937" spans="1:10" x14ac:dyDescent="0.3">
      <c r="A90937" t="s">
        <v>139628</v>
      </c>
      <c r="B90937" t="s">
        <v>143041</v>
      </c>
      <c r="C90937" t="s">
        <v>90044</v>
      </c>
      <c r="D90937">
        <v>2</v>
      </c>
      <c r="E90937">
        <v>0</v>
      </c>
      <c r="F90937" t="s">
        <v>314</v>
      </c>
      <c r="G90937" t="s">
        <v>414</v>
      </c>
      <c r="H90937" t="s">
        <v>13</v>
      </c>
      <c r="I90937" t="s">
        <v>14</v>
      </c>
      <c r="J90937" t="s">
        <v>13</v>
      </c>
    </row>
    <row r="90938" spans="1:10" x14ac:dyDescent="0.3">
      <c r="A90938" t="s">
        <v>139628</v>
      </c>
      <c r="B90938" t="s">
        <v>143042</v>
      </c>
      <c r="C90938" t="s">
        <v>116666</v>
      </c>
      <c r="D90938">
        <v>2</v>
      </c>
      <c r="E90938">
        <v>0</v>
      </c>
      <c r="F90938" t="s">
        <v>314</v>
      </c>
      <c r="G90938" t="s">
        <v>414</v>
      </c>
      <c r="H90938" t="s">
        <v>13</v>
      </c>
      <c r="I90938" t="s">
        <v>14</v>
      </c>
      <c r="J90938" t="s">
        <v>13</v>
      </c>
    </row>
    <row r="90939" spans="1:10" x14ac:dyDescent="0.3">
      <c r="A90939" t="s">
        <v>139628</v>
      </c>
      <c r="B90939" t="s">
        <v>143043</v>
      </c>
      <c r="C90939" t="s">
        <v>77165</v>
      </c>
      <c r="D90939">
        <v>2</v>
      </c>
      <c r="E90939">
        <v>0</v>
      </c>
      <c r="F90939" t="s">
        <v>314</v>
      </c>
      <c r="G90939" t="s">
        <v>414</v>
      </c>
      <c r="H90939" t="s">
        <v>13</v>
      </c>
      <c r="I90939" t="s">
        <v>14</v>
      </c>
      <c r="J90939" t="s">
        <v>13</v>
      </c>
    </row>
    <row r="90940" spans="1:10" x14ac:dyDescent="0.3">
      <c r="A90940" t="s">
        <v>139628</v>
      </c>
      <c r="B90940" t="s">
        <v>143044</v>
      </c>
      <c r="C90940" t="s">
        <v>75482</v>
      </c>
      <c r="D90940">
        <v>2</v>
      </c>
      <c r="E90940">
        <v>0</v>
      </c>
      <c r="F90940" t="s">
        <v>314</v>
      </c>
      <c r="G90940" t="s">
        <v>414</v>
      </c>
      <c r="H90940" t="s">
        <v>13</v>
      </c>
      <c r="I90940" t="s">
        <v>14</v>
      </c>
      <c r="J90940" t="s">
        <v>13</v>
      </c>
    </row>
    <row r="90941" spans="1:10" x14ac:dyDescent="0.3">
      <c r="A90941" t="s">
        <v>139628</v>
      </c>
      <c r="B90941" t="s">
        <v>143045</v>
      </c>
      <c r="C90941" t="s">
        <v>77094</v>
      </c>
      <c r="D90941">
        <v>2</v>
      </c>
      <c r="E90941">
        <v>0</v>
      </c>
      <c r="F90941" t="s">
        <v>314</v>
      </c>
      <c r="G90941" t="s">
        <v>414</v>
      </c>
      <c r="H90941" t="s">
        <v>13</v>
      </c>
      <c r="I90941" t="s">
        <v>14</v>
      </c>
      <c r="J90941" t="s">
        <v>13</v>
      </c>
    </row>
    <row r="90942" spans="1:10" x14ac:dyDescent="0.3">
      <c r="A90942" t="s">
        <v>139628</v>
      </c>
      <c r="B90942" t="s">
        <v>143046</v>
      </c>
      <c r="C90942" t="s">
        <v>97925</v>
      </c>
      <c r="D90942">
        <v>2</v>
      </c>
      <c r="E90942">
        <v>0</v>
      </c>
      <c r="F90942" t="s">
        <v>314</v>
      </c>
      <c r="G90942" t="s">
        <v>414</v>
      </c>
      <c r="H90942" t="s">
        <v>13</v>
      </c>
      <c r="I90942" t="s">
        <v>14</v>
      </c>
      <c r="J90942" t="s">
        <v>13</v>
      </c>
    </row>
    <row r="90943" spans="1:10" x14ac:dyDescent="0.3">
      <c r="A90943" t="s">
        <v>139628</v>
      </c>
      <c r="B90943" t="s">
        <v>143047</v>
      </c>
      <c r="C90943" t="s">
        <v>37258</v>
      </c>
      <c r="D90943">
        <v>2</v>
      </c>
      <c r="E90943">
        <v>0</v>
      </c>
      <c r="F90943" t="s">
        <v>314</v>
      </c>
      <c r="G90943" t="s">
        <v>414</v>
      </c>
      <c r="H90943" t="s">
        <v>13</v>
      </c>
      <c r="I90943" t="s">
        <v>14</v>
      </c>
      <c r="J90943" t="s">
        <v>13</v>
      </c>
    </row>
    <row r="90944" spans="1:10" x14ac:dyDescent="0.3">
      <c r="A90944" t="s">
        <v>139628</v>
      </c>
      <c r="B90944" t="s">
        <v>143048</v>
      </c>
      <c r="C90944" t="s">
        <v>77146</v>
      </c>
      <c r="D90944">
        <v>2</v>
      </c>
      <c r="E90944">
        <v>0</v>
      </c>
      <c r="F90944" t="s">
        <v>314</v>
      </c>
      <c r="G90944" t="s">
        <v>414</v>
      </c>
      <c r="H90944" t="s">
        <v>13</v>
      </c>
      <c r="I90944" t="s">
        <v>14</v>
      </c>
      <c r="J90944" t="s">
        <v>13</v>
      </c>
    </row>
    <row r="90945" spans="1:10" x14ac:dyDescent="0.3">
      <c r="A90945" t="s">
        <v>139628</v>
      </c>
      <c r="B90945" t="s">
        <v>143049</v>
      </c>
      <c r="C90945" t="s">
        <v>28063</v>
      </c>
      <c r="D90945">
        <v>2</v>
      </c>
      <c r="E90945">
        <v>0</v>
      </c>
      <c r="F90945" t="s">
        <v>314</v>
      </c>
      <c r="G90945" t="s">
        <v>414</v>
      </c>
      <c r="H90945" t="s">
        <v>13</v>
      </c>
      <c r="I90945" t="s">
        <v>14</v>
      </c>
      <c r="J90945" t="s">
        <v>13</v>
      </c>
    </row>
    <row r="90946" spans="1:10" x14ac:dyDescent="0.3">
      <c r="A90946" t="s">
        <v>139628</v>
      </c>
      <c r="B90946" t="s">
        <v>143050</v>
      </c>
      <c r="C90946" t="s">
        <v>69172</v>
      </c>
      <c r="D90946">
        <v>2</v>
      </c>
      <c r="E90946">
        <v>0</v>
      </c>
      <c r="F90946" t="s">
        <v>314</v>
      </c>
      <c r="G90946" t="s">
        <v>414</v>
      </c>
      <c r="H90946" t="s">
        <v>13</v>
      </c>
      <c r="I90946" t="s">
        <v>14</v>
      </c>
      <c r="J90946" t="s">
        <v>13</v>
      </c>
    </row>
    <row r="90947" spans="1:10" x14ac:dyDescent="0.3">
      <c r="A90947" t="s">
        <v>139628</v>
      </c>
      <c r="B90947" t="s">
        <v>143051</v>
      </c>
      <c r="C90947" t="s">
        <v>58522</v>
      </c>
      <c r="D90947">
        <v>2</v>
      </c>
      <c r="E90947">
        <v>0</v>
      </c>
      <c r="F90947" t="s">
        <v>314</v>
      </c>
      <c r="G90947" t="s">
        <v>414</v>
      </c>
      <c r="H90947" t="s">
        <v>13</v>
      </c>
      <c r="I90947" t="s">
        <v>14</v>
      </c>
      <c r="J90947" t="s">
        <v>13</v>
      </c>
    </row>
    <row r="90948" spans="1:10" x14ac:dyDescent="0.3">
      <c r="A90948" t="s">
        <v>139628</v>
      </c>
      <c r="B90948" t="s">
        <v>143052</v>
      </c>
      <c r="C90948" t="s">
        <v>58588</v>
      </c>
      <c r="D90948">
        <v>2</v>
      </c>
      <c r="E90948">
        <v>0</v>
      </c>
      <c r="F90948" t="s">
        <v>314</v>
      </c>
      <c r="G90948" t="s">
        <v>414</v>
      </c>
      <c r="H90948" t="s">
        <v>13</v>
      </c>
      <c r="I90948" t="s">
        <v>14</v>
      </c>
      <c r="J90948" t="s">
        <v>13</v>
      </c>
    </row>
    <row r="90949" spans="1:10" x14ac:dyDescent="0.3">
      <c r="A90949" t="s">
        <v>139628</v>
      </c>
      <c r="B90949" t="s">
        <v>143053</v>
      </c>
      <c r="C90949" t="s">
        <v>38772</v>
      </c>
      <c r="D90949">
        <v>2</v>
      </c>
      <c r="E90949">
        <v>0</v>
      </c>
      <c r="F90949" t="s">
        <v>314</v>
      </c>
      <c r="G90949" t="s">
        <v>414</v>
      </c>
      <c r="H90949" t="s">
        <v>13</v>
      </c>
      <c r="I90949" t="s">
        <v>14</v>
      </c>
      <c r="J90949" t="s">
        <v>13</v>
      </c>
    </row>
    <row r="90950" spans="1:10" x14ac:dyDescent="0.3">
      <c r="A90950" t="s">
        <v>139628</v>
      </c>
      <c r="B90950" t="s">
        <v>143054</v>
      </c>
      <c r="C90950" t="s">
        <v>117179</v>
      </c>
      <c r="D90950">
        <v>2</v>
      </c>
      <c r="E90950">
        <v>0</v>
      </c>
      <c r="F90950" t="s">
        <v>314</v>
      </c>
      <c r="G90950" t="s">
        <v>414</v>
      </c>
      <c r="H90950" t="s">
        <v>13</v>
      </c>
      <c r="I90950" t="s">
        <v>14</v>
      </c>
      <c r="J90950" t="s">
        <v>13</v>
      </c>
    </row>
    <row r="90951" spans="1:10" x14ac:dyDescent="0.3">
      <c r="A90951" t="s">
        <v>139628</v>
      </c>
      <c r="B90951" t="s">
        <v>143055</v>
      </c>
      <c r="C90951" t="s">
        <v>81403</v>
      </c>
      <c r="D90951">
        <v>2</v>
      </c>
      <c r="E90951">
        <v>0</v>
      </c>
      <c r="F90951" t="s">
        <v>314</v>
      </c>
      <c r="G90951" t="s">
        <v>414</v>
      </c>
      <c r="H90951" t="s">
        <v>13</v>
      </c>
      <c r="I90951" t="s">
        <v>14</v>
      </c>
      <c r="J90951" t="s">
        <v>13</v>
      </c>
    </row>
    <row r="90952" spans="1:10" x14ac:dyDescent="0.3">
      <c r="A90952" t="s">
        <v>139628</v>
      </c>
      <c r="B90952" t="s">
        <v>143056</v>
      </c>
      <c r="C90952" t="s">
        <v>61880</v>
      </c>
      <c r="D90952">
        <v>2</v>
      </c>
      <c r="E90952">
        <v>0</v>
      </c>
      <c r="F90952" t="s">
        <v>314</v>
      </c>
      <c r="G90952" t="s">
        <v>414</v>
      </c>
      <c r="H90952" t="s">
        <v>13</v>
      </c>
      <c r="I90952" t="s">
        <v>14</v>
      </c>
      <c r="J90952" t="s">
        <v>13</v>
      </c>
    </row>
    <row r="90953" spans="1:10" x14ac:dyDescent="0.3">
      <c r="A90953" t="s">
        <v>139628</v>
      </c>
      <c r="B90953" t="s">
        <v>143057</v>
      </c>
      <c r="C90953" t="s">
        <v>30457</v>
      </c>
      <c r="D90953">
        <v>2</v>
      </c>
      <c r="E90953">
        <v>0</v>
      </c>
      <c r="F90953" t="s">
        <v>314</v>
      </c>
      <c r="G90953" t="s">
        <v>414</v>
      </c>
      <c r="H90953" t="s">
        <v>13</v>
      </c>
      <c r="I90953" t="s">
        <v>14</v>
      </c>
      <c r="J90953" t="s">
        <v>13</v>
      </c>
    </row>
    <row r="90954" spans="1:10" x14ac:dyDescent="0.3">
      <c r="A90954" t="s">
        <v>139628</v>
      </c>
      <c r="B90954" t="s">
        <v>143058</v>
      </c>
      <c r="C90954" t="s">
        <v>75565</v>
      </c>
      <c r="D90954">
        <v>2</v>
      </c>
      <c r="E90954">
        <v>0</v>
      </c>
      <c r="F90954" t="s">
        <v>314</v>
      </c>
      <c r="G90954" t="s">
        <v>414</v>
      </c>
      <c r="H90954" t="s">
        <v>13</v>
      </c>
      <c r="I90954" t="s">
        <v>14</v>
      </c>
      <c r="J90954" t="s">
        <v>13</v>
      </c>
    </row>
    <row r="90955" spans="1:10" x14ac:dyDescent="0.3">
      <c r="A90955" t="s">
        <v>139628</v>
      </c>
      <c r="B90955" t="s">
        <v>143059</v>
      </c>
      <c r="C90955" t="s">
        <v>4333</v>
      </c>
      <c r="D90955">
        <v>2</v>
      </c>
      <c r="E90955">
        <v>0</v>
      </c>
      <c r="F90955" t="s">
        <v>314</v>
      </c>
      <c r="G90955" t="s">
        <v>414</v>
      </c>
      <c r="H90955" t="s">
        <v>13</v>
      </c>
      <c r="I90955" t="s">
        <v>14</v>
      </c>
      <c r="J90955" t="s">
        <v>13</v>
      </c>
    </row>
    <row r="90956" spans="1:10" x14ac:dyDescent="0.3">
      <c r="A90956" t="s">
        <v>139628</v>
      </c>
      <c r="B90956" t="s">
        <v>143060</v>
      </c>
      <c r="C90956" t="s">
        <v>77162</v>
      </c>
      <c r="D90956">
        <v>2</v>
      </c>
      <c r="E90956">
        <v>1</v>
      </c>
      <c r="F90956" t="s">
        <v>314</v>
      </c>
      <c r="G90956" t="s">
        <v>414</v>
      </c>
      <c r="H90956" t="s">
        <v>13</v>
      </c>
      <c r="I90956" t="s">
        <v>14</v>
      </c>
      <c r="J90956" t="s">
        <v>13</v>
      </c>
    </row>
    <row r="90957" spans="1:10" x14ac:dyDescent="0.3">
      <c r="A90957" t="s">
        <v>139628</v>
      </c>
      <c r="B90957" t="s">
        <v>143061</v>
      </c>
      <c r="C90957" t="s">
        <v>38222</v>
      </c>
      <c r="D90957">
        <v>2</v>
      </c>
      <c r="E90957">
        <v>0</v>
      </c>
      <c r="F90957" t="s">
        <v>314</v>
      </c>
      <c r="G90957" t="s">
        <v>414</v>
      </c>
      <c r="H90957" t="s">
        <v>13</v>
      </c>
      <c r="I90957" t="s">
        <v>14</v>
      </c>
      <c r="J90957" t="s">
        <v>13</v>
      </c>
    </row>
    <row r="90958" spans="1:10" x14ac:dyDescent="0.3">
      <c r="A90958" t="s">
        <v>139628</v>
      </c>
      <c r="B90958" t="s">
        <v>143062</v>
      </c>
      <c r="C90958" t="s">
        <v>101022</v>
      </c>
      <c r="D90958">
        <v>2</v>
      </c>
      <c r="E90958">
        <v>0</v>
      </c>
      <c r="F90958" t="s">
        <v>314</v>
      </c>
      <c r="G90958" t="s">
        <v>414</v>
      </c>
      <c r="H90958" t="s">
        <v>13</v>
      </c>
      <c r="I90958" t="s">
        <v>14</v>
      </c>
      <c r="J90958" t="s">
        <v>13</v>
      </c>
    </row>
    <row r="90959" spans="1:10" x14ac:dyDescent="0.3">
      <c r="A90959" t="s">
        <v>139628</v>
      </c>
      <c r="B90959" t="s">
        <v>143063</v>
      </c>
      <c r="C90959" t="s">
        <v>51867</v>
      </c>
      <c r="D90959">
        <v>2</v>
      </c>
      <c r="E90959">
        <v>0</v>
      </c>
      <c r="F90959" t="s">
        <v>314</v>
      </c>
      <c r="G90959" t="s">
        <v>414</v>
      </c>
      <c r="H90959" t="s">
        <v>13</v>
      </c>
      <c r="I90959" t="s">
        <v>14</v>
      </c>
      <c r="J90959" t="s">
        <v>13</v>
      </c>
    </row>
    <row r="90960" spans="1:10" x14ac:dyDescent="0.3">
      <c r="A90960" t="s">
        <v>139628</v>
      </c>
      <c r="B90960" t="s">
        <v>143064</v>
      </c>
      <c r="C90960" t="s">
        <v>56843</v>
      </c>
      <c r="D90960">
        <v>2</v>
      </c>
      <c r="E90960">
        <v>0</v>
      </c>
      <c r="F90960" t="s">
        <v>314</v>
      </c>
      <c r="G90960" t="s">
        <v>414</v>
      </c>
      <c r="H90960" t="s">
        <v>13</v>
      </c>
      <c r="I90960" t="s">
        <v>14</v>
      </c>
      <c r="J90960" t="s">
        <v>13</v>
      </c>
    </row>
    <row r="90961" spans="1:10" x14ac:dyDescent="0.3">
      <c r="A90961" t="s">
        <v>139628</v>
      </c>
      <c r="B90961" t="s">
        <v>143065</v>
      </c>
      <c r="C90961" t="s">
        <v>77240</v>
      </c>
      <c r="D90961">
        <v>2</v>
      </c>
      <c r="E90961">
        <v>0</v>
      </c>
      <c r="F90961" t="s">
        <v>314</v>
      </c>
      <c r="G90961" t="s">
        <v>414</v>
      </c>
      <c r="H90961" t="s">
        <v>13</v>
      </c>
      <c r="I90961" t="s">
        <v>14</v>
      </c>
      <c r="J90961" t="s">
        <v>13</v>
      </c>
    </row>
    <row r="90962" spans="1:10" x14ac:dyDescent="0.3">
      <c r="A90962" t="s">
        <v>139628</v>
      </c>
      <c r="B90962" t="s">
        <v>143066</v>
      </c>
      <c r="C90962" t="s">
        <v>71053</v>
      </c>
      <c r="D90962">
        <v>2</v>
      </c>
      <c r="E90962">
        <v>0</v>
      </c>
      <c r="F90962" t="s">
        <v>314</v>
      </c>
      <c r="G90962" t="s">
        <v>414</v>
      </c>
      <c r="H90962" t="s">
        <v>13</v>
      </c>
      <c r="I90962" t="s">
        <v>14</v>
      </c>
      <c r="J90962" t="s">
        <v>13</v>
      </c>
    </row>
    <row r="90963" spans="1:10" x14ac:dyDescent="0.3">
      <c r="A90963" t="s">
        <v>139628</v>
      </c>
      <c r="B90963" t="s">
        <v>143067</v>
      </c>
      <c r="C90963" t="s">
        <v>62395</v>
      </c>
      <c r="D90963">
        <v>2</v>
      </c>
      <c r="E90963">
        <v>0</v>
      </c>
      <c r="F90963" t="s">
        <v>314</v>
      </c>
      <c r="G90963" t="s">
        <v>414</v>
      </c>
      <c r="H90963" t="s">
        <v>13</v>
      </c>
      <c r="I90963" t="s">
        <v>14</v>
      </c>
      <c r="J90963" t="s">
        <v>13</v>
      </c>
    </row>
    <row r="90964" spans="1:10" x14ac:dyDescent="0.3">
      <c r="A90964" t="s">
        <v>139628</v>
      </c>
      <c r="B90964" t="s">
        <v>143068</v>
      </c>
      <c r="C90964" t="s">
        <v>51736</v>
      </c>
      <c r="D90964">
        <v>2</v>
      </c>
      <c r="E90964">
        <v>0</v>
      </c>
      <c r="F90964" t="s">
        <v>314</v>
      </c>
      <c r="G90964" t="s">
        <v>414</v>
      </c>
      <c r="H90964" t="s">
        <v>13</v>
      </c>
      <c r="I90964" t="s">
        <v>14</v>
      </c>
      <c r="J90964" t="s">
        <v>13</v>
      </c>
    </row>
    <row r="90965" spans="1:10" x14ac:dyDescent="0.3">
      <c r="A90965" t="s">
        <v>139628</v>
      </c>
      <c r="B90965" t="s">
        <v>143069</v>
      </c>
      <c r="C90965" t="s">
        <v>61735</v>
      </c>
      <c r="D90965">
        <v>2</v>
      </c>
      <c r="E90965">
        <v>0</v>
      </c>
      <c r="F90965" t="s">
        <v>314</v>
      </c>
      <c r="G90965" t="s">
        <v>414</v>
      </c>
      <c r="H90965" t="s">
        <v>13</v>
      </c>
      <c r="I90965" t="s">
        <v>14</v>
      </c>
      <c r="J90965" t="s">
        <v>13</v>
      </c>
    </row>
    <row r="90966" spans="1:10" x14ac:dyDescent="0.3">
      <c r="A90966" t="s">
        <v>139628</v>
      </c>
      <c r="B90966" t="s">
        <v>143070</v>
      </c>
      <c r="C90966" t="s">
        <v>58509</v>
      </c>
      <c r="D90966">
        <v>2</v>
      </c>
      <c r="E90966">
        <v>0</v>
      </c>
      <c r="F90966" t="s">
        <v>314</v>
      </c>
      <c r="G90966" t="s">
        <v>414</v>
      </c>
      <c r="H90966" t="s">
        <v>13</v>
      </c>
      <c r="I90966" t="s">
        <v>14</v>
      </c>
      <c r="J90966" t="s">
        <v>13</v>
      </c>
    </row>
    <row r="90967" spans="1:10" x14ac:dyDescent="0.3">
      <c r="A90967" t="s">
        <v>139628</v>
      </c>
      <c r="B90967" t="s">
        <v>143071</v>
      </c>
      <c r="C90967" t="s">
        <v>90033</v>
      </c>
      <c r="D90967">
        <v>2</v>
      </c>
      <c r="E90967">
        <v>0</v>
      </c>
      <c r="F90967" t="s">
        <v>314</v>
      </c>
      <c r="G90967" t="s">
        <v>414</v>
      </c>
      <c r="H90967" t="s">
        <v>13</v>
      </c>
      <c r="I90967" t="s">
        <v>14</v>
      </c>
      <c r="J90967" t="s">
        <v>13</v>
      </c>
    </row>
    <row r="90968" spans="1:10" x14ac:dyDescent="0.3">
      <c r="A90968" t="s">
        <v>139628</v>
      </c>
      <c r="B90968" t="s">
        <v>143072</v>
      </c>
      <c r="C90968" t="s">
        <v>42850</v>
      </c>
      <c r="D90968">
        <v>2</v>
      </c>
      <c r="E90968">
        <v>0</v>
      </c>
      <c r="F90968" t="s">
        <v>314</v>
      </c>
      <c r="G90968" t="s">
        <v>414</v>
      </c>
      <c r="H90968" t="s">
        <v>13</v>
      </c>
      <c r="I90968" t="s">
        <v>14</v>
      </c>
      <c r="J90968" t="s">
        <v>13</v>
      </c>
    </row>
    <row r="90969" spans="1:10" x14ac:dyDescent="0.3">
      <c r="A90969" t="s">
        <v>139628</v>
      </c>
      <c r="B90969" t="s">
        <v>143073</v>
      </c>
      <c r="C90969" t="s">
        <v>34018</v>
      </c>
      <c r="D90969">
        <v>2</v>
      </c>
      <c r="E90969">
        <v>0</v>
      </c>
      <c r="F90969" t="s">
        <v>314</v>
      </c>
      <c r="G90969" t="s">
        <v>414</v>
      </c>
      <c r="H90969" t="s">
        <v>13</v>
      </c>
      <c r="I90969" t="s">
        <v>14</v>
      </c>
      <c r="J90969" t="s">
        <v>13</v>
      </c>
    </row>
    <row r="90970" spans="1:10" x14ac:dyDescent="0.3">
      <c r="A90970" t="s">
        <v>139628</v>
      </c>
      <c r="B90970" t="s">
        <v>143074</v>
      </c>
      <c r="C90970" t="s">
        <v>62386</v>
      </c>
      <c r="D90970">
        <v>2</v>
      </c>
      <c r="E90970">
        <v>0</v>
      </c>
      <c r="F90970" t="s">
        <v>314</v>
      </c>
      <c r="G90970" t="s">
        <v>414</v>
      </c>
      <c r="H90970" t="s">
        <v>13</v>
      </c>
      <c r="I90970" t="s">
        <v>14</v>
      </c>
      <c r="J90970" t="s">
        <v>13</v>
      </c>
    </row>
    <row r="90971" spans="1:10" x14ac:dyDescent="0.3">
      <c r="A90971" t="s">
        <v>139628</v>
      </c>
      <c r="B90971" t="s">
        <v>143075</v>
      </c>
      <c r="C90971" t="s">
        <v>56769</v>
      </c>
      <c r="D90971">
        <v>2</v>
      </c>
      <c r="E90971">
        <v>1</v>
      </c>
      <c r="F90971" t="s">
        <v>314</v>
      </c>
      <c r="G90971" t="s">
        <v>414</v>
      </c>
      <c r="H90971" t="s">
        <v>13</v>
      </c>
      <c r="I90971" t="s">
        <v>14</v>
      </c>
      <c r="J90971" t="s">
        <v>13</v>
      </c>
    </row>
    <row r="90972" spans="1:10" x14ac:dyDescent="0.3">
      <c r="A90972" t="s">
        <v>139628</v>
      </c>
      <c r="B90972" t="s">
        <v>143076</v>
      </c>
      <c r="C90972" t="s">
        <v>97609</v>
      </c>
      <c r="D90972">
        <v>2</v>
      </c>
      <c r="E90972">
        <v>0</v>
      </c>
      <c r="F90972" t="s">
        <v>314</v>
      </c>
      <c r="G90972" t="s">
        <v>414</v>
      </c>
      <c r="H90972" t="s">
        <v>13</v>
      </c>
      <c r="I90972" t="s">
        <v>14</v>
      </c>
      <c r="J90972" t="s">
        <v>13</v>
      </c>
    </row>
    <row r="90973" spans="1:10" x14ac:dyDescent="0.3">
      <c r="A90973" t="s">
        <v>139628</v>
      </c>
      <c r="B90973" t="s">
        <v>143077</v>
      </c>
      <c r="C90973" t="s">
        <v>54193</v>
      </c>
      <c r="D90973">
        <v>2</v>
      </c>
      <c r="E90973">
        <v>0</v>
      </c>
      <c r="F90973" t="s">
        <v>314</v>
      </c>
      <c r="G90973" t="s">
        <v>414</v>
      </c>
      <c r="H90973" t="s">
        <v>13</v>
      </c>
      <c r="I90973" t="s">
        <v>14</v>
      </c>
      <c r="J90973" t="s">
        <v>13</v>
      </c>
    </row>
    <row r="90974" spans="1:10" x14ac:dyDescent="0.3">
      <c r="A90974" t="s">
        <v>139628</v>
      </c>
      <c r="B90974" t="s">
        <v>143078</v>
      </c>
      <c r="C90974" t="s">
        <v>61707</v>
      </c>
      <c r="D90974">
        <v>2</v>
      </c>
      <c r="E90974">
        <v>0</v>
      </c>
      <c r="F90974" t="s">
        <v>314</v>
      </c>
      <c r="G90974" t="s">
        <v>414</v>
      </c>
      <c r="H90974" t="s">
        <v>13</v>
      </c>
      <c r="I90974" t="s">
        <v>14</v>
      </c>
      <c r="J90974" t="s">
        <v>13</v>
      </c>
    </row>
    <row r="90975" spans="1:10" x14ac:dyDescent="0.3">
      <c r="A90975" t="s">
        <v>139628</v>
      </c>
      <c r="B90975" t="s">
        <v>143079</v>
      </c>
      <c r="C90975" t="s">
        <v>34585</v>
      </c>
      <c r="D90975">
        <v>2</v>
      </c>
      <c r="E90975">
        <v>0</v>
      </c>
      <c r="F90975" t="s">
        <v>314</v>
      </c>
      <c r="G90975" t="s">
        <v>414</v>
      </c>
      <c r="H90975" t="s">
        <v>13</v>
      </c>
      <c r="I90975" t="s">
        <v>14</v>
      </c>
      <c r="J90975" t="s">
        <v>13</v>
      </c>
    </row>
    <row r="90976" spans="1:10" x14ac:dyDescent="0.3">
      <c r="A90976" t="s">
        <v>139628</v>
      </c>
      <c r="B90976" t="s">
        <v>143080</v>
      </c>
      <c r="C90976" t="s">
        <v>61845</v>
      </c>
      <c r="D90976">
        <v>2</v>
      </c>
      <c r="E90976">
        <v>0</v>
      </c>
      <c r="F90976" t="s">
        <v>314</v>
      </c>
      <c r="G90976" t="s">
        <v>414</v>
      </c>
      <c r="H90976" t="s">
        <v>13</v>
      </c>
      <c r="I90976" t="s">
        <v>14</v>
      </c>
      <c r="J90976" t="s">
        <v>13</v>
      </c>
    </row>
    <row r="90977" spans="1:10" x14ac:dyDescent="0.3">
      <c r="A90977" t="s">
        <v>139628</v>
      </c>
      <c r="B90977" t="s">
        <v>143081</v>
      </c>
      <c r="C90977" t="s">
        <v>77049</v>
      </c>
      <c r="D90977">
        <v>2</v>
      </c>
      <c r="E90977">
        <v>0</v>
      </c>
      <c r="F90977" t="s">
        <v>314</v>
      </c>
      <c r="G90977" t="s">
        <v>414</v>
      </c>
      <c r="H90977" t="s">
        <v>13</v>
      </c>
      <c r="I90977" t="s">
        <v>14</v>
      </c>
      <c r="J90977" t="s">
        <v>13</v>
      </c>
    </row>
    <row r="90978" spans="1:10" x14ac:dyDescent="0.3">
      <c r="A90978" t="s">
        <v>135695</v>
      </c>
      <c r="B90978" t="s">
        <v>137776</v>
      </c>
      <c r="C90978" t="s">
        <v>117049</v>
      </c>
      <c r="D90978">
        <v>2</v>
      </c>
      <c r="E90978">
        <v>0</v>
      </c>
      <c r="F90978" t="s">
        <v>829</v>
      </c>
      <c r="G90978" t="s">
        <v>19</v>
      </c>
      <c r="H90978" t="s">
        <v>13</v>
      </c>
      <c r="I90978" t="s">
        <v>14</v>
      </c>
      <c r="J90978" t="s">
        <v>13</v>
      </c>
    </row>
    <row r="90979" spans="1:10" x14ac:dyDescent="0.3">
      <c r="A90979" t="s">
        <v>135695</v>
      </c>
      <c r="B90979" t="s">
        <v>137777</v>
      </c>
      <c r="C90979" t="s">
        <v>61752</v>
      </c>
      <c r="D90979">
        <v>2</v>
      </c>
      <c r="E90979">
        <v>0</v>
      </c>
      <c r="F90979" t="s">
        <v>829</v>
      </c>
      <c r="G90979" t="s">
        <v>19</v>
      </c>
      <c r="H90979" t="s">
        <v>13</v>
      </c>
      <c r="I90979" t="s">
        <v>14</v>
      </c>
      <c r="J90979" t="s">
        <v>13</v>
      </c>
    </row>
    <row r="90980" spans="1:10" x14ac:dyDescent="0.3">
      <c r="A90980" t="s">
        <v>135695</v>
      </c>
      <c r="B90980" t="s">
        <v>137778</v>
      </c>
      <c r="C90980" t="s">
        <v>71003</v>
      </c>
      <c r="D90980">
        <v>2</v>
      </c>
      <c r="E90980">
        <v>0</v>
      </c>
      <c r="F90980" t="s">
        <v>829</v>
      </c>
      <c r="G90980" t="s">
        <v>19</v>
      </c>
      <c r="H90980" t="s">
        <v>13</v>
      </c>
      <c r="I90980" t="s">
        <v>14</v>
      </c>
      <c r="J90980" t="s">
        <v>13</v>
      </c>
    </row>
    <row r="90981" spans="1:10" x14ac:dyDescent="0.3">
      <c r="A90981" t="s">
        <v>135695</v>
      </c>
      <c r="B90981" t="s">
        <v>137779</v>
      </c>
      <c r="C90981" t="s">
        <v>51821</v>
      </c>
      <c r="D90981">
        <v>2</v>
      </c>
      <c r="E90981">
        <v>0</v>
      </c>
      <c r="F90981" t="s">
        <v>829</v>
      </c>
      <c r="G90981" t="s">
        <v>19</v>
      </c>
      <c r="H90981" t="s">
        <v>13</v>
      </c>
      <c r="I90981" t="s">
        <v>14</v>
      </c>
      <c r="J90981" t="s">
        <v>13</v>
      </c>
    </row>
    <row r="90982" spans="1:10" x14ac:dyDescent="0.3">
      <c r="A90982" t="s">
        <v>135695</v>
      </c>
      <c r="B90982" t="s">
        <v>137780</v>
      </c>
      <c r="C90982" t="s">
        <v>61792</v>
      </c>
      <c r="D90982">
        <v>2</v>
      </c>
      <c r="E90982">
        <v>0</v>
      </c>
      <c r="F90982" t="s">
        <v>829</v>
      </c>
      <c r="G90982" t="s">
        <v>19</v>
      </c>
      <c r="H90982" t="s">
        <v>13</v>
      </c>
      <c r="I90982" t="s">
        <v>14</v>
      </c>
      <c r="J90982" t="s">
        <v>13</v>
      </c>
    </row>
    <row r="90983" spans="1:10" x14ac:dyDescent="0.3">
      <c r="A90983" t="s">
        <v>135695</v>
      </c>
      <c r="B90983" t="s">
        <v>137781</v>
      </c>
      <c r="C90983" t="s">
        <v>55912</v>
      </c>
      <c r="D90983">
        <v>2</v>
      </c>
      <c r="E90983">
        <v>0</v>
      </c>
      <c r="F90983" t="s">
        <v>829</v>
      </c>
      <c r="G90983" t="s">
        <v>19</v>
      </c>
      <c r="H90983" t="s">
        <v>13</v>
      </c>
      <c r="I90983" t="s">
        <v>14</v>
      </c>
      <c r="J90983" t="s">
        <v>13</v>
      </c>
    </row>
    <row r="90984" spans="1:10" x14ac:dyDescent="0.3">
      <c r="A90984" t="s">
        <v>135695</v>
      </c>
      <c r="B90984" t="s">
        <v>137782</v>
      </c>
      <c r="C90984" t="s">
        <v>69390</v>
      </c>
      <c r="D90984">
        <v>2</v>
      </c>
      <c r="E90984">
        <v>0</v>
      </c>
      <c r="F90984" t="s">
        <v>829</v>
      </c>
      <c r="G90984" t="s">
        <v>19</v>
      </c>
      <c r="H90984" t="s">
        <v>13</v>
      </c>
      <c r="I90984" t="s">
        <v>14</v>
      </c>
      <c r="J90984" t="s">
        <v>13</v>
      </c>
    </row>
    <row r="90985" spans="1:10" x14ac:dyDescent="0.3">
      <c r="A90985" t="s">
        <v>135695</v>
      </c>
      <c r="B90985" t="s">
        <v>137783</v>
      </c>
      <c r="C90985" t="s">
        <v>10886</v>
      </c>
      <c r="D90985">
        <v>2</v>
      </c>
      <c r="E90985">
        <v>0</v>
      </c>
      <c r="F90985" t="s">
        <v>829</v>
      </c>
      <c r="G90985" t="s">
        <v>19</v>
      </c>
      <c r="H90985" t="s">
        <v>13</v>
      </c>
      <c r="I90985" t="s">
        <v>14</v>
      </c>
      <c r="J90985" t="s">
        <v>13</v>
      </c>
    </row>
    <row r="90986" spans="1:10" x14ac:dyDescent="0.3">
      <c r="A90986" t="s">
        <v>135695</v>
      </c>
      <c r="B90986" t="s">
        <v>137784</v>
      </c>
      <c r="C90986" t="s">
        <v>70752</v>
      </c>
      <c r="D90986">
        <v>2</v>
      </c>
      <c r="E90986">
        <v>0</v>
      </c>
      <c r="F90986" t="s">
        <v>829</v>
      </c>
      <c r="G90986" t="s">
        <v>19</v>
      </c>
      <c r="H90986" t="s">
        <v>13</v>
      </c>
      <c r="I90986" t="s">
        <v>14</v>
      </c>
      <c r="J90986" t="s">
        <v>13</v>
      </c>
    </row>
    <row r="90987" spans="1:10" x14ac:dyDescent="0.3">
      <c r="A90987" t="s">
        <v>135695</v>
      </c>
      <c r="B90987" t="s">
        <v>137785</v>
      </c>
      <c r="C90987" t="s">
        <v>117379</v>
      </c>
      <c r="D90987">
        <v>2</v>
      </c>
      <c r="E90987">
        <v>0</v>
      </c>
      <c r="F90987" t="s">
        <v>829</v>
      </c>
      <c r="G90987" t="s">
        <v>19</v>
      </c>
      <c r="H90987" t="s">
        <v>13</v>
      </c>
      <c r="I90987" t="s">
        <v>14</v>
      </c>
      <c r="J90987" t="s">
        <v>13</v>
      </c>
    </row>
    <row r="90988" spans="1:10" x14ac:dyDescent="0.3">
      <c r="A90988" t="s">
        <v>135695</v>
      </c>
      <c r="B90988" t="s">
        <v>137786</v>
      </c>
      <c r="C90988" t="s">
        <v>61730</v>
      </c>
      <c r="D90988">
        <v>2</v>
      </c>
      <c r="E90988">
        <v>0</v>
      </c>
      <c r="F90988" t="s">
        <v>829</v>
      </c>
      <c r="G90988" t="s">
        <v>19</v>
      </c>
      <c r="H90988" t="s">
        <v>13</v>
      </c>
      <c r="I90988" t="s">
        <v>14</v>
      </c>
      <c r="J90988" t="s">
        <v>13</v>
      </c>
    </row>
    <row r="90989" spans="1:10" x14ac:dyDescent="0.3">
      <c r="A90989" t="s">
        <v>135695</v>
      </c>
      <c r="B90989" t="s">
        <v>137787</v>
      </c>
      <c r="C90989" t="s">
        <v>70919</v>
      </c>
      <c r="D90989">
        <v>2</v>
      </c>
      <c r="E90989">
        <v>1</v>
      </c>
      <c r="F90989" t="s">
        <v>829</v>
      </c>
      <c r="G90989" t="s">
        <v>19</v>
      </c>
      <c r="H90989" t="s">
        <v>13</v>
      </c>
      <c r="I90989" t="s">
        <v>14</v>
      </c>
      <c r="J90989" t="s">
        <v>13</v>
      </c>
    </row>
    <row r="90990" spans="1:10" x14ac:dyDescent="0.3">
      <c r="A90990" t="s">
        <v>135695</v>
      </c>
      <c r="B90990" t="s">
        <v>137788</v>
      </c>
      <c r="C90990" t="s">
        <v>116741</v>
      </c>
      <c r="D90990">
        <v>2</v>
      </c>
      <c r="E90990">
        <v>0</v>
      </c>
      <c r="F90990" t="s">
        <v>829</v>
      </c>
      <c r="G90990" t="s">
        <v>19</v>
      </c>
      <c r="H90990" t="s">
        <v>13</v>
      </c>
      <c r="I90990" t="s">
        <v>14</v>
      </c>
      <c r="J90990" t="s">
        <v>13</v>
      </c>
    </row>
    <row r="90991" spans="1:10" x14ac:dyDescent="0.3">
      <c r="A90991" t="s">
        <v>135695</v>
      </c>
      <c r="B90991" t="s">
        <v>137789</v>
      </c>
      <c r="C90991" t="s">
        <v>38766</v>
      </c>
      <c r="D90991">
        <v>2</v>
      </c>
      <c r="E90991">
        <v>0</v>
      </c>
      <c r="F90991" t="s">
        <v>829</v>
      </c>
      <c r="G90991" t="s">
        <v>19</v>
      </c>
      <c r="H90991" t="s">
        <v>13</v>
      </c>
      <c r="I90991" t="s">
        <v>14</v>
      </c>
      <c r="J90991" t="s">
        <v>13</v>
      </c>
    </row>
    <row r="90992" spans="1:10" x14ac:dyDescent="0.3">
      <c r="A90992" t="s">
        <v>135695</v>
      </c>
      <c r="B90992" t="s">
        <v>137790</v>
      </c>
      <c r="C90992" t="s">
        <v>35387</v>
      </c>
      <c r="D90992">
        <v>2</v>
      </c>
      <c r="E90992">
        <v>0</v>
      </c>
      <c r="F90992" t="s">
        <v>829</v>
      </c>
      <c r="G90992" t="s">
        <v>19</v>
      </c>
      <c r="H90992" t="s">
        <v>13</v>
      </c>
      <c r="I90992" t="s">
        <v>14</v>
      </c>
      <c r="J90992" t="s">
        <v>13</v>
      </c>
    </row>
    <row r="90993" spans="1:10" x14ac:dyDescent="0.3">
      <c r="A90993" t="s">
        <v>135695</v>
      </c>
      <c r="B90993" t="s">
        <v>137791</v>
      </c>
      <c r="C90993" t="s">
        <v>51778</v>
      </c>
      <c r="D90993">
        <v>2</v>
      </c>
      <c r="E90993">
        <v>0</v>
      </c>
      <c r="F90993" t="s">
        <v>829</v>
      </c>
      <c r="G90993" t="s">
        <v>19</v>
      </c>
      <c r="H90993" t="s">
        <v>13</v>
      </c>
      <c r="I90993" t="s">
        <v>14</v>
      </c>
      <c r="J90993" t="s">
        <v>13</v>
      </c>
    </row>
    <row r="90994" spans="1:10" x14ac:dyDescent="0.3">
      <c r="A90994" t="s">
        <v>135695</v>
      </c>
      <c r="B90994" t="s">
        <v>137792</v>
      </c>
      <c r="C90994" t="s">
        <v>100852</v>
      </c>
      <c r="D90994">
        <v>2</v>
      </c>
      <c r="E90994">
        <v>0</v>
      </c>
      <c r="F90994" t="s">
        <v>829</v>
      </c>
      <c r="G90994" t="s">
        <v>19</v>
      </c>
      <c r="H90994" t="s">
        <v>13</v>
      </c>
      <c r="I90994" t="s">
        <v>14</v>
      </c>
      <c r="J90994" t="s">
        <v>13</v>
      </c>
    </row>
    <row r="90995" spans="1:10" x14ac:dyDescent="0.3">
      <c r="A90995" t="s">
        <v>135695</v>
      </c>
      <c r="B90995" t="s">
        <v>137793</v>
      </c>
      <c r="C90995" t="s">
        <v>77300</v>
      </c>
      <c r="D90995">
        <v>2</v>
      </c>
      <c r="E90995">
        <v>0</v>
      </c>
      <c r="F90995" t="s">
        <v>829</v>
      </c>
      <c r="G90995" t="s">
        <v>19</v>
      </c>
      <c r="H90995" t="s">
        <v>13</v>
      </c>
      <c r="I90995" t="s">
        <v>14</v>
      </c>
      <c r="J90995" t="s">
        <v>13</v>
      </c>
    </row>
    <row r="90996" spans="1:10" x14ac:dyDescent="0.3">
      <c r="A90996" t="s">
        <v>135695</v>
      </c>
      <c r="B90996" t="s">
        <v>137794</v>
      </c>
      <c r="C90996" t="s">
        <v>81605</v>
      </c>
      <c r="D90996">
        <v>2</v>
      </c>
      <c r="E90996">
        <v>0</v>
      </c>
      <c r="F90996" t="s">
        <v>829</v>
      </c>
      <c r="G90996" t="s">
        <v>19</v>
      </c>
      <c r="H90996" t="s">
        <v>13</v>
      </c>
      <c r="I90996" t="s">
        <v>14</v>
      </c>
      <c r="J90996" t="s">
        <v>13</v>
      </c>
    </row>
    <row r="90997" spans="1:10" x14ac:dyDescent="0.3">
      <c r="A90997" t="s">
        <v>135695</v>
      </c>
      <c r="B90997" t="s">
        <v>137795</v>
      </c>
      <c r="C90997" t="s">
        <v>77276</v>
      </c>
      <c r="D90997">
        <v>2</v>
      </c>
      <c r="E90997">
        <v>0</v>
      </c>
      <c r="F90997" t="s">
        <v>829</v>
      </c>
      <c r="G90997" t="s">
        <v>19</v>
      </c>
      <c r="H90997" t="s">
        <v>13</v>
      </c>
      <c r="I90997" t="s">
        <v>14</v>
      </c>
      <c r="J90997" t="s">
        <v>13</v>
      </c>
    </row>
    <row r="90998" spans="1:10" x14ac:dyDescent="0.3">
      <c r="A90998" t="s">
        <v>135695</v>
      </c>
      <c r="B90998" t="s">
        <v>137796</v>
      </c>
      <c r="C90998" t="s">
        <v>61782</v>
      </c>
      <c r="D90998">
        <v>2</v>
      </c>
      <c r="E90998">
        <v>0</v>
      </c>
      <c r="F90998" t="s">
        <v>829</v>
      </c>
      <c r="G90998" t="s">
        <v>19</v>
      </c>
      <c r="H90998" t="s">
        <v>13</v>
      </c>
      <c r="I90998" t="s">
        <v>14</v>
      </c>
      <c r="J90998" t="s">
        <v>13</v>
      </c>
    </row>
    <row r="90999" spans="1:10" x14ac:dyDescent="0.3">
      <c r="A90999" t="s">
        <v>135695</v>
      </c>
      <c r="B90999" t="s">
        <v>137797</v>
      </c>
      <c r="C90999" t="s">
        <v>97559</v>
      </c>
      <c r="D90999">
        <v>2</v>
      </c>
      <c r="E90999">
        <v>0</v>
      </c>
      <c r="F90999" t="s">
        <v>829</v>
      </c>
      <c r="G90999" t="s">
        <v>19</v>
      </c>
      <c r="H90999" t="s">
        <v>13</v>
      </c>
      <c r="I90999" t="s">
        <v>14</v>
      </c>
      <c r="J90999" t="s">
        <v>13</v>
      </c>
    </row>
    <row r="91000" spans="1:10" x14ac:dyDescent="0.3">
      <c r="A91000" t="s">
        <v>135695</v>
      </c>
      <c r="B91000" t="s">
        <v>137798</v>
      </c>
      <c r="C91000" t="s">
        <v>117036</v>
      </c>
      <c r="D91000">
        <v>2</v>
      </c>
      <c r="E91000">
        <v>0</v>
      </c>
      <c r="F91000" t="s">
        <v>829</v>
      </c>
      <c r="G91000" t="s">
        <v>19</v>
      </c>
      <c r="H91000" t="s">
        <v>13</v>
      </c>
      <c r="I91000" t="s">
        <v>14</v>
      </c>
      <c r="J91000" t="s">
        <v>13</v>
      </c>
    </row>
    <row r="91001" spans="1:10" x14ac:dyDescent="0.3">
      <c r="A91001" t="s">
        <v>135695</v>
      </c>
      <c r="B91001" t="s">
        <v>137799</v>
      </c>
      <c r="C91001" t="s">
        <v>117142</v>
      </c>
      <c r="D91001">
        <v>2</v>
      </c>
      <c r="E91001">
        <v>0</v>
      </c>
      <c r="F91001" t="s">
        <v>829</v>
      </c>
      <c r="G91001" t="s">
        <v>19</v>
      </c>
      <c r="H91001" t="s">
        <v>13</v>
      </c>
      <c r="I91001" t="s">
        <v>14</v>
      </c>
      <c r="J91001" t="s">
        <v>13</v>
      </c>
    </row>
    <row r="91002" spans="1:10" x14ac:dyDescent="0.3">
      <c r="A91002" t="s">
        <v>135695</v>
      </c>
      <c r="B91002" t="s">
        <v>137800</v>
      </c>
      <c r="C91002" t="s">
        <v>70952</v>
      </c>
      <c r="D91002">
        <v>2</v>
      </c>
      <c r="E91002">
        <v>0</v>
      </c>
      <c r="F91002" t="s">
        <v>829</v>
      </c>
      <c r="G91002" t="s">
        <v>19</v>
      </c>
      <c r="H91002" t="s">
        <v>13</v>
      </c>
      <c r="I91002" t="s">
        <v>14</v>
      </c>
      <c r="J91002" t="s">
        <v>13</v>
      </c>
    </row>
    <row r="91003" spans="1:10" x14ac:dyDescent="0.3">
      <c r="A91003" t="s">
        <v>135695</v>
      </c>
      <c r="B91003" t="s">
        <v>137801</v>
      </c>
      <c r="C91003" t="s">
        <v>97702</v>
      </c>
      <c r="D91003">
        <v>2</v>
      </c>
      <c r="E91003">
        <v>0</v>
      </c>
      <c r="F91003" t="s">
        <v>829</v>
      </c>
      <c r="G91003" t="s">
        <v>19</v>
      </c>
      <c r="H91003" t="s">
        <v>13</v>
      </c>
      <c r="I91003" t="s">
        <v>14</v>
      </c>
      <c r="J91003" t="s">
        <v>13</v>
      </c>
    </row>
    <row r="91004" spans="1:10" x14ac:dyDescent="0.3">
      <c r="A91004" t="s">
        <v>135695</v>
      </c>
      <c r="B91004" t="s">
        <v>137802</v>
      </c>
      <c r="C91004" t="s">
        <v>77227</v>
      </c>
      <c r="D91004">
        <v>2</v>
      </c>
      <c r="E91004">
        <v>0</v>
      </c>
      <c r="F91004" t="s">
        <v>829</v>
      </c>
      <c r="G91004" t="s">
        <v>19</v>
      </c>
      <c r="H91004" t="s">
        <v>13</v>
      </c>
      <c r="I91004" t="s">
        <v>14</v>
      </c>
      <c r="J91004" t="s">
        <v>13</v>
      </c>
    </row>
    <row r="91005" spans="1:10" x14ac:dyDescent="0.3">
      <c r="A91005" t="s">
        <v>135695</v>
      </c>
      <c r="B91005" t="s">
        <v>137803</v>
      </c>
      <c r="C91005" t="s">
        <v>100826</v>
      </c>
      <c r="D91005">
        <v>2</v>
      </c>
      <c r="E91005">
        <v>0</v>
      </c>
      <c r="F91005" t="s">
        <v>829</v>
      </c>
      <c r="G91005" t="s">
        <v>19</v>
      </c>
      <c r="H91005" t="s">
        <v>13</v>
      </c>
      <c r="I91005" t="s">
        <v>14</v>
      </c>
      <c r="J91005" t="s">
        <v>13</v>
      </c>
    </row>
    <row r="91006" spans="1:10" x14ac:dyDescent="0.3">
      <c r="A91006" t="s">
        <v>135695</v>
      </c>
      <c r="B91006" t="s">
        <v>137804</v>
      </c>
      <c r="C91006" t="s">
        <v>116747</v>
      </c>
      <c r="D91006">
        <v>2</v>
      </c>
      <c r="E91006">
        <v>0</v>
      </c>
      <c r="F91006" t="s">
        <v>829</v>
      </c>
      <c r="G91006" t="s">
        <v>19</v>
      </c>
      <c r="H91006" t="s">
        <v>13</v>
      </c>
      <c r="I91006" t="s">
        <v>14</v>
      </c>
      <c r="J91006" t="s">
        <v>13</v>
      </c>
    </row>
    <row r="91007" spans="1:10" x14ac:dyDescent="0.3">
      <c r="A91007" t="s">
        <v>135695</v>
      </c>
      <c r="B91007" t="s">
        <v>137805</v>
      </c>
      <c r="C91007" t="s">
        <v>97672</v>
      </c>
      <c r="D91007">
        <v>2</v>
      </c>
      <c r="E91007">
        <v>0</v>
      </c>
      <c r="F91007" t="s">
        <v>829</v>
      </c>
      <c r="G91007" t="s">
        <v>19</v>
      </c>
      <c r="H91007" t="s">
        <v>13</v>
      </c>
      <c r="I91007" t="s">
        <v>14</v>
      </c>
      <c r="J91007" t="s">
        <v>13</v>
      </c>
    </row>
    <row r="91008" spans="1:10" x14ac:dyDescent="0.3">
      <c r="A91008" t="s">
        <v>139628</v>
      </c>
      <c r="B91008" t="s">
        <v>143082</v>
      </c>
      <c r="C91008" t="s">
        <v>77319</v>
      </c>
      <c r="D91008">
        <v>2</v>
      </c>
      <c r="E91008">
        <v>1</v>
      </c>
      <c r="F91008" t="s">
        <v>314</v>
      </c>
      <c r="G91008" t="s">
        <v>414</v>
      </c>
      <c r="H91008" t="s">
        <v>13</v>
      </c>
      <c r="I91008" t="s">
        <v>14</v>
      </c>
      <c r="J91008" t="s">
        <v>13</v>
      </c>
    </row>
    <row r="91009" spans="1:10" x14ac:dyDescent="0.3">
      <c r="A91009" t="s">
        <v>139628</v>
      </c>
      <c r="B91009" t="s">
        <v>143083</v>
      </c>
      <c r="C91009" t="s">
        <v>77216</v>
      </c>
      <c r="D91009">
        <v>2</v>
      </c>
      <c r="E91009">
        <v>0</v>
      </c>
      <c r="F91009" t="s">
        <v>314</v>
      </c>
      <c r="G91009" t="s">
        <v>414</v>
      </c>
      <c r="H91009" t="s">
        <v>13</v>
      </c>
      <c r="I91009" t="s">
        <v>14</v>
      </c>
      <c r="J91009" t="s">
        <v>13</v>
      </c>
    </row>
    <row r="91010" spans="1:10" x14ac:dyDescent="0.3">
      <c r="A91010" t="s">
        <v>139628</v>
      </c>
      <c r="B91010" t="s">
        <v>143084</v>
      </c>
      <c r="C91010" t="s">
        <v>93120</v>
      </c>
      <c r="D91010">
        <v>2</v>
      </c>
      <c r="E91010">
        <v>0</v>
      </c>
      <c r="F91010" t="s">
        <v>314</v>
      </c>
      <c r="G91010" t="s">
        <v>414</v>
      </c>
      <c r="H91010" t="s">
        <v>13</v>
      </c>
      <c r="I91010" t="s">
        <v>14</v>
      </c>
      <c r="J91010" t="s">
        <v>13</v>
      </c>
    </row>
    <row r="91011" spans="1:10" x14ac:dyDescent="0.3">
      <c r="A91011" t="s">
        <v>139628</v>
      </c>
      <c r="B91011" t="s">
        <v>143085</v>
      </c>
      <c r="C91011" t="s">
        <v>70797</v>
      </c>
      <c r="D91011">
        <v>2</v>
      </c>
      <c r="E91011">
        <v>0</v>
      </c>
      <c r="F91011" t="s">
        <v>314</v>
      </c>
      <c r="G91011" t="s">
        <v>414</v>
      </c>
      <c r="H91011" t="s">
        <v>13</v>
      </c>
      <c r="I91011" t="s">
        <v>14</v>
      </c>
      <c r="J91011" t="s">
        <v>13</v>
      </c>
    </row>
    <row r="91012" spans="1:10" x14ac:dyDescent="0.3">
      <c r="A91012" t="s">
        <v>139628</v>
      </c>
      <c r="B91012" t="s">
        <v>143086</v>
      </c>
      <c r="C91012" t="s">
        <v>90026</v>
      </c>
      <c r="D91012">
        <v>2</v>
      </c>
      <c r="E91012">
        <v>0</v>
      </c>
      <c r="F91012" t="s">
        <v>314</v>
      </c>
      <c r="G91012" t="s">
        <v>414</v>
      </c>
      <c r="H91012" t="s">
        <v>13</v>
      </c>
      <c r="I91012" t="s">
        <v>14</v>
      </c>
      <c r="J91012" t="s">
        <v>13</v>
      </c>
    </row>
    <row r="91013" spans="1:10" x14ac:dyDescent="0.3">
      <c r="A91013" t="s">
        <v>139628</v>
      </c>
      <c r="B91013" t="s">
        <v>143087</v>
      </c>
      <c r="C91013" t="s">
        <v>69355</v>
      </c>
      <c r="D91013">
        <v>2</v>
      </c>
      <c r="E91013">
        <v>0</v>
      </c>
      <c r="F91013" t="s">
        <v>314</v>
      </c>
      <c r="G91013" t="s">
        <v>414</v>
      </c>
      <c r="H91013" t="s">
        <v>13</v>
      </c>
      <c r="I91013" t="s">
        <v>14</v>
      </c>
      <c r="J91013" t="s">
        <v>13</v>
      </c>
    </row>
    <row r="91014" spans="1:10" x14ac:dyDescent="0.3">
      <c r="A91014" t="s">
        <v>139628</v>
      </c>
      <c r="B91014" t="s">
        <v>143088</v>
      </c>
      <c r="C91014" t="s">
        <v>97543</v>
      </c>
      <c r="D91014">
        <v>2</v>
      </c>
      <c r="E91014">
        <v>0</v>
      </c>
      <c r="F91014" t="s">
        <v>314</v>
      </c>
      <c r="G91014" t="s">
        <v>414</v>
      </c>
      <c r="H91014" t="s">
        <v>13</v>
      </c>
      <c r="I91014" t="s">
        <v>14</v>
      </c>
      <c r="J91014" t="s">
        <v>13</v>
      </c>
    </row>
    <row r="91015" spans="1:10" x14ac:dyDescent="0.3">
      <c r="A91015" t="s">
        <v>139628</v>
      </c>
      <c r="B91015" t="s">
        <v>143089</v>
      </c>
      <c r="C91015" t="s">
        <v>47462</v>
      </c>
      <c r="D91015">
        <v>2</v>
      </c>
      <c r="E91015">
        <v>1</v>
      </c>
      <c r="F91015" t="s">
        <v>314</v>
      </c>
      <c r="G91015" t="s">
        <v>414</v>
      </c>
      <c r="H91015" t="s">
        <v>13</v>
      </c>
      <c r="I91015" t="s">
        <v>14</v>
      </c>
      <c r="J91015" t="s">
        <v>13</v>
      </c>
    </row>
    <row r="91016" spans="1:10" x14ac:dyDescent="0.3">
      <c r="A91016" t="s">
        <v>139628</v>
      </c>
      <c r="B91016" t="s">
        <v>143090</v>
      </c>
      <c r="C91016" t="s">
        <v>116685</v>
      </c>
      <c r="D91016">
        <v>2</v>
      </c>
      <c r="E91016">
        <v>0</v>
      </c>
      <c r="F91016" t="s">
        <v>314</v>
      </c>
      <c r="G91016" t="s">
        <v>414</v>
      </c>
      <c r="H91016" t="s">
        <v>13</v>
      </c>
      <c r="I91016" t="s">
        <v>14</v>
      </c>
      <c r="J91016" t="s">
        <v>13</v>
      </c>
    </row>
    <row r="91017" spans="1:10" x14ac:dyDescent="0.3">
      <c r="A91017" t="s">
        <v>139628</v>
      </c>
      <c r="B91017" t="s">
        <v>143091</v>
      </c>
      <c r="C91017" t="s">
        <v>90116</v>
      </c>
      <c r="D91017">
        <v>2</v>
      </c>
      <c r="E91017">
        <v>0</v>
      </c>
      <c r="F91017" t="s">
        <v>314</v>
      </c>
      <c r="G91017" t="s">
        <v>414</v>
      </c>
      <c r="H91017" t="s">
        <v>13</v>
      </c>
      <c r="I91017" t="s">
        <v>14</v>
      </c>
      <c r="J91017" t="s">
        <v>13</v>
      </c>
    </row>
    <row r="91018" spans="1:10" x14ac:dyDescent="0.3">
      <c r="A91018" t="s">
        <v>139628</v>
      </c>
      <c r="B91018" t="s">
        <v>143092</v>
      </c>
      <c r="C91018" t="s">
        <v>70748</v>
      </c>
      <c r="D91018">
        <v>2</v>
      </c>
      <c r="E91018">
        <v>0</v>
      </c>
      <c r="F91018" t="s">
        <v>314</v>
      </c>
      <c r="G91018" t="s">
        <v>414</v>
      </c>
      <c r="H91018" t="s">
        <v>13</v>
      </c>
      <c r="I91018" t="s">
        <v>14</v>
      </c>
      <c r="J91018" t="s">
        <v>13</v>
      </c>
    </row>
    <row r="91019" spans="1:10" x14ac:dyDescent="0.3">
      <c r="A91019" t="s">
        <v>139628</v>
      </c>
      <c r="B91019" t="s">
        <v>143093</v>
      </c>
      <c r="C91019" t="s">
        <v>30437</v>
      </c>
      <c r="D91019">
        <v>3</v>
      </c>
      <c r="E91019">
        <v>0</v>
      </c>
      <c r="F91019" t="s">
        <v>314</v>
      </c>
      <c r="G91019" t="s">
        <v>414</v>
      </c>
      <c r="H91019" t="s">
        <v>13</v>
      </c>
      <c r="I91019" t="s">
        <v>14</v>
      </c>
      <c r="J91019" t="s">
        <v>13</v>
      </c>
    </row>
    <row r="91020" spans="1:10" x14ac:dyDescent="0.3">
      <c r="A91020" t="s">
        <v>139628</v>
      </c>
      <c r="B91020" t="s">
        <v>143094</v>
      </c>
      <c r="C91020" t="s">
        <v>51821</v>
      </c>
      <c r="D91020">
        <v>2</v>
      </c>
      <c r="E91020">
        <v>0</v>
      </c>
      <c r="F91020" t="s">
        <v>314</v>
      </c>
      <c r="G91020" t="s">
        <v>414</v>
      </c>
      <c r="H91020" t="s">
        <v>13</v>
      </c>
      <c r="I91020" t="s">
        <v>14</v>
      </c>
      <c r="J91020" t="s">
        <v>13</v>
      </c>
    </row>
    <row r="91021" spans="1:10" x14ac:dyDescent="0.3">
      <c r="A91021" t="s">
        <v>139628</v>
      </c>
      <c r="B91021" t="s">
        <v>143095</v>
      </c>
      <c r="C91021" t="s">
        <v>61719</v>
      </c>
      <c r="D91021">
        <v>2</v>
      </c>
      <c r="E91021">
        <v>0</v>
      </c>
      <c r="F91021" t="s">
        <v>314</v>
      </c>
      <c r="G91021" t="s">
        <v>414</v>
      </c>
      <c r="H91021" t="s">
        <v>13</v>
      </c>
      <c r="I91021" t="s">
        <v>14</v>
      </c>
      <c r="J91021" t="s">
        <v>13</v>
      </c>
    </row>
    <row r="91022" spans="1:10" x14ac:dyDescent="0.3">
      <c r="A91022" t="s">
        <v>139628</v>
      </c>
      <c r="B91022" t="s">
        <v>143096</v>
      </c>
      <c r="C91022" t="s">
        <v>61833</v>
      </c>
      <c r="D91022">
        <v>2</v>
      </c>
      <c r="E91022">
        <v>0</v>
      </c>
      <c r="F91022" t="s">
        <v>314</v>
      </c>
      <c r="G91022" t="s">
        <v>414</v>
      </c>
      <c r="H91022" t="s">
        <v>13</v>
      </c>
      <c r="I91022" t="s">
        <v>14</v>
      </c>
      <c r="J91022" t="s">
        <v>13</v>
      </c>
    </row>
    <row r="91023" spans="1:10" x14ac:dyDescent="0.3">
      <c r="A91023" t="s">
        <v>139628</v>
      </c>
      <c r="B91023" t="s">
        <v>143097</v>
      </c>
      <c r="C91023" t="s">
        <v>50413</v>
      </c>
      <c r="D91023">
        <v>2</v>
      </c>
      <c r="E91023">
        <v>0</v>
      </c>
      <c r="F91023" t="s">
        <v>314</v>
      </c>
      <c r="G91023" t="s">
        <v>414</v>
      </c>
      <c r="H91023" t="s">
        <v>13</v>
      </c>
      <c r="I91023" t="s">
        <v>14</v>
      </c>
      <c r="J91023" t="s">
        <v>13</v>
      </c>
    </row>
    <row r="91024" spans="1:10" x14ac:dyDescent="0.3">
      <c r="A91024" t="s">
        <v>139628</v>
      </c>
      <c r="B91024" t="s">
        <v>143098</v>
      </c>
      <c r="C91024" t="s">
        <v>50023</v>
      </c>
      <c r="D91024">
        <v>2</v>
      </c>
      <c r="E91024">
        <v>0</v>
      </c>
      <c r="F91024" t="s">
        <v>314</v>
      </c>
      <c r="G91024" t="s">
        <v>414</v>
      </c>
      <c r="H91024" t="s">
        <v>13</v>
      </c>
      <c r="I91024" t="s">
        <v>14</v>
      </c>
      <c r="J91024" t="s">
        <v>13</v>
      </c>
    </row>
    <row r="91025" spans="1:10" x14ac:dyDescent="0.3">
      <c r="A91025" t="s">
        <v>139628</v>
      </c>
      <c r="B91025" t="s">
        <v>143099</v>
      </c>
      <c r="C91025" t="s">
        <v>70994</v>
      </c>
      <c r="D91025">
        <v>2</v>
      </c>
      <c r="E91025">
        <v>0</v>
      </c>
      <c r="F91025" t="s">
        <v>314</v>
      </c>
      <c r="G91025" t="s">
        <v>414</v>
      </c>
      <c r="H91025" t="s">
        <v>13</v>
      </c>
      <c r="I91025" t="s">
        <v>14</v>
      </c>
      <c r="J91025" t="s">
        <v>13</v>
      </c>
    </row>
    <row r="91026" spans="1:10" x14ac:dyDescent="0.3">
      <c r="A91026" t="s">
        <v>139628</v>
      </c>
      <c r="B91026" t="s">
        <v>143100</v>
      </c>
      <c r="C91026" t="s">
        <v>51861</v>
      </c>
      <c r="D91026">
        <v>2</v>
      </c>
      <c r="E91026">
        <v>0</v>
      </c>
      <c r="F91026" t="s">
        <v>314</v>
      </c>
      <c r="G91026" t="s">
        <v>414</v>
      </c>
      <c r="H91026" t="s">
        <v>13</v>
      </c>
      <c r="I91026" t="s">
        <v>14</v>
      </c>
      <c r="J91026" t="s">
        <v>13</v>
      </c>
    </row>
    <row r="91027" spans="1:10" x14ac:dyDescent="0.3">
      <c r="A91027" t="s">
        <v>139628</v>
      </c>
      <c r="B91027" t="s">
        <v>143101</v>
      </c>
      <c r="C91027" t="s">
        <v>90037</v>
      </c>
      <c r="D91027">
        <v>2</v>
      </c>
      <c r="E91027">
        <v>0</v>
      </c>
      <c r="F91027" t="s">
        <v>314</v>
      </c>
      <c r="G91027" t="s">
        <v>414</v>
      </c>
      <c r="H91027" t="s">
        <v>13</v>
      </c>
      <c r="I91027" t="s">
        <v>14</v>
      </c>
      <c r="J91027" t="s">
        <v>13</v>
      </c>
    </row>
    <row r="91028" spans="1:10" x14ac:dyDescent="0.3">
      <c r="A91028" t="s">
        <v>38533</v>
      </c>
      <c r="B91028" t="s">
        <v>38534</v>
      </c>
      <c r="C91028" t="s">
        <v>5526</v>
      </c>
      <c r="D91028">
        <v>2</v>
      </c>
      <c r="E91028">
        <v>0</v>
      </c>
      <c r="F91028" t="s">
        <v>13</v>
      </c>
      <c r="G91028" t="s">
        <v>13</v>
      </c>
      <c r="H91028" t="s">
        <v>13</v>
      </c>
      <c r="I91028" t="s">
        <v>14</v>
      </c>
      <c r="J91028" t="s">
        <v>134</v>
      </c>
    </row>
    <row r="91029" spans="1:10" x14ac:dyDescent="0.3">
      <c r="A91029" t="s">
        <v>38533</v>
      </c>
      <c r="B91029" t="s">
        <v>38535</v>
      </c>
      <c r="C91029" t="s">
        <v>2309</v>
      </c>
      <c r="D91029">
        <v>2</v>
      </c>
      <c r="E91029">
        <v>0</v>
      </c>
      <c r="F91029" t="s">
        <v>13</v>
      </c>
      <c r="G91029" t="s">
        <v>13</v>
      </c>
      <c r="H91029" t="s">
        <v>13</v>
      </c>
      <c r="I91029" t="s">
        <v>14</v>
      </c>
      <c r="J91029" t="s">
        <v>134</v>
      </c>
    </row>
    <row r="91030" spans="1:10" x14ac:dyDescent="0.3">
      <c r="A91030" t="s">
        <v>38533</v>
      </c>
      <c r="B91030" t="s">
        <v>38536</v>
      </c>
      <c r="C91030" t="s">
        <v>4147</v>
      </c>
      <c r="D91030">
        <v>2</v>
      </c>
      <c r="E91030">
        <v>0</v>
      </c>
      <c r="F91030" t="s">
        <v>13</v>
      </c>
      <c r="G91030" t="s">
        <v>13</v>
      </c>
      <c r="H91030" t="s">
        <v>13</v>
      </c>
      <c r="I91030" t="s">
        <v>14</v>
      </c>
      <c r="J91030" t="s">
        <v>134</v>
      </c>
    </row>
    <row r="91031" spans="1:10" x14ac:dyDescent="0.3">
      <c r="A91031" t="s">
        <v>38533</v>
      </c>
      <c r="B91031" t="s">
        <v>38537</v>
      </c>
      <c r="C91031" t="s">
        <v>2018</v>
      </c>
      <c r="D91031">
        <v>2</v>
      </c>
      <c r="E91031">
        <v>0</v>
      </c>
      <c r="F91031" t="s">
        <v>13</v>
      </c>
      <c r="G91031" t="s">
        <v>13</v>
      </c>
      <c r="H91031" t="s">
        <v>13</v>
      </c>
      <c r="I91031" t="s">
        <v>14</v>
      </c>
      <c r="J91031" t="s">
        <v>134</v>
      </c>
    </row>
    <row r="91032" spans="1:10" x14ac:dyDescent="0.3">
      <c r="A91032" t="s">
        <v>38533</v>
      </c>
      <c r="B91032" t="s">
        <v>38538</v>
      </c>
      <c r="C91032" t="s">
        <v>2313</v>
      </c>
      <c r="D91032">
        <v>2</v>
      </c>
      <c r="E91032">
        <v>0</v>
      </c>
      <c r="F91032" t="s">
        <v>13</v>
      </c>
      <c r="G91032" t="s">
        <v>13</v>
      </c>
      <c r="H91032" t="s">
        <v>13</v>
      </c>
      <c r="I91032" t="s">
        <v>14</v>
      </c>
      <c r="J91032" t="s">
        <v>134</v>
      </c>
    </row>
    <row r="91033" spans="1:10" x14ac:dyDescent="0.3">
      <c r="A91033" t="s">
        <v>38533</v>
      </c>
      <c r="B91033" t="s">
        <v>38539</v>
      </c>
      <c r="C91033" t="s">
        <v>2012</v>
      </c>
      <c r="D91033">
        <v>2</v>
      </c>
      <c r="E91033">
        <v>0</v>
      </c>
      <c r="F91033" t="s">
        <v>13</v>
      </c>
      <c r="G91033" t="s">
        <v>13</v>
      </c>
      <c r="H91033" t="s">
        <v>13</v>
      </c>
      <c r="I91033" t="s">
        <v>14</v>
      </c>
      <c r="J91033" t="s">
        <v>134</v>
      </c>
    </row>
    <row r="91034" spans="1:10" x14ac:dyDescent="0.3">
      <c r="A91034" t="s">
        <v>38533</v>
      </c>
      <c r="B91034" t="s">
        <v>38540</v>
      </c>
      <c r="C91034" t="s">
        <v>455</v>
      </c>
      <c r="D91034">
        <v>2</v>
      </c>
      <c r="E91034">
        <v>0</v>
      </c>
      <c r="F91034" t="s">
        <v>13</v>
      </c>
      <c r="G91034" t="s">
        <v>13</v>
      </c>
      <c r="H91034" t="s">
        <v>13</v>
      </c>
      <c r="I91034" t="s">
        <v>14</v>
      </c>
      <c r="J91034" t="s">
        <v>134</v>
      </c>
    </row>
    <row r="91035" spans="1:10" x14ac:dyDescent="0.3">
      <c r="A91035" t="s">
        <v>38533</v>
      </c>
      <c r="B91035" t="s">
        <v>38541</v>
      </c>
      <c r="C91035" t="s">
        <v>2014</v>
      </c>
      <c r="D91035">
        <v>2</v>
      </c>
      <c r="E91035">
        <v>0</v>
      </c>
      <c r="F91035" t="s">
        <v>13</v>
      </c>
      <c r="G91035" t="s">
        <v>13</v>
      </c>
      <c r="H91035" t="s">
        <v>13</v>
      </c>
      <c r="I91035" t="s">
        <v>14</v>
      </c>
      <c r="J91035" t="s">
        <v>134</v>
      </c>
    </row>
    <row r="91036" spans="1:10" x14ac:dyDescent="0.3">
      <c r="A91036" t="s">
        <v>38533</v>
      </c>
      <c r="B91036" t="s">
        <v>38542</v>
      </c>
      <c r="C91036" t="s">
        <v>3633</v>
      </c>
      <c r="D91036">
        <v>2</v>
      </c>
      <c r="E91036">
        <v>0</v>
      </c>
      <c r="F91036" t="s">
        <v>13</v>
      </c>
      <c r="G91036" t="s">
        <v>13</v>
      </c>
      <c r="H91036" t="s">
        <v>13</v>
      </c>
      <c r="I91036" t="s">
        <v>14</v>
      </c>
      <c r="J91036" t="s">
        <v>134</v>
      </c>
    </row>
    <row r="91037" spans="1:10" x14ac:dyDescent="0.3">
      <c r="A91037" t="s">
        <v>38533</v>
      </c>
      <c r="B91037" t="s">
        <v>38543</v>
      </c>
      <c r="C91037" t="s">
        <v>632</v>
      </c>
      <c r="D91037">
        <v>2</v>
      </c>
      <c r="E91037">
        <v>0</v>
      </c>
      <c r="F91037" t="s">
        <v>13</v>
      </c>
      <c r="G91037" t="s">
        <v>13</v>
      </c>
      <c r="H91037" t="s">
        <v>13</v>
      </c>
      <c r="I91037" t="s">
        <v>14</v>
      </c>
      <c r="J91037" t="s">
        <v>134</v>
      </c>
    </row>
    <row r="91038" spans="1:10" x14ac:dyDescent="0.3">
      <c r="A91038" t="s">
        <v>38533</v>
      </c>
      <c r="B91038" t="s">
        <v>38544</v>
      </c>
      <c r="C91038" t="s">
        <v>2016</v>
      </c>
      <c r="D91038">
        <v>2</v>
      </c>
      <c r="E91038">
        <v>1</v>
      </c>
      <c r="F91038" t="s">
        <v>13</v>
      </c>
      <c r="G91038" t="s">
        <v>13</v>
      </c>
      <c r="H91038" t="s">
        <v>13</v>
      </c>
      <c r="I91038" t="s">
        <v>14</v>
      </c>
      <c r="J91038" t="s">
        <v>134</v>
      </c>
    </row>
    <row r="91039" spans="1:10" x14ac:dyDescent="0.3">
      <c r="A91039" t="s">
        <v>38533</v>
      </c>
      <c r="B91039" t="s">
        <v>38545</v>
      </c>
      <c r="C91039" t="s">
        <v>630</v>
      </c>
      <c r="D91039">
        <v>2</v>
      </c>
      <c r="E91039">
        <v>0</v>
      </c>
      <c r="F91039" t="s">
        <v>13</v>
      </c>
      <c r="G91039" t="s">
        <v>13</v>
      </c>
      <c r="H91039" t="s">
        <v>13</v>
      </c>
      <c r="I91039" t="s">
        <v>14</v>
      </c>
      <c r="J91039" t="s">
        <v>134</v>
      </c>
    </row>
    <row r="91040" spans="1:10" x14ac:dyDescent="0.3">
      <c r="A91040" t="s">
        <v>38533</v>
      </c>
      <c r="B91040" t="s">
        <v>38546</v>
      </c>
      <c r="C91040" t="s">
        <v>3635</v>
      </c>
      <c r="D91040">
        <v>2</v>
      </c>
      <c r="E91040">
        <v>0</v>
      </c>
      <c r="F91040" t="s">
        <v>13</v>
      </c>
      <c r="G91040" t="s">
        <v>13</v>
      </c>
      <c r="H91040" t="s">
        <v>13</v>
      </c>
      <c r="I91040" t="s">
        <v>14</v>
      </c>
      <c r="J91040" t="s">
        <v>134</v>
      </c>
    </row>
    <row r="91041" spans="1:10" x14ac:dyDescent="0.3">
      <c r="A91041" t="s">
        <v>38533</v>
      </c>
      <c r="B91041" t="s">
        <v>38547</v>
      </c>
      <c r="C91041" t="s">
        <v>133</v>
      </c>
      <c r="D91041">
        <v>2</v>
      </c>
      <c r="E91041">
        <v>0</v>
      </c>
      <c r="F91041" t="s">
        <v>13</v>
      </c>
      <c r="G91041" t="s">
        <v>13</v>
      </c>
      <c r="H91041" t="s">
        <v>13</v>
      </c>
      <c r="I91041" t="s">
        <v>14</v>
      </c>
      <c r="J91041" t="s">
        <v>134</v>
      </c>
    </row>
    <row r="91042" spans="1:10" x14ac:dyDescent="0.3">
      <c r="A91042" t="s">
        <v>38533</v>
      </c>
      <c r="B91042" t="s">
        <v>38548</v>
      </c>
      <c r="C91042" t="s">
        <v>38549</v>
      </c>
      <c r="D91042">
        <v>2</v>
      </c>
      <c r="E91042">
        <v>0</v>
      </c>
      <c r="F91042" t="s">
        <v>13</v>
      </c>
      <c r="G91042" t="s">
        <v>13</v>
      </c>
      <c r="H91042" t="s">
        <v>13</v>
      </c>
      <c r="I91042" t="s">
        <v>14</v>
      </c>
      <c r="J91042" t="s">
        <v>13</v>
      </c>
    </row>
    <row r="91043" spans="1:10" x14ac:dyDescent="0.3">
      <c r="A91043" t="s">
        <v>38533</v>
      </c>
      <c r="B91043" t="s">
        <v>38550</v>
      </c>
      <c r="C91043" t="s">
        <v>38551</v>
      </c>
      <c r="D91043">
        <v>2</v>
      </c>
      <c r="E91043">
        <v>0</v>
      </c>
      <c r="F91043" t="s">
        <v>13</v>
      </c>
      <c r="G91043" t="s">
        <v>13</v>
      </c>
      <c r="H91043" t="s">
        <v>13</v>
      </c>
      <c r="I91043" t="s">
        <v>14</v>
      </c>
      <c r="J91043" t="s">
        <v>13</v>
      </c>
    </row>
    <row r="91044" spans="1:10" x14ac:dyDescent="0.3">
      <c r="A91044" t="s">
        <v>38533</v>
      </c>
      <c r="B91044" t="s">
        <v>38552</v>
      </c>
      <c r="C91044" t="s">
        <v>38553</v>
      </c>
      <c r="D91044">
        <v>2</v>
      </c>
      <c r="E91044">
        <v>0</v>
      </c>
      <c r="F91044" t="s">
        <v>13</v>
      </c>
      <c r="G91044" t="s">
        <v>13</v>
      </c>
      <c r="H91044" t="s">
        <v>13</v>
      </c>
      <c r="I91044" t="s">
        <v>14</v>
      </c>
      <c r="J91044" t="s">
        <v>13</v>
      </c>
    </row>
    <row r="91045" spans="1:10" x14ac:dyDescent="0.3">
      <c r="A91045" t="s">
        <v>38533</v>
      </c>
      <c r="B91045" t="s">
        <v>38554</v>
      </c>
      <c r="C91045" t="s">
        <v>38555</v>
      </c>
      <c r="D91045">
        <v>2</v>
      </c>
      <c r="E91045">
        <v>0</v>
      </c>
      <c r="F91045" t="s">
        <v>13</v>
      </c>
      <c r="G91045" t="s">
        <v>13</v>
      </c>
      <c r="H91045" t="s">
        <v>13</v>
      </c>
      <c r="I91045" t="s">
        <v>14</v>
      </c>
      <c r="J91045" t="s">
        <v>13</v>
      </c>
    </row>
    <row r="91046" spans="1:10" x14ac:dyDescent="0.3">
      <c r="A91046" t="s">
        <v>38533</v>
      </c>
      <c r="B91046" t="s">
        <v>38556</v>
      </c>
      <c r="C91046" t="s">
        <v>38557</v>
      </c>
      <c r="D91046">
        <v>3</v>
      </c>
      <c r="E91046">
        <v>0</v>
      </c>
      <c r="F91046" t="s">
        <v>13</v>
      </c>
      <c r="G91046" t="s">
        <v>13</v>
      </c>
      <c r="H91046" t="s">
        <v>13</v>
      </c>
      <c r="I91046" t="s">
        <v>14</v>
      </c>
      <c r="J91046" t="s">
        <v>13</v>
      </c>
    </row>
    <row r="91047" spans="1:10" x14ac:dyDescent="0.3">
      <c r="A91047" t="s">
        <v>38533</v>
      </c>
      <c r="B91047" t="s">
        <v>38558</v>
      </c>
      <c r="C91047" t="s">
        <v>38559</v>
      </c>
      <c r="D91047">
        <v>2</v>
      </c>
      <c r="E91047">
        <v>0</v>
      </c>
      <c r="F91047" t="s">
        <v>13</v>
      </c>
      <c r="G91047" t="s">
        <v>13</v>
      </c>
      <c r="H91047" t="s">
        <v>13</v>
      </c>
      <c r="I91047" t="s">
        <v>14</v>
      </c>
      <c r="J91047" t="s">
        <v>13</v>
      </c>
    </row>
    <row r="91048" spans="1:10" x14ac:dyDescent="0.3">
      <c r="A91048" t="s">
        <v>38533</v>
      </c>
      <c r="B91048" t="s">
        <v>38560</v>
      </c>
      <c r="C91048" t="s">
        <v>38561</v>
      </c>
      <c r="D91048">
        <v>2</v>
      </c>
      <c r="E91048">
        <v>0</v>
      </c>
      <c r="F91048" t="s">
        <v>13</v>
      </c>
      <c r="G91048" t="s">
        <v>13</v>
      </c>
      <c r="H91048" t="s">
        <v>13</v>
      </c>
      <c r="I91048" t="s">
        <v>14</v>
      </c>
      <c r="J91048" t="s">
        <v>13</v>
      </c>
    </row>
    <row r="91049" spans="1:10" x14ac:dyDescent="0.3">
      <c r="A91049" t="s">
        <v>38533</v>
      </c>
      <c r="B91049" t="s">
        <v>38562</v>
      </c>
      <c r="C91049" t="s">
        <v>38563</v>
      </c>
      <c r="D91049">
        <v>2</v>
      </c>
      <c r="E91049">
        <v>0</v>
      </c>
      <c r="F91049" t="s">
        <v>13</v>
      </c>
      <c r="G91049" t="s">
        <v>13</v>
      </c>
      <c r="H91049" t="s">
        <v>13</v>
      </c>
      <c r="I91049" t="s">
        <v>14</v>
      </c>
      <c r="J91049" t="s">
        <v>13</v>
      </c>
    </row>
    <row r="91050" spans="1:10" x14ac:dyDescent="0.3">
      <c r="A91050" t="s">
        <v>38533</v>
      </c>
      <c r="B91050" t="s">
        <v>38564</v>
      </c>
      <c r="C91050" t="s">
        <v>38565</v>
      </c>
      <c r="D91050">
        <v>2</v>
      </c>
      <c r="E91050">
        <v>0</v>
      </c>
      <c r="F91050" t="s">
        <v>13</v>
      </c>
      <c r="G91050" t="s">
        <v>13</v>
      </c>
      <c r="H91050" t="s">
        <v>13</v>
      </c>
      <c r="I91050" t="s">
        <v>14</v>
      </c>
      <c r="J91050" t="s">
        <v>13</v>
      </c>
    </row>
    <row r="91051" spans="1:10" x14ac:dyDescent="0.3">
      <c r="A91051" t="s">
        <v>38533</v>
      </c>
      <c r="B91051" t="s">
        <v>38566</v>
      </c>
      <c r="C91051" t="s">
        <v>24401</v>
      </c>
      <c r="D91051">
        <v>2</v>
      </c>
      <c r="E91051">
        <v>0</v>
      </c>
      <c r="F91051" t="s">
        <v>13</v>
      </c>
      <c r="G91051" t="s">
        <v>13</v>
      </c>
      <c r="H91051" t="s">
        <v>13</v>
      </c>
      <c r="I91051" t="s">
        <v>14</v>
      </c>
      <c r="J91051" t="s">
        <v>13</v>
      </c>
    </row>
    <row r="91052" spans="1:10" x14ac:dyDescent="0.3">
      <c r="A91052" t="s">
        <v>38533</v>
      </c>
      <c r="B91052" t="s">
        <v>38567</v>
      </c>
      <c r="C91052" t="s">
        <v>38568</v>
      </c>
      <c r="D91052">
        <v>2</v>
      </c>
      <c r="E91052">
        <v>0</v>
      </c>
      <c r="F91052" t="s">
        <v>13</v>
      </c>
      <c r="G91052" t="s">
        <v>13</v>
      </c>
      <c r="H91052" t="s">
        <v>13</v>
      </c>
      <c r="I91052" t="s">
        <v>14</v>
      </c>
      <c r="J91052" t="s">
        <v>13</v>
      </c>
    </row>
    <row r="91053" spans="1:10" x14ac:dyDescent="0.3">
      <c r="A91053" t="s">
        <v>38533</v>
      </c>
      <c r="B91053" t="s">
        <v>38569</v>
      </c>
      <c r="C91053" t="s">
        <v>38570</v>
      </c>
      <c r="D91053">
        <v>2</v>
      </c>
      <c r="E91053">
        <v>0</v>
      </c>
      <c r="F91053" t="s">
        <v>13</v>
      </c>
      <c r="G91053" t="s">
        <v>13</v>
      </c>
      <c r="H91053" t="s">
        <v>13</v>
      </c>
      <c r="I91053" t="s">
        <v>14</v>
      </c>
      <c r="J91053" t="s">
        <v>13</v>
      </c>
    </row>
    <row r="91054" spans="1:10" x14ac:dyDescent="0.3">
      <c r="A91054" t="s">
        <v>38533</v>
      </c>
      <c r="B91054" t="s">
        <v>38571</v>
      </c>
      <c r="C91054" t="s">
        <v>38572</v>
      </c>
      <c r="D91054">
        <v>2</v>
      </c>
      <c r="E91054">
        <v>0</v>
      </c>
      <c r="F91054" t="s">
        <v>13</v>
      </c>
      <c r="G91054" t="s">
        <v>13</v>
      </c>
      <c r="H91054" t="s">
        <v>13</v>
      </c>
      <c r="I91054" t="s">
        <v>14</v>
      </c>
      <c r="J91054" t="s">
        <v>13</v>
      </c>
    </row>
    <row r="91055" spans="1:10" x14ac:dyDescent="0.3">
      <c r="A91055" t="s">
        <v>38533</v>
      </c>
      <c r="B91055" t="s">
        <v>38573</v>
      </c>
      <c r="C91055" t="s">
        <v>38574</v>
      </c>
      <c r="D91055">
        <v>2</v>
      </c>
      <c r="E91055">
        <v>0</v>
      </c>
      <c r="F91055" t="s">
        <v>13</v>
      </c>
      <c r="G91055" t="s">
        <v>13</v>
      </c>
      <c r="H91055" t="s">
        <v>13</v>
      </c>
      <c r="I91055" t="s">
        <v>14</v>
      </c>
      <c r="J91055" t="s">
        <v>13</v>
      </c>
    </row>
    <row r="91056" spans="1:10" x14ac:dyDescent="0.3">
      <c r="A91056" t="s">
        <v>38533</v>
      </c>
      <c r="B91056" t="s">
        <v>38575</v>
      </c>
      <c r="C91056" t="s">
        <v>38576</v>
      </c>
      <c r="D91056">
        <v>2</v>
      </c>
      <c r="E91056">
        <v>0</v>
      </c>
      <c r="F91056" t="s">
        <v>13</v>
      </c>
      <c r="G91056" t="s">
        <v>13</v>
      </c>
      <c r="H91056" t="s">
        <v>13</v>
      </c>
      <c r="I91056" t="s">
        <v>14</v>
      </c>
      <c r="J91056" t="s">
        <v>13</v>
      </c>
    </row>
    <row r="91057" spans="1:10" x14ac:dyDescent="0.3">
      <c r="A91057" t="s">
        <v>38533</v>
      </c>
      <c r="B91057" t="s">
        <v>38577</v>
      </c>
      <c r="C91057" t="s">
        <v>38578</v>
      </c>
      <c r="D91057">
        <v>2</v>
      </c>
      <c r="E91057">
        <v>0</v>
      </c>
      <c r="F91057" t="s">
        <v>13</v>
      </c>
      <c r="G91057" t="s">
        <v>13</v>
      </c>
      <c r="H91057" t="s">
        <v>13</v>
      </c>
      <c r="I91057" t="s">
        <v>14</v>
      </c>
      <c r="J91057" t="s">
        <v>13</v>
      </c>
    </row>
    <row r="91058" spans="1:10" x14ac:dyDescent="0.3">
      <c r="A91058" t="s">
        <v>38533</v>
      </c>
      <c r="B91058" t="s">
        <v>38579</v>
      </c>
      <c r="C91058" t="s">
        <v>38580</v>
      </c>
      <c r="D91058">
        <v>2</v>
      </c>
      <c r="E91058">
        <v>1</v>
      </c>
      <c r="F91058" t="s">
        <v>13</v>
      </c>
      <c r="G91058" t="s">
        <v>13</v>
      </c>
      <c r="H91058" t="s">
        <v>13</v>
      </c>
      <c r="I91058" t="s">
        <v>14</v>
      </c>
      <c r="J91058" t="s">
        <v>13</v>
      </c>
    </row>
    <row r="91059" spans="1:10" x14ac:dyDescent="0.3">
      <c r="A91059" t="s">
        <v>38533</v>
      </c>
      <c r="B91059" t="s">
        <v>38581</v>
      </c>
      <c r="C91059" t="s">
        <v>38582</v>
      </c>
      <c r="D91059">
        <v>3</v>
      </c>
      <c r="E91059">
        <v>0</v>
      </c>
      <c r="F91059" t="s">
        <v>13</v>
      </c>
      <c r="G91059" t="s">
        <v>13</v>
      </c>
      <c r="H91059" t="s">
        <v>13</v>
      </c>
      <c r="I91059" t="s">
        <v>14</v>
      </c>
      <c r="J91059" t="s">
        <v>13</v>
      </c>
    </row>
    <row r="91060" spans="1:10" x14ac:dyDescent="0.3">
      <c r="A91060" t="s">
        <v>38533</v>
      </c>
      <c r="B91060" t="s">
        <v>38583</v>
      </c>
      <c r="C91060" t="s">
        <v>38584</v>
      </c>
      <c r="D91060">
        <v>2</v>
      </c>
      <c r="E91060">
        <v>0</v>
      </c>
      <c r="F91060" t="s">
        <v>13</v>
      </c>
      <c r="G91060" t="s">
        <v>13</v>
      </c>
      <c r="H91060" t="s">
        <v>13</v>
      </c>
      <c r="I91060" t="s">
        <v>14</v>
      </c>
      <c r="J91060" t="s">
        <v>13</v>
      </c>
    </row>
    <row r="91061" spans="1:10" x14ac:dyDescent="0.3">
      <c r="A91061" t="s">
        <v>38533</v>
      </c>
      <c r="B91061" t="s">
        <v>38585</v>
      </c>
      <c r="C91061" t="s">
        <v>38586</v>
      </c>
      <c r="D91061">
        <v>2</v>
      </c>
      <c r="E91061">
        <v>0</v>
      </c>
      <c r="F91061" t="s">
        <v>13</v>
      </c>
      <c r="G91061" t="s">
        <v>13</v>
      </c>
      <c r="H91061" t="s">
        <v>13</v>
      </c>
      <c r="I91061" t="s">
        <v>14</v>
      </c>
      <c r="J91061" t="s">
        <v>13</v>
      </c>
    </row>
    <row r="91062" spans="1:10" x14ac:dyDescent="0.3">
      <c r="A91062" t="s">
        <v>38533</v>
      </c>
      <c r="B91062" t="s">
        <v>38587</v>
      </c>
      <c r="C91062" t="s">
        <v>38588</v>
      </c>
      <c r="D91062">
        <v>2</v>
      </c>
      <c r="E91062">
        <v>0</v>
      </c>
      <c r="F91062" t="s">
        <v>13</v>
      </c>
      <c r="G91062" t="s">
        <v>13</v>
      </c>
      <c r="H91062" t="s">
        <v>13</v>
      </c>
      <c r="I91062" t="s">
        <v>14</v>
      </c>
      <c r="J91062" t="s">
        <v>13</v>
      </c>
    </row>
    <row r="91063" spans="1:10" x14ac:dyDescent="0.3">
      <c r="A91063" t="s">
        <v>38533</v>
      </c>
      <c r="B91063" t="s">
        <v>38589</v>
      </c>
      <c r="C91063" t="s">
        <v>38590</v>
      </c>
      <c r="D91063">
        <v>2</v>
      </c>
      <c r="E91063">
        <v>0</v>
      </c>
      <c r="F91063" t="s">
        <v>13</v>
      </c>
      <c r="G91063" t="s">
        <v>13</v>
      </c>
      <c r="H91063" t="s">
        <v>13</v>
      </c>
      <c r="I91063" t="s">
        <v>14</v>
      </c>
      <c r="J91063" t="s">
        <v>13</v>
      </c>
    </row>
    <row r="91064" spans="1:10" x14ac:dyDescent="0.3">
      <c r="A91064" t="s">
        <v>38533</v>
      </c>
      <c r="B91064" t="s">
        <v>38591</v>
      </c>
      <c r="C91064" t="s">
        <v>38592</v>
      </c>
      <c r="D91064">
        <v>2</v>
      </c>
      <c r="E91064">
        <v>0</v>
      </c>
      <c r="F91064" t="s">
        <v>13</v>
      </c>
      <c r="G91064" t="s">
        <v>13</v>
      </c>
      <c r="H91064" t="s">
        <v>13</v>
      </c>
      <c r="I91064" t="s">
        <v>14</v>
      </c>
      <c r="J91064" t="s">
        <v>13</v>
      </c>
    </row>
    <row r="91065" spans="1:10" x14ac:dyDescent="0.3">
      <c r="A91065" t="s">
        <v>38533</v>
      </c>
      <c r="B91065" t="s">
        <v>38593</v>
      </c>
      <c r="C91065" t="s">
        <v>38594</v>
      </c>
      <c r="D91065">
        <v>2</v>
      </c>
      <c r="E91065">
        <v>0</v>
      </c>
      <c r="F91065" t="s">
        <v>13</v>
      </c>
      <c r="G91065" t="s">
        <v>13</v>
      </c>
      <c r="H91065" t="s">
        <v>13</v>
      </c>
      <c r="I91065" t="s">
        <v>14</v>
      </c>
      <c r="J91065" t="s">
        <v>13</v>
      </c>
    </row>
    <row r="91066" spans="1:10" x14ac:dyDescent="0.3">
      <c r="A91066" t="s">
        <v>38533</v>
      </c>
      <c r="B91066" t="s">
        <v>38595</v>
      </c>
      <c r="C91066" t="s">
        <v>15569</v>
      </c>
      <c r="D91066">
        <v>2</v>
      </c>
      <c r="E91066">
        <v>0</v>
      </c>
      <c r="F91066" t="s">
        <v>13</v>
      </c>
      <c r="G91066" t="s">
        <v>13</v>
      </c>
      <c r="H91066" t="s">
        <v>13</v>
      </c>
      <c r="I91066" t="s">
        <v>14</v>
      </c>
      <c r="J91066" t="s">
        <v>13</v>
      </c>
    </row>
    <row r="91067" spans="1:10" x14ac:dyDescent="0.3">
      <c r="A91067" t="s">
        <v>38533</v>
      </c>
      <c r="B91067" t="s">
        <v>38596</v>
      </c>
      <c r="C91067" t="s">
        <v>38597</v>
      </c>
      <c r="D91067">
        <v>2</v>
      </c>
      <c r="E91067">
        <v>0</v>
      </c>
      <c r="F91067" t="s">
        <v>13</v>
      </c>
      <c r="G91067" t="s">
        <v>13</v>
      </c>
      <c r="H91067" t="s">
        <v>13</v>
      </c>
      <c r="I91067" t="s">
        <v>14</v>
      </c>
      <c r="J91067" t="s">
        <v>13</v>
      </c>
    </row>
    <row r="91068" spans="1:10" x14ac:dyDescent="0.3">
      <c r="A91068" t="s">
        <v>38533</v>
      </c>
      <c r="B91068" t="s">
        <v>38598</v>
      </c>
      <c r="C91068" t="s">
        <v>38599</v>
      </c>
      <c r="D91068">
        <v>2</v>
      </c>
      <c r="E91068">
        <v>0</v>
      </c>
      <c r="F91068" t="s">
        <v>13</v>
      </c>
      <c r="G91068" t="s">
        <v>13</v>
      </c>
      <c r="H91068" t="s">
        <v>13</v>
      </c>
      <c r="I91068" t="s">
        <v>14</v>
      </c>
      <c r="J91068" t="s">
        <v>13</v>
      </c>
    </row>
    <row r="91069" spans="1:10" x14ac:dyDescent="0.3">
      <c r="A91069" t="s">
        <v>38533</v>
      </c>
      <c r="B91069" t="s">
        <v>38600</v>
      </c>
      <c r="C91069" t="s">
        <v>38601</v>
      </c>
      <c r="D91069">
        <v>2</v>
      </c>
      <c r="E91069">
        <v>1</v>
      </c>
      <c r="F91069" t="s">
        <v>13</v>
      </c>
      <c r="G91069" t="s">
        <v>13</v>
      </c>
      <c r="H91069" t="s">
        <v>13</v>
      </c>
      <c r="I91069" t="s">
        <v>14</v>
      </c>
      <c r="J91069" t="s">
        <v>13</v>
      </c>
    </row>
    <row r="91070" spans="1:10" x14ac:dyDescent="0.3">
      <c r="A91070" t="s">
        <v>29480</v>
      </c>
      <c r="B91070" t="s">
        <v>29481</v>
      </c>
      <c r="C91070" t="s">
        <v>2018</v>
      </c>
      <c r="D91070">
        <v>2</v>
      </c>
      <c r="E91070">
        <v>0</v>
      </c>
      <c r="F91070" t="s">
        <v>13</v>
      </c>
      <c r="G91070" t="s">
        <v>13</v>
      </c>
      <c r="H91070" t="s">
        <v>13</v>
      </c>
      <c r="I91070" t="s">
        <v>14</v>
      </c>
      <c r="J91070" t="s">
        <v>134</v>
      </c>
    </row>
    <row r="91071" spans="1:10" x14ac:dyDescent="0.3">
      <c r="A91071" t="s">
        <v>29480</v>
      </c>
      <c r="B91071" t="s">
        <v>29482</v>
      </c>
      <c r="C91071" t="s">
        <v>5526</v>
      </c>
      <c r="D91071">
        <v>2</v>
      </c>
      <c r="E91071">
        <v>0</v>
      </c>
      <c r="F91071" t="s">
        <v>13</v>
      </c>
      <c r="G91071" t="s">
        <v>13</v>
      </c>
      <c r="H91071" t="s">
        <v>13</v>
      </c>
      <c r="I91071" t="s">
        <v>14</v>
      </c>
      <c r="J91071" t="s">
        <v>134</v>
      </c>
    </row>
    <row r="91072" spans="1:10" x14ac:dyDescent="0.3">
      <c r="A91072" t="s">
        <v>29480</v>
      </c>
      <c r="B91072" t="s">
        <v>29483</v>
      </c>
      <c r="C91072" t="s">
        <v>2313</v>
      </c>
      <c r="D91072">
        <v>2</v>
      </c>
      <c r="E91072">
        <v>0</v>
      </c>
      <c r="F91072" t="s">
        <v>13</v>
      </c>
      <c r="G91072" t="s">
        <v>13</v>
      </c>
      <c r="H91072" t="s">
        <v>13</v>
      </c>
      <c r="I91072" t="s">
        <v>14</v>
      </c>
      <c r="J91072" t="s">
        <v>134</v>
      </c>
    </row>
    <row r="91073" spans="1:10" x14ac:dyDescent="0.3">
      <c r="A91073" t="s">
        <v>29480</v>
      </c>
      <c r="B91073" t="s">
        <v>29484</v>
      </c>
      <c r="C91073" t="s">
        <v>630</v>
      </c>
      <c r="D91073">
        <v>2</v>
      </c>
      <c r="E91073">
        <v>0</v>
      </c>
      <c r="F91073" t="s">
        <v>13</v>
      </c>
      <c r="G91073" t="s">
        <v>13</v>
      </c>
      <c r="H91073" t="s">
        <v>13</v>
      </c>
      <c r="I91073" t="s">
        <v>14</v>
      </c>
      <c r="J91073" t="s">
        <v>134</v>
      </c>
    </row>
    <row r="91074" spans="1:10" x14ac:dyDescent="0.3">
      <c r="A91074" t="s">
        <v>29480</v>
      </c>
      <c r="B91074" t="s">
        <v>29485</v>
      </c>
      <c r="C91074" t="s">
        <v>2016</v>
      </c>
      <c r="D91074">
        <v>2</v>
      </c>
      <c r="E91074">
        <v>0</v>
      </c>
      <c r="F91074" t="s">
        <v>13</v>
      </c>
      <c r="G91074" t="s">
        <v>13</v>
      </c>
      <c r="H91074" t="s">
        <v>13</v>
      </c>
      <c r="I91074" t="s">
        <v>14</v>
      </c>
      <c r="J91074" t="s">
        <v>134</v>
      </c>
    </row>
    <row r="91075" spans="1:10" x14ac:dyDescent="0.3">
      <c r="A91075" t="s">
        <v>29480</v>
      </c>
      <c r="B91075" t="s">
        <v>29486</v>
      </c>
      <c r="C91075" t="s">
        <v>3633</v>
      </c>
      <c r="D91075">
        <v>2</v>
      </c>
      <c r="E91075">
        <v>0</v>
      </c>
      <c r="F91075" t="s">
        <v>13</v>
      </c>
      <c r="G91075" t="s">
        <v>13</v>
      </c>
      <c r="H91075" t="s">
        <v>13</v>
      </c>
      <c r="I91075" t="s">
        <v>14</v>
      </c>
      <c r="J91075" t="s">
        <v>134</v>
      </c>
    </row>
    <row r="91076" spans="1:10" x14ac:dyDescent="0.3">
      <c r="A91076" t="s">
        <v>29480</v>
      </c>
      <c r="B91076" t="s">
        <v>29487</v>
      </c>
      <c r="C91076" t="s">
        <v>133</v>
      </c>
      <c r="D91076">
        <v>2</v>
      </c>
      <c r="E91076">
        <v>0</v>
      </c>
      <c r="F91076" t="s">
        <v>13</v>
      </c>
      <c r="G91076" t="s">
        <v>13</v>
      </c>
      <c r="H91076" t="s">
        <v>13</v>
      </c>
      <c r="I91076" t="s">
        <v>14</v>
      </c>
      <c r="J91076" t="s">
        <v>134</v>
      </c>
    </row>
    <row r="91077" spans="1:10" x14ac:dyDescent="0.3">
      <c r="A91077" t="s">
        <v>29480</v>
      </c>
      <c r="B91077" t="s">
        <v>29488</v>
      </c>
      <c r="C91077" t="s">
        <v>2309</v>
      </c>
      <c r="D91077">
        <v>2</v>
      </c>
      <c r="E91077">
        <v>0</v>
      </c>
      <c r="F91077" t="s">
        <v>13</v>
      </c>
      <c r="G91077" t="s">
        <v>13</v>
      </c>
      <c r="H91077" t="s">
        <v>13</v>
      </c>
      <c r="I91077" t="s">
        <v>14</v>
      </c>
      <c r="J91077" t="s">
        <v>134</v>
      </c>
    </row>
    <row r="91078" spans="1:10" x14ac:dyDescent="0.3">
      <c r="A91078" t="s">
        <v>29480</v>
      </c>
      <c r="B91078" t="s">
        <v>29489</v>
      </c>
      <c r="C91078" t="s">
        <v>4147</v>
      </c>
      <c r="D91078">
        <v>2</v>
      </c>
      <c r="E91078">
        <v>0</v>
      </c>
      <c r="F91078" t="s">
        <v>13</v>
      </c>
      <c r="G91078" t="s">
        <v>13</v>
      </c>
      <c r="H91078" t="s">
        <v>13</v>
      </c>
      <c r="I91078" t="s">
        <v>14</v>
      </c>
      <c r="J91078" t="s">
        <v>134</v>
      </c>
    </row>
    <row r="91079" spans="1:10" x14ac:dyDescent="0.3">
      <c r="A91079" t="s">
        <v>29480</v>
      </c>
      <c r="B91079" t="s">
        <v>29490</v>
      </c>
      <c r="C91079" t="s">
        <v>455</v>
      </c>
      <c r="D91079">
        <v>2</v>
      </c>
      <c r="E91079">
        <v>0</v>
      </c>
      <c r="F91079" t="s">
        <v>13</v>
      </c>
      <c r="G91079" t="s">
        <v>13</v>
      </c>
      <c r="H91079" t="s">
        <v>13</v>
      </c>
      <c r="I91079" t="s">
        <v>14</v>
      </c>
      <c r="J91079" t="s">
        <v>134</v>
      </c>
    </row>
    <row r="91080" spans="1:10" x14ac:dyDescent="0.3">
      <c r="A91080" t="s">
        <v>29480</v>
      </c>
      <c r="B91080" t="s">
        <v>29491</v>
      </c>
      <c r="C91080" t="s">
        <v>3635</v>
      </c>
      <c r="D91080">
        <v>2</v>
      </c>
      <c r="E91080">
        <v>0</v>
      </c>
      <c r="F91080" t="s">
        <v>13</v>
      </c>
      <c r="G91080" t="s">
        <v>13</v>
      </c>
      <c r="H91080" t="s">
        <v>13</v>
      </c>
      <c r="I91080" t="s">
        <v>14</v>
      </c>
      <c r="J91080" t="s">
        <v>134</v>
      </c>
    </row>
    <row r="91081" spans="1:10" x14ac:dyDescent="0.3">
      <c r="A91081" t="s">
        <v>29480</v>
      </c>
      <c r="B91081" t="s">
        <v>29492</v>
      </c>
      <c r="C91081" t="s">
        <v>2014</v>
      </c>
      <c r="D91081">
        <v>2</v>
      </c>
      <c r="E91081">
        <v>0</v>
      </c>
      <c r="F91081" t="s">
        <v>13</v>
      </c>
      <c r="G91081" t="s">
        <v>13</v>
      </c>
      <c r="H91081" t="s">
        <v>13</v>
      </c>
      <c r="I91081" t="s">
        <v>14</v>
      </c>
      <c r="J91081" t="s">
        <v>134</v>
      </c>
    </row>
    <row r="91082" spans="1:10" x14ac:dyDescent="0.3">
      <c r="A91082" t="s">
        <v>29480</v>
      </c>
      <c r="B91082" t="s">
        <v>29493</v>
      </c>
      <c r="C91082" t="s">
        <v>2012</v>
      </c>
      <c r="D91082">
        <v>2</v>
      </c>
      <c r="E91082">
        <v>0</v>
      </c>
      <c r="F91082" t="s">
        <v>13</v>
      </c>
      <c r="G91082" t="s">
        <v>13</v>
      </c>
      <c r="H91082" t="s">
        <v>13</v>
      </c>
      <c r="I91082" t="s">
        <v>14</v>
      </c>
      <c r="J91082" t="s">
        <v>134</v>
      </c>
    </row>
    <row r="91083" spans="1:10" x14ac:dyDescent="0.3">
      <c r="A91083" t="s">
        <v>29480</v>
      </c>
      <c r="B91083" t="s">
        <v>29494</v>
      </c>
      <c r="C91083" t="s">
        <v>632</v>
      </c>
      <c r="D91083">
        <v>2</v>
      </c>
      <c r="E91083">
        <v>0</v>
      </c>
      <c r="F91083" t="s">
        <v>13</v>
      </c>
      <c r="G91083" t="s">
        <v>13</v>
      </c>
      <c r="H91083" t="s">
        <v>13</v>
      </c>
      <c r="I91083" t="s">
        <v>14</v>
      </c>
      <c r="J91083" t="s">
        <v>134</v>
      </c>
    </row>
    <row r="91084" spans="1:10" x14ac:dyDescent="0.3">
      <c r="A91084" t="s">
        <v>29480</v>
      </c>
      <c r="B91084" t="s">
        <v>29495</v>
      </c>
      <c r="C91084" t="s">
        <v>29496</v>
      </c>
      <c r="D91084">
        <v>2</v>
      </c>
      <c r="E91084">
        <v>0</v>
      </c>
      <c r="F91084" t="s">
        <v>13</v>
      </c>
      <c r="G91084" t="s">
        <v>13</v>
      </c>
      <c r="H91084" t="s">
        <v>13</v>
      </c>
      <c r="I91084" t="s">
        <v>14</v>
      </c>
      <c r="J91084" t="s">
        <v>13</v>
      </c>
    </row>
    <row r="91085" spans="1:10" x14ac:dyDescent="0.3">
      <c r="A91085" t="s">
        <v>29480</v>
      </c>
      <c r="B91085" t="s">
        <v>29497</v>
      </c>
      <c r="C91085" t="s">
        <v>29498</v>
      </c>
      <c r="D91085">
        <v>2</v>
      </c>
      <c r="E91085">
        <v>0</v>
      </c>
      <c r="F91085" t="s">
        <v>13</v>
      </c>
      <c r="G91085" t="s">
        <v>13</v>
      </c>
      <c r="H91085" t="s">
        <v>13</v>
      </c>
      <c r="I91085" t="s">
        <v>14</v>
      </c>
      <c r="J91085" t="s">
        <v>13</v>
      </c>
    </row>
    <row r="91086" spans="1:10" x14ac:dyDescent="0.3">
      <c r="A91086" t="s">
        <v>29480</v>
      </c>
      <c r="B91086" t="s">
        <v>29499</v>
      </c>
      <c r="C91086" t="s">
        <v>29500</v>
      </c>
      <c r="D91086">
        <v>2</v>
      </c>
      <c r="E91086">
        <v>0</v>
      </c>
      <c r="F91086" t="s">
        <v>13</v>
      </c>
      <c r="G91086" t="s">
        <v>13</v>
      </c>
      <c r="H91086" t="s">
        <v>13</v>
      </c>
      <c r="I91086" t="s">
        <v>14</v>
      </c>
      <c r="J91086" t="s">
        <v>13</v>
      </c>
    </row>
    <row r="91087" spans="1:10" x14ac:dyDescent="0.3">
      <c r="A91087" t="s">
        <v>29480</v>
      </c>
      <c r="B91087" t="s">
        <v>29501</v>
      </c>
      <c r="C91087" t="s">
        <v>29502</v>
      </c>
      <c r="D91087">
        <v>2</v>
      </c>
      <c r="E91087">
        <v>0</v>
      </c>
      <c r="F91087" t="s">
        <v>13</v>
      </c>
      <c r="G91087" t="s">
        <v>13</v>
      </c>
      <c r="H91087" t="s">
        <v>13</v>
      </c>
      <c r="I91087" t="s">
        <v>14</v>
      </c>
      <c r="J91087" t="s">
        <v>13</v>
      </c>
    </row>
    <row r="91088" spans="1:10" x14ac:dyDescent="0.3">
      <c r="A91088" t="s">
        <v>29480</v>
      </c>
      <c r="B91088" t="s">
        <v>29503</v>
      </c>
      <c r="C91088" t="s">
        <v>29504</v>
      </c>
      <c r="D91088">
        <v>2</v>
      </c>
      <c r="E91088">
        <v>0</v>
      </c>
      <c r="F91088" t="s">
        <v>13</v>
      </c>
      <c r="G91088" t="s">
        <v>13</v>
      </c>
      <c r="H91088" t="s">
        <v>13</v>
      </c>
      <c r="I91088" t="s">
        <v>14</v>
      </c>
      <c r="J91088" t="s">
        <v>13</v>
      </c>
    </row>
    <row r="91089" spans="1:10" x14ac:dyDescent="0.3">
      <c r="A91089" t="s">
        <v>29480</v>
      </c>
      <c r="B91089" t="s">
        <v>29505</v>
      </c>
      <c r="C91089" t="s">
        <v>29506</v>
      </c>
      <c r="D91089">
        <v>2</v>
      </c>
      <c r="E91089">
        <v>0</v>
      </c>
      <c r="F91089" t="s">
        <v>13</v>
      </c>
      <c r="G91089" t="s">
        <v>13</v>
      </c>
      <c r="H91089" t="s">
        <v>13</v>
      </c>
      <c r="I91089" t="s">
        <v>14</v>
      </c>
      <c r="J91089" t="s">
        <v>13</v>
      </c>
    </row>
    <row r="91090" spans="1:10" x14ac:dyDescent="0.3">
      <c r="A91090" t="s">
        <v>29480</v>
      </c>
      <c r="B91090" t="s">
        <v>29507</v>
      </c>
      <c r="C91090" t="s">
        <v>29508</v>
      </c>
      <c r="D91090">
        <v>2</v>
      </c>
      <c r="E91090">
        <v>0</v>
      </c>
      <c r="F91090" t="s">
        <v>13</v>
      </c>
      <c r="G91090" t="s">
        <v>13</v>
      </c>
      <c r="H91090" t="s">
        <v>13</v>
      </c>
      <c r="I91090" t="s">
        <v>14</v>
      </c>
      <c r="J91090" t="s">
        <v>13</v>
      </c>
    </row>
    <row r="91091" spans="1:10" x14ac:dyDescent="0.3">
      <c r="A91091" t="s">
        <v>29480</v>
      </c>
      <c r="B91091" t="s">
        <v>29509</v>
      </c>
      <c r="C91091" t="s">
        <v>29510</v>
      </c>
      <c r="D91091">
        <v>2</v>
      </c>
      <c r="E91091">
        <v>0</v>
      </c>
      <c r="F91091" t="s">
        <v>13</v>
      </c>
      <c r="G91091" t="s">
        <v>13</v>
      </c>
      <c r="H91091" t="s">
        <v>13</v>
      </c>
      <c r="I91091" t="s">
        <v>14</v>
      </c>
      <c r="J91091" t="s">
        <v>13</v>
      </c>
    </row>
    <row r="91092" spans="1:10" x14ac:dyDescent="0.3">
      <c r="A91092" t="s">
        <v>29480</v>
      </c>
      <c r="B91092" t="s">
        <v>29511</v>
      </c>
      <c r="C91092" t="s">
        <v>29512</v>
      </c>
      <c r="D91092">
        <v>2</v>
      </c>
      <c r="E91092">
        <v>0</v>
      </c>
      <c r="F91092" t="s">
        <v>13</v>
      </c>
      <c r="G91092" t="s">
        <v>13</v>
      </c>
      <c r="H91092" t="s">
        <v>13</v>
      </c>
      <c r="I91092" t="s">
        <v>14</v>
      </c>
      <c r="J91092" t="s">
        <v>13</v>
      </c>
    </row>
    <row r="91093" spans="1:10" x14ac:dyDescent="0.3">
      <c r="A91093" t="s">
        <v>29480</v>
      </c>
      <c r="B91093" t="s">
        <v>29513</v>
      </c>
      <c r="C91093" t="s">
        <v>29514</v>
      </c>
      <c r="D91093">
        <v>2</v>
      </c>
      <c r="E91093">
        <v>0</v>
      </c>
      <c r="F91093" t="s">
        <v>13</v>
      </c>
      <c r="G91093" t="s">
        <v>13</v>
      </c>
      <c r="H91093" t="s">
        <v>13</v>
      </c>
      <c r="I91093" t="s">
        <v>14</v>
      </c>
      <c r="J91093" t="s">
        <v>13</v>
      </c>
    </row>
    <row r="91094" spans="1:10" x14ac:dyDescent="0.3">
      <c r="A91094" t="s">
        <v>19528</v>
      </c>
      <c r="B91094" t="s">
        <v>19529</v>
      </c>
      <c r="C91094" t="s">
        <v>2313</v>
      </c>
      <c r="D91094">
        <v>2</v>
      </c>
      <c r="E91094">
        <v>0</v>
      </c>
      <c r="F91094" t="s">
        <v>314</v>
      </c>
      <c r="G91094" t="s">
        <v>12425</v>
      </c>
      <c r="H91094" t="s">
        <v>13</v>
      </c>
      <c r="I91094" t="s">
        <v>14</v>
      </c>
      <c r="J91094" t="s">
        <v>134</v>
      </c>
    </row>
    <row r="91095" spans="1:10" x14ac:dyDescent="0.3">
      <c r="A91095" t="s">
        <v>19528</v>
      </c>
      <c r="B91095" t="s">
        <v>19530</v>
      </c>
      <c r="C91095" t="s">
        <v>4147</v>
      </c>
      <c r="D91095">
        <v>2</v>
      </c>
      <c r="E91095">
        <v>0</v>
      </c>
      <c r="F91095" t="s">
        <v>314</v>
      </c>
      <c r="G91095" t="s">
        <v>12425</v>
      </c>
      <c r="H91095" t="s">
        <v>13</v>
      </c>
      <c r="I91095" t="s">
        <v>14</v>
      </c>
      <c r="J91095" t="s">
        <v>134</v>
      </c>
    </row>
    <row r="91096" spans="1:10" x14ac:dyDescent="0.3">
      <c r="A91096" t="s">
        <v>19528</v>
      </c>
      <c r="B91096" t="s">
        <v>19531</v>
      </c>
      <c r="C91096" t="s">
        <v>632</v>
      </c>
      <c r="D91096">
        <v>2</v>
      </c>
      <c r="E91096">
        <v>0</v>
      </c>
      <c r="F91096" t="s">
        <v>314</v>
      </c>
      <c r="G91096" t="s">
        <v>12425</v>
      </c>
      <c r="H91096" t="s">
        <v>13</v>
      </c>
      <c r="I91096" t="s">
        <v>14</v>
      </c>
      <c r="J91096" t="s">
        <v>134</v>
      </c>
    </row>
    <row r="91097" spans="1:10" x14ac:dyDescent="0.3">
      <c r="A91097" t="s">
        <v>19528</v>
      </c>
      <c r="B91097" t="s">
        <v>19532</v>
      </c>
      <c r="C91097" t="s">
        <v>133</v>
      </c>
      <c r="D91097">
        <v>2</v>
      </c>
      <c r="E91097">
        <v>0</v>
      </c>
      <c r="F91097" t="s">
        <v>314</v>
      </c>
      <c r="G91097" t="s">
        <v>12425</v>
      </c>
      <c r="H91097" t="s">
        <v>13</v>
      </c>
      <c r="I91097" t="s">
        <v>14</v>
      </c>
      <c r="J91097" t="s">
        <v>134</v>
      </c>
    </row>
    <row r="91098" spans="1:10" x14ac:dyDescent="0.3">
      <c r="A91098" t="s">
        <v>19528</v>
      </c>
      <c r="B91098" t="s">
        <v>19533</v>
      </c>
      <c r="C91098" t="s">
        <v>2012</v>
      </c>
      <c r="D91098">
        <v>2</v>
      </c>
      <c r="E91098">
        <v>0</v>
      </c>
      <c r="F91098" t="s">
        <v>314</v>
      </c>
      <c r="G91098" t="s">
        <v>12425</v>
      </c>
      <c r="H91098" t="s">
        <v>13</v>
      </c>
      <c r="I91098" t="s">
        <v>14</v>
      </c>
      <c r="J91098" t="s">
        <v>134</v>
      </c>
    </row>
    <row r="91099" spans="1:10" x14ac:dyDescent="0.3">
      <c r="A91099" t="s">
        <v>19528</v>
      </c>
      <c r="B91099" t="s">
        <v>19534</v>
      </c>
      <c r="C91099" t="s">
        <v>2016</v>
      </c>
      <c r="D91099">
        <v>2</v>
      </c>
      <c r="E91099">
        <v>0</v>
      </c>
      <c r="F91099" t="s">
        <v>314</v>
      </c>
      <c r="G91099" t="s">
        <v>12425</v>
      </c>
      <c r="H91099" t="s">
        <v>13</v>
      </c>
      <c r="I91099" t="s">
        <v>14</v>
      </c>
      <c r="J91099" t="s">
        <v>134</v>
      </c>
    </row>
    <row r="91100" spans="1:10" x14ac:dyDescent="0.3">
      <c r="A91100" t="s">
        <v>19528</v>
      </c>
      <c r="B91100" t="s">
        <v>19535</v>
      </c>
      <c r="C91100" t="s">
        <v>3633</v>
      </c>
      <c r="D91100">
        <v>2</v>
      </c>
      <c r="E91100">
        <v>0</v>
      </c>
      <c r="F91100" t="s">
        <v>314</v>
      </c>
      <c r="G91100" t="s">
        <v>12425</v>
      </c>
      <c r="H91100" t="s">
        <v>13</v>
      </c>
      <c r="I91100" t="s">
        <v>14</v>
      </c>
      <c r="J91100" t="s">
        <v>134</v>
      </c>
    </row>
    <row r="91101" spans="1:10" x14ac:dyDescent="0.3">
      <c r="A91101" t="s">
        <v>19528</v>
      </c>
      <c r="B91101" t="s">
        <v>19536</v>
      </c>
      <c r="C91101" t="s">
        <v>5526</v>
      </c>
      <c r="D91101">
        <v>2</v>
      </c>
      <c r="E91101">
        <v>0</v>
      </c>
      <c r="F91101" t="s">
        <v>314</v>
      </c>
      <c r="G91101" t="s">
        <v>12425</v>
      </c>
      <c r="H91101" t="s">
        <v>13</v>
      </c>
      <c r="I91101" t="s">
        <v>14</v>
      </c>
      <c r="J91101" t="s">
        <v>134</v>
      </c>
    </row>
    <row r="91102" spans="1:10" x14ac:dyDescent="0.3">
      <c r="A91102" t="s">
        <v>19528</v>
      </c>
      <c r="B91102" t="s">
        <v>19537</v>
      </c>
      <c r="C91102" t="s">
        <v>2309</v>
      </c>
      <c r="D91102">
        <v>2</v>
      </c>
      <c r="E91102">
        <v>0</v>
      </c>
      <c r="F91102" t="s">
        <v>314</v>
      </c>
      <c r="G91102" t="s">
        <v>12425</v>
      </c>
      <c r="H91102" t="s">
        <v>13</v>
      </c>
      <c r="I91102" t="s">
        <v>14</v>
      </c>
      <c r="J91102" t="s">
        <v>134</v>
      </c>
    </row>
    <row r="91103" spans="1:10" x14ac:dyDescent="0.3">
      <c r="A91103" t="s">
        <v>19528</v>
      </c>
      <c r="B91103" t="s">
        <v>19538</v>
      </c>
      <c r="C91103" t="s">
        <v>2014</v>
      </c>
      <c r="D91103">
        <v>2</v>
      </c>
      <c r="E91103">
        <v>0</v>
      </c>
      <c r="F91103" t="s">
        <v>314</v>
      </c>
      <c r="G91103" t="s">
        <v>12425</v>
      </c>
      <c r="H91103" t="s">
        <v>13</v>
      </c>
      <c r="I91103" t="s">
        <v>14</v>
      </c>
      <c r="J91103" t="s">
        <v>134</v>
      </c>
    </row>
    <row r="91104" spans="1:10" x14ac:dyDescent="0.3">
      <c r="A91104" t="s">
        <v>34906</v>
      </c>
      <c r="B91104" t="s">
        <v>34907</v>
      </c>
      <c r="C91104" t="s">
        <v>2018</v>
      </c>
      <c r="D91104">
        <v>2</v>
      </c>
      <c r="E91104">
        <v>0</v>
      </c>
      <c r="F91104" t="s">
        <v>13</v>
      </c>
      <c r="G91104" t="s">
        <v>13</v>
      </c>
      <c r="H91104" t="s">
        <v>13</v>
      </c>
      <c r="I91104" t="s">
        <v>14</v>
      </c>
      <c r="J91104" t="s">
        <v>134</v>
      </c>
    </row>
    <row r="91105" spans="1:10" x14ac:dyDescent="0.3">
      <c r="A91105" t="s">
        <v>34906</v>
      </c>
      <c r="B91105" t="s">
        <v>34908</v>
      </c>
      <c r="C91105" t="s">
        <v>630</v>
      </c>
      <c r="D91105">
        <v>2</v>
      </c>
      <c r="E91105">
        <v>0</v>
      </c>
      <c r="F91105" t="s">
        <v>13</v>
      </c>
      <c r="G91105" t="s">
        <v>13</v>
      </c>
      <c r="H91105" t="s">
        <v>13</v>
      </c>
      <c r="I91105" t="s">
        <v>14</v>
      </c>
      <c r="J91105" t="s">
        <v>134</v>
      </c>
    </row>
    <row r="91106" spans="1:10" x14ac:dyDescent="0.3">
      <c r="A91106" t="s">
        <v>34906</v>
      </c>
      <c r="B91106" t="s">
        <v>34909</v>
      </c>
      <c r="C91106" t="s">
        <v>3635</v>
      </c>
      <c r="D91106">
        <v>2</v>
      </c>
      <c r="E91106">
        <v>0</v>
      </c>
      <c r="F91106" t="s">
        <v>13</v>
      </c>
      <c r="G91106" t="s">
        <v>13</v>
      </c>
      <c r="H91106" t="s">
        <v>13</v>
      </c>
      <c r="I91106" t="s">
        <v>14</v>
      </c>
      <c r="J91106" t="s">
        <v>134</v>
      </c>
    </row>
    <row r="91107" spans="1:10" x14ac:dyDescent="0.3">
      <c r="A91107" t="s">
        <v>34906</v>
      </c>
      <c r="B91107" t="s">
        <v>34910</v>
      </c>
      <c r="C91107" t="s">
        <v>2016</v>
      </c>
      <c r="D91107">
        <v>2</v>
      </c>
      <c r="E91107">
        <v>0</v>
      </c>
      <c r="F91107" t="s">
        <v>13</v>
      </c>
      <c r="G91107" t="s">
        <v>13</v>
      </c>
      <c r="H91107" t="s">
        <v>13</v>
      </c>
      <c r="I91107" t="s">
        <v>14</v>
      </c>
      <c r="J91107" t="s">
        <v>134</v>
      </c>
    </row>
    <row r="91108" spans="1:10" x14ac:dyDescent="0.3">
      <c r="A91108" t="s">
        <v>34906</v>
      </c>
      <c r="B91108" t="s">
        <v>34911</v>
      </c>
      <c r="C91108" t="s">
        <v>2309</v>
      </c>
      <c r="D91108">
        <v>2</v>
      </c>
      <c r="E91108">
        <v>0</v>
      </c>
      <c r="F91108" t="s">
        <v>13</v>
      </c>
      <c r="G91108" t="s">
        <v>13</v>
      </c>
      <c r="H91108" t="s">
        <v>13</v>
      </c>
      <c r="I91108" t="s">
        <v>14</v>
      </c>
      <c r="J91108" t="s">
        <v>134</v>
      </c>
    </row>
    <row r="91109" spans="1:10" x14ac:dyDescent="0.3">
      <c r="A91109" t="s">
        <v>34906</v>
      </c>
      <c r="B91109" t="s">
        <v>34912</v>
      </c>
      <c r="C91109" t="s">
        <v>3633</v>
      </c>
      <c r="D91109">
        <v>2</v>
      </c>
      <c r="E91109">
        <v>0</v>
      </c>
      <c r="F91109" t="s">
        <v>13</v>
      </c>
      <c r="G91109" t="s">
        <v>13</v>
      </c>
      <c r="H91109" t="s">
        <v>13</v>
      </c>
      <c r="I91109" t="s">
        <v>14</v>
      </c>
      <c r="J91109" t="s">
        <v>134</v>
      </c>
    </row>
    <row r="91110" spans="1:10" x14ac:dyDescent="0.3">
      <c r="A91110" t="s">
        <v>34906</v>
      </c>
      <c r="B91110" t="s">
        <v>34913</v>
      </c>
      <c r="C91110" t="s">
        <v>2313</v>
      </c>
      <c r="D91110">
        <v>2</v>
      </c>
      <c r="E91110">
        <v>0</v>
      </c>
      <c r="F91110" t="s">
        <v>13</v>
      </c>
      <c r="G91110" t="s">
        <v>13</v>
      </c>
      <c r="H91110" t="s">
        <v>13</v>
      </c>
      <c r="I91110" t="s">
        <v>14</v>
      </c>
      <c r="J91110" t="s">
        <v>134</v>
      </c>
    </row>
    <row r="91111" spans="1:10" x14ac:dyDescent="0.3">
      <c r="A91111" t="s">
        <v>34906</v>
      </c>
      <c r="B91111" t="s">
        <v>34914</v>
      </c>
      <c r="C91111" t="s">
        <v>2014</v>
      </c>
      <c r="D91111">
        <v>2</v>
      </c>
      <c r="E91111">
        <v>0</v>
      </c>
      <c r="F91111" t="s">
        <v>13</v>
      </c>
      <c r="G91111" t="s">
        <v>13</v>
      </c>
      <c r="H91111" t="s">
        <v>13</v>
      </c>
      <c r="I91111" t="s">
        <v>14</v>
      </c>
      <c r="J91111" t="s">
        <v>134</v>
      </c>
    </row>
    <row r="91112" spans="1:10" x14ac:dyDescent="0.3">
      <c r="A91112" t="s">
        <v>34906</v>
      </c>
      <c r="B91112" t="s">
        <v>34915</v>
      </c>
      <c r="C91112" t="s">
        <v>455</v>
      </c>
      <c r="D91112">
        <v>2</v>
      </c>
      <c r="E91112">
        <v>0</v>
      </c>
      <c r="F91112" t="s">
        <v>13</v>
      </c>
      <c r="G91112" t="s">
        <v>13</v>
      </c>
      <c r="H91112" t="s">
        <v>13</v>
      </c>
      <c r="I91112" t="s">
        <v>14</v>
      </c>
      <c r="J91112" t="s">
        <v>134</v>
      </c>
    </row>
    <row r="91113" spans="1:10" x14ac:dyDescent="0.3">
      <c r="A91113" t="s">
        <v>34906</v>
      </c>
      <c r="B91113" t="s">
        <v>34916</v>
      </c>
      <c r="C91113" t="s">
        <v>632</v>
      </c>
      <c r="D91113">
        <v>2</v>
      </c>
      <c r="E91113">
        <v>0</v>
      </c>
      <c r="F91113" t="s">
        <v>13</v>
      </c>
      <c r="G91113" t="s">
        <v>13</v>
      </c>
      <c r="H91113" t="s">
        <v>13</v>
      </c>
      <c r="I91113" t="s">
        <v>14</v>
      </c>
      <c r="J91113" t="s">
        <v>134</v>
      </c>
    </row>
    <row r="91114" spans="1:10" x14ac:dyDescent="0.3">
      <c r="A91114" t="s">
        <v>34906</v>
      </c>
      <c r="B91114" t="s">
        <v>34917</v>
      </c>
      <c r="C91114" t="s">
        <v>4147</v>
      </c>
      <c r="D91114">
        <v>2</v>
      </c>
      <c r="E91114">
        <v>0</v>
      </c>
      <c r="F91114" t="s">
        <v>13</v>
      </c>
      <c r="G91114" t="s">
        <v>13</v>
      </c>
      <c r="H91114" t="s">
        <v>13</v>
      </c>
      <c r="I91114" t="s">
        <v>14</v>
      </c>
      <c r="J91114" t="s">
        <v>134</v>
      </c>
    </row>
    <row r="91115" spans="1:10" x14ac:dyDescent="0.3">
      <c r="A91115" t="s">
        <v>34906</v>
      </c>
      <c r="B91115" t="s">
        <v>34918</v>
      </c>
      <c r="C91115" t="s">
        <v>2012</v>
      </c>
      <c r="D91115">
        <v>2</v>
      </c>
      <c r="E91115">
        <v>0</v>
      </c>
      <c r="F91115" t="s">
        <v>13</v>
      </c>
      <c r="G91115" t="s">
        <v>13</v>
      </c>
      <c r="H91115" t="s">
        <v>13</v>
      </c>
      <c r="I91115" t="s">
        <v>14</v>
      </c>
      <c r="J91115" t="s">
        <v>134</v>
      </c>
    </row>
    <row r="91116" spans="1:10" x14ac:dyDescent="0.3">
      <c r="A91116" t="s">
        <v>34906</v>
      </c>
      <c r="B91116" t="s">
        <v>34919</v>
      </c>
      <c r="C91116" t="s">
        <v>5526</v>
      </c>
      <c r="D91116">
        <v>2</v>
      </c>
      <c r="E91116">
        <v>0</v>
      </c>
      <c r="F91116" t="s">
        <v>13</v>
      </c>
      <c r="G91116" t="s">
        <v>13</v>
      </c>
      <c r="H91116" t="s">
        <v>13</v>
      </c>
      <c r="I91116" t="s">
        <v>14</v>
      </c>
      <c r="J91116" t="s">
        <v>134</v>
      </c>
    </row>
    <row r="91117" spans="1:10" x14ac:dyDescent="0.3">
      <c r="A91117" t="s">
        <v>34906</v>
      </c>
      <c r="B91117" t="s">
        <v>34920</v>
      </c>
      <c r="C91117" t="s">
        <v>133</v>
      </c>
      <c r="D91117">
        <v>2</v>
      </c>
      <c r="E91117">
        <v>0</v>
      </c>
      <c r="F91117" t="s">
        <v>13</v>
      </c>
      <c r="G91117" t="s">
        <v>13</v>
      </c>
      <c r="H91117" t="s">
        <v>13</v>
      </c>
      <c r="I91117" t="s">
        <v>14</v>
      </c>
      <c r="J91117" t="s">
        <v>134</v>
      </c>
    </row>
    <row r="91118" spans="1:10" x14ac:dyDescent="0.3">
      <c r="A91118" t="s">
        <v>34906</v>
      </c>
      <c r="B91118" t="s">
        <v>34921</v>
      </c>
      <c r="C91118" t="s">
        <v>15565</v>
      </c>
      <c r="D91118">
        <v>3</v>
      </c>
      <c r="E91118">
        <v>0</v>
      </c>
      <c r="F91118" t="s">
        <v>13</v>
      </c>
      <c r="G91118" t="s">
        <v>13</v>
      </c>
      <c r="H91118" t="s">
        <v>13</v>
      </c>
      <c r="I91118" t="s">
        <v>14</v>
      </c>
      <c r="J91118" t="s">
        <v>13</v>
      </c>
    </row>
    <row r="91119" spans="1:10" x14ac:dyDescent="0.3">
      <c r="A91119" t="s">
        <v>34906</v>
      </c>
      <c r="B91119" t="s">
        <v>34922</v>
      </c>
      <c r="C91119" t="s">
        <v>33736</v>
      </c>
      <c r="D91119">
        <v>2</v>
      </c>
      <c r="E91119">
        <v>0</v>
      </c>
      <c r="F91119" t="s">
        <v>13</v>
      </c>
      <c r="G91119" t="s">
        <v>13</v>
      </c>
      <c r="H91119" t="s">
        <v>13</v>
      </c>
      <c r="I91119" t="s">
        <v>14</v>
      </c>
      <c r="J91119" t="s">
        <v>13</v>
      </c>
    </row>
    <row r="91120" spans="1:10" x14ac:dyDescent="0.3">
      <c r="A91120" t="s">
        <v>34906</v>
      </c>
      <c r="B91120" t="s">
        <v>34923</v>
      </c>
      <c r="C91120" t="s">
        <v>34924</v>
      </c>
      <c r="D91120">
        <v>3</v>
      </c>
      <c r="E91120">
        <v>0</v>
      </c>
      <c r="F91120" t="s">
        <v>13</v>
      </c>
      <c r="G91120" t="s">
        <v>13</v>
      </c>
      <c r="H91120" t="s">
        <v>13</v>
      </c>
      <c r="I91120" t="s">
        <v>14</v>
      </c>
      <c r="J91120" t="s">
        <v>13</v>
      </c>
    </row>
    <row r="91121" spans="1:10" x14ac:dyDescent="0.3">
      <c r="A91121" t="s">
        <v>34906</v>
      </c>
      <c r="B91121" t="s">
        <v>34925</v>
      </c>
      <c r="C91121" t="s">
        <v>34926</v>
      </c>
      <c r="D91121">
        <v>2</v>
      </c>
      <c r="E91121">
        <v>0</v>
      </c>
      <c r="F91121" t="s">
        <v>13</v>
      </c>
      <c r="G91121" t="s">
        <v>13</v>
      </c>
      <c r="H91121" t="s">
        <v>13</v>
      </c>
      <c r="I91121" t="s">
        <v>14</v>
      </c>
      <c r="J91121" t="s">
        <v>13</v>
      </c>
    </row>
    <row r="91122" spans="1:10" x14ac:dyDescent="0.3">
      <c r="A91122" t="s">
        <v>34906</v>
      </c>
      <c r="B91122" t="s">
        <v>34927</v>
      </c>
      <c r="C91122" t="s">
        <v>34928</v>
      </c>
      <c r="D91122">
        <v>2</v>
      </c>
      <c r="E91122">
        <v>0</v>
      </c>
      <c r="F91122" t="s">
        <v>13</v>
      </c>
      <c r="G91122" t="s">
        <v>13</v>
      </c>
      <c r="H91122" t="s">
        <v>13</v>
      </c>
      <c r="I91122" t="s">
        <v>14</v>
      </c>
      <c r="J91122" t="s">
        <v>13</v>
      </c>
    </row>
    <row r="91123" spans="1:10" x14ac:dyDescent="0.3">
      <c r="A91123" t="s">
        <v>34906</v>
      </c>
      <c r="B91123" t="s">
        <v>34929</v>
      </c>
      <c r="C91123" t="s">
        <v>34930</v>
      </c>
      <c r="D91123">
        <v>2</v>
      </c>
      <c r="E91123">
        <v>0</v>
      </c>
      <c r="F91123" t="s">
        <v>13</v>
      </c>
      <c r="G91123" t="s">
        <v>13</v>
      </c>
      <c r="H91123" t="s">
        <v>13</v>
      </c>
      <c r="I91123" t="s">
        <v>14</v>
      </c>
      <c r="J91123" t="s">
        <v>13</v>
      </c>
    </row>
    <row r="91124" spans="1:10" x14ac:dyDescent="0.3">
      <c r="A91124" t="s">
        <v>34906</v>
      </c>
      <c r="B91124" t="s">
        <v>34931</v>
      </c>
      <c r="C91124" t="s">
        <v>34932</v>
      </c>
      <c r="D91124">
        <v>2</v>
      </c>
      <c r="E91124">
        <v>0</v>
      </c>
      <c r="F91124" t="s">
        <v>13</v>
      </c>
      <c r="G91124" t="s">
        <v>13</v>
      </c>
      <c r="H91124" t="s">
        <v>13</v>
      </c>
      <c r="I91124" t="s">
        <v>14</v>
      </c>
      <c r="J91124" t="s">
        <v>13</v>
      </c>
    </row>
    <row r="91125" spans="1:10" x14ac:dyDescent="0.3">
      <c r="A91125" t="s">
        <v>34906</v>
      </c>
      <c r="B91125" t="s">
        <v>34933</v>
      </c>
      <c r="C91125" t="s">
        <v>34934</v>
      </c>
      <c r="D91125">
        <v>2</v>
      </c>
      <c r="E91125">
        <v>0</v>
      </c>
      <c r="F91125" t="s">
        <v>13</v>
      </c>
      <c r="G91125" t="s">
        <v>13</v>
      </c>
      <c r="H91125" t="s">
        <v>13</v>
      </c>
      <c r="I91125" t="s">
        <v>14</v>
      </c>
      <c r="J91125" t="s">
        <v>13</v>
      </c>
    </row>
    <row r="91126" spans="1:10" x14ac:dyDescent="0.3">
      <c r="A91126" t="s">
        <v>34906</v>
      </c>
      <c r="B91126" t="s">
        <v>34935</v>
      </c>
      <c r="C91126" t="s">
        <v>34936</v>
      </c>
      <c r="D91126">
        <v>2</v>
      </c>
      <c r="E91126">
        <v>0</v>
      </c>
      <c r="F91126" t="s">
        <v>13</v>
      </c>
      <c r="G91126" t="s">
        <v>13</v>
      </c>
      <c r="H91126" t="s">
        <v>13</v>
      </c>
      <c r="I91126" t="s">
        <v>14</v>
      </c>
      <c r="J91126" t="s">
        <v>13</v>
      </c>
    </row>
    <row r="91127" spans="1:10" x14ac:dyDescent="0.3">
      <c r="A91127" t="s">
        <v>34906</v>
      </c>
      <c r="B91127" t="s">
        <v>34937</v>
      </c>
      <c r="C91127" t="s">
        <v>34938</v>
      </c>
      <c r="D91127">
        <v>2</v>
      </c>
      <c r="E91127">
        <v>0</v>
      </c>
      <c r="F91127" t="s">
        <v>13</v>
      </c>
      <c r="G91127" t="s">
        <v>13</v>
      </c>
      <c r="H91127" t="s">
        <v>13</v>
      </c>
      <c r="I91127" t="s">
        <v>14</v>
      </c>
      <c r="J91127" t="s">
        <v>13</v>
      </c>
    </row>
    <row r="91128" spans="1:10" x14ac:dyDescent="0.3">
      <c r="A91128" t="s">
        <v>34906</v>
      </c>
      <c r="B91128" t="s">
        <v>34939</v>
      </c>
      <c r="C91128" t="s">
        <v>34940</v>
      </c>
      <c r="D91128">
        <v>2</v>
      </c>
      <c r="E91128">
        <v>0</v>
      </c>
      <c r="F91128" t="s">
        <v>13</v>
      </c>
      <c r="G91128" t="s">
        <v>13</v>
      </c>
      <c r="H91128" t="s">
        <v>13</v>
      </c>
      <c r="I91128" t="s">
        <v>14</v>
      </c>
      <c r="J91128" t="s">
        <v>13</v>
      </c>
    </row>
    <row r="91129" spans="1:10" x14ac:dyDescent="0.3">
      <c r="A91129" t="s">
        <v>34906</v>
      </c>
      <c r="B91129" t="s">
        <v>34941</v>
      </c>
      <c r="C91129" t="s">
        <v>34942</v>
      </c>
      <c r="D91129">
        <v>2</v>
      </c>
      <c r="E91129">
        <v>0</v>
      </c>
      <c r="F91129" t="s">
        <v>13</v>
      </c>
      <c r="G91129" t="s">
        <v>13</v>
      </c>
      <c r="H91129" t="s">
        <v>13</v>
      </c>
      <c r="I91129" t="s">
        <v>14</v>
      </c>
      <c r="J91129" t="s">
        <v>13</v>
      </c>
    </row>
    <row r="91130" spans="1:10" x14ac:dyDescent="0.3">
      <c r="A91130" t="s">
        <v>34906</v>
      </c>
      <c r="B91130" t="s">
        <v>34943</v>
      </c>
      <c r="C91130" t="s">
        <v>34944</v>
      </c>
      <c r="D91130">
        <v>2</v>
      </c>
      <c r="E91130">
        <v>0</v>
      </c>
      <c r="F91130" t="s">
        <v>13</v>
      </c>
      <c r="G91130" t="s">
        <v>13</v>
      </c>
      <c r="H91130" t="s">
        <v>13</v>
      </c>
      <c r="I91130" t="s">
        <v>14</v>
      </c>
      <c r="J91130" t="s">
        <v>13</v>
      </c>
    </row>
    <row r="91131" spans="1:10" x14ac:dyDescent="0.3">
      <c r="A91131" t="s">
        <v>34906</v>
      </c>
      <c r="B91131" t="s">
        <v>34945</v>
      </c>
      <c r="C91131" t="s">
        <v>33722</v>
      </c>
      <c r="D91131">
        <v>2</v>
      </c>
      <c r="E91131">
        <v>1</v>
      </c>
      <c r="F91131" t="s">
        <v>13</v>
      </c>
      <c r="G91131" t="s">
        <v>13</v>
      </c>
      <c r="H91131" t="s">
        <v>13</v>
      </c>
      <c r="I91131" t="s">
        <v>14</v>
      </c>
      <c r="J91131" t="s">
        <v>13</v>
      </c>
    </row>
    <row r="91132" spans="1:10" x14ac:dyDescent="0.3">
      <c r="A91132" t="s">
        <v>34906</v>
      </c>
      <c r="B91132" t="s">
        <v>34946</v>
      </c>
      <c r="C91132" t="s">
        <v>34947</v>
      </c>
      <c r="D91132">
        <v>2</v>
      </c>
      <c r="E91132">
        <v>0</v>
      </c>
      <c r="F91132" t="s">
        <v>13</v>
      </c>
      <c r="G91132" t="s">
        <v>13</v>
      </c>
      <c r="H91132" t="s">
        <v>13</v>
      </c>
      <c r="I91132" t="s">
        <v>14</v>
      </c>
      <c r="J91132" t="s">
        <v>13</v>
      </c>
    </row>
    <row r="91133" spans="1:10" x14ac:dyDescent="0.3">
      <c r="A91133" t="s">
        <v>34906</v>
      </c>
      <c r="B91133" t="s">
        <v>34948</v>
      </c>
      <c r="C91133" t="s">
        <v>34949</v>
      </c>
      <c r="D91133">
        <v>2</v>
      </c>
      <c r="E91133">
        <v>0</v>
      </c>
      <c r="F91133" t="s">
        <v>13</v>
      </c>
      <c r="G91133" t="s">
        <v>13</v>
      </c>
      <c r="H91133" t="s">
        <v>13</v>
      </c>
      <c r="I91133" t="s">
        <v>14</v>
      </c>
      <c r="J91133" t="s">
        <v>13</v>
      </c>
    </row>
    <row r="91134" spans="1:10" x14ac:dyDescent="0.3">
      <c r="A91134" t="s">
        <v>34906</v>
      </c>
      <c r="B91134" t="s">
        <v>34950</v>
      </c>
      <c r="C91134" t="s">
        <v>34951</v>
      </c>
      <c r="D91134">
        <v>2</v>
      </c>
      <c r="E91134">
        <v>0</v>
      </c>
      <c r="F91134" t="s">
        <v>13</v>
      </c>
      <c r="G91134" t="s">
        <v>13</v>
      </c>
      <c r="H91134" t="s">
        <v>13</v>
      </c>
      <c r="I91134" t="s">
        <v>14</v>
      </c>
      <c r="J91134" t="s">
        <v>13</v>
      </c>
    </row>
    <row r="91135" spans="1:10" x14ac:dyDescent="0.3">
      <c r="A91135" t="s">
        <v>34906</v>
      </c>
      <c r="B91135" t="s">
        <v>34952</v>
      </c>
      <c r="C91135" t="s">
        <v>34953</v>
      </c>
      <c r="D91135">
        <v>2</v>
      </c>
      <c r="E91135">
        <v>0</v>
      </c>
      <c r="F91135" t="s">
        <v>13</v>
      </c>
      <c r="G91135" t="s">
        <v>13</v>
      </c>
      <c r="H91135" t="s">
        <v>13</v>
      </c>
      <c r="I91135" t="s">
        <v>14</v>
      </c>
      <c r="J91135" t="s">
        <v>13</v>
      </c>
    </row>
    <row r="91136" spans="1:10" x14ac:dyDescent="0.3">
      <c r="A91136" t="s">
        <v>34906</v>
      </c>
      <c r="B91136" t="s">
        <v>34954</v>
      </c>
      <c r="C91136" t="s">
        <v>32397</v>
      </c>
      <c r="D91136">
        <v>2</v>
      </c>
      <c r="E91136">
        <v>0</v>
      </c>
      <c r="F91136" t="s">
        <v>13</v>
      </c>
      <c r="G91136" t="s">
        <v>13</v>
      </c>
      <c r="H91136" t="s">
        <v>13</v>
      </c>
      <c r="I91136" t="s">
        <v>14</v>
      </c>
      <c r="J91136" t="s">
        <v>13</v>
      </c>
    </row>
    <row r="91137" spans="1:10" x14ac:dyDescent="0.3">
      <c r="A91137" t="s">
        <v>34906</v>
      </c>
      <c r="B91137" t="s">
        <v>34955</v>
      </c>
      <c r="C91137" t="s">
        <v>34956</v>
      </c>
      <c r="D91137">
        <v>2</v>
      </c>
      <c r="E91137">
        <v>0</v>
      </c>
      <c r="F91137" t="s">
        <v>13</v>
      </c>
      <c r="G91137" t="s">
        <v>13</v>
      </c>
      <c r="H91137" t="s">
        <v>13</v>
      </c>
      <c r="I91137" t="s">
        <v>14</v>
      </c>
      <c r="J91137" t="s">
        <v>13</v>
      </c>
    </row>
    <row r="91138" spans="1:10" x14ac:dyDescent="0.3">
      <c r="A91138" t="s">
        <v>28041</v>
      </c>
      <c r="B91138" t="s">
        <v>28042</v>
      </c>
      <c r="C91138" t="s">
        <v>630</v>
      </c>
      <c r="D91138">
        <v>2</v>
      </c>
      <c r="E91138">
        <v>0</v>
      </c>
      <c r="F91138" t="s">
        <v>13</v>
      </c>
      <c r="G91138" t="s">
        <v>13</v>
      </c>
      <c r="H91138" t="s">
        <v>13</v>
      </c>
      <c r="I91138" t="s">
        <v>14</v>
      </c>
      <c r="J91138" t="s">
        <v>134</v>
      </c>
    </row>
    <row r="91139" spans="1:10" x14ac:dyDescent="0.3">
      <c r="A91139" t="s">
        <v>28041</v>
      </c>
      <c r="B91139" t="s">
        <v>28043</v>
      </c>
      <c r="C91139" t="s">
        <v>2014</v>
      </c>
      <c r="D91139">
        <v>2</v>
      </c>
      <c r="E91139">
        <v>0</v>
      </c>
      <c r="F91139" t="s">
        <v>13</v>
      </c>
      <c r="G91139" t="s">
        <v>13</v>
      </c>
      <c r="H91139" t="s">
        <v>13</v>
      </c>
      <c r="I91139" t="s">
        <v>14</v>
      </c>
      <c r="J91139" t="s">
        <v>134</v>
      </c>
    </row>
    <row r="91140" spans="1:10" x14ac:dyDescent="0.3">
      <c r="A91140" t="s">
        <v>28041</v>
      </c>
      <c r="B91140" t="s">
        <v>28044</v>
      </c>
      <c r="C91140" t="s">
        <v>4147</v>
      </c>
      <c r="D91140">
        <v>2</v>
      </c>
      <c r="E91140">
        <v>0</v>
      </c>
      <c r="F91140" t="s">
        <v>13</v>
      </c>
      <c r="G91140" t="s">
        <v>13</v>
      </c>
      <c r="H91140" t="s">
        <v>13</v>
      </c>
      <c r="I91140" t="s">
        <v>14</v>
      </c>
      <c r="J91140" t="s">
        <v>134</v>
      </c>
    </row>
    <row r="91141" spans="1:10" x14ac:dyDescent="0.3">
      <c r="A91141" t="s">
        <v>28041</v>
      </c>
      <c r="B91141" t="s">
        <v>28045</v>
      </c>
      <c r="C91141" t="s">
        <v>2016</v>
      </c>
      <c r="D91141">
        <v>2</v>
      </c>
      <c r="E91141">
        <v>0</v>
      </c>
      <c r="F91141" t="s">
        <v>13</v>
      </c>
      <c r="G91141" t="s">
        <v>13</v>
      </c>
      <c r="H91141" t="s">
        <v>13</v>
      </c>
      <c r="I91141" t="s">
        <v>14</v>
      </c>
      <c r="J91141" t="s">
        <v>134</v>
      </c>
    </row>
    <row r="91142" spans="1:10" x14ac:dyDescent="0.3">
      <c r="A91142" t="s">
        <v>28041</v>
      </c>
      <c r="B91142" t="s">
        <v>28046</v>
      </c>
      <c r="C91142" t="s">
        <v>2309</v>
      </c>
      <c r="D91142">
        <v>2</v>
      </c>
      <c r="E91142">
        <v>0</v>
      </c>
      <c r="F91142" t="s">
        <v>13</v>
      </c>
      <c r="G91142" t="s">
        <v>13</v>
      </c>
      <c r="H91142" t="s">
        <v>13</v>
      </c>
      <c r="I91142" t="s">
        <v>14</v>
      </c>
      <c r="J91142" t="s">
        <v>134</v>
      </c>
    </row>
    <row r="91143" spans="1:10" x14ac:dyDescent="0.3">
      <c r="A91143" t="s">
        <v>28041</v>
      </c>
      <c r="B91143" t="s">
        <v>28047</v>
      </c>
      <c r="C91143" t="s">
        <v>133</v>
      </c>
      <c r="D91143">
        <v>2</v>
      </c>
      <c r="E91143">
        <v>0</v>
      </c>
      <c r="F91143" t="s">
        <v>13</v>
      </c>
      <c r="G91143" t="s">
        <v>13</v>
      </c>
      <c r="H91143" t="s">
        <v>13</v>
      </c>
      <c r="I91143" t="s">
        <v>14</v>
      </c>
      <c r="J91143" t="s">
        <v>134</v>
      </c>
    </row>
    <row r="91144" spans="1:10" x14ac:dyDescent="0.3">
      <c r="A91144" t="s">
        <v>28041</v>
      </c>
      <c r="B91144" t="s">
        <v>28048</v>
      </c>
      <c r="C91144" t="s">
        <v>2313</v>
      </c>
      <c r="D91144">
        <v>2</v>
      </c>
      <c r="E91144">
        <v>0</v>
      </c>
      <c r="F91144" t="s">
        <v>13</v>
      </c>
      <c r="G91144" t="s">
        <v>13</v>
      </c>
      <c r="H91144" t="s">
        <v>13</v>
      </c>
      <c r="I91144" t="s">
        <v>14</v>
      </c>
      <c r="J91144" t="s">
        <v>134</v>
      </c>
    </row>
    <row r="91145" spans="1:10" x14ac:dyDescent="0.3">
      <c r="A91145" t="s">
        <v>28041</v>
      </c>
      <c r="B91145" t="s">
        <v>28049</v>
      </c>
      <c r="C91145" t="s">
        <v>5526</v>
      </c>
      <c r="D91145">
        <v>2</v>
      </c>
      <c r="E91145">
        <v>0</v>
      </c>
      <c r="F91145" t="s">
        <v>13</v>
      </c>
      <c r="G91145" t="s">
        <v>13</v>
      </c>
      <c r="H91145" t="s">
        <v>13</v>
      </c>
      <c r="I91145" t="s">
        <v>14</v>
      </c>
      <c r="J91145" t="s">
        <v>134</v>
      </c>
    </row>
    <row r="91146" spans="1:10" x14ac:dyDescent="0.3">
      <c r="A91146" t="s">
        <v>28041</v>
      </c>
      <c r="B91146" t="s">
        <v>28050</v>
      </c>
      <c r="C91146" t="s">
        <v>632</v>
      </c>
      <c r="D91146">
        <v>2</v>
      </c>
      <c r="E91146">
        <v>0</v>
      </c>
      <c r="F91146" t="s">
        <v>13</v>
      </c>
      <c r="G91146" t="s">
        <v>13</v>
      </c>
      <c r="H91146" t="s">
        <v>13</v>
      </c>
      <c r="I91146" t="s">
        <v>14</v>
      </c>
      <c r="J91146" t="s">
        <v>134</v>
      </c>
    </row>
    <row r="91147" spans="1:10" x14ac:dyDescent="0.3">
      <c r="A91147" t="s">
        <v>28041</v>
      </c>
      <c r="B91147" t="s">
        <v>28051</v>
      </c>
      <c r="C91147" t="s">
        <v>3633</v>
      </c>
      <c r="D91147">
        <v>2</v>
      </c>
      <c r="E91147">
        <v>0</v>
      </c>
      <c r="F91147" t="s">
        <v>13</v>
      </c>
      <c r="G91147" t="s">
        <v>13</v>
      </c>
      <c r="H91147" t="s">
        <v>13</v>
      </c>
      <c r="I91147" t="s">
        <v>14</v>
      </c>
      <c r="J91147" t="s">
        <v>134</v>
      </c>
    </row>
    <row r="91148" spans="1:10" x14ac:dyDescent="0.3">
      <c r="A91148" t="s">
        <v>28041</v>
      </c>
      <c r="B91148" t="s">
        <v>28052</v>
      </c>
      <c r="C91148" t="s">
        <v>455</v>
      </c>
      <c r="D91148">
        <v>2</v>
      </c>
      <c r="E91148">
        <v>0</v>
      </c>
      <c r="F91148" t="s">
        <v>13</v>
      </c>
      <c r="G91148" t="s">
        <v>13</v>
      </c>
      <c r="H91148" t="s">
        <v>13</v>
      </c>
      <c r="I91148" t="s">
        <v>14</v>
      </c>
      <c r="J91148" t="s">
        <v>134</v>
      </c>
    </row>
    <row r="91149" spans="1:10" x14ac:dyDescent="0.3">
      <c r="A91149" t="s">
        <v>28041</v>
      </c>
      <c r="B91149" t="s">
        <v>28053</v>
      </c>
      <c r="C91149" t="s">
        <v>3635</v>
      </c>
      <c r="D91149">
        <v>2</v>
      </c>
      <c r="E91149">
        <v>0</v>
      </c>
      <c r="F91149" t="s">
        <v>13</v>
      </c>
      <c r="G91149" t="s">
        <v>13</v>
      </c>
      <c r="H91149" t="s">
        <v>13</v>
      </c>
      <c r="I91149" t="s">
        <v>14</v>
      </c>
      <c r="J91149" t="s">
        <v>134</v>
      </c>
    </row>
    <row r="91150" spans="1:10" x14ac:dyDescent="0.3">
      <c r="A91150" t="s">
        <v>28041</v>
      </c>
      <c r="B91150" t="s">
        <v>28054</v>
      </c>
      <c r="C91150" t="s">
        <v>2018</v>
      </c>
      <c r="D91150">
        <v>2</v>
      </c>
      <c r="E91150">
        <v>0</v>
      </c>
      <c r="F91150" t="s">
        <v>13</v>
      </c>
      <c r="G91150" t="s">
        <v>13</v>
      </c>
      <c r="H91150" t="s">
        <v>13</v>
      </c>
      <c r="I91150" t="s">
        <v>14</v>
      </c>
      <c r="J91150" t="s">
        <v>134</v>
      </c>
    </row>
    <row r="91151" spans="1:10" x14ac:dyDescent="0.3">
      <c r="A91151" t="s">
        <v>28041</v>
      </c>
      <c r="B91151" t="s">
        <v>28055</v>
      </c>
      <c r="C91151" t="s">
        <v>2012</v>
      </c>
      <c r="D91151">
        <v>2</v>
      </c>
      <c r="E91151">
        <v>0</v>
      </c>
      <c r="F91151" t="s">
        <v>13</v>
      </c>
      <c r="G91151" t="s">
        <v>13</v>
      </c>
      <c r="H91151" t="s">
        <v>13</v>
      </c>
      <c r="I91151" t="s">
        <v>14</v>
      </c>
      <c r="J91151" t="s">
        <v>134</v>
      </c>
    </row>
    <row r="91152" spans="1:10" x14ac:dyDescent="0.3">
      <c r="A91152" t="s">
        <v>28041</v>
      </c>
      <c r="B91152" t="s">
        <v>28056</v>
      </c>
      <c r="C91152" t="s">
        <v>28057</v>
      </c>
      <c r="D91152">
        <v>2</v>
      </c>
      <c r="E91152">
        <v>0</v>
      </c>
      <c r="F91152" t="s">
        <v>13</v>
      </c>
      <c r="G91152" t="s">
        <v>13</v>
      </c>
      <c r="H91152" t="s">
        <v>13</v>
      </c>
      <c r="I91152" t="s">
        <v>14</v>
      </c>
      <c r="J91152" t="s">
        <v>13</v>
      </c>
    </row>
    <row r="91153" spans="1:10" x14ac:dyDescent="0.3">
      <c r="A91153" t="s">
        <v>28041</v>
      </c>
      <c r="B91153" t="s">
        <v>28058</v>
      </c>
      <c r="C91153" t="s">
        <v>28059</v>
      </c>
      <c r="D91153">
        <v>2</v>
      </c>
      <c r="E91153">
        <v>0</v>
      </c>
      <c r="F91153" t="s">
        <v>13</v>
      </c>
      <c r="G91153" t="s">
        <v>13</v>
      </c>
      <c r="H91153" t="s">
        <v>13</v>
      </c>
      <c r="I91153" t="s">
        <v>14</v>
      </c>
      <c r="J91153" t="s">
        <v>13</v>
      </c>
    </row>
    <row r="91154" spans="1:10" x14ac:dyDescent="0.3">
      <c r="A91154" t="s">
        <v>28041</v>
      </c>
      <c r="B91154" t="s">
        <v>28060</v>
      </c>
      <c r="C91154" t="s">
        <v>28061</v>
      </c>
      <c r="D91154">
        <v>2</v>
      </c>
      <c r="E91154">
        <v>0</v>
      </c>
      <c r="F91154" t="s">
        <v>13</v>
      </c>
      <c r="G91154" t="s">
        <v>13</v>
      </c>
      <c r="H91154" t="s">
        <v>13</v>
      </c>
      <c r="I91154" t="s">
        <v>14</v>
      </c>
      <c r="J91154" t="s">
        <v>13</v>
      </c>
    </row>
    <row r="91155" spans="1:10" x14ac:dyDescent="0.3">
      <c r="A91155" t="s">
        <v>28041</v>
      </c>
      <c r="B91155" t="s">
        <v>28062</v>
      </c>
      <c r="C91155" t="s">
        <v>28063</v>
      </c>
      <c r="D91155">
        <v>2</v>
      </c>
      <c r="E91155">
        <v>0</v>
      </c>
      <c r="F91155" t="s">
        <v>13</v>
      </c>
      <c r="G91155" t="s">
        <v>13</v>
      </c>
      <c r="H91155" t="s">
        <v>13</v>
      </c>
      <c r="I91155" t="s">
        <v>14</v>
      </c>
      <c r="J91155" t="s">
        <v>13</v>
      </c>
    </row>
    <row r="91156" spans="1:10" x14ac:dyDescent="0.3">
      <c r="A91156" t="s">
        <v>28041</v>
      </c>
      <c r="B91156" t="s">
        <v>28064</v>
      </c>
      <c r="C91156" t="s">
        <v>28065</v>
      </c>
      <c r="D91156">
        <v>2</v>
      </c>
      <c r="E91156">
        <v>0</v>
      </c>
      <c r="F91156" t="s">
        <v>13</v>
      </c>
      <c r="G91156" t="s">
        <v>13</v>
      </c>
      <c r="H91156" t="s">
        <v>13</v>
      </c>
      <c r="I91156" t="s">
        <v>14</v>
      </c>
      <c r="J91156" t="s">
        <v>13</v>
      </c>
    </row>
    <row r="91157" spans="1:10" x14ac:dyDescent="0.3">
      <c r="A91157" t="s">
        <v>28041</v>
      </c>
      <c r="B91157" t="s">
        <v>28066</v>
      </c>
      <c r="C91157" t="s">
        <v>28067</v>
      </c>
      <c r="D91157">
        <v>2</v>
      </c>
      <c r="E91157">
        <v>0</v>
      </c>
      <c r="F91157" t="s">
        <v>13</v>
      </c>
      <c r="G91157" t="s">
        <v>13</v>
      </c>
      <c r="H91157" t="s">
        <v>13</v>
      </c>
      <c r="I91157" t="s">
        <v>14</v>
      </c>
      <c r="J91157" t="s">
        <v>13</v>
      </c>
    </row>
    <row r="91158" spans="1:10" x14ac:dyDescent="0.3">
      <c r="A91158" t="s">
        <v>28041</v>
      </c>
      <c r="B91158" t="s">
        <v>28068</v>
      </c>
      <c r="C91158" t="s">
        <v>28069</v>
      </c>
      <c r="D91158">
        <v>2</v>
      </c>
      <c r="E91158">
        <v>0</v>
      </c>
      <c r="F91158" t="s">
        <v>13</v>
      </c>
      <c r="G91158" t="s">
        <v>13</v>
      </c>
      <c r="H91158" t="s">
        <v>13</v>
      </c>
      <c r="I91158" t="s">
        <v>14</v>
      </c>
      <c r="J91158" t="s">
        <v>13</v>
      </c>
    </row>
    <row r="91159" spans="1:10" x14ac:dyDescent="0.3">
      <c r="A91159" t="s">
        <v>7649</v>
      </c>
      <c r="B91159" t="s">
        <v>7650</v>
      </c>
      <c r="C91159" t="s">
        <v>4147</v>
      </c>
      <c r="D91159">
        <v>2</v>
      </c>
      <c r="E91159">
        <v>0</v>
      </c>
      <c r="F91159" t="s">
        <v>314</v>
      </c>
      <c r="G91159" t="s">
        <v>19</v>
      </c>
      <c r="H91159" t="s">
        <v>13</v>
      </c>
      <c r="I91159" t="s">
        <v>14</v>
      </c>
      <c r="J91159" t="s">
        <v>134</v>
      </c>
    </row>
    <row r="91160" spans="1:10" x14ac:dyDescent="0.3">
      <c r="A91160" t="s">
        <v>7649</v>
      </c>
      <c r="B91160" t="s">
        <v>7651</v>
      </c>
      <c r="C91160" t="s">
        <v>3635</v>
      </c>
      <c r="D91160">
        <v>2</v>
      </c>
      <c r="E91160">
        <v>0</v>
      </c>
      <c r="F91160" t="s">
        <v>314</v>
      </c>
      <c r="G91160" t="s">
        <v>19</v>
      </c>
      <c r="H91160" t="s">
        <v>13</v>
      </c>
      <c r="I91160" t="s">
        <v>14</v>
      </c>
      <c r="J91160" t="s">
        <v>134</v>
      </c>
    </row>
    <row r="91161" spans="1:10" x14ac:dyDescent="0.3">
      <c r="A91161" t="s">
        <v>7649</v>
      </c>
      <c r="B91161" t="s">
        <v>7652</v>
      </c>
      <c r="C91161" t="s">
        <v>455</v>
      </c>
      <c r="D91161">
        <v>2</v>
      </c>
      <c r="E91161">
        <v>0</v>
      </c>
      <c r="F91161" t="s">
        <v>314</v>
      </c>
      <c r="G91161" t="s">
        <v>19</v>
      </c>
      <c r="H91161" t="s">
        <v>13</v>
      </c>
      <c r="I91161" t="s">
        <v>14</v>
      </c>
      <c r="J91161" t="s">
        <v>134</v>
      </c>
    </row>
    <row r="91162" spans="1:10" x14ac:dyDescent="0.3">
      <c r="A91162" t="s">
        <v>7649</v>
      </c>
      <c r="B91162" t="s">
        <v>7653</v>
      </c>
      <c r="C91162" t="s">
        <v>2016</v>
      </c>
      <c r="D91162">
        <v>2</v>
      </c>
      <c r="E91162">
        <v>0</v>
      </c>
      <c r="F91162" t="s">
        <v>314</v>
      </c>
      <c r="G91162" t="s">
        <v>19</v>
      </c>
      <c r="H91162" t="s">
        <v>13</v>
      </c>
      <c r="I91162" t="s">
        <v>14</v>
      </c>
      <c r="J91162" t="s">
        <v>134</v>
      </c>
    </row>
    <row r="91163" spans="1:10" x14ac:dyDescent="0.3">
      <c r="A91163" t="s">
        <v>7649</v>
      </c>
      <c r="B91163" t="s">
        <v>7654</v>
      </c>
      <c r="C91163" t="s">
        <v>2018</v>
      </c>
      <c r="D91163">
        <v>2</v>
      </c>
      <c r="E91163">
        <v>0</v>
      </c>
      <c r="F91163" t="s">
        <v>314</v>
      </c>
      <c r="G91163" t="s">
        <v>19</v>
      </c>
      <c r="H91163" t="s">
        <v>13</v>
      </c>
      <c r="I91163" t="s">
        <v>14</v>
      </c>
      <c r="J91163" t="s">
        <v>134</v>
      </c>
    </row>
    <row r="91164" spans="1:10" x14ac:dyDescent="0.3">
      <c r="A91164" t="s">
        <v>37235</v>
      </c>
      <c r="B91164" t="s">
        <v>37236</v>
      </c>
      <c r="C91164" t="s">
        <v>2014</v>
      </c>
      <c r="D91164">
        <v>2</v>
      </c>
      <c r="E91164">
        <v>0</v>
      </c>
      <c r="F91164" t="s">
        <v>13</v>
      </c>
      <c r="G91164" t="s">
        <v>13</v>
      </c>
      <c r="H91164" t="s">
        <v>13</v>
      </c>
      <c r="I91164" t="s">
        <v>14</v>
      </c>
      <c r="J91164" t="s">
        <v>134</v>
      </c>
    </row>
    <row r="91165" spans="1:10" x14ac:dyDescent="0.3">
      <c r="A91165" t="s">
        <v>37235</v>
      </c>
      <c r="B91165" t="s">
        <v>37237</v>
      </c>
      <c r="C91165" t="s">
        <v>630</v>
      </c>
      <c r="D91165">
        <v>2</v>
      </c>
      <c r="E91165">
        <v>0</v>
      </c>
      <c r="F91165" t="s">
        <v>13</v>
      </c>
      <c r="G91165" t="s">
        <v>13</v>
      </c>
      <c r="H91165" t="s">
        <v>13</v>
      </c>
      <c r="I91165" t="s">
        <v>14</v>
      </c>
      <c r="J91165" t="s">
        <v>134</v>
      </c>
    </row>
    <row r="91166" spans="1:10" x14ac:dyDescent="0.3">
      <c r="A91166" t="s">
        <v>37235</v>
      </c>
      <c r="B91166" t="s">
        <v>37238</v>
      </c>
      <c r="C91166" t="s">
        <v>4147</v>
      </c>
      <c r="D91166">
        <v>2</v>
      </c>
      <c r="E91166">
        <v>0</v>
      </c>
      <c r="F91166" t="s">
        <v>13</v>
      </c>
      <c r="G91166" t="s">
        <v>13</v>
      </c>
      <c r="H91166" t="s">
        <v>13</v>
      </c>
      <c r="I91166" t="s">
        <v>14</v>
      </c>
      <c r="J91166" t="s">
        <v>134</v>
      </c>
    </row>
    <row r="91167" spans="1:10" x14ac:dyDescent="0.3">
      <c r="A91167" t="s">
        <v>37235</v>
      </c>
      <c r="B91167" t="s">
        <v>37239</v>
      </c>
      <c r="C91167" t="s">
        <v>2313</v>
      </c>
      <c r="D91167">
        <v>2</v>
      </c>
      <c r="E91167">
        <v>0</v>
      </c>
      <c r="F91167" t="s">
        <v>13</v>
      </c>
      <c r="G91167" t="s">
        <v>13</v>
      </c>
      <c r="H91167" t="s">
        <v>13</v>
      </c>
      <c r="I91167" t="s">
        <v>14</v>
      </c>
      <c r="J91167" t="s">
        <v>134</v>
      </c>
    </row>
    <row r="91168" spans="1:10" x14ac:dyDescent="0.3">
      <c r="A91168" t="s">
        <v>37235</v>
      </c>
      <c r="B91168" t="s">
        <v>37240</v>
      </c>
      <c r="C91168" t="s">
        <v>3635</v>
      </c>
      <c r="D91168">
        <v>2</v>
      </c>
      <c r="E91168">
        <v>0</v>
      </c>
      <c r="F91168" t="s">
        <v>13</v>
      </c>
      <c r="G91168" t="s">
        <v>13</v>
      </c>
      <c r="H91168" t="s">
        <v>13</v>
      </c>
      <c r="I91168" t="s">
        <v>14</v>
      </c>
      <c r="J91168" t="s">
        <v>134</v>
      </c>
    </row>
    <row r="91169" spans="1:10" x14ac:dyDescent="0.3">
      <c r="A91169" t="s">
        <v>37235</v>
      </c>
      <c r="B91169" t="s">
        <v>37241</v>
      </c>
      <c r="C91169" t="s">
        <v>133</v>
      </c>
      <c r="D91169">
        <v>2</v>
      </c>
      <c r="E91169">
        <v>0</v>
      </c>
      <c r="F91169" t="s">
        <v>13</v>
      </c>
      <c r="G91169" t="s">
        <v>13</v>
      </c>
      <c r="H91169" t="s">
        <v>13</v>
      </c>
      <c r="I91169" t="s">
        <v>14</v>
      </c>
      <c r="J91169" t="s">
        <v>134</v>
      </c>
    </row>
    <row r="91170" spans="1:10" x14ac:dyDescent="0.3">
      <c r="A91170" t="s">
        <v>37235</v>
      </c>
      <c r="B91170" t="s">
        <v>37242</v>
      </c>
      <c r="C91170" t="s">
        <v>2018</v>
      </c>
      <c r="D91170">
        <v>2</v>
      </c>
      <c r="E91170">
        <v>0</v>
      </c>
      <c r="F91170" t="s">
        <v>13</v>
      </c>
      <c r="G91170" t="s">
        <v>13</v>
      </c>
      <c r="H91170" t="s">
        <v>13</v>
      </c>
      <c r="I91170" t="s">
        <v>14</v>
      </c>
      <c r="J91170" t="s">
        <v>134</v>
      </c>
    </row>
    <row r="91171" spans="1:10" x14ac:dyDescent="0.3">
      <c r="A91171" t="s">
        <v>37235</v>
      </c>
      <c r="B91171" t="s">
        <v>37243</v>
      </c>
      <c r="C91171" t="s">
        <v>455</v>
      </c>
      <c r="D91171">
        <v>2</v>
      </c>
      <c r="E91171">
        <v>0</v>
      </c>
      <c r="F91171" t="s">
        <v>13</v>
      </c>
      <c r="G91171" t="s">
        <v>13</v>
      </c>
      <c r="H91171" t="s">
        <v>13</v>
      </c>
      <c r="I91171" t="s">
        <v>14</v>
      </c>
      <c r="J91171" t="s">
        <v>134</v>
      </c>
    </row>
    <row r="91172" spans="1:10" x14ac:dyDescent="0.3">
      <c r="A91172" t="s">
        <v>37235</v>
      </c>
      <c r="B91172" t="s">
        <v>37244</v>
      </c>
      <c r="C91172" t="s">
        <v>2309</v>
      </c>
      <c r="D91172">
        <v>2</v>
      </c>
      <c r="E91172">
        <v>0</v>
      </c>
      <c r="F91172" t="s">
        <v>13</v>
      </c>
      <c r="G91172" t="s">
        <v>13</v>
      </c>
      <c r="H91172" t="s">
        <v>13</v>
      </c>
      <c r="I91172" t="s">
        <v>14</v>
      </c>
      <c r="J91172" t="s">
        <v>134</v>
      </c>
    </row>
    <row r="91173" spans="1:10" x14ac:dyDescent="0.3">
      <c r="A91173" t="s">
        <v>37235</v>
      </c>
      <c r="B91173" t="s">
        <v>37245</v>
      </c>
      <c r="C91173" t="s">
        <v>2016</v>
      </c>
      <c r="D91173">
        <v>2</v>
      </c>
      <c r="E91173">
        <v>0</v>
      </c>
      <c r="F91173" t="s">
        <v>13</v>
      </c>
      <c r="G91173" t="s">
        <v>13</v>
      </c>
      <c r="H91173" t="s">
        <v>13</v>
      </c>
      <c r="I91173" t="s">
        <v>14</v>
      </c>
      <c r="J91173" t="s">
        <v>134</v>
      </c>
    </row>
    <row r="91174" spans="1:10" x14ac:dyDescent="0.3">
      <c r="A91174" t="s">
        <v>37235</v>
      </c>
      <c r="B91174" t="s">
        <v>37246</v>
      </c>
      <c r="C91174" t="s">
        <v>5526</v>
      </c>
      <c r="D91174">
        <v>2</v>
      </c>
      <c r="E91174">
        <v>0</v>
      </c>
      <c r="F91174" t="s">
        <v>13</v>
      </c>
      <c r="G91174" t="s">
        <v>13</v>
      </c>
      <c r="H91174" t="s">
        <v>13</v>
      </c>
      <c r="I91174" t="s">
        <v>14</v>
      </c>
      <c r="J91174" t="s">
        <v>134</v>
      </c>
    </row>
    <row r="91175" spans="1:10" x14ac:dyDescent="0.3">
      <c r="A91175" t="s">
        <v>37235</v>
      </c>
      <c r="B91175" t="s">
        <v>37247</v>
      </c>
      <c r="C91175" t="s">
        <v>3633</v>
      </c>
      <c r="D91175">
        <v>2</v>
      </c>
      <c r="E91175">
        <v>0</v>
      </c>
      <c r="F91175" t="s">
        <v>13</v>
      </c>
      <c r="G91175" t="s">
        <v>13</v>
      </c>
      <c r="H91175" t="s">
        <v>13</v>
      </c>
      <c r="I91175" t="s">
        <v>14</v>
      </c>
      <c r="J91175" t="s">
        <v>134</v>
      </c>
    </row>
    <row r="91176" spans="1:10" x14ac:dyDescent="0.3">
      <c r="A91176" t="s">
        <v>37235</v>
      </c>
      <c r="B91176" t="s">
        <v>37248</v>
      </c>
      <c r="C91176" t="s">
        <v>632</v>
      </c>
      <c r="D91176">
        <v>2</v>
      </c>
      <c r="E91176">
        <v>0</v>
      </c>
      <c r="F91176" t="s">
        <v>13</v>
      </c>
      <c r="G91176" t="s">
        <v>13</v>
      </c>
      <c r="H91176" t="s">
        <v>13</v>
      </c>
      <c r="I91176" t="s">
        <v>14</v>
      </c>
      <c r="J91176" t="s">
        <v>134</v>
      </c>
    </row>
    <row r="91177" spans="1:10" x14ac:dyDescent="0.3">
      <c r="A91177" t="s">
        <v>37235</v>
      </c>
      <c r="B91177" t="s">
        <v>37249</v>
      </c>
      <c r="C91177" t="s">
        <v>2012</v>
      </c>
      <c r="D91177">
        <v>2</v>
      </c>
      <c r="E91177">
        <v>0</v>
      </c>
      <c r="F91177" t="s">
        <v>13</v>
      </c>
      <c r="G91177" t="s">
        <v>13</v>
      </c>
      <c r="H91177" t="s">
        <v>13</v>
      </c>
      <c r="I91177" t="s">
        <v>14</v>
      </c>
      <c r="J91177" t="s">
        <v>134</v>
      </c>
    </row>
    <row r="91178" spans="1:10" x14ac:dyDescent="0.3">
      <c r="A91178" t="s">
        <v>37235</v>
      </c>
      <c r="B91178" t="s">
        <v>37250</v>
      </c>
      <c r="C91178" t="s">
        <v>7623</v>
      </c>
      <c r="D91178">
        <v>2</v>
      </c>
      <c r="E91178">
        <v>0</v>
      </c>
      <c r="F91178" t="s">
        <v>13</v>
      </c>
      <c r="G91178" t="s">
        <v>13</v>
      </c>
      <c r="H91178" t="s">
        <v>13</v>
      </c>
      <c r="I91178" t="s">
        <v>14</v>
      </c>
      <c r="J91178" t="s">
        <v>13</v>
      </c>
    </row>
    <row r="91179" spans="1:10" x14ac:dyDescent="0.3">
      <c r="A91179" t="s">
        <v>37235</v>
      </c>
      <c r="B91179" t="s">
        <v>37251</v>
      </c>
      <c r="C91179" t="s">
        <v>37252</v>
      </c>
      <c r="D91179">
        <v>2</v>
      </c>
      <c r="E91179">
        <v>0</v>
      </c>
      <c r="F91179" t="s">
        <v>13</v>
      </c>
      <c r="G91179" t="s">
        <v>13</v>
      </c>
      <c r="H91179" t="s">
        <v>13</v>
      </c>
      <c r="I91179" t="s">
        <v>14</v>
      </c>
      <c r="J91179" t="s">
        <v>13</v>
      </c>
    </row>
    <row r="91180" spans="1:10" x14ac:dyDescent="0.3">
      <c r="A91180" t="s">
        <v>37235</v>
      </c>
      <c r="B91180" t="s">
        <v>37253</v>
      </c>
      <c r="C91180" t="s">
        <v>37254</v>
      </c>
      <c r="D91180">
        <v>2</v>
      </c>
      <c r="E91180">
        <v>0</v>
      </c>
      <c r="F91180" t="s">
        <v>13</v>
      </c>
      <c r="G91180" t="s">
        <v>13</v>
      </c>
      <c r="H91180" t="s">
        <v>13</v>
      </c>
      <c r="I91180" t="s">
        <v>14</v>
      </c>
      <c r="J91180" t="s">
        <v>13</v>
      </c>
    </row>
    <row r="91181" spans="1:10" x14ac:dyDescent="0.3">
      <c r="A91181" t="s">
        <v>37235</v>
      </c>
      <c r="B91181" t="s">
        <v>37255</v>
      </c>
      <c r="C91181" t="s">
        <v>37256</v>
      </c>
      <c r="D91181">
        <v>2</v>
      </c>
      <c r="E91181">
        <v>0</v>
      </c>
      <c r="F91181" t="s">
        <v>13</v>
      </c>
      <c r="G91181" t="s">
        <v>13</v>
      </c>
      <c r="H91181" t="s">
        <v>13</v>
      </c>
      <c r="I91181" t="s">
        <v>14</v>
      </c>
      <c r="J91181" t="s">
        <v>13</v>
      </c>
    </row>
    <row r="91182" spans="1:10" x14ac:dyDescent="0.3">
      <c r="A91182" t="s">
        <v>37235</v>
      </c>
      <c r="B91182" t="s">
        <v>37257</v>
      </c>
      <c r="C91182" t="s">
        <v>37258</v>
      </c>
      <c r="D91182">
        <v>2</v>
      </c>
      <c r="E91182">
        <v>0</v>
      </c>
      <c r="F91182" t="s">
        <v>13</v>
      </c>
      <c r="G91182" t="s">
        <v>13</v>
      </c>
      <c r="H91182" t="s">
        <v>13</v>
      </c>
      <c r="I91182" t="s">
        <v>14</v>
      </c>
      <c r="J91182" t="s">
        <v>13</v>
      </c>
    </row>
    <row r="91183" spans="1:10" x14ac:dyDescent="0.3">
      <c r="A91183" t="s">
        <v>37235</v>
      </c>
      <c r="B91183" t="s">
        <v>37259</v>
      </c>
      <c r="C91183" t="s">
        <v>37260</v>
      </c>
      <c r="D91183">
        <v>2</v>
      </c>
      <c r="E91183">
        <v>0</v>
      </c>
      <c r="F91183" t="s">
        <v>13</v>
      </c>
      <c r="G91183" t="s">
        <v>13</v>
      </c>
      <c r="H91183" t="s">
        <v>13</v>
      </c>
      <c r="I91183" t="s">
        <v>14</v>
      </c>
      <c r="J91183" t="s">
        <v>13</v>
      </c>
    </row>
    <row r="91184" spans="1:10" x14ac:dyDescent="0.3">
      <c r="A91184" t="s">
        <v>37235</v>
      </c>
      <c r="B91184" t="s">
        <v>37261</v>
      </c>
      <c r="C91184" t="s">
        <v>37262</v>
      </c>
      <c r="D91184">
        <v>2</v>
      </c>
      <c r="E91184">
        <v>0</v>
      </c>
      <c r="F91184" t="s">
        <v>13</v>
      </c>
      <c r="G91184" t="s">
        <v>13</v>
      </c>
      <c r="H91184" t="s">
        <v>13</v>
      </c>
      <c r="I91184" t="s">
        <v>14</v>
      </c>
      <c r="J91184" t="s">
        <v>13</v>
      </c>
    </row>
    <row r="91185" spans="1:10" x14ac:dyDescent="0.3">
      <c r="A91185" t="s">
        <v>37235</v>
      </c>
      <c r="B91185" t="s">
        <v>37263</v>
      </c>
      <c r="C91185" t="s">
        <v>37264</v>
      </c>
      <c r="D91185">
        <v>2</v>
      </c>
      <c r="E91185">
        <v>0</v>
      </c>
      <c r="F91185" t="s">
        <v>13</v>
      </c>
      <c r="G91185" t="s">
        <v>13</v>
      </c>
      <c r="H91185" t="s">
        <v>13</v>
      </c>
      <c r="I91185" t="s">
        <v>14</v>
      </c>
      <c r="J91185" t="s">
        <v>13</v>
      </c>
    </row>
    <row r="91186" spans="1:10" x14ac:dyDescent="0.3">
      <c r="A91186" t="s">
        <v>37235</v>
      </c>
      <c r="B91186" t="s">
        <v>37265</v>
      </c>
      <c r="C91186" t="s">
        <v>32288</v>
      </c>
      <c r="D91186">
        <v>2</v>
      </c>
      <c r="E91186">
        <v>0</v>
      </c>
      <c r="F91186" t="s">
        <v>13</v>
      </c>
      <c r="G91186" t="s">
        <v>13</v>
      </c>
      <c r="H91186" t="s">
        <v>13</v>
      </c>
      <c r="I91186" t="s">
        <v>14</v>
      </c>
      <c r="J91186" t="s">
        <v>13</v>
      </c>
    </row>
    <row r="91187" spans="1:10" x14ac:dyDescent="0.3">
      <c r="A91187" t="s">
        <v>37235</v>
      </c>
      <c r="B91187" t="s">
        <v>37266</v>
      </c>
      <c r="C91187" t="s">
        <v>35387</v>
      </c>
      <c r="D91187">
        <v>2</v>
      </c>
      <c r="E91187">
        <v>0</v>
      </c>
      <c r="F91187" t="s">
        <v>13</v>
      </c>
      <c r="G91187" t="s">
        <v>13</v>
      </c>
      <c r="H91187" t="s">
        <v>13</v>
      </c>
      <c r="I91187" t="s">
        <v>14</v>
      </c>
      <c r="J91187" t="s">
        <v>13</v>
      </c>
    </row>
    <row r="91188" spans="1:10" x14ac:dyDescent="0.3">
      <c r="A91188" t="s">
        <v>37235</v>
      </c>
      <c r="B91188" t="s">
        <v>37267</v>
      </c>
      <c r="C91188" t="s">
        <v>37268</v>
      </c>
      <c r="D91188">
        <v>3</v>
      </c>
      <c r="E91188">
        <v>0</v>
      </c>
      <c r="F91188" t="s">
        <v>13</v>
      </c>
      <c r="G91188" t="s">
        <v>13</v>
      </c>
      <c r="H91188" t="s">
        <v>13</v>
      </c>
      <c r="I91188" t="s">
        <v>14</v>
      </c>
      <c r="J91188" t="s">
        <v>13</v>
      </c>
    </row>
    <row r="91189" spans="1:10" x14ac:dyDescent="0.3">
      <c r="A91189" t="s">
        <v>37235</v>
      </c>
      <c r="B91189" t="s">
        <v>37269</v>
      </c>
      <c r="C91189" t="s">
        <v>37270</v>
      </c>
      <c r="D91189">
        <v>2</v>
      </c>
      <c r="E91189">
        <v>0</v>
      </c>
      <c r="F91189" t="s">
        <v>13</v>
      </c>
      <c r="G91189" t="s">
        <v>13</v>
      </c>
      <c r="H91189" t="s">
        <v>13</v>
      </c>
      <c r="I91189" t="s">
        <v>14</v>
      </c>
      <c r="J91189" t="s">
        <v>13</v>
      </c>
    </row>
    <row r="91190" spans="1:10" x14ac:dyDescent="0.3">
      <c r="A91190" t="s">
        <v>37235</v>
      </c>
      <c r="B91190" t="s">
        <v>37271</v>
      </c>
      <c r="C91190" t="s">
        <v>37272</v>
      </c>
      <c r="D91190">
        <v>2</v>
      </c>
      <c r="E91190">
        <v>0</v>
      </c>
      <c r="F91190" t="s">
        <v>13</v>
      </c>
      <c r="G91190" t="s">
        <v>13</v>
      </c>
      <c r="H91190" t="s">
        <v>13</v>
      </c>
      <c r="I91190" t="s">
        <v>14</v>
      </c>
      <c r="J91190" t="s">
        <v>13</v>
      </c>
    </row>
    <row r="91191" spans="1:10" x14ac:dyDescent="0.3">
      <c r="A91191" t="s">
        <v>37235</v>
      </c>
      <c r="B91191" t="s">
        <v>37273</v>
      </c>
      <c r="C91191" t="s">
        <v>37274</v>
      </c>
      <c r="D91191">
        <v>2</v>
      </c>
      <c r="E91191">
        <v>0</v>
      </c>
      <c r="F91191" t="s">
        <v>13</v>
      </c>
      <c r="G91191" t="s">
        <v>13</v>
      </c>
      <c r="H91191" t="s">
        <v>13</v>
      </c>
      <c r="I91191" t="s">
        <v>14</v>
      </c>
      <c r="J91191" t="s">
        <v>13</v>
      </c>
    </row>
    <row r="91192" spans="1:10" x14ac:dyDescent="0.3">
      <c r="A91192" t="s">
        <v>37235</v>
      </c>
      <c r="B91192" t="s">
        <v>37275</v>
      </c>
      <c r="C91192" t="s">
        <v>37276</v>
      </c>
      <c r="D91192">
        <v>2</v>
      </c>
      <c r="E91192">
        <v>0</v>
      </c>
      <c r="F91192" t="s">
        <v>13</v>
      </c>
      <c r="G91192" t="s">
        <v>13</v>
      </c>
      <c r="H91192" t="s">
        <v>13</v>
      </c>
      <c r="I91192" t="s">
        <v>14</v>
      </c>
      <c r="J91192" t="s">
        <v>13</v>
      </c>
    </row>
    <row r="91193" spans="1:10" x14ac:dyDescent="0.3">
      <c r="A91193" t="s">
        <v>37235</v>
      </c>
      <c r="B91193" t="s">
        <v>37277</v>
      </c>
      <c r="C91193" t="s">
        <v>37278</v>
      </c>
      <c r="D91193">
        <v>2</v>
      </c>
      <c r="E91193">
        <v>0</v>
      </c>
      <c r="F91193" t="s">
        <v>13</v>
      </c>
      <c r="G91193" t="s">
        <v>13</v>
      </c>
      <c r="H91193" t="s">
        <v>13</v>
      </c>
      <c r="I91193" t="s">
        <v>14</v>
      </c>
      <c r="J91193" t="s">
        <v>13</v>
      </c>
    </row>
    <row r="91194" spans="1:10" x14ac:dyDescent="0.3">
      <c r="A91194" t="s">
        <v>37235</v>
      </c>
      <c r="B91194" t="s">
        <v>37279</v>
      </c>
      <c r="C91194" t="s">
        <v>37280</v>
      </c>
      <c r="D91194">
        <v>2</v>
      </c>
      <c r="E91194">
        <v>1</v>
      </c>
      <c r="F91194" t="s">
        <v>13</v>
      </c>
      <c r="G91194" t="s">
        <v>13</v>
      </c>
      <c r="H91194" t="s">
        <v>13</v>
      </c>
      <c r="I91194" t="s">
        <v>14</v>
      </c>
      <c r="J91194" t="s">
        <v>13</v>
      </c>
    </row>
    <row r="91195" spans="1:10" x14ac:dyDescent="0.3">
      <c r="A91195" t="s">
        <v>37235</v>
      </c>
      <c r="B91195" t="s">
        <v>37281</v>
      </c>
      <c r="C91195" t="s">
        <v>37282</v>
      </c>
      <c r="D91195">
        <v>2</v>
      </c>
      <c r="E91195">
        <v>0</v>
      </c>
      <c r="F91195" t="s">
        <v>13</v>
      </c>
      <c r="G91195" t="s">
        <v>13</v>
      </c>
      <c r="H91195" t="s">
        <v>13</v>
      </c>
      <c r="I91195" t="s">
        <v>14</v>
      </c>
      <c r="J91195" t="s">
        <v>13</v>
      </c>
    </row>
    <row r="91196" spans="1:10" x14ac:dyDescent="0.3">
      <c r="A91196" t="s">
        <v>37235</v>
      </c>
      <c r="B91196" t="s">
        <v>37283</v>
      </c>
      <c r="C91196" t="s">
        <v>23744</v>
      </c>
      <c r="D91196">
        <v>2</v>
      </c>
      <c r="E91196">
        <v>0</v>
      </c>
      <c r="F91196" t="s">
        <v>13</v>
      </c>
      <c r="G91196" t="s">
        <v>13</v>
      </c>
      <c r="H91196" t="s">
        <v>13</v>
      </c>
      <c r="I91196" t="s">
        <v>14</v>
      </c>
      <c r="J91196" t="s">
        <v>13</v>
      </c>
    </row>
    <row r="91197" spans="1:10" x14ac:dyDescent="0.3">
      <c r="A91197" t="s">
        <v>37235</v>
      </c>
      <c r="B91197" t="s">
        <v>37284</v>
      </c>
      <c r="C91197" t="s">
        <v>37285</v>
      </c>
      <c r="D91197">
        <v>2</v>
      </c>
      <c r="E91197">
        <v>0</v>
      </c>
      <c r="F91197" t="s">
        <v>13</v>
      </c>
      <c r="G91197" t="s">
        <v>13</v>
      </c>
      <c r="H91197" t="s">
        <v>13</v>
      </c>
      <c r="I91197" t="s">
        <v>14</v>
      </c>
      <c r="J91197" t="s">
        <v>13</v>
      </c>
    </row>
    <row r="91198" spans="1:10" x14ac:dyDescent="0.3">
      <c r="A91198" t="s">
        <v>37235</v>
      </c>
      <c r="B91198" t="s">
        <v>37286</v>
      </c>
      <c r="C91198" t="s">
        <v>37287</v>
      </c>
      <c r="D91198">
        <v>2</v>
      </c>
      <c r="E91198">
        <v>0</v>
      </c>
      <c r="F91198" t="s">
        <v>13</v>
      </c>
      <c r="G91198" t="s">
        <v>13</v>
      </c>
      <c r="H91198" t="s">
        <v>13</v>
      </c>
      <c r="I91198" t="s">
        <v>14</v>
      </c>
      <c r="J91198" t="s">
        <v>13</v>
      </c>
    </row>
    <row r="91199" spans="1:10" x14ac:dyDescent="0.3">
      <c r="A91199" t="s">
        <v>37235</v>
      </c>
      <c r="B91199" t="s">
        <v>37288</v>
      </c>
      <c r="C91199" t="s">
        <v>37289</v>
      </c>
      <c r="D91199">
        <v>2</v>
      </c>
      <c r="E91199">
        <v>0</v>
      </c>
      <c r="F91199" t="s">
        <v>13</v>
      </c>
      <c r="G91199" t="s">
        <v>13</v>
      </c>
      <c r="H91199" t="s">
        <v>13</v>
      </c>
      <c r="I91199" t="s">
        <v>14</v>
      </c>
      <c r="J91199" t="s">
        <v>13</v>
      </c>
    </row>
    <row r="91200" spans="1:10" x14ac:dyDescent="0.3">
      <c r="A91200" t="s">
        <v>37235</v>
      </c>
      <c r="B91200" t="s">
        <v>37290</v>
      </c>
      <c r="C91200" t="s">
        <v>37291</v>
      </c>
      <c r="D91200">
        <v>2</v>
      </c>
      <c r="E91200">
        <v>0</v>
      </c>
      <c r="F91200" t="s">
        <v>13</v>
      </c>
      <c r="G91200" t="s">
        <v>13</v>
      </c>
      <c r="H91200" t="s">
        <v>13</v>
      </c>
      <c r="I91200" t="s">
        <v>14</v>
      </c>
      <c r="J91200" t="s">
        <v>13</v>
      </c>
    </row>
    <row r="91201" spans="1:10" x14ac:dyDescent="0.3">
      <c r="A91201" t="s">
        <v>37235</v>
      </c>
      <c r="B91201" t="s">
        <v>37292</v>
      </c>
      <c r="C91201" t="s">
        <v>37293</v>
      </c>
      <c r="D91201">
        <v>2</v>
      </c>
      <c r="E91201">
        <v>0</v>
      </c>
      <c r="F91201" t="s">
        <v>13</v>
      </c>
      <c r="G91201" t="s">
        <v>13</v>
      </c>
      <c r="H91201" t="s">
        <v>13</v>
      </c>
      <c r="I91201" t="s">
        <v>14</v>
      </c>
      <c r="J91201" t="s">
        <v>13</v>
      </c>
    </row>
    <row r="91202" spans="1:10" x14ac:dyDescent="0.3">
      <c r="A91202" t="s">
        <v>37235</v>
      </c>
      <c r="B91202" t="s">
        <v>37294</v>
      </c>
      <c r="C91202" t="s">
        <v>37295</v>
      </c>
      <c r="D91202">
        <v>2</v>
      </c>
      <c r="E91202">
        <v>0</v>
      </c>
      <c r="F91202" t="s">
        <v>13</v>
      </c>
      <c r="G91202" t="s">
        <v>13</v>
      </c>
      <c r="H91202" t="s">
        <v>13</v>
      </c>
      <c r="I91202" t="s">
        <v>14</v>
      </c>
      <c r="J91202" t="s">
        <v>13</v>
      </c>
    </row>
    <row r="91203" spans="1:10" x14ac:dyDescent="0.3">
      <c r="A91203" t="s">
        <v>69009</v>
      </c>
      <c r="B91203" t="s">
        <v>69010</v>
      </c>
      <c r="C91203" t="s">
        <v>5526</v>
      </c>
      <c r="D91203">
        <v>2</v>
      </c>
      <c r="E91203">
        <v>1</v>
      </c>
      <c r="F91203" t="s">
        <v>18</v>
      </c>
      <c r="G91203" t="s">
        <v>19</v>
      </c>
      <c r="H91203" t="s">
        <v>13</v>
      </c>
      <c r="I91203" t="s">
        <v>14</v>
      </c>
      <c r="J91203" t="s">
        <v>134</v>
      </c>
    </row>
    <row r="91204" spans="1:10" x14ac:dyDescent="0.3">
      <c r="A91204" t="s">
        <v>69009</v>
      </c>
      <c r="B91204" t="s">
        <v>69011</v>
      </c>
      <c r="C91204" t="s">
        <v>455</v>
      </c>
      <c r="D91204">
        <v>2</v>
      </c>
      <c r="E91204">
        <v>0</v>
      </c>
      <c r="F91204" t="s">
        <v>18</v>
      </c>
      <c r="G91204" t="s">
        <v>19</v>
      </c>
      <c r="H91204" t="s">
        <v>13</v>
      </c>
      <c r="I91204" t="s">
        <v>14</v>
      </c>
      <c r="J91204" t="s">
        <v>134</v>
      </c>
    </row>
    <row r="91205" spans="1:10" x14ac:dyDescent="0.3">
      <c r="A91205" t="s">
        <v>69009</v>
      </c>
      <c r="B91205" t="s">
        <v>69012</v>
      </c>
      <c r="C91205" t="s">
        <v>2012</v>
      </c>
      <c r="D91205">
        <v>2</v>
      </c>
      <c r="E91205">
        <v>0</v>
      </c>
      <c r="F91205" t="s">
        <v>18</v>
      </c>
      <c r="G91205" t="s">
        <v>19</v>
      </c>
      <c r="H91205" t="s">
        <v>13</v>
      </c>
      <c r="I91205" t="s">
        <v>14</v>
      </c>
      <c r="J91205" t="s">
        <v>134</v>
      </c>
    </row>
    <row r="91206" spans="1:10" x14ac:dyDescent="0.3">
      <c r="A91206" t="s">
        <v>69009</v>
      </c>
      <c r="B91206" t="s">
        <v>69013</v>
      </c>
      <c r="C91206" t="s">
        <v>2313</v>
      </c>
      <c r="D91206">
        <v>2</v>
      </c>
      <c r="E91206">
        <v>0</v>
      </c>
      <c r="F91206" t="s">
        <v>18</v>
      </c>
      <c r="G91206" t="s">
        <v>19</v>
      </c>
      <c r="H91206" t="s">
        <v>13</v>
      </c>
      <c r="I91206" t="s">
        <v>14</v>
      </c>
      <c r="J91206" t="s">
        <v>134</v>
      </c>
    </row>
    <row r="91207" spans="1:10" x14ac:dyDescent="0.3">
      <c r="A91207" t="s">
        <v>69009</v>
      </c>
      <c r="B91207" t="s">
        <v>69014</v>
      </c>
      <c r="C91207" t="s">
        <v>2309</v>
      </c>
      <c r="D91207">
        <v>2</v>
      </c>
      <c r="E91207">
        <v>0</v>
      </c>
      <c r="F91207" t="s">
        <v>18</v>
      </c>
      <c r="G91207" t="s">
        <v>19</v>
      </c>
      <c r="H91207" t="s">
        <v>13</v>
      </c>
      <c r="I91207" t="s">
        <v>14</v>
      </c>
      <c r="J91207" t="s">
        <v>134</v>
      </c>
    </row>
    <row r="91208" spans="1:10" x14ac:dyDescent="0.3">
      <c r="A91208" t="s">
        <v>69009</v>
      </c>
      <c r="B91208" t="s">
        <v>69015</v>
      </c>
      <c r="C91208" t="s">
        <v>2014</v>
      </c>
      <c r="D91208">
        <v>2</v>
      </c>
      <c r="E91208">
        <v>0</v>
      </c>
      <c r="F91208" t="s">
        <v>18</v>
      </c>
      <c r="G91208" t="s">
        <v>19</v>
      </c>
      <c r="H91208" t="s">
        <v>13</v>
      </c>
      <c r="I91208" t="s">
        <v>14</v>
      </c>
      <c r="J91208" t="s">
        <v>134</v>
      </c>
    </row>
    <row r="91209" spans="1:10" x14ac:dyDescent="0.3">
      <c r="A91209" t="s">
        <v>69009</v>
      </c>
      <c r="B91209" t="s">
        <v>69016</v>
      </c>
      <c r="C91209" t="s">
        <v>2016</v>
      </c>
      <c r="D91209">
        <v>2</v>
      </c>
      <c r="E91209">
        <v>0</v>
      </c>
      <c r="F91209" t="s">
        <v>18</v>
      </c>
      <c r="G91209" t="s">
        <v>19</v>
      </c>
      <c r="H91209" t="s">
        <v>13</v>
      </c>
      <c r="I91209" t="s">
        <v>14</v>
      </c>
      <c r="J91209" t="s">
        <v>134</v>
      </c>
    </row>
    <row r="91210" spans="1:10" x14ac:dyDescent="0.3">
      <c r="A91210" t="s">
        <v>69009</v>
      </c>
      <c r="B91210" t="s">
        <v>69017</v>
      </c>
      <c r="C91210" t="s">
        <v>630</v>
      </c>
      <c r="D91210">
        <v>2</v>
      </c>
      <c r="E91210">
        <v>0</v>
      </c>
      <c r="F91210" t="s">
        <v>18</v>
      </c>
      <c r="G91210" t="s">
        <v>19</v>
      </c>
      <c r="H91210" t="s">
        <v>13</v>
      </c>
      <c r="I91210" t="s">
        <v>14</v>
      </c>
      <c r="J91210" t="s">
        <v>134</v>
      </c>
    </row>
    <row r="91211" spans="1:10" x14ac:dyDescent="0.3">
      <c r="A91211" t="s">
        <v>69009</v>
      </c>
      <c r="B91211" t="s">
        <v>69018</v>
      </c>
      <c r="C91211" t="s">
        <v>4147</v>
      </c>
      <c r="D91211">
        <v>2</v>
      </c>
      <c r="E91211">
        <v>0</v>
      </c>
      <c r="F91211" t="s">
        <v>18</v>
      </c>
      <c r="G91211" t="s">
        <v>19</v>
      </c>
      <c r="H91211" t="s">
        <v>13</v>
      </c>
      <c r="I91211" t="s">
        <v>14</v>
      </c>
      <c r="J91211" t="s">
        <v>134</v>
      </c>
    </row>
    <row r="91212" spans="1:10" x14ac:dyDescent="0.3">
      <c r="A91212" t="s">
        <v>69009</v>
      </c>
      <c r="B91212" t="s">
        <v>69019</v>
      </c>
      <c r="C91212" t="s">
        <v>133</v>
      </c>
      <c r="D91212">
        <v>2</v>
      </c>
      <c r="E91212">
        <v>0</v>
      </c>
      <c r="F91212" t="s">
        <v>18</v>
      </c>
      <c r="G91212" t="s">
        <v>19</v>
      </c>
      <c r="H91212" t="s">
        <v>13</v>
      </c>
      <c r="I91212" t="s">
        <v>14</v>
      </c>
      <c r="J91212" t="s">
        <v>134</v>
      </c>
    </row>
    <row r="91213" spans="1:10" x14ac:dyDescent="0.3">
      <c r="A91213" t="s">
        <v>69009</v>
      </c>
      <c r="B91213" t="s">
        <v>69020</v>
      </c>
      <c r="C91213" t="s">
        <v>632</v>
      </c>
      <c r="D91213">
        <v>2</v>
      </c>
      <c r="E91213">
        <v>0</v>
      </c>
      <c r="F91213" t="s">
        <v>18</v>
      </c>
      <c r="G91213" t="s">
        <v>19</v>
      </c>
      <c r="H91213" t="s">
        <v>13</v>
      </c>
      <c r="I91213" t="s">
        <v>14</v>
      </c>
      <c r="J91213" t="s">
        <v>134</v>
      </c>
    </row>
    <row r="91214" spans="1:10" x14ac:dyDescent="0.3">
      <c r="A91214" t="s">
        <v>69009</v>
      </c>
      <c r="B91214" t="s">
        <v>69021</v>
      </c>
      <c r="C91214" t="s">
        <v>3635</v>
      </c>
      <c r="D91214">
        <v>2</v>
      </c>
      <c r="E91214">
        <v>0</v>
      </c>
      <c r="F91214" t="s">
        <v>18</v>
      </c>
      <c r="G91214" t="s">
        <v>19</v>
      </c>
      <c r="H91214" t="s">
        <v>13</v>
      </c>
      <c r="I91214" t="s">
        <v>14</v>
      </c>
      <c r="J91214" t="s">
        <v>134</v>
      </c>
    </row>
    <row r="91215" spans="1:10" x14ac:dyDescent="0.3">
      <c r="A91215" t="s">
        <v>69009</v>
      </c>
      <c r="B91215" t="s">
        <v>69022</v>
      </c>
      <c r="C91215" t="s">
        <v>2018</v>
      </c>
      <c r="D91215">
        <v>2</v>
      </c>
      <c r="E91215">
        <v>0</v>
      </c>
      <c r="F91215" t="s">
        <v>18</v>
      </c>
      <c r="G91215" t="s">
        <v>19</v>
      </c>
      <c r="H91215" t="s">
        <v>13</v>
      </c>
      <c r="I91215" t="s">
        <v>14</v>
      </c>
      <c r="J91215" t="s">
        <v>134</v>
      </c>
    </row>
    <row r="91216" spans="1:10" x14ac:dyDescent="0.3">
      <c r="A91216" t="s">
        <v>69009</v>
      </c>
      <c r="B91216" t="s">
        <v>69023</v>
      </c>
      <c r="C91216" t="s">
        <v>3633</v>
      </c>
      <c r="D91216">
        <v>2</v>
      </c>
      <c r="E91216">
        <v>0</v>
      </c>
      <c r="F91216" t="s">
        <v>18</v>
      </c>
      <c r="G91216" t="s">
        <v>19</v>
      </c>
      <c r="H91216" t="s">
        <v>13</v>
      </c>
      <c r="I91216" t="s">
        <v>14</v>
      </c>
      <c r="J91216" t="s">
        <v>134</v>
      </c>
    </row>
    <row r="91217" spans="1:10" x14ac:dyDescent="0.3">
      <c r="A91217" t="s">
        <v>69009</v>
      </c>
      <c r="B91217" t="s">
        <v>69024</v>
      </c>
      <c r="C91217" t="s">
        <v>69025</v>
      </c>
      <c r="D91217">
        <v>2</v>
      </c>
      <c r="E91217">
        <v>0</v>
      </c>
      <c r="F91217" t="s">
        <v>18</v>
      </c>
      <c r="G91217" t="s">
        <v>19</v>
      </c>
      <c r="H91217" t="s">
        <v>13</v>
      </c>
      <c r="I91217" t="s">
        <v>14</v>
      </c>
      <c r="J91217" t="s">
        <v>13</v>
      </c>
    </row>
    <row r="91218" spans="1:10" x14ac:dyDescent="0.3">
      <c r="A91218" t="s">
        <v>69009</v>
      </c>
      <c r="B91218" t="s">
        <v>69026</v>
      </c>
      <c r="C91218" t="s">
        <v>69027</v>
      </c>
      <c r="D91218">
        <v>2</v>
      </c>
      <c r="E91218">
        <v>0</v>
      </c>
      <c r="F91218" t="s">
        <v>18</v>
      </c>
      <c r="G91218" t="s">
        <v>19</v>
      </c>
      <c r="H91218" t="s">
        <v>13</v>
      </c>
      <c r="I91218" t="s">
        <v>14</v>
      </c>
      <c r="J91218" t="s">
        <v>13</v>
      </c>
    </row>
    <row r="91219" spans="1:10" x14ac:dyDescent="0.3">
      <c r="A91219" t="s">
        <v>69009</v>
      </c>
      <c r="B91219" t="s">
        <v>69028</v>
      </c>
      <c r="C91219" t="s">
        <v>31532</v>
      </c>
      <c r="D91219">
        <v>2</v>
      </c>
      <c r="E91219">
        <v>0</v>
      </c>
      <c r="F91219" t="s">
        <v>18</v>
      </c>
      <c r="G91219" t="s">
        <v>19</v>
      </c>
      <c r="H91219" t="s">
        <v>13</v>
      </c>
      <c r="I91219" t="s">
        <v>14</v>
      </c>
      <c r="J91219" t="s">
        <v>13</v>
      </c>
    </row>
    <row r="91220" spans="1:10" x14ac:dyDescent="0.3">
      <c r="A91220" t="s">
        <v>69009</v>
      </c>
      <c r="B91220" t="s">
        <v>69029</v>
      </c>
      <c r="C91220" t="s">
        <v>31589</v>
      </c>
      <c r="D91220">
        <v>2</v>
      </c>
      <c r="E91220">
        <v>0</v>
      </c>
      <c r="F91220" t="s">
        <v>18</v>
      </c>
      <c r="G91220" t="s">
        <v>19</v>
      </c>
      <c r="H91220" t="s">
        <v>13</v>
      </c>
      <c r="I91220" t="s">
        <v>14</v>
      </c>
      <c r="J91220" t="s">
        <v>13</v>
      </c>
    </row>
    <row r="91221" spans="1:10" x14ac:dyDescent="0.3">
      <c r="A91221" t="s">
        <v>69009</v>
      </c>
      <c r="B91221" t="s">
        <v>69030</v>
      </c>
      <c r="C91221" t="s">
        <v>69031</v>
      </c>
      <c r="D91221">
        <v>2</v>
      </c>
      <c r="E91221">
        <v>0</v>
      </c>
      <c r="F91221" t="s">
        <v>18</v>
      </c>
      <c r="G91221" t="s">
        <v>19</v>
      </c>
      <c r="H91221" t="s">
        <v>13</v>
      </c>
      <c r="I91221" t="s">
        <v>14</v>
      </c>
      <c r="J91221" t="s">
        <v>13</v>
      </c>
    </row>
    <row r="91222" spans="1:10" x14ac:dyDescent="0.3">
      <c r="A91222" t="s">
        <v>69009</v>
      </c>
      <c r="B91222" t="s">
        <v>69032</v>
      </c>
      <c r="C91222" t="s">
        <v>69033</v>
      </c>
      <c r="D91222">
        <v>2</v>
      </c>
      <c r="E91222">
        <v>0</v>
      </c>
      <c r="F91222" t="s">
        <v>18</v>
      </c>
      <c r="G91222" t="s">
        <v>19</v>
      </c>
      <c r="H91222" t="s">
        <v>13</v>
      </c>
      <c r="I91222" t="s">
        <v>14</v>
      </c>
      <c r="J91222" t="s">
        <v>13</v>
      </c>
    </row>
    <row r="91223" spans="1:10" x14ac:dyDescent="0.3">
      <c r="A91223" t="s">
        <v>69009</v>
      </c>
      <c r="B91223" t="s">
        <v>69034</v>
      </c>
      <c r="C91223" t="s">
        <v>61815</v>
      </c>
      <c r="D91223">
        <v>3</v>
      </c>
      <c r="E91223">
        <v>0</v>
      </c>
      <c r="F91223" t="s">
        <v>18</v>
      </c>
      <c r="G91223" t="s">
        <v>19</v>
      </c>
      <c r="H91223" t="s">
        <v>13</v>
      </c>
      <c r="I91223" t="s">
        <v>14</v>
      </c>
      <c r="J91223" t="s">
        <v>13</v>
      </c>
    </row>
    <row r="91224" spans="1:10" x14ac:dyDescent="0.3">
      <c r="A91224" t="s">
        <v>69009</v>
      </c>
      <c r="B91224" t="s">
        <v>69035</v>
      </c>
      <c r="C91224" t="s">
        <v>38755</v>
      </c>
      <c r="D91224">
        <v>2</v>
      </c>
      <c r="E91224">
        <v>0</v>
      </c>
      <c r="F91224" t="s">
        <v>18</v>
      </c>
      <c r="G91224" t="s">
        <v>19</v>
      </c>
      <c r="H91224" t="s">
        <v>13</v>
      </c>
      <c r="I91224" t="s">
        <v>14</v>
      </c>
      <c r="J91224" t="s">
        <v>13</v>
      </c>
    </row>
    <row r="91225" spans="1:10" x14ac:dyDescent="0.3">
      <c r="A91225" t="s">
        <v>69009</v>
      </c>
      <c r="B91225" t="s">
        <v>69036</v>
      </c>
      <c r="C91225" t="s">
        <v>69037</v>
      </c>
      <c r="D91225">
        <v>2</v>
      </c>
      <c r="E91225">
        <v>0</v>
      </c>
      <c r="F91225" t="s">
        <v>18</v>
      </c>
      <c r="G91225" t="s">
        <v>19</v>
      </c>
      <c r="H91225" t="s">
        <v>13</v>
      </c>
      <c r="I91225" t="s">
        <v>14</v>
      </c>
      <c r="J91225" t="s">
        <v>13</v>
      </c>
    </row>
    <row r="91226" spans="1:10" x14ac:dyDescent="0.3">
      <c r="A91226" t="s">
        <v>69009</v>
      </c>
      <c r="B91226" t="s">
        <v>69038</v>
      </c>
      <c r="C91226" t="s">
        <v>62425</v>
      </c>
      <c r="D91226">
        <v>2</v>
      </c>
      <c r="E91226">
        <v>0</v>
      </c>
      <c r="F91226" t="s">
        <v>18</v>
      </c>
      <c r="G91226" t="s">
        <v>19</v>
      </c>
      <c r="H91226" t="s">
        <v>13</v>
      </c>
      <c r="I91226" t="s">
        <v>14</v>
      </c>
      <c r="J91226" t="s">
        <v>13</v>
      </c>
    </row>
    <row r="91227" spans="1:10" x14ac:dyDescent="0.3">
      <c r="A91227" t="s">
        <v>69009</v>
      </c>
      <c r="B91227" t="s">
        <v>69039</v>
      </c>
      <c r="C91227" t="s">
        <v>69040</v>
      </c>
      <c r="D91227">
        <v>2</v>
      </c>
      <c r="E91227">
        <v>0</v>
      </c>
      <c r="F91227" t="s">
        <v>18</v>
      </c>
      <c r="G91227" t="s">
        <v>19</v>
      </c>
      <c r="H91227" t="s">
        <v>13</v>
      </c>
      <c r="I91227" t="s">
        <v>14</v>
      </c>
      <c r="J91227" t="s">
        <v>13</v>
      </c>
    </row>
    <row r="91228" spans="1:10" x14ac:dyDescent="0.3">
      <c r="A91228" t="s">
        <v>69009</v>
      </c>
      <c r="B91228" t="s">
        <v>69041</v>
      </c>
      <c r="C91228" t="s">
        <v>69042</v>
      </c>
      <c r="D91228">
        <v>2</v>
      </c>
      <c r="E91228">
        <v>0</v>
      </c>
      <c r="F91228" t="s">
        <v>18</v>
      </c>
      <c r="G91228" t="s">
        <v>19</v>
      </c>
      <c r="H91228" t="s">
        <v>13</v>
      </c>
      <c r="I91228" t="s">
        <v>14</v>
      </c>
      <c r="J91228" t="s">
        <v>13</v>
      </c>
    </row>
    <row r="91229" spans="1:10" x14ac:dyDescent="0.3">
      <c r="A91229" t="s">
        <v>69009</v>
      </c>
      <c r="B91229" t="s">
        <v>69043</v>
      </c>
      <c r="C91229" t="s">
        <v>69044</v>
      </c>
      <c r="D91229">
        <v>2</v>
      </c>
      <c r="E91229">
        <v>0</v>
      </c>
      <c r="F91229" t="s">
        <v>18</v>
      </c>
      <c r="G91229" t="s">
        <v>19</v>
      </c>
      <c r="H91229" t="s">
        <v>13</v>
      </c>
      <c r="I91229" t="s">
        <v>14</v>
      </c>
      <c r="J91229" t="s">
        <v>13</v>
      </c>
    </row>
    <row r="91230" spans="1:10" x14ac:dyDescent="0.3">
      <c r="A91230" t="s">
        <v>69009</v>
      </c>
      <c r="B91230" t="s">
        <v>69045</v>
      </c>
      <c r="C91230" t="s">
        <v>33740</v>
      </c>
      <c r="D91230">
        <v>3</v>
      </c>
      <c r="E91230">
        <v>0</v>
      </c>
      <c r="F91230" t="s">
        <v>18</v>
      </c>
      <c r="G91230" t="s">
        <v>19</v>
      </c>
      <c r="H91230" t="s">
        <v>13</v>
      </c>
      <c r="I91230" t="s">
        <v>14</v>
      </c>
      <c r="J91230" t="s">
        <v>13</v>
      </c>
    </row>
    <row r="91231" spans="1:10" x14ac:dyDescent="0.3">
      <c r="A91231" t="s">
        <v>69009</v>
      </c>
      <c r="B91231" t="s">
        <v>69046</v>
      </c>
      <c r="C91231" t="s">
        <v>69047</v>
      </c>
      <c r="D91231">
        <v>2</v>
      </c>
      <c r="E91231">
        <v>0</v>
      </c>
      <c r="F91231" t="s">
        <v>18</v>
      </c>
      <c r="G91231" t="s">
        <v>19</v>
      </c>
      <c r="H91231" t="s">
        <v>13</v>
      </c>
      <c r="I91231" t="s">
        <v>14</v>
      </c>
      <c r="J91231" t="s">
        <v>13</v>
      </c>
    </row>
    <row r="91232" spans="1:10" x14ac:dyDescent="0.3">
      <c r="A91232" t="s">
        <v>69009</v>
      </c>
      <c r="B91232" t="s">
        <v>69048</v>
      </c>
      <c r="C91232" t="s">
        <v>34956</v>
      </c>
      <c r="D91232">
        <v>2</v>
      </c>
      <c r="E91232">
        <v>0</v>
      </c>
      <c r="F91232" t="s">
        <v>18</v>
      </c>
      <c r="G91232" t="s">
        <v>19</v>
      </c>
      <c r="H91232" t="s">
        <v>13</v>
      </c>
      <c r="I91232" t="s">
        <v>14</v>
      </c>
      <c r="J91232" t="s">
        <v>13</v>
      </c>
    </row>
    <row r="91233" spans="1:10" x14ac:dyDescent="0.3">
      <c r="A91233" t="s">
        <v>69009</v>
      </c>
      <c r="B91233" t="s">
        <v>69049</v>
      </c>
      <c r="C91233" t="s">
        <v>69050</v>
      </c>
      <c r="D91233">
        <v>2</v>
      </c>
      <c r="E91233">
        <v>0</v>
      </c>
      <c r="F91233" t="s">
        <v>18</v>
      </c>
      <c r="G91233" t="s">
        <v>19</v>
      </c>
      <c r="H91233" t="s">
        <v>13</v>
      </c>
      <c r="I91233" t="s">
        <v>14</v>
      </c>
      <c r="J91233" t="s">
        <v>13</v>
      </c>
    </row>
    <row r="91234" spans="1:10" x14ac:dyDescent="0.3">
      <c r="A91234" t="s">
        <v>69009</v>
      </c>
      <c r="B91234" t="s">
        <v>69051</v>
      </c>
      <c r="C91234" t="s">
        <v>69052</v>
      </c>
      <c r="D91234">
        <v>2</v>
      </c>
      <c r="E91234">
        <v>0</v>
      </c>
      <c r="F91234" t="s">
        <v>18</v>
      </c>
      <c r="G91234" t="s">
        <v>19</v>
      </c>
      <c r="H91234" t="s">
        <v>13</v>
      </c>
      <c r="I91234" t="s">
        <v>14</v>
      </c>
      <c r="J91234" t="s">
        <v>13</v>
      </c>
    </row>
    <row r="91235" spans="1:10" x14ac:dyDescent="0.3">
      <c r="A91235" t="s">
        <v>69009</v>
      </c>
      <c r="B91235" t="s">
        <v>69053</v>
      </c>
      <c r="C91235" t="s">
        <v>69054</v>
      </c>
      <c r="D91235">
        <v>2</v>
      </c>
      <c r="E91235">
        <v>0</v>
      </c>
      <c r="F91235" t="s">
        <v>18</v>
      </c>
      <c r="G91235" t="s">
        <v>19</v>
      </c>
      <c r="H91235" t="s">
        <v>13</v>
      </c>
      <c r="I91235" t="s">
        <v>14</v>
      </c>
      <c r="J91235" t="s">
        <v>13</v>
      </c>
    </row>
    <row r="91236" spans="1:10" x14ac:dyDescent="0.3">
      <c r="A91236" t="s">
        <v>69009</v>
      </c>
      <c r="B91236" t="s">
        <v>69055</v>
      </c>
      <c r="C91236" t="s">
        <v>69056</v>
      </c>
      <c r="D91236">
        <v>2</v>
      </c>
      <c r="E91236">
        <v>0</v>
      </c>
      <c r="F91236" t="s">
        <v>18</v>
      </c>
      <c r="G91236" t="s">
        <v>19</v>
      </c>
      <c r="H91236" t="s">
        <v>13</v>
      </c>
      <c r="I91236" t="s">
        <v>14</v>
      </c>
      <c r="J91236" t="s">
        <v>13</v>
      </c>
    </row>
    <row r="91237" spans="1:10" x14ac:dyDescent="0.3">
      <c r="A91237" t="s">
        <v>69009</v>
      </c>
      <c r="B91237" t="s">
        <v>69057</v>
      </c>
      <c r="C91237" t="s">
        <v>46714</v>
      </c>
      <c r="D91237">
        <v>2</v>
      </c>
      <c r="E91237">
        <v>1</v>
      </c>
      <c r="F91237" t="s">
        <v>18</v>
      </c>
      <c r="G91237" t="s">
        <v>19</v>
      </c>
      <c r="H91237" t="s">
        <v>13</v>
      </c>
      <c r="I91237" t="s">
        <v>14</v>
      </c>
      <c r="J91237" t="s">
        <v>13</v>
      </c>
    </row>
    <row r="91238" spans="1:10" x14ac:dyDescent="0.3">
      <c r="A91238" t="s">
        <v>69009</v>
      </c>
      <c r="B91238" t="s">
        <v>69058</v>
      </c>
      <c r="C91238" t="s">
        <v>69059</v>
      </c>
      <c r="D91238">
        <v>2</v>
      </c>
      <c r="E91238">
        <v>0</v>
      </c>
      <c r="F91238" t="s">
        <v>18</v>
      </c>
      <c r="G91238" t="s">
        <v>19</v>
      </c>
      <c r="H91238" t="s">
        <v>13</v>
      </c>
      <c r="I91238" t="s">
        <v>14</v>
      </c>
      <c r="J91238" t="s">
        <v>13</v>
      </c>
    </row>
    <row r="91239" spans="1:10" x14ac:dyDescent="0.3">
      <c r="A91239" t="s">
        <v>69009</v>
      </c>
      <c r="B91239" t="s">
        <v>69060</v>
      </c>
      <c r="C91239" t="s">
        <v>69061</v>
      </c>
      <c r="D91239">
        <v>2</v>
      </c>
      <c r="E91239">
        <v>0</v>
      </c>
      <c r="F91239" t="s">
        <v>18</v>
      </c>
      <c r="G91239" t="s">
        <v>19</v>
      </c>
      <c r="H91239" t="s">
        <v>13</v>
      </c>
      <c r="I91239" t="s">
        <v>14</v>
      </c>
      <c r="J91239" t="s">
        <v>13</v>
      </c>
    </row>
    <row r="91240" spans="1:10" x14ac:dyDescent="0.3">
      <c r="A91240" t="s">
        <v>69009</v>
      </c>
      <c r="B91240" t="s">
        <v>69062</v>
      </c>
      <c r="C91240" t="s">
        <v>53461</v>
      </c>
      <c r="D91240">
        <v>2</v>
      </c>
      <c r="E91240">
        <v>0</v>
      </c>
      <c r="F91240" t="s">
        <v>18</v>
      </c>
      <c r="G91240" t="s">
        <v>19</v>
      </c>
      <c r="H91240" t="s">
        <v>13</v>
      </c>
      <c r="I91240" t="s">
        <v>14</v>
      </c>
      <c r="J91240" t="s">
        <v>13</v>
      </c>
    </row>
    <row r="91241" spans="1:10" x14ac:dyDescent="0.3">
      <c r="A91241" t="s">
        <v>69009</v>
      </c>
      <c r="B91241" t="s">
        <v>69063</v>
      </c>
      <c r="C91241" t="s">
        <v>61713</v>
      </c>
      <c r="D91241">
        <v>2</v>
      </c>
      <c r="E91241">
        <v>0</v>
      </c>
      <c r="F91241" t="s">
        <v>18</v>
      </c>
      <c r="G91241" t="s">
        <v>19</v>
      </c>
      <c r="H91241" t="s">
        <v>13</v>
      </c>
      <c r="I91241" t="s">
        <v>14</v>
      </c>
      <c r="J91241" t="s">
        <v>13</v>
      </c>
    </row>
    <row r="91242" spans="1:10" x14ac:dyDescent="0.3">
      <c r="A91242" t="s">
        <v>69009</v>
      </c>
      <c r="B91242" t="s">
        <v>69064</v>
      </c>
      <c r="C91242" t="s">
        <v>1706</v>
      </c>
      <c r="D91242">
        <v>2</v>
      </c>
      <c r="E91242">
        <v>0</v>
      </c>
      <c r="F91242" t="s">
        <v>18</v>
      </c>
      <c r="G91242" t="s">
        <v>19</v>
      </c>
      <c r="H91242" t="s">
        <v>13</v>
      </c>
      <c r="I91242" t="s">
        <v>14</v>
      </c>
      <c r="J91242" t="s">
        <v>13</v>
      </c>
    </row>
    <row r="91243" spans="1:10" x14ac:dyDescent="0.3">
      <c r="A91243" t="s">
        <v>69009</v>
      </c>
      <c r="B91243" t="s">
        <v>69065</v>
      </c>
      <c r="C91243" t="s">
        <v>69066</v>
      </c>
      <c r="D91243">
        <v>2</v>
      </c>
      <c r="E91243">
        <v>0</v>
      </c>
      <c r="F91243" t="s">
        <v>18</v>
      </c>
      <c r="G91243" t="s">
        <v>19</v>
      </c>
      <c r="H91243" t="s">
        <v>13</v>
      </c>
      <c r="I91243" t="s">
        <v>14</v>
      </c>
      <c r="J91243" t="s">
        <v>13</v>
      </c>
    </row>
    <row r="91244" spans="1:10" x14ac:dyDescent="0.3">
      <c r="A91244" t="s">
        <v>69009</v>
      </c>
      <c r="B91244" t="s">
        <v>69067</v>
      </c>
      <c r="C91244" t="s">
        <v>69068</v>
      </c>
      <c r="D91244">
        <v>2</v>
      </c>
      <c r="E91244">
        <v>0</v>
      </c>
      <c r="F91244" t="s">
        <v>18</v>
      </c>
      <c r="G91244" t="s">
        <v>19</v>
      </c>
      <c r="H91244" t="s">
        <v>13</v>
      </c>
      <c r="I91244" t="s">
        <v>14</v>
      </c>
      <c r="J91244" t="s">
        <v>13</v>
      </c>
    </row>
    <row r="91245" spans="1:10" x14ac:dyDescent="0.3">
      <c r="A91245" t="s">
        <v>69009</v>
      </c>
      <c r="B91245" t="s">
        <v>69069</v>
      </c>
      <c r="C91245" t="s">
        <v>69070</v>
      </c>
      <c r="D91245">
        <v>2</v>
      </c>
      <c r="E91245">
        <v>0</v>
      </c>
      <c r="F91245" t="s">
        <v>18</v>
      </c>
      <c r="G91245" t="s">
        <v>19</v>
      </c>
      <c r="H91245" t="s">
        <v>13</v>
      </c>
      <c r="I91245" t="s">
        <v>14</v>
      </c>
      <c r="J91245" t="s">
        <v>13</v>
      </c>
    </row>
    <row r="91246" spans="1:10" x14ac:dyDescent="0.3">
      <c r="A91246" t="s">
        <v>69009</v>
      </c>
      <c r="B91246" t="s">
        <v>69071</v>
      </c>
      <c r="C91246" t="s">
        <v>51849</v>
      </c>
      <c r="D91246">
        <v>2</v>
      </c>
      <c r="E91246">
        <v>1</v>
      </c>
      <c r="F91246" t="s">
        <v>18</v>
      </c>
      <c r="G91246" t="s">
        <v>19</v>
      </c>
      <c r="H91246" t="s">
        <v>13</v>
      </c>
      <c r="I91246" t="s">
        <v>14</v>
      </c>
      <c r="J91246" t="s">
        <v>13</v>
      </c>
    </row>
    <row r="91247" spans="1:10" x14ac:dyDescent="0.3">
      <c r="A91247" t="s">
        <v>69009</v>
      </c>
      <c r="B91247" t="s">
        <v>69072</v>
      </c>
      <c r="C91247" t="s">
        <v>51805</v>
      </c>
      <c r="D91247">
        <v>2</v>
      </c>
      <c r="E91247">
        <v>0</v>
      </c>
      <c r="F91247" t="s">
        <v>18</v>
      </c>
      <c r="G91247" t="s">
        <v>19</v>
      </c>
      <c r="H91247" t="s">
        <v>13</v>
      </c>
      <c r="I91247" t="s">
        <v>14</v>
      </c>
      <c r="J91247" t="s">
        <v>13</v>
      </c>
    </row>
    <row r="91248" spans="1:10" x14ac:dyDescent="0.3">
      <c r="A91248" t="s">
        <v>69009</v>
      </c>
      <c r="B91248" t="s">
        <v>69073</v>
      </c>
      <c r="C91248" t="s">
        <v>69074</v>
      </c>
      <c r="D91248">
        <v>2</v>
      </c>
      <c r="E91248">
        <v>0</v>
      </c>
      <c r="F91248" t="s">
        <v>18</v>
      </c>
      <c r="G91248" t="s">
        <v>19</v>
      </c>
      <c r="H91248" t="s">
        <v>13</v>
      </c>
      <c r="I91248" t="s">
        <v>14</v>
      </c>
      <c r="J91248" t="s">
        <v>13</v>
      </c>
    </row>
    <row r="91249" spans="1:10" x14ac:dyDescent="0.3">
      <c r="A91249" t="s">
        <v>69009</v>
      </c>
      <c r="B91249" t="s">
        <v>69075</v>
      </c>
      <c r="C91249" t="s">
        <v>49327</v>
      </c>
      <c r="D91249">
        <v>2</v>
      </c>
      <c r="E91249">
        <v>0</v>
      </c>
      <c r="F91249" t="s">
        <v>18</v>
      </c>
      <c r="G91249" t="s">
        <v>19</v>
      </c>
      <c r="H91249" t="s">
        <v>13</v>
      </c>
      <c r="I91249" t="s">
        <v>14</v>
      </c>
      <c r="J91249" t="s">
        <v>13</v>
      </c>
    </row>
    <row r="91250" spans="1:10" x14ac:dyDescent="0.3">
      <c r="A91250" t="s">
        <v>69009</v>
      </c>
      <c r="B91250" t="s">
        <v>69076</v>
      </c>
      <c r="C91250" t="s">
        <v>69077</v>
      </c>
      <c r="D91250">
        <v>2</v>
      </c>
      <c r="E91250">
        <v>0</v>
      </c>
      <c r="F91250" t="s">
        <v>18</v>
      </c>
      <c r="G91250" t="s">
        <v>19</v>
      </c>
      <c r="H91250" t="s">
        <v>13</v>
      </c>
      <c r="I91250" t="s">
        <v>14</v>
      </c>
      <c r="J91250" t="s">
        <v>13</v>
      </c>
    </row>
    <row r="91251" spans="1:10" x14ac:dyDescent="0.3">
      <c r="A91251" t="s">
        <v>69009</v>
      </c>
      <c r="B91251" t="s">
        <v>69078</v>
      </c>
      <c r="C91251" t="s">
        <v>61838</v>
      </c>
      <c r="D91251">
        <v>2</v>
      </c>
      <c r="E91251">
        <v>0</v>
      </c>
      <c r="F91251" t="s">
        <v>18</v>
      </c>
      <c r="G91251" t="s">
        <v>19</v>
      </c>
      <c r="H91251" t="s">
        <v>13</v>
      </c>
      <c r="I91251" t="s">
        <v>14</v>
      </c>
      <c r="J91251" t="s">
        <v>13</v>
      </c>
    </row>
    <row r="91252" spans="1:10" x14ac:dyDescent="0.3">
      <c r="A91252" t="s">
        <v>69009</v>
      </c>
      <c r="B91252" t="s">
        <v>69079</v>
      </c>
      <c r="C91252" t="s">
        <v>56808</v>
      </c>
      <c r="D91252">
        <v>2</v>
      </c>
      <c r="E91252">
        <v>0</v>
      </c>
      <c r="F91252" t="s">
        <v>18</v>
      </c>
      <c r="G91252" t="s">
        <v>19</v>
      </c>
      <c r="H91252" t="s">
        <v>13</v>
      </c>
      <c r="I91252" t="s">
        <v>14</v>
      </c>
      <c r="J91252" t="s">
        <v>13</v>
      </c>
    </row>
    <row r="91253" spans="1:10" x14ac:dyDescent="0.3">
      <c r="A91253" t="s">
        <v>69009</v>
      </c>
      <c r="B91253" t="s">
        <v>69080</v>
      </c>
      <c r="C91253" t="s">
        <v>69081</v>
      </c>
      <c r="D91253">
        <v>2</v>
      </c>
      <c r="E91253">
        <v>0</v>
      </c>
      <c r="F91253" t="s">
        <v>18</v>
      </c>
      <c r="G91253" t="s">
        <v>19</v>
      </c>
      <c r="H91253" t="s">
        <v>13</v>
      </c>
      <c r="I91253" t="s">
        <v>14</v>
      </c>
      <c r="J91253" t="s">
        <v>13</v>
      </c>
    </row>
    <row r="91254" spans="1:10" x14ac:dyDescent="0.3">
      <c r="A91254" t="s">
        <v>69009</v>
      </c>
      <c r="B91254" t="s">
        <v>69082</v>
      </c>
      <c r="C91254" t="s">
        <v>69083</v>
      </c>
      <c r="D91254">
        <v>2</v>
      </c>
      <c r="E91254">
        <v>0</v>
      </c>
      <c r="F91254" t="s">
        <v>18</v>
      </c>
      <c r="G91254" t="s">
        <v>19</v>
      </c>
      <c r="H91254" t="s">
        <v>13</v>
      </c>
      <c r="I91254" t="s">
        <v>14</v>
      </c>
      <c r="J91254" t="s">
        <v>13</v>
      </c>
    </row>
    <row r="91255" spans="1:10" x14ac:dyDescent="0.3">
      <c r="A91255" t="s">
        <v>69009</v>
      </c>
      <c r="B91255" t="s">
        <v>69084</v>
      </c>
      <c r="C91255" t="s">
        <v>69085</v>
      </c>
      <c r="D91255">
        <v>2</v>
      </c>
      <c r="E91255">
        <v>0</v>
      </c>
      <c r="F91255" t="s">
        <v>18</v>
      </c>
      <c r="G91255" t="s">
        <v>19</v>
      </c>
      <c r="H91255" t="s">
        <v>13</v>
      </c>
      <c r="I91255" t="s">
        <v>14</v>
      </c>
      <c r="J91255" t="s">
        <v>13</v>
      </c>
    </row>
    <row r="91256" spans="1:10" x14ac:dyDescent="0.3">
      <c r="A91256" t="s">
        <v>97521</v>
      </c>
      <c r="B91256" t="s">
        <v>97944</v>
      </c>
      <c r="C91256" t="s">
        <v>97945</v>
      </c>
      <c r="D91256">
        <v>2</v>
      </c>
      <c r="E91256">
        <v>0</v>
      </c>
      <c r="F91256" t="s">
        <v>378</v>
      </c>
      <c r="G91256" t="s">
        <v>19</v>
      </c>
      <c r="H91256" t="s">
        <v>13</v>
      </c>
      <c r="I91256" t="s">
        <v>14</v>
      </c>
      <c r="J91256" t="s">
        <v>13</v>
      </c>
    </row>
    <row r="91257" spans="1:10" x14ac:dyDescent="0.3">
      <c r="A91257" t="s">
        <v>97521</v>
      </c>
      <c r="B91257" t="s">
        <v>97946</v>
      </c>
      <c r="C91257" t="s">
        <v>46712</v>
      </c>
      <c r="D91257">
        <v>2</v>
      </c>
      <c r="E91257">
        <v>0</v>
      </c>
      <c r="F91257" t="s">
        <v>378</v>
      </c>
      <c r="G91257" t="s">
        <v>19</v>
      </c>
      <c r="H91257" t="s">
        <v>13</v>
      </c>
      <c r="I91257" t="s">
        <v>14</v>
      </c>
      <c r="J91257" t="s">
        <v>13</v>
      </c>
    </row>
    <row r="91258" spans="1:10" x14ac:dyDescent="0.3">
      <c r="A91258" t="s">
        <v>97521</v>
      </c>
      <c r="B91258" t="s">
        <v>97947</v>
      </c>
      <c r="C91258" t="s">
        <v>32278</v>
      </c>
      <c r="D91258">
        <v>2</v>
      </c>
      <c r="E91258">
        <v>0</v>
      </c>
      <c r="F91258" t="s">
        <v>378</v>
      </c>
      <c r="G91258" t="s">
        <v>19</v>
      </c>
      <c r="H91258" t="s">
        <v>13</v>
      </c>
      <c r="I91258" t="s">
        <v>14</v>
      </c>
      <c r="J91258" t="s">
        <v>13</v>
      </c>
    </row>
    <row r="91259" spans="1:10" x14ac:dyDescent="0.3">
      <c r="A91259" t="s">
        <v>97521</v>
      </c>
      <c r="B91259" t="s">
        <v>97948</v>
      </c>
      <c r="C91259" t="s">
        <v>97949</v>
      </c>
      <c r="D91259">
        <v>2</v>
      </c>
      <c r="E91259">
        <v>0</v>
      </c>
      <c r="F91259" t="s">
        <v>378</v>
      </c>
      <c r="G91259" t="s">
        <v>19</v>
      </c>
      <c r="H91259" t="s">
        <v>13</v>
      </c>
      <c r="I91259" t="s">
        <v>14</v>
      </c>
      <c r="J91259" t="s">
        <v>13</v>
      </c>
    </row>
    <row r="91260" spans="1:10" x14ac:dyDescent="0.3">
      <c r="A91260" t="s">
        <v>97521</v>
      </c>
      <c r="B91260" t="s">
        <v>97950</v>
      </c>
      <c r="C91260" t="s">
        <v>97951</v>
      </c>
      <c r="D91260">
        <v>2</v>
      </c>
      <c r="E91260">
        <v>1</v>
      </c>
      <c r="F91260" t="s">
        <v>378</v>
      </c>
      <c r="G91260" t="s">
        <v>19</v>
      </c>
      <c r="H91260" t="s">
        <v>13</v>
      </c>
      <c r="I91260" t="s">
        <v>14</v>
      </c>
      <c r="J91260" t="s">
        <v>13</v>
      </c>
    </row>
    <row r="91261" spans="1:10" x14ac:dyDescent="0.3">
      <c r="A91261" t="s">
        <v>97521</v>
      </c>
      <c r="B91261" t="s">
        <v>97952</v>
      </c>
      <c r="C91261" t="s">
        <v>97953</v>
      </c>
      <c r="D91261">
        <v>2</v>
      </c>
      <c r="E91261">
        <v>0</v>
      </c>
      <c r="F91261" t="s">
        <v>378</v>
      </c>
      <c r="G91261" t="s">
        <v>19</v>
      </c>
      <c r="H91261" t="s">
        <v>13</v>
      </c>
      <c r="I91261" t="s">
        <v>14</v>
      </c>
      <c r="J91261" t="s">
        <v>13</v>
      </c>
    </row>
    <row r="91262" spans="1:10" x14ac:dyDescent="0.3">
      <c r="A91262" t="s">
        <v>97521</v>
      </c>
      <c r="B91262" t="s">
        <v>97954</v>
      </c>
      <c r="C91262" t="s">
        <v>50356</v>
      </c>
      <c r="D91262">
        <v>2</v>
      </c>
      <c r="E91262">
        <v>0</v>
      </c>
      <c r="F91262" t="s">
        <v>378</v>
      </c>
      <c r="G91262" t="s">
        <v>19</v>
      </c>
      <c r="H91262" t="s">
        <v>13</v>
      </c>
      <c r="I91262" t="s">
        <v>14</v>
      </c>
      <c r="J91262" t="s">
        <v>13</v>
      </c>
    </row>
    <row r="91263" spans="1:10" x14ac:dyDescent="0.3">
      <c r="A91263" t="s">
        <v>97521</v>
      </c>
      <c r="B91263" t="s">
        <v>97955</v>
      </c>
      <c r="C91263" t="s">
        <v>12753</v>
      </c>
      <c r="D91263">
        <v>2</v>
      </c>
      <c r="E91263">
        <v>0</v>
      </c>
      <c r="F91263" t="s">
        <v>378</v>
      </c>
      <c r="G91263" t="s">
        <v>19</v>
      </c>
      <c r="H91263" t="s">
        <v>13</v>
      </c>
      <c r="I91263" t="s">
        <v>14</v>
      </c>
      <c r="J91263" t="s">
        <v>13</v>
      </c>
    </row>
    <row r="91264" spans="1:10" x14ac:dyDescent="0.3">
      <c r="A91264" t="s">
        <v>92026</v>
      </c>
      <c r="B91264" t="s">
        <v>93089</v>
      </c>
      <c r="C91264" t="s">
        <v>2016</v>
      </c>
      <c r="D91264">
        <v>2</v>
      </c>
      <c r="E91264">
        <v>0</v>
      </c>
      <c r="F91264" t="s">
        <v>314</v>
      </c>
      <c r="G91264" t="s">
        <v>19</v>
      </c>
      <c r="H91264" t="s">
        <v>13</v>
      </c>
      <c r="I91264" t="s">
        <v>14</v>
      </c>
      <c r="J91264" t="s">
        <v>134</v>
      </c>
    </row>
    <row r="91265" spans="1:10" x14ac:dyDescent="0.3">
      <c r="A91265" t="s">
        <v>92026</v>
      </c>
      <c r="B91265" t="s">
        <v>93090</v>
      </c>
      <c r="C91265" t="s">
        <v>4147</v>
      </c>
      <c r="D91265">
        <v>2</v>
      </c>
      <c r="E91265">
        <v>0</v>
      </c>
      <c r="F91265" t="s">
        <v>314</v>
      </c>
      <c r="G91265" t="s">
        <v>19</v>
      </c>
      <c r="H91265" t="s">
        <v>13</v>
      </c>
      <c r="I91265" t="s">
        <v>14</v>
      </c>
      <c r="J91265" t="s">
        <v>134</v>
      </c>
    </row>
    <row r="91266" spans="1:10" x14ac:dyDescent="0.3">
      <c r="A91266" t="s">
        <v>92026</v>
      </c>
      <c r="B91266" t="s">
        <v>93091</v>
      </c>
      <c r="C91266" t="s">
        <v>2018</v>
      </c>
      <c r="D91266">
        <v>2</v>
      </c>
      <c r="E91266">
        <v>0</v>
      </c>
      <c r="F91266" t="s">
        <v>314</v>
      </c>
      <c r="G91266" t="s">
        <v>19</v>
      </c>
      <c r="H91266" t="s">
        <v>13</v>
      </c>
      <c r="I91266" t="s">
        <v>14</v>
      </c>
      <c r="J91266" t="s">
        <v>134</v>
      </c>
    </row>
    <row r="91267" spans="1:10" x14ac:dyDescent="0.3">
      <c r="A91267" t="s">
        <v>92026</v>
      </c>
      <c r="B91267" t="s">
        <v>93092</v>
      </c>
      <c r="C91267" t="s">
        <v>3633</v>
      </c>
      <c r="D91267">
        <v>2</v>
      </c>
      <c r="E91267">
        <v>0</v>
      </c>
      <c r="F91267" t="s">
        <v>314</v>
      </c>
      <c r="G91267" t="s">
        <v>19</v>
      </c>
      <c r="H91267" t="s">
        <v>13</v>
      </c>
      <c r="I91267" t="s">
        <v>14</v>
      </c>
      <c r="J91267" t="s">
        <v>134</v>
      </c>
    </row>
    <row r="91268" spans="1:10" x14ac:dyDescent="0.3">
      <c r="A91268" t="s">
        <v>92026</v>
      </c>
      <c r="B91268" t="s">
        <v>93093</v>
      </c>
      <c r="C91268" t="s">
        <v>5526</v>
      </c>
      <c r="D91268">
        <v>2</v>
      </c>
      <c r="E91268">
        <v>0</v>
      </c>
      <c r="F91268" t="s">
        <v>314</v>
      </c>
      <c r="G91268" t="s">
        <v>19</v>
      </c>
      <c r="H91268" t="s">
        <v>13</v>
      </c>
      <c r="I91268" t="s">
        <v>14</v>
      </c>
      <c r="J91268" t="s">
        <v>134</v>
      </c>
    </row>
    <row r="91269" spans="1:10" x14ac:dyDescent="0.3">
      <c r="A91269" t="s">
        <v>92026</v>
      </c>
      <c r="B91269" t="s">
        <v>93094</v>
      </c>
      <c r="C91269" t="s">
        <v>630</v>
      </c>
      <c r="D91269">
        <v>2</v>
      </c>
      <c r="E91269">
        <v>0</v>
      </c>
      <c r="F91269" t="s">
        <v>314</v>
      </c>
      <c r="G91269" t="s">
        <v>19</v>
      </c>
      <c r="H91269" t="s">
        <v>13</v>
      </c>
      <c r="I91269" t="s">
        <v>14</v>
      </c>
      <c r="J91269" t="s">
        <v>134</v>
      </c>
    </row>
    <row r="91270" spans="1:10" x14ac:dyDescent="0.3">
      <c r="A91270" t="s">
        <v>92026</v>
      </c>
      <c r="B91270" t="s">
        <v>93095</v>
      </c>
      <c r="C91270" t="s">
        <v>3635</v>
      </c>
      <c r="D91270">
        <v>2</v>
      </c>
      <c r="E91270">
        <v>0</v>
      </c>
      <c r="F91270" t="s">
        <v>314</v>
      </c>
      <c r="G91270" t="s">
        <v>19</v>
      </c>
      <c r="H91270" t="s">
        <v>13</v>
      </c>
      <c r="I91270" t="s">
        <v>14</v>
      </c>
      <c r="J91270" t="s">
        <v>134</v>
      </c>
    </row>
    <row r="91271" spans="1:10" x14ac:dyDescent="0.3">
      <c r="A91271" t="s">
        <v>92026</v>
      </c>
      <c r="B91271" t="s">
        <v>93096</v>
      </c>
      <c r="C91271" t="s">
        <v>133</v>
      </c>
      <c r="D91271">
        <v>2</v>
      </c>
      <c r="E91271">
        <v>0</v>
      </c>
      <c r="F91271" t="s">
        <v>314</v>
      </c>
      <c r="G91271" t="s">
        <v>19</v>
      </c>
      <c r="H91271" t="s">
        <v>13</v>
      </c>
      <c r="I91271" t="s">
        <v>14</v>
      </c>
      <c r="J91271" t="s">
        <v>134</v>
      </c>
    </row>
    <row r="91272" spans="1:10" x14ac:dyDescent="0.3">
      <c r="A91272" t="s">
        <v>92026</v>
      </c>
      <c r="B91272" t="s">
        <v>93097</v>
      </c>
      <c r="C91272" t="s">
        <v>2012</v>
      </c>
      <c r="D91272">
        <v>2</v>
      </c>
      <c r="E91272">
        <v>0</v>
      </c>
      <c r="F91272" t="s">
        <v>314</v>
      </c>
      <c r="G91272" t="s">
        <v>19</v>
      </c>
      <c r="H91272" t="s">
        <v>13</v>
      </c>
      <c r="I91272" t="s">
        <v>14</v>
      </c>
      <c r="J91272" t="s">
        <v>134</v>
      </c>
    </row>
    <row r="91273" spans="1:10" x14ac:dyDescent="0.3">
      <c r="A91273" t="s">
        <v>92026</v>
      </c>
      <c r="B91273" t="s">
        <v>93098</v>
      </c>
      <c r="C91273" t="s">
        <v>455</v>
      </c>
      <c r="D91273">
        <v>2</v>
      </c>
      <c r="E91273">
        <v>0</v>
      </c>
      <c r="F91273" t="s">
        <v>314</v>
      </c>
      <c r="G91273" t="s">
        <v>19</v>
      </c>
      <c r="H91273" t="s">
        <v>13</v>
      </c>
      <c r="I91273" t="s">
        <v>14</v>
      </c>
      <c r="J91273" t="s">
        <v>134</v>
      </c>
    </row>
    <row r="91274" spans="1:10" x14ac:dyDescent="0.3">
      <c r="A91274" t="s">
        <v>92026</v>
      </c>
      <c r="B91274" t="s">
        <v>93099</v>
      </c>
      <c r="C91274" t="s">
        <v>632</v>
      </c>
      <c r="D91274">
        <v>2</v>
      </c>
      <c r="E91274">
        <v>0</v>
      </c>
      <c r="F91274" t="s">
        <v>314</v>
      </c>
      <c r="G91274" t="s">
        <v>19</v>
      </c>
      <c r="H91274" t="s">
        <v>13</v>
      </c>
      <c r="I91274" t="s">
        <v>14</v>
      </c>
      <c r="J91274" t="s">
        <v>134</v>
      </c>
    </row>
    <row r="91275" spans="1:10" x14ac:dyDescent="0.3">
      <c r="A91275" t="s">
        <v>92026</v>
      </c>
      <c r="B91275" t="s">
        <v>93100</v>
      </c>
      <c r="C91275" t="s">
        <v>2014</v>
      </c>
      <c r="D91275">
        <v>2</v>
      </c>
      <c r="E91275">
        <v>0</v>
      </c>
      <c r="F91275" t="s">
        <v>314</v>
      </c>
      <c r="G91275" t="s">
        <v>19</v>
      </c>
      <c r="H91275" t="s">
        <v>13</v>
      </c>
      <c r="I91275" t="s">
        <v>14</v>
      </c>
      <c r="J91275" t="s">
        <v>134</v>
      </c>
    </row>
    <row r="91276" spans="1:10" x14ac:dyDescent="0.3">
      <c r="A91276" t="s">
        <v>92026</v>
      </c>
      <c r="B91276" t="s">
        <v>93101</v>
      </c>
      <c r="C91276" t="s">
        <v>2309</v>
      </c>
      <c r="D91276">
        <v>2</v>
      </c>
      <c r="E91276">
        <v>0</v>
      </c>
      <c r="F91276" t="s">
        <v>314</v>
      </c>
      <c r="G91276" t="s">
        <v>19</v>
      </c>
      <c r="H91276" t="s">
        <v>13</v>
      </c>
      <c r="I91276" t="s">
        <v>14</v>
      </c>
      <c r="J91276" t="s">
        <v>134</v>
      </c>
    </row>
    <row r="91277" spans="1:10" x14ac:dyDescent="0.3">
      <c r="A91277" t="s">
        <v>92026</v>
      </c>
      <c r="B91277" t="s">
        <v>93102</v>
      </c>
      <c r="C91277" t="s">
        <v>50383</v>
      </c>
      <c r="D91277">
        <v>2</v>
      </c>
      <c r="E91277">
        <v>0</v>
      </c>
      <c r="F91277" t="s">
        <v>314</v>
      </c>
      <c r="G91277" t="s">
        <v>19</v>
      </c>
      <c r="H91277" t="s">
        <v>13</v>
      </c>
      <c r="I91277" t="s">
        <v>14</v>
      </c>
      <c r="J91277" t="s">
        <v>13</v>
      </c>
    </row>
    <row r="91278" spans="1:10" x14ac:dyDescent="0.3">
      <c r="A91278" t="s">
        <v>92026</v>
      </c>
      <c r="B91278" t="s">
        <v>93103</v>
      </c>
      <c r="C91278" t="s">
        <v>93104</v>
      </c>
      <c r="D91278">
        <v>2</v>
      </c>
      <c r="E91278">
        <v>0</v>
      </c>
      <c r="F91278" t="s">
        <v>314</v>
      </c>
      <c r="G91278" t="s">
        <v>19</v>
      </c>
      <c r="H91278" t="s">
        <v>13</v>
      </c>
      <c r="I91278" t="s">
        <v>14</v>
      </c>
      <c r="J91278" t="s">
        <v>13</v>
      </c>
    </row>
    <row r="91279" spans="1:10" x14ac:dyDescent="0.3">
      <c r="A91279" t="s">
        <v>92026</v>
      </c>
      <c r="B91279" t="s">
        <v>93105</v>
      </c>
      <c r="C91279" t="s">
        <v>42850</v>
      </c>
      <c r="D91279">
        <v>2</v>
      </c>
      <c r="E91279">
        <v>0</v>
      </c>
      <c r="F91279" t="s">
        <v>314</v>
      </c>
      <c r="G91279" t="s">
        <v>19</v>
      </c>
      <c r="H91279" t="s">
        <v>13</v>
      </c>
      <c r="I91279" t="s">
        <v>14</v>
      </c>
      <c r="J91279" t="s">
        <v>13</v>
      </c>
    </row>
    <row r="91280" spans="1:10" x14ac:dyDescent="0.3">
      <c r="A91280" t="s">
        <v>92026</v>
      </c>
      <c r="B91280" t="s">
        <v>93106</v>
      </c>
      <c r="C91280" t="s">
        <v>93107</v>
      </c>
      <c r="D91280">
        <v>2</v>
      </c>
      <c r="E91280">
        <v>0</v>
      </c>
      <c r="F91280" t="s">
        <v>314</v>
      </c>
      <c r="G91280" t="s">
        <v>19</v>
      </c>
      <c r="H91280" t="s">
        <v>13</v>
      </c>
      <c r="I91280" t="s">
        <v>14</v>
      </c>
      <c r="J91280" t="s">
        <v>13</v>
      </c>
    </row>
    <row r="91281" spans="1:10" x14ac:dyDescent="0.3">
      <c r="A91281" t="s">
        <v>92026</v>
      </c>
      <c r="B91281" t="s">
        <v>93108</v>
      </c>
      <c r="C91281" t="s">
        <v>46338</v>
      </c>
      <c r="D91281">
        <v>2</v>
      </c>
      <c r="E91281">
        <v>1</v>
      </c>
      <c r="F91281" t="s">
        <v>314</v>
      </c>
      <c r="G91281" t="s">
        <v>19</v>
      </c>
      <c r="H91281" t="s">
        <v>13</v>
      </c>
      <c r="I91281" t="s">
        <v>14</v>
      </c>
      <c r="J91281" t="s">
        <v>13</v>
      </c>
    </row>
    <row r="91282" spans="1:10" x14ac:dyDescent="0.3">
      <c r="A91282" t="s">
        <v>92026</v>
      </c>
      <c r="B91282" t="s">
        <v>93109</v>
      </c>
      <c r="C91282" t="s">
        <v>70768</v>
      </c>
      <c r="D91282">
        <v>2</v>
      </c>
      <c r="E91282">
        <v>0</v>
      </c>
      <c r="F91282" t="s">
        <v>314</v>
      </c>
      <c r="G91282" t="s">
        <v>19</v>
      </c>
      <c r="H91282" t="s">
        <v>13</v>
      </c>
      <c r="I91282" t="s">
        <v>14</v>
      </c>
      <c r="J91282" t="s">
        <v>13</v>
      </c>
    </row>
    <row r="91283" spans="1:10" x14ac:dyDescent="0.3">
      <c r="A91283" t="s">
        <v>92026</v>
      </c>
      <c r="B91283" t="s">
        <v>93110</v>
      </c>
      <c r="C91283" t="s">
        <v>71038</v>
      </c>
      <c r="D91283">
        <v>2</v>
      </c>
      <c r="E91283">
        <v>0</v>
      </c>
      <c r="F91283" t="s">
        <v>314</v>
      </c>
      <c r="G91283" t="s">
        <v>19</v>
      </c>
      <c r="H91283" t="s">
        <v>13</v>
      </c>
      <c r="I91283" t="s">
        <v>14</v>
      </c>
      <c r="J91283" t="s">
        <v>13</v>
      </c>
    </row>
    <row r="91284" spans="1:10" x14ac:dyDescent="0.3">
      <c r="A91284" t="s">
        <v>92026</v>
      </c>
      <c r="B91284" t="s">
        <v>93111</v>
      </c>
      <c r="C91284" t="s">
        <v>70766</v>
      </c>
      <c r="D91284">
        <v>2</v>
      </c>
      <c r="E91284">
        <v>0</v>
      </c>
      <c r="F91284" t="s">
        <v>314</v>
      </c>
      <c r="G91284" t="s">
        <v>19</v>
      </c>
      <c r="H91284" t="s">
        <v>13</v>
      </c>
      <c r="I91284" t="s">
        <v>14</v>
      </c>
      <c r="J91284" t="s">
        <v>13</v>
      </c>
    </row>
    <row r="91285" spans="1:10" x14ac:dyDescent="0.3">
      <c r="A91285" t="s">
        <v>92026</v>
      </c>
      <c r="B91285" t="s">
        <v>93112</v>
      </c>
      <c r="C91285" t="s">
        <v>30206</v>
      </c>
      <c r="D91285">
        <v>2</v>
      </c>
      <c r="E91285">
        <v>0</v>
      </c>
      <c r="F91285" t="s">
        <v>314</v>
      </c>
      <c r="G91285" t="s">
        <v>19</v>
      </c>
      <c r="H91285" t="s">
        <v>13</v>
      </c>
      <c r="I91285" t="s">
        <v>14</v>
      </c>
      <c r="J91285" t="s">
        <v>13</v>
      </c>
    </row>
    <row r="91286" spans="1:10" x14ac:dyDescent="0.3">
      <c r="A91286" t="s">
        <v>92026</v>
      </c>
      <c r="B91286" t="s">
        <v>93113</v>
      </c>
      <c r="C91286" t="s">
        <v>38778</v>
      </c>
      <c r="D91286">
        <v>2</v>
      </c>
      <c r="E91286">
        <v>0</v>
      </c>
      <c r="F91286" t="s">
        <v>314</v>
      </c>
      <c r="G91286" t="s">
        <v>19</v>
      </c>
      <c r="H91286" t="s">
        <v>13</v>
      </c>
      <c r="I91286" t="s">
        <v>14</v>
      </c>
      <c r="J91286" t="s">
        <v>13</v>
      </c>
    </row>
    <row r="91287" spans="1:10" x14ac:dyDescent="0.3">
      <c r="A91287" t="s">
        <v>92026</v>
      </c>
      <c r="B91287" t="s">
        <v>93114</v>
      </c>
      <c r="C91287" t="s">
        <v>93115</v>
      </c>
      <c r="D91287">
        <v>2</v>
      </c>
      <c r="E91287">
        <v>0</v>
      </c>
      <c r="F91287" t="s">
        <v>314</v>
      </c>
      <c r="G91287" t="s">
        <v>19</v>
      </c>
      <c r="H91287" t="s">
        <v>13</v>
      </c>
      <c r="I91287" t="s">
        <v>14</v>
      </c>
      <c r="J91287" t="s">
        <v>13</v>
      </c>
    </row>
    <row r="91288" spans="1:10" x14ac:dyDescent="0.3">
      <c r="A91288" t="s">
        <v>92026</v>
      </c>
      <c r="B91288" t="s">
        <v>93116</v>
      </c>
      <c r="C91288" t="s">
        <v>51842</v>
      </c>
      <c r="D91288">
        <v>2</v>
      </c>
      <c r="E91288">
        <v>0</v>
      </c>
      <c r="F91288" t="s">
        <v>314</v>
      </c>
      <c r="G91288" t="s">
        <v>19</v>
      </c>
      <c r="H91288" t="s">
        <v>13</v>
      </c>
      <c r="I91288" t="s">
        <v>14</v>
      </c>
      <c r="J91288" t="s">
        <v>13</v>
      </c>
    </row>
    <row r="91289" spans="1:10" x14ac:dyDescent="0.3">
      <c r="A91289" t="s">
        <v>92026</v>
      </c>
      <c r="B91289" t="s">
        <v>93117</v>
      </c>
      <c r="C91289" t="s">
        <v>85258</v>
      </c>
      <c r="D91289">
        <v>2</v>
      </c>
      <c r="E91289">
        <v>0</v>
      </c>
      <c r="F91289" t="s">
        <v>314</v>
      </c>
      <c r="G91289" t="s">
        <v>19</v>
      </c>
      <c r="H91289" t="s">
        <v>13</v>
      </c>
      <c r="I91289" t="s">
        <v>14</v>
      </c>
      <c r="J91289" t="s">
        <v>13</v>
      </c>
    </row>
    <row r="91290" spans="1:10" x14ac:dyDescent="0.3">
      <c r="A91290" t="s">
        <v>92026</v>
      </c>
      <c r="B91290" t="s">
        <v>93118</v>
      </c>
      <c r="C91290" t="s">
        <v>32270</v>
      </c>
      <c r="D91290">
        <v>2</v>
      </c>
      <c r="E91290">
        <v>0</v>
      </c>
      <c r="F91290" t="s">
        <v>314</v>
      </c>
      <c r="G91290" t="s">
        <v>19</v>
      </c>
      <c r="H91290" t="s">
        <v>13</v>
      </c>
      <c r="I91290" t="s">
        <v>14</v>
      </c>
      <c r="J91290" t="s">
        <v>13</v>
      </c>
    </row>
    <row r="91291" spans="1:10" x14ac:dyDescent="0.3">
      <c r="A91291" t="s">
        <v>92026</v>
      </c>
      <c r="B91291" t="s">
        <v>93119</v>
      </c>
      <c r="C91291" t="s">
        <v>93120</v>
      </c>
      <c r="D91291">
        <v>2</v>
      </c>
      <c r="E91291">
        <v>0</v>
      </c>
      <c r="F91291" t="s">
        <v>314</v>
      </c>
      <c r="G91291" t="s">
        <v>19</v>
      </c>
      <c r="H91291" t="s">
        <v>13</v>
      </c>
      <c r="I91291" t="s">
        <v>14</v>
      </c>
      <c r="J91291" t="s">
        <v>13</v>
      </c>
    </row>
    <row r="91292" spans="1:10" x14ac:dyDescent="0.3">
      <c r="A91292" t="s">
        <v>92026</v>
      </c>
      <c r="B91292" t="s">
        <v>93121</v>
      </c>
      <c r="C91292" t="s">
        <v>77136</v>
      </c>
      <c r="D91292">
        <v>2</v>
      </c>
      <c r="E91292">
        <v>0</v>
      </c>
      <c r="F91292" t="s">
        <v>314</v>
      </c>
      <c r="G91292" t="s">
        <v>19</v>
      </c>
      <c r="H91292" t="s">
        <v>13</v>
      </c>
      <c r="I91292" t="s">
        <v>14</v>
      </c>
      <c r="J91292" t="s">
        <v>13</v>
      </c>
    </row>
    <row r="91293" spans="1:10" x14ac:dyDescent="0.3">
      <c r="A91293" t="s">
        <v>42278</v>
      </c>
      <c r="B91293" t="s">
        <v>42279</v>
      </c>
      <c r="C91293" t="s">
        <v>2313</v>
      </c>
      <c r="D91293">
        <v>2</v>
      </c>
      <c r="E91293">
        <v>0</v>
      </c>
      <c r="F91293" t="s">
        <v>13</v>
      </c>
      <c r="G91293" t="s">
        <v>13</v>
      </c>
      <c r="H91293" t="s">
        <v>13</v>
      </c>
      <c r="I91293" t="s">
        <v>14</v>
      </c>
      <c r="J91293" t="s">
        <v>134</v>
      </c>
    </row>
    <row r="91294" spans="1:10" x14ac:dyDescent="0.3">
      <c r="A91294" t="s">
        <v>42278</v>
      </c>
      <c r="B91294" t="s">
        <v>42280</v>
      </c>
      <c r="C91294" t="s">
        <v>4147</v>
      </c>
      <c r="D91294">
        <v>2</v>
      </c>
      <c r="E91294">
        <v>1</v>
      </c>
      <c r="F91294" t="s">
        <v>13</v>
      </c>
      <c r="G91294" t="s">
        <v>13</v>
      </c>
      <c r="H91294" t="s">
        <v>13</v>
      </c>
      <c r="I91294" t="s">
        <v>14</v>
      </c>
      <c r="J91294" t="s">
        <v>134</v>
      </c>
    </row>
    <row r="91295" spans="1:10" x14ac:dyDescent="0.3">
      <c r="A91295" t="s">
        <v>42278</v>
      </c>
      <c r="B91295" t="s">
        <v>42281</v>
      </c>
      <c r="C91295" t="s">
        <v>3633</v>
      </c>
      <c r="D91295">
        <v>2</v>
      </c>
      <c r="E91295">
        <v>0</v>
      </c>
      <c r="F91295" t="s">
        <v>13</v>
      </c>
      <c r="G91295" t="s">
        <v>13</v>
      </c>
      <c r="H91295" t="s">
        <v>13</v>
      </c>
      <c r="I91295" t="s">
        <v>14</v>
      </c>
      <c r="J91295" t="s">
        <v>134</v>
      </c>
    </row>
    <row r="91296" spans="1:10" x14ac:dyDescent="0.3">
      <c r="A91296" t="s">
        <v>42278</v>
      </c>
      <c r="B91296" t="s">
        <v>42282</v>
      </c>
      <c r="C91296" t="s">
        <v>133</v>
      </c>
      <c r="D91296">
        <v>2</v>
      </c>
      <c r="E91296">
        <v>0</v>
      </c>
      <c r="F91296" t="s">
        <v>13</v>
      </c>
      <c r="G91296" t="s">
        <v>13</v>
      </c>
      <c r="H91296" t="s">
        <v>13</v>
      </c>
      <c r="I91296" t="s">
        <v>14</v>
      </c>
      <c r="J91296" t="s">
        <v>134</v>
      </c>
    </row>
    <row r="91297" spans="1:10" x14ac:dyDescent="0.3">
      <c r="A91297" t="s">
        <v>42278</v>
      </c>
      <c r="B91297" t="s">
        <v>42283</v>
      </c>
      <c r="C91297" t="s">
        <v>630</v>
      </c>
      <c r="D91297">
        <v>2</v>
      </c>
      <c r="E91297">
        <v>0</v>
      </c>
      <c r="F91297" t="s">
        <v>13</v>
      </c>
      <c r="G91297" t="s">
        <v>13</v>
      </c>
      <c r="H91297" t="s">
        <v>13</v>
      </c>
      <c r="I91297" t="s">
        <v>14</v>
      </c>
      <c r="J91297" t="s">
        <v>134</v>
      </c>
    </row>
    <row r="91298" spans="1:10" x14ac:dyDescent="0.3">
      <c r="A91298" t="s">
        <v>42278</v>
      </c>
      <c r="B91298" t="s">
        <v>42284</v>
      </c>
      <c r="C91298" t="s">
        <v>5526</v>
      </c>
      <c r="D91298">
        <v>2</v>
      </c>
      <c r="E91298">
        <v>1</v>
      </c>
      <c r="F91298" t="s">
        <v>13</v>
      </c>
      <c r="G91298" t="s">
        <v>13</v>
      </c>
      <c r="H91298" t="s">
        <v>13</v>
      </c>
      <c r="I91298" t="s">
        <v>14</v>
      </c>
      <c r="J91298" t="s">
        <v>134</v>
      </c>
    </row>
    <row r="91299" spans="1:10" x14ac:dyDescent="0.3">
      <c r="A91299" t="s">
        <v>42278</v>
      </c>
      <c r="B91299" t="s">
        <v>42285</v>
      </c>
      <c r="C91299" t="s">
        <v>2309</v>
      </c>
      <c r="D91299">
        <v>2</v>
      </c>
      <c r="E91299">
        <v>0</v>
      </c>
      <c r="F91299" t="s">
        <v>13</v>
      </c>
      <c r="G91299" t="s">
        <v>13</v>
      </c>
      <c r="H91299" t="s">
        <v>13</v>
      </c>
      <c r="I91299" t="s">
        <v>14</v>
      </c>
      <c r="J91299" t="s">
        <v>134</v>
      </c>
    </row>
    <row r="91300" spans="1:10" x14ac:dyDescent="0.3">
      <c r="A91300" t="s">
        <v>42278</v>
      </c>
      <c r="B91300" t="s">
        <v>42286</v>
      </c>
      <c r="C91300" t="s">
        <v>3635</v>
      </c>
      <c r="D91300">
        <v>2</v>
      </c>
      <c r="E91300">
        <v>0</v>
      </c>
      <c r="F91300" t="s">
        <v>13</v>
      </c>
      <c r="G91300" t="s">
        <v>13</v>
      </c>
      <c r="H91300" t="s">
        <v>13</v>
      </c>
      <c r="I91300" t="s">
        <v>14</v>
      </c>
      <c r="J91300" t="s">
        <v>134</v>
      </c>
    </row>
    <row r="91301" spans="1:10" x14ac:dyDescent="0.3">
      <c r="A91301" t="s">
        <v>42278</v>
      </c>
      <c r="B91301" t="s">
        <v>42287</v>
      </c>
      <c r="C91301" t="s">
        <v>2012</v>
      </c>
      <c r="D91301">
        <v>2</v>
      </c>
      <c r="E91301">
        <v>0</v>
      </c>
      <c r="F91301" t="s">
        <v>13</v>
      </c>
      <c r="G91301" t="s">
        <v>13</v>
      </c>
      <c r="H91301" t="s">
        <v>13</v>
      </c>
      <c r="I91301" t="s">
        <v>14</v>
      </c>
      <c r="J91301" t="s">
        <v>134</v>
      </c>
    </row>
    <row r="91302" spans="1:10" x14ac:dyDescent="0.3">
      <c r="A91302" t="s">
        <v>42278</v>
      </c>
      <c r="B91302" t="s">
        <v>42288</v>
      </c>
      <c r="C91302" t="s">
        <v>455</v>
      </c>
      <c r="D91302">
        <v>2</v>
      </c>
      <c r="E91302">
        <v>0</v>
      </c>
      <c r="F91302" t="s">
        <v>13</v>
      </c>
      <c r="G91302" t="s">
        <v>13</v>
      </c>
      <c r="H91302" t="s">
        <v>13</v>
      </c>
      <c r="I91302" t="s">
        <v>14</v>
      </c>
      <c r="J91302" t="s">
        <v>134</v>
      </c>
    </row>
    <row r="91303" spans="1:10" x14ac:dyDescent="0.3">
      <c r="A91303" t="s">
        <v>42278</v>
      </c>
      <c r="B91303" t="s">
        <v>42289</v>
      </c>
      <c r="C91303" t="s">
        <v>2014</v>
      </c>
      <c r="D91303">
        <v>2</v>
      </c>
      <c r="E91303">
        <v>0</v>
      </c>
      <c r="F91303" t="s">
        <v>13</v>
      </c>
      <c r="G91303" t="s">
        <v>13</v>
      </c>
      <c r="H91303" t="s">
        <v>13</v>
      </c>
      <c r="I91303" t="s">
        <v>14</v>
      </c>
      <c r="J91303" t="s">
        <v>134</v>
      </c>
    </row>
    <row r="91304" spans="1:10" x14ac:dyDescent="0.3">
      <c r="A91304" t="s">
        <v>42278</v>
      </c>
      <c r="B91304" t="s">
        <v>42290</v>
      </c>
      <c r="C91304" t="s">
        <v>632</v>
      </c>
      <c r="D91304">
        <v>2</v>
      </c>
      <c r="E91304">
        <v>0</v>
      </c>
      <c r="F91304" t="s">
        <v>13</v>
      </c>
      <c r="G91304" t="s">
        <v>13</v>
      </c>
      <c r="H91304" t="s">
        <v>13</v>
      </c>
      <c r="I91304" t="s">
        <v>14</v>
      </c>
      <c r="J91304" t="s">
        <v>134</v>
      </c>
    </row>
    <row r="91305" spans="1:10" x14ac:dyDescent="0.3">
      <c r="A91305" t="s">
        <v>42278</v>
      </c>
      <c r="B91305" t="s">
        <v>42291</v>
      </c>
      <c r="C91305" t="s">
        <v>2018</v>
      </c>
      <c r="D91305">
        <v>2</v>
      </c>
      <c r="E91305">
        <v>0</v>
      </c>
      <c r="F91305" t="s">
        <v>13</v>
      </c>
      <c r="G91305" t="s">
        <v>13</v>
      </c>
      <c r="H91305" t="s">
        <v>13</v>
      </c>
      <c r="I91305" t="s">
        <v>14</v>
      </c>
      <c r="J91305" t="s">
        <v>134</v>
      </c>
    </row>
    <row r="91306" spans="1:10" x14ac:dyDescent="0.3">
      <c r="A91306" t="s">
        <v>42278</v>
      </c>
      <c r="B91306" t="s">
        <v>42292</v>
      </c>
      <c r="C91306" t="s">
        <v>2016</v>
      </c>
      <c r="D91306">
        <v>2</v>
      </c>
      <c r="E91306">
        <v>0</v>
      </c>
      <c r="F91306" t="s">
        <v>13</v>
      </c>
      <c r="G91306" t="s">
        <v>13</v>
      </c>
      <c r="H91306" t="s">
        <v>13</v>
      </c>
      <c r="I91306" t="s">
        <v>14</v>
      </c>
      <c r="J91306" t="s">
        <v>134</v>
      </c>
    </row>
    <row r="91307" spans="1:10" x14ac:dyDescent="0.3">
      <c r="A91307" t="s">
        <v>42278</v>
      </c>
      <c r="B91307" t="s">
        <v>42293</v>
      </c>
      <c r="C91307" t="s">
        <v>42294</v>
      </c>
      <c r="D91307">
        <v>2</v>
      </c>
      <c r="E91307">
        <v>0</v>
      </c>
      <c r="F91307" t="s">
        <v>13</v>
      </c>
      <c r="G91307" t="s">
        <v>13</v>
      </c>
      <c r="H91307" t="s">
        <v>13</v>
      </c>
      <c r="I91307" t="s">
        <v>14</v>
      </c>
      <c r="J91307" t="s">
        <v>13</v>
      </c>
    </row>
    <row r="91308" spans="1:10" x14ac:dyDescent="0.3">
      <c r="A91308" t="s">
        <v>42278</v>
      </c>
      <c r="B91308" t="s">
        <v>42295</v>
      </c>
      <c r="C91308" t="s">
        <v>42296</v>
      </c>
      <c r="D91308">
        <v>2</v>
      </c>
      <c r="E91308">
        <v>0</v>
      </c>
      <c r="F91308" t="s">
        <v>13</v>
      </c>
      <c r="G91308" t="s">
        <v>13</v>
      </c>
      <c r="H91308" t="s">
        <v>13</v>
      </c>
      <c r="I91308" t="s">
        <v>14</v>
      </c>
      <c r="J91308" t="s">
        <v>13</v>
      </c>
    </row>
    <row r="91309" spans="1:10" x14ac:dyDescent="0.3">
      <c r="A91309" t="s">
        <v>42278</v>
      </c>
      <c r="B91309" t="s">
        <v>42297</v>
      </c>
      <c r="C91309" t="s">
        <v>20617</v>
      </c>
      <c r="D91309">
        <v>2</v>
      </c>
      <c r="E91309">
        <v>0</v>
      </c>
      <c r="F91309" t="s">
        <v>13</v>
      </c>
      <c r="G91309" t="s">
        <v>13</v>
      </c>
      <c r="H91309" t="s">
        <v>13</v>
      </c>
      <c r="I91309" t="s">
        <v>14</v>
      </c>
      <c r="J91309" t="s">
        <v>13</v>
      </c>
    </row>
    <row r="91310" spans="1:10" x14ac:dyDescent="0.3">
      <c r="A91310" t="s">
        <v>42278</v>
      </c>
      <c r="B91310" t="s">
        <v>42298</v>
      </c>
      <c r="C91310" t="s">
        <v>42299</v>
      </c>
      <c r="D91310">
        <v>2</v>
      </c>
      <c r="E91310">
        <v>0</v>
      </c>
      <c r="F91310" t="s">
        <v>13</v>
      </c>
      <c r="G91310" t="s">
        <v>13</v>
      </c>
      <c r="H91310" t="s">
        <v>13</v>
      </c>
      <c r="I91310" t="s">
        <v>14</v>
      </c>
      <c r="J91310" t="s">
        <v>13</v>
      </c>
    </row>
    <row r="91311" spans="1:10" x14ac:dyDescent="0.3">
      <c r="A91311" t="s">
        <v>42278</v>
      </c>
      <c r="B91311" t="s">
        <v>42300</v>
      </c>
      <c r="C91311" t="s">
        <v>42301</v>
      </c>
      <c r="D91311">
        <v>2</v>
      </c>
      <c r="E91311">
        <v>0</v>
      </c>
      <c r="F91311" t="s">
        <v>13</v>
      </c>
      <c r="G91311" t="s">
        <v>13</v>
      </c>
      <c r="H91311" t="s">
        <v>13</v>
      </c>
      <c r="I91311" t="s">
        <v>14</v>
      </c>
      <c r="J91311" t="s">
        <v>13</v>
      </c>
    </row>
    <row r="91312" spans="1:10" x14ac:dyDescent="0.3">
      <c r="A91312" t="s">
        <v>42278</v>
      </c>
      <c r="B91312" t="s">
        <v>42302</v>
      </c>
      <c r="C91312" t="s">
        <v>42303</v>
      </c>
      <c r="D91312">
        <v>2</v>
      </c>
      <c r="E91312">
        <v>0</v>
      </c>
      <c r="F91312" t="s">
        <v>13</v>
      </c>
      <c r="G91312" t="s">
        <v>13</v>
      </c>
      <c r="H91312" t="s">
        <v>13</v>
      </c>
      <c r="I91312" t="s">
        <v>14</v>
      </c>
      <c r="J91312" t="s">
        <v>13</v>
      </c>
    </row>
    <row r="91313" spans="1:10" x14ac:dyDescent="0.3">
      <c r="A91313" t="s">
        <v>42278</v>
      </c>
      <c r="B91313" t="s">
        <v>42304</v>
      </c>
      <c r="C91313" t="s">
        <v>42305</v>
      </c>
      <c r="D91313">
        <v>2</v>
      </c>
      <c r="E91313">
        <v>0</v>
      </c>
      <c r="F91313" t="s">
        <v>13</v>
      </c>
      <c r="G91313" t="s">
        <v>13</v>
      </c>
      <c r="H91313" t="s">
        <v>13</v>
      </c>
      <c r="I91313" t="s">
        <v>14</v>
      </c>
      <c r="J91313" t="s">
        <v>13</v>
      </c>
    </row>
    <row r="91314" spans="1:10" x14ac:dyDescent="0.3">
      <c r="A91314" t="s">
        <v>42278</v>
      </c>
      <c r="B91314" t="s">
        <v>42306</v>
      </c>
      <c r="C91314" t="s">
        <v>42307</v>
      </c>
      <c r="D91314">
        <v>2</v>
      </c>
      <c r="E91314">
        <v>0</v>
      </c>
      <c r="F91314" t="s">
        <v>13</v>
      </c>
      <c r="G91314" t="s">
        <v>13</v>
      </c>
      <c r="H91314" t="s">
        <v>13</v>
      </c>
      <c r="I91314" t="s">
        <v>14</v>
      </c>
      <c r="J91314" t="s">
        <v>13</v>
      </c>
    </row>
    <row r="91315" spans="1:10" x14ac:dyDescent="0.3">
      <c r="A91315" t="s">
        <v>42278</v>
      </c>
      <c r="B91315" t="s">
        <v>42308</v>
      </c>
      <c r="C91315" t="s">
        <v>42309</v>
      </c>
      <c r="D91315">
        <v>2</v>
      </c>
      <c r="E91315">
        <v>0</v>
      </c>
      <c r="F91315" t="s">
        <v>13</v>
      </c>
      <c r="G91315" t="s">
        <v>13</v>
      </c>
      <c r="H91315" t="s">
        <v>13</v>
      </c>
      <c r="I91315" t="s">
        <v>14</v>
      </c>
      <c r="J91315" t="s">
        <v>13</v>
      </c>
    </row>
    <row r="91316" spans="1:10" x14ac:dyDescent="0.3">
      <c r="A91316" t="s">
        <v>42278</v>
      </c>
      <c r="B91316" t="s">
        <v>42310</v>
      </c>
      <c r="C91316" t="s">
        <v>42311</v>
      </c>
      <c r="D91316">
        <v>2</v>
      </c>
      <c r="E91316">
        <v>1</v>
      </c>
      <c r="F91316" t="s">
        <v>13</v>
      </c>
      <c r="G91316" t="s">
        <v>13</v>
      </c>
      <c r="H91316" t="s">
        <v>13</v>
      </c>
      <c r="I91316" t="s">
        <v>14</v>
      </c>
      <c r="J91316" t="s">
        <v>13</v>
      </c>
    </row>
    <row r="91317" spans="1:10" x14ac:dyDescent="0.3">
      <c r="A91317" t="s">
        <v>42278</v>
      </c>
      <c r="B91317" t="s">
        <v>42312</v>
      </c>
      <c r="C91317" t="s">
        <v>42313</v>
      </c>
      <c r="D91317">
        <v>2</v>
      </c>
      <c r="E91317">
        <v>0</v>
      </c>
      <c r="F91317" t="s">
        <v>13</v>
      </c>
      <c r="G91317" t="s">
        <v>13</v>
      </c>
      <c r="H91317" t="s">
        <v>13</v>
      </c>
      <c r="I91317" t="s">
        <v>14</v>
      </c>
      <c r="J91317" t="s">
        <v>13</v>
      </c>
    </row>
    <row r="91318" spans="1:10" x14ac:dyDescent="0.3">
      <c r="A91318" t="s">
        <v>42278</v>
      </c>
      <c r="B91318" t="s">
        <v>42314</v>
      </c>
      <c r="C91318" t="s">
        <v>24677</v>
      </c>
      <c r="D91318">
        <v>3</v>
      </c>
      <c r="E91318">
        <v>0</v>
      </c>
      <c r="F91318" t="s">
        <v>13</v>
      </c>
      <c r="G91318" t="s">
        <v>13</v>
      </c>
      <c r="H91318" t="s">
        <v>13</v>
      </c>
      <c r="I91318" t="s">
        <v>14</v>
      </c>
      <c r="J91318" t="s">
        <v>13</v>
      </c>
    </row>
    <row r="91319" spans="1:10" x14ac:dyDescent="0.3">
      <c r="A91319" t="s">
        <v>42278</v>
      </c>
      <c r="B91319" t="s">
        <v>42315</v>
      </c>
      <c r="C91319" t="s">
        <v>42316</v>
      </c>
      <c r="D91319">
        <v>2</v>
      </c>
      <c r="E91319">
        <v>0</v>
      </c>
      <c r="F91319" t="s">
        <v>13</v>
      </c>
      <c r="G91319" t="s">
        <v>13</v>
      </c>
      <c r="H91319" t="s">
        <v>13</v>
      </c>
      <c r="I91319" t="s">
        <v>14</v>
      </c>
      <c r="J91319" t="s">
        <v>13</v>
      </c>
    </row>
    <row r="91320" spans="1:10" x14ac:dyDescent="0.3">
      <c r="A91320" t="s">
        <v>42278</v>
      </c>
      <c r="B91320" t="s">
        <v>42317</v>
      </c>
      <c r="C91320" t="s">
        <v>42318</v>
      </c>
      <c r="D91320">
        <v>2</v>
      </c>
      <c r="E91320">
        <v>1</v>
      </c>
      <c r="F91320" t="s">
        <v>13</v>
      </c>
      <c r="G91320" t="s">
        <v>13</v>
      </c>
      <c r="H91320" t="s">
        <v>13</v>
      </c>
      <c r="I91320" t="s">
        <v>14</v>
      </c>
      <c r="J91320" t="s">
        <v>13</v>
      </c>
    </row>
    <row r="91321" spans="1:10" x14ac:dyDescent="0.3">
      <c r="A91321" t="s">
        <v>42278</v>
      </c>
      <c r="B91321" t="s">
        <v>42319</v>
      </c>
      <c r="C91321" t="s">
        <v>42320</v>
      </c>
      <c r="D91321">
        <v>2</v>
      </c>
      <c r="E91321">
        <v>0</v>
      </c>
      <c r="F91321" t="s">
        <v>13</v>
      </c>
      <c r="G91321" t="s">
        <v>13</v>
      </c>
      <c r="H91321" t="s">
        <v>13</v>
      </c>
      <c r="I91321" t="s">
        <v>14</v>
      </c>
      <c r="J91321" t="s">
        <v>13</v>
      </c>
    </row>
    <row r="91322" spans="1:10" x14ac:dyDescent="0.3">
      <c r="A91322" t="s">
        <v>42278</v>
      </c>
      <c r="B91322" t="s">
        <v>42321</v>
      </c>
      <c r="C91322" t="s">
        <v>42322</v>
      </c>
      <c r="D91322">
        <v>2</v>
      </c>
      <c r="E91322">
        <v>0</v>
      </c>
      <c r="F91322" t="s">
        <v>13</v>
      </c>
      <c r="G91322" t="s">
        <v>13</v>
      </c>
      <c r="H91322" t="s">
        <v>13</v>
      </c>
      <c r="I91322" t="s">
        <v>14</v>
      </c>
      <c r="J91322" t="s">
        <v>13</v>
      </c>
    </row>
    <row r="91323" spans="1:10" x14ac:dyDescent="0.3">
      <c r="A91323" t="s">
        <v>42278</v>
      </c>
      <c r="B91323" t="s">
        <v>42323</v>
      </c>
      <c r="C91323" t="s">
        <v>42324</v>
      </c>
      <c r="D91323">
        <v>2</v>
      </c>
      <c r="E91323">
        <v>0</v>
      </c>
      <c r="F91323" t="s">
        <v>13</v>
      </c>
      <c r="G91323" t="s">
        <v>13</v>
      </c>
      <c r="H91323" t="s">
        <v>13</v>
      </c>
      <c r="I91323" t="s">
        <v>14</v>
      </c>
      <c r="J91323" t="s">
        <v>13</v>
      </c>
    </row>
    <row r="91324" spans="1:10" x14ac:dyDescent="0.3">
      <c r="A91324" t="s">
        <v>42278</v>
      </c>
      <c r="B91324" t="s">
        <v>42325</v>
      </c>
      <c r="C91324" t="s">
        <v>42326</v>
      </c>
      <c r="D91324">
        <v>2</v>
      </c>
      <c r="E91324">
        <v>1</v>
      </c>
      <c r="F91324" t="s">
        <v>13</v>
      </c>
      <c r="G91324" t="s">
        <v>13</v>
      </c>
      <c r="H91324" t="s">
        <v>13</v>
      </c>
      <c r="I91324" t="s">
        <v>14</v>
      </c>
      <c r="J91324" t="s">
        <v>13</v>
      </c>
    </row>
    <row r="91325" spans="1:10" x14ac:dyDescent="0.3">
      <c r="A91325" t="s">
        <v>42278</v>
      </c>
      <c r="B91325" t="s">
        <v>42327</v>
      </c>
      <c r="C91325" t="s">
        <v>42328</v>
      </c>
      <c r="D91325">
        <v>2</v>
      </c>
      <c r="E91325">
        <v>0</v>
      </c>
      <c r="F91325" t="s">
        <v>13</v>
      </c>
      <c r="G91325" t="s">
        <v>13</v>
      </c>
      <c r="H91325" t="s">
        <v>13</v>
      </c>
      <c r="I91325" t="s">
        <v>14</v>
      </c>
      <c r="J91325" t="s">
        <v>13</v>
      </c>
    </row>
    <row r="91326" spans="1:10" x14ac:dyDescent="0.3">
      <c r="A91326" t="s">
        <v>42278</v>
      </c>
      <c r="B91326" t="s">
        <v>42329</v>
      </c>
      <c r="C91326" t="s">
        <v>42330</v>
      </c>
      <c r="D91326">
        <v>2</v>
      </c>
      <c r="E91326">
        <v>0</v>
      </c>
      <c r="F91326" t="s">
        <v>13</v>
      </c>
      <c r="G91326" t="s">
        <v>13</v>
      </c>
      <c r="H91326" t="s">
        <v>13</v>
      </c>
      <c r="I91326" t="s">
        <v>14</v>
      </c>
      <c r="J91326" t="s">
        <v>13</v>
      </c>
    </row>
    <row r="91327" spans="1:10" x14ac:dyDescent="0.3">
      <c r="A91327" t="s">
        <v>42278</v>
      </c>
      <c r="B91327" t="s">
        <v>42331</v>
      </c>
      <c r="C91327" t="s">
        <v>42332</v>
      </c>
      <c r="D91327">
        <v>2</v>
      </c>
      <c r="E91327">
        <v>0</v>
      </c>
      <c r="F91327" t="s">
        <v>13</v>
      </c>
      <c r="G91327" t="s">
        <v>13</v>
      </c>
      <c r="H91327" t="s">
        <v>13</v>
      </c>
      <c r="I91327" t="s">
        <v>14</v>
      </c>
      <c r="J91327" t="s">
        <v>13</v>
      </c>
    </row>
    <row r="91328" spans="1:10" x14ac:dyDescent="0.3">
      <c r="A91328" t="s">
        <v>42278</v>
      </c>
      <c r="B91328" t="s">
        <v>42333</v>
      </c>
      <c r="C91328" t="s">
        <v>42334</v>
      </c>
      <c r="D91328">
        <v>2</v>
      </c>
      <c r="E91328">
        <v>0</v>
      </c>
      <c r="F91328" t="s">
        <v>13</v>
      </c>
      <c r="G91328" t="s">
        <v>13</v>
      </c>
      <c r="H91328" t="s">
        <v>13</v>
      </c>
      <c r="I91328" t="s">
        <v>14</v>
      </c>
      <c r="J91328" t="s">
        <v>13</v>
      </c>
    </row>
    <row r="91329" spans="1:10" x14ac:dyDescent="0.3">
      <c r="A91329" t="s">
        <v>42278</v>
      </c>
      <c r="B91329" t="s">
        <v>42335</v>
      </c>
      <c r="C91329" t="s">
        <v>26704</v>
      </c>
      <c r="D91329">
        <v>2</v>
      </c>
      <c r="E91329">
        <v>0</v>
      </c>
      <c r="F91329" t="s">
        <v>13</v>
      </c>
      <c r="G91329" t="s">
        <v>13</v>
      </c>
      <c r="H91329" t="s">
        <v>13</v>
      </c>
      <c r="I91329" t="s">
        <v>14</v>
      </c>
      <c r="J91329" t="s">
        <v>13</v>
      </c>
    </row>
    <row r="91330" spans="1:10" x14ac:dyDescent="0.3">
      <c r="A91330" t="s">
        <v>42278</v>
      </c>
      <c r="B91330" t="s">
        <v>42336</v>
      </c>
      <c r="C91330" t="s">
        <v>42337</v>
      </c>
      <c r="D91330">
        <v>2</v>
      </c>
      <c r="E91330">
        <v>1</v>
      </c>
      <c r="F91330" t="s">
        <v>13</v>
      </c>
      <c r="G91330" t="s">
        <v>13</v>
      </c>
      <c r="H91330" t="s">
        <v>13</v>
      </c>
      <c r="I91330" t="s">
        <v>14</v>
      </c>
      <c r="J91330" t="s">
        <v>13</v>
      </c>
    </row>
    <row r="91331" spans="1:10" x14ac:dyDescent="0.3">
      <c r="A91331" t="s">
        <v>42278</v>
      </c>
      <c r="B91331" t="s">
        <v>42338</v>
      </c>
      <c r="C91331" t="s">
        <v>42339</v>
      </c>
      <c r="D91331">
        <v>2</v>
      </c>
      <c r="E91331">
        <v>0</v>
      </c>
      <c r="F91331" t="s">
        <v>13</v>
      </c>
      <c r="G91331" t="s">
        <v>13</v>
      </c>
      <c r="H91331" t="s">
        <v>13</v>
      </c>
      <c r="I91331" t="s">
        <v>14</v>
      </c>
      <c r="J91331" t="s">
        <v>13</v>
      </c>
    </row>
    <row r="91332" spans="1:10" x14ac:dyDescent="0.3">
      <c r="A91332" t="s">
        <v>42278</v>
      </c>
      <c r="B91332" t="s">
        <v>42340</v>
      </c>
      <c r="C91332" t="s">
        <v>42341</v>
      </c>
      <c r="D91332">
        <v>2</v>
      </c>
      <c r="E91332">
        <v>0</v>
      </c>
      <c r="F91332" t="s">
        <v>13</v>
      </c>
      <c r="G91332" t="s">
        <v>13</v>
      </c>
      <c r="H91332" t="s">
        <v>13</v>
      </c>
      <c r="I91332" t="s">
        <v>14</v>
      </c>
      <c r="J91332" t="s">
        <v>13</v>
      </c>
    </row>
    <row r="91333" spans="1:10" x14ac:dyDescent="0.3">
      <c r="A91333" t="s">
        <v>42278</v>
      </c>
      <c r="B91333" t="s">
        <v>42342</v>
      </c>
      <c r="C91333" t="s">
        <v>38750</v>
      </c>
      <c r="D91333">
        <v>2</v>
      </c>
      <c r="E91333">
        <v>1</v>
      </c>
      <c r="F91333" t="s">
        <v>13</v>
      </c>
      <c r="G91333" t="s">
        <v>13</v>
      </c>
      <c r="H91333" t="s">
        <v>13</v>
      </c>
      <c r="I91333" t="s">
        <v>14</v>
      </c>
      <c r="J91333" t="s">
        <v>13</v>
      </c>
    </row>
    <row r="91334" spans="1:10" x14ac:dyDescent="0.3">
      <c r="A91334" t="s">
        <v>42278</v>
      </c>
      <c r="B91334" t="s">
        <v>42343</v>
      </c>
      <c r="C91334" t="s">
        <v>36262</v>
      </c>
      <c r="D91334">
        <v>2</v>
      </c>
      <c r="E91334">
        <v>0</v>
      </c>
      <c r="F91334" t="s">
        <v>13</v>
      </c>
      <c r="G91334" t="s">
        <v>13</v>
      </c>
      <c r="H91334" t="s">
        <v>13</v>
      </c>
      <c r="I91334" t="s">
        <v>14</v>
      </c>
      <c r="J91334" t="s">
        <v>13</v>
      </c>
    </row>
    <row r="91335" spans="1:10" x14ac:dyDescent="0.3">
      <c r="A91335" t="s">
        <v>42278</v>
      </c>
      <c r="B91335" t="s">
        <v>42344</v>
      </c>
      <c r="C91335" t="s">
        <v>42345</v>
      </c>
      <c r="D91335">
        <v>2</v>
      </c>
      <c r="E91335">
        <v>0</v>
      </c>
      <c r="F91335" t="s">
        <v>13</v>
      </c>
      <c r="G91335" t="s">
        <v>13</v>
      </c>
      <c r="H91335" t="s">
        <v>13</v>
      </c>
      <c r="I91335" t="s">
        <v>14</v>
      </c>
      <c r="J91335" t="s">
        <v>13</v>
      </c>
    </row>
    <row r="91336" spans="1:10" x14ac:dyDescent="0.3">
      <c r="A91336" t="s">
        <v>42278</v>
      </c>
      <c r="B91336" t="s">
        <v>42346</v>
      </c>
      <c r="C91336" t="s">
        <v>6242</v>
      </c>
      <c r="D91336">
        <v>2</v>
      </c>
      <c r="E91336">
        <v>0</v>
      </c>
      <c r="F91336" t="s">
        <v>13</v>
      </c>
      <c r="G91336" t="s">
        <v>13</v>
      </c>
      <c r="H91336" t="s">
        <v>13</v>
      </c>
      <c r="I91336" t="s">
        <v>14</v>
      </c>
      <c r="J91336" t="s">
        <v>13</v>
      </c>
    </row>
    <row r="91337" spans="1:10" x14ac:dyDescent="0.3">
      <c r="A91337" t="s">
        <v>42278</v>
      </c>
      <c r="B91337" t="s">
        <v>42347</v>
      </c>
      <c r="C91337" t="s">
        <v>25689</v>
      </c>
      <c r="D91337">
        <v>2</v>
      </c>
      <c r="E91337">
        <v>0</v>
      </c>
      <c r="F91337" t="s">
        <v>13</v>
      </c>
      <c r="G91337" t="s">
        <v>13</v>
      </c>
      <c r="H91337" t="s">
        <v>13</v>
      </c>
      <c r="I91337" t="s">
        <v>14</v>
      </c>
      <c r="J91337" t="s">
        <v>13</v>
      </c>
    </row>
    <row r="91338" spans="1:10" x14ac:dyDescent="0.3">
      <c r="A91338" t="s">
        <v>42278</v>
      </c>
      <c r="B91338" t="s">
        <v>42348</v>
      </c>
      <c r="C91338" t="s">
        <v>42349</v>
      </c>
      <c r="D91338">
        <v>2</v>
      </c>
      <c r="E91338">
        <v>0</v>
      </c>
      <c r="F91338" t="s">
        <v>13</v>
      </c>
      <c r="G91338" t="s">
        <v>13</v>
      </c>
      <c r="H91338" t="s">
        <v>13</v>
      </c>
      <c r="I91338" t="s">
        <v>14</v>
      </c>
      <c r="J91338" t="s">
        <v>13</v>
      </c>
    </row>
    <row r="91339" spans="1:10" x14ac:dyDescent="0.3">
      <c r="A91339" t="s">
        <v>42278</v>
      </c>
      <c r="B91339" t="s">
        <v>42350</v>
      </c>
      <c r="C91339" t="s">
        <v>42351</v>
      </c>
      <c r="D91339">
        <v>2</v>
      </c>
      <c r="E91339">
        <v>0</v>
      </c>
      <c r="F91339" t="s">
        <v>13</v>
      </c>
      <c r="G91339" t="s">
        <v>13</v>
      </c>
      <c r="H91339" t="s">
        <v>13</v>
      </c>
      <c r="I91339" t="s">
        <v>14</v>
      </c>
      <c r="J91339" t="s">
        <v>13</v>
      </c>
    </row>
    <row r="91340" spans="1:10" x14ac:dyDescent="0.3">
      <c r="A91340" t="s">
        <v>42278</v>
      </c>
      <c r="B91340" t="s">
        <v>42352</v>
      </c>
      <c r="C91340" t="s">
        <v>42353</v>
      </c>
      <c r="D91340">
        <v>2</v>
      </c>
      <c r="E91340">
        <v>0</v>
      </c>
      <c r="F91340" t="s">
        <v>13</v>
      </c>
      <c r="G91340" t="s">
        <v>13</v>
      </c>
      <c r="H91340" t="s">
        <v>13</v>
      </c>
      <c r="I91340" t="s">
        <v>14</v>
      </c>
      <c r="J91340" t="s">
        <v>13</v>
      </c>
    </row>
    <row r="91341" spans="1:10" x14ac:dyDescent="0.3">
      <c r="A91341" t="s">
        <v>42278</v>
      </c>
      <c r="B91341" t="s">
        <v>42354</v>
      </c>
      <c r="C91341" t="s">
        <v>4377</v>
      </c>
      <c r="D91341">
        <v>2</v>
      </c>
      <c r="E91341">
        <v>1</v>
      </c>
      <c r="F91341" t="s">
        <v>13</v>
      </c>
      <c r="G91341" t="s">
        <v>13</v>
      </c>
      <c r="H91341" t="s">
        <v>13</v>
      </c>
      <c r="I91341" t="s">
        <v>14</v>
      </c>
      <c r="J91341" t="s">
        <v>13</v>
      </c>
    </row>
    <row r="91342" spans="1:10" x14ac:dyDescent="0.3">
      <c r="A91342" t="s">
        <v>42278</v>
      </c>
      <c r="B91342" t="s">
        <v>42355</v>
      </c>
      <c r="C91342" t="s">
        <v>42356</v>
      </c>
      <c r="D91342">
        <v>2</v>
      </c>
      <c r="E91342">
        <v>0</v>
      </c>
      <c r="F91342" t="s">
        <v>13</v>
      </c>
      <c r="G91342" t="s">
        <v>13</v>
      </c>
      <c r="H91342" t="s">
        <v>13</v>
      </c>
      <c r="I91342" t="s">
        <v>14</v>
      </c>
      <c r="J91342" t="s">
        <v>13</v>
      </c>
    </row>
    <row r="91343" spans="1:10" x14ac:dyDescent="0.3">
      <c r="A91343" t="s">
        <v>69009</v>
      </c>
      <c r="B91343" t="s">
        <v>69086</v>
      </c>
      <c r="C91343" t="s">
        <v>69087</v>
      </c>
      <c r="D91343">
        <v>2</v>
      </c>
      <c r="E91343">
        <v>0</v>
      </c>
      <c r="F91343" t="s">
        <v>18</v>
      </c>
      <c r="G91343" t="s">
        <v>19</v>
      </c>
      <c r="H91343" t="s">
        <v>13</v>
      </c>
      <c r="I91343" t="s">
        <v>14</v>
      </c>
      <c r="J91343" t="s">
        <v>13</v>
      </c>
    </row>
    <row r="91344" spans="1:10" x14ac:dyDescent="0.3">
      <c r="A91344" t="s">
        <v>69009</v>
      </c>
      <c r="B91344" t="s">
        <v>69088</v>
      </c>
      <c r="C91344" t="s">
        <v>51798</v>
      </c>
      <c r="D91344">
        <v>2</v>
      </c>
      <c r="E91344">
        <v>0</v>
      </c>
      <c r="F91344" t="s">
        <v>18</v>
      </c>
      <c r="G91344" t="s">
        <v>19</v>
      </c>
      <c r="H91344" t="s">
        <v>13</v>
      </c>
      <c r="I91344" t="s">
        <v>14</v>
      </c>
      <c r="J91344" t="s">
        <v>13</v>
      </c>
    </row>
    <row r="91345" spans="1:10" x14ac:dyDescent="0.3">
      <c r="A91345" t="s">
        <v>69009</v>
      </c>
      <c r="B91345" t="s">
        <v>69089</v>
      </c>
      <c r="C91345" t="s">
        <v>42326</v>
      </c>
      <c r="D91345">
        <v>2</v>
      </c>
      <c r="E91345">
        <v>0</v>
      </c>
      <c r="F91345" t="s">
        <v>18</v>
      </c>
      <c r="G91345" t="s">
        <v>19</v>
      </c>
      <c r="H91345" t="s">
        <v>13</v>
      </c>
      <c r="I91345" t="s">
        <v>14</v>
      </c>
      <c r="J91345" t="s">
        <v>13</v>
      </c>
    </row>
    <row r="91346" spans="1:10" x14ac:dyDescent="0.3">
      <c r="A91346" t="s">
        <v>69009</v>
      </c>
      <c r="B91346" t="s">
        <v>69090</v>
      </c>
      <c r="C91346" t="s">
        <v>61697</v>
      </c>
      <c r="D91346">
        <v>2</v>
      </c>
      <c r="E91346">
        <v>0</v>
      </c>
      <c r="F91346" t="s">
        <v>18</v>
      </c>
      <c r="G91346" t="s">
        <v>19</v>
      </c>
      <c r="H91346" t="s">
        <v>13</v>
      </c>
      <c r="I91346" t="s">
        <v>14</v>
      </c>
      <c r="J91346" t="s">
        <v>13</v>
      </c>
    </row>
    <row r="91347" spans="1:10" x14ac:dyDescent="0.3">
      <c r="A91347" t="s">
        <v>69009</v>
      </c>
      <c r="B91347" t="s">
        <v>69091</v>
      </c>
      <c r="C91347" t="s">
        <v>10399</v>
      </c>
      <c r="D91347">
        <v>2</v>
      </c>
      <c r="E91347">
        <v>0</v>
      </c>
      <c r="F91347" t="s">
        <v>18</v>
      </c>
      <c r="G91347" t="s">
        <v>19</v>
      </c>
      <c r="H91347" t="s">
        <v>13</v>
      </c>
      <c r="I91347" t="s">
        <v>14</v>
      </c>
      <c r="J91347" t="s">
        <v>13</v>
      </c>
    </row>
    <row r="91348" spans="1:10" x14ac:dyDescent="0.3">
      <c r="A91348" t="s">
        <v>69009</v>
      </c>
      <c r="B91348" t="s">
        <v>69092</v>
      </c>
      <c r="C91348" t="s">
        <v>69093</v>
      </c>
      <c r="D91348">
        <v>2</v>
      </c>
      <c r="E91348">
        <v>0</v>
      </c>
      <c r="F91348" t="s">
        <v>18</v>
      </c>
      <c r="G91348" t="s">
        <v>19</v>
      </c>
      <c r="H91348" t="s">
        <v>13</v>
      </c>
      <c r="I91348" t="s">
        <v>14</v>
      </c>
      <c r="J91348" t="s">
        <v>13</v>
      </c>
    </row>
    <row r="91349" spans="1:10" x14ac:dyDescent="0.3">
      <c r="A91349" t="s">
        <v>69009</v>
      </c>
      <c r="B91349" t="s">
        <v>69094</v>
      </c>
      <c r="C91349" t="s">
        <v>15937</v>
      </c>
      <c r="D91349">
        <v>2</v>
      </c>
      <c r="E91349">
        <v>0</v>
      </c>
      <c r="F91349" t="s">
        <v>18</v>
      </c>
      <c r="G91349" t="s">
        <v>19</v>
      </c>
      <c r="H91349" t="s">
        <v>13</v>
      </c>
      <c r="I91349" t="s">
        <v>14</v>
      </c>
      <c r="J91349" t="s">
        <v>13</v>
      </c>
    </row>
    <row r="91350" spans="1:10" x14ac:dyDescent="0.3">
      <c r="A91350" t="s">
        <v>69009</v>
      </c>
      <c r="B91350" t="s">
        <v>69095</v>
      </c>
      <c r="C91350" t="s">
        <v>61700</v>
      </c>
      <c r="D91350">
        <v>2</v>
      </c>
      <c r="E91350">
        <v>0</v>
      </c>
      <c r="F91350" t="s">
        <v>18</v>
      </c>
      <c r="G91350" t="s">
        <v>19</v>
      </c>
      <c r="H91350" t="s">
        <v>13</v>
      </c>
      <c r="I91350" t="s">
        <v>14</v>
      </c>
      <c r="J91350" t="s">
        <v>13</v>
      </c>
    </row>
    <row r="91351" spans="1:10" x14ac:dyDescent="0.3">
      <c r="A91351" t="s">
        <v>69009</v>
      </c>
      <c r="B91351" t="s">
        <v>69096</v>
      </c>
      <c r="C91351" t="s">
        <v>69097</v>
      </c>
      <c r="D91351">
        <v>2</v>
      </c>
      <c r="E91351">
        <v>0</v>
      </c>
      <c r="F91351" t="s">
        <v>18</v>
      </c>
      <c r="G91351" t="s">
        <v>19</v>
      </c>
      <c r="H91351" t="s">
        <v>13</v>
      </c>
      <c r="I91351" t="s">
        <v>14</v>
      </c>
      <c r="J91351" t="s">
        <v>13</v>
      </c>
    </row>
    <row r="91352" spans="1:10" x14ac:dyDescent="0.3">
      <c r="A91352" t="s">
        <v>69009</v>
      </c>
      <c r="B91352" t="s">
        <v>69098</v>
      </c>
      <c r="C91352" t="s">
        <v>61728</v>
      </c>
      <c r="D91352">
        <v>2</v>
      </c>
      <c r="E91352">
        <v>0</v>
      </c>
      <c r="F91352" t="s">
        <v>18</v>
      </c>
      <c r="G91352" t="s">
        <v>19</v>
      </c>
      <c r="H91352" t="s">
        <v>13</v>
      </c>
      <c r="I91352" t="s">
        <v>14</v>
      </c>
      <c r="J91352" t="s">
        <v>13</v>
      </c>
    </row>
    <row r="91353" spans="1:10" x14ac:dyDescent="0.3">
      <c r="A91353" t="s">
        <v>69009</v>
      </c>
      <c r="B91353" t="s">
        <v>69099</v>
      </c>
      <c r="C91353" t="s">
        <v>53485</v>
      </c>
      <c r="D91353">
        <v>2</v>
      </c>
      <c r="E91353">
        <v>0</v>
      </c>
      <c r="F91353" t="s">
        <v>18</v>
      </c>
      <c r="G91353" t="s">
        <v>19</v>
      </c>
      <c r="H91353" t="s">
        <v>13</v>
      </c>
      <c r="I91353" t="s">
        <v>14</v>
      </c>
      <c r="J91353" t="s">
        <v>13</v>
      </c>
    </row>
    <row r="91354" spans="1:10" x14ac:dyDescent="0.3">
      <c r="A91354" t="s">
        <v>69009</v>
      </c>
      <c r="B91354" t="s">
        <v>69100</v>
      </c>
      <c r="C91354" t="s">
        <v>23630</v>
      </c>
      <c r="D91354">
        <v>2</v>
      </c>
      <c r="E91354">
        <v>0</v>
      </c>
      <c r="F91354" t="s">
        <v>18</v>
      </c>
      <c r="G91354" t="s">
        <v>19</v>
      </c>
      <c r="H91354" t="s">
        <v>13</v>
      </c>
      <c r="I91354" t="s">
        <v>14</v>
      </c>
      <c r="J91354" t="s">
        <v>13</v>
      </c>
    </row>
    <row r="91355" spans="1:10" x14ac:dyDescent="0.3">
      <c r="A91355" t="s">
        <v>69009</v>
      </c>
      <c r="B91355" t="s">
        <v>69101</v>
      </c>
      <c r="C91355" t="s">
        <v>56886</v>
      </c>
      <c r="D91355">
        <v>2</v>
      </c>
      <c r="E91355">
        <v>0</v>
      </c>
      <c r="F91355" t="s">
        <v>18</v>
      </c>
      <c r="G91355" t="s">
        <v>19</v>
      </c>
      <c r="H91355" t="s">
        <v>13</v>
      </c>
      <c r="I91355" t="s">
        <v>14</v>
      </c>
      <c r="J91355" t="s">
        <v>13</v>
      </c>
    </row>
    <row r="91356" spans="1:10" x14ac:dyDescent="0.3">
      <c r="A91356" t="s">
        <v>69009</v>
      </c>
      <c r="B91356" t="s">
        <v>69102</v>
      </c>
      <c r="C91356" t="s">
        <v>69103</v>
      </c>
      <c r="D91356">
        <v>3</v>
      </c>
      <c r="E91356">
        <v>0</v>
      </c>
      <c r="F91356" t="s">
        <v>18</v>
      </c>
      <c r="G91356" t="s">
        <v>19</v>
      </c>
      <c r="H91356" t="s">
        <v>13</v>
      </c>
      <c r="I91356" t="s">
        <v>14</v>
      </c>
      <c r="J91356" t="s">
        <v>13</v>
      </c>
    </row>
    <row r="91357" spans="1:10" x14ac:dyDescent="0.3">
      <c r="A91357" t="s">
        <v>69009</v>
      </c>
      <c r="B91357" t="s">
        <v>69104</v>
      </c>
      <c r="C91357" t="s">
        <v>51745</v>
      </c>
      <c r="D91357">
        <v>2</v>
      </c>
      <c r="E91357">
        <v>0</v>
      </c>
      <c r="F91357" t="s">
        <v>18</v>
      </c>
      <c r="G91357" t="s">
        <v>19</v>
      </c>
      <c r="H91357" t="s">
        <v>13</v>
      </c>
      <c r="I91357" t="s">
        <v>14</v>
      </c>
      <c r="J91357" t="s">
        <v>13</v>
      </c>
    </row>
    <row r="91358" spans="1:10" x14ac:dyDescent="0.3">
      <c r="A91358" t="s">
        <v>69009</v>
      </c>
      <c r="B91358" t="s">
        <v>69105</v>
      </c>
      <c r="C91358" t="s">
        <v>46690</v>
      </c>
      <c r="D91358">
        <v>2</v>
      </c>
      <c r="E91358">
        <v>0</v>
      </c>
      <c r="F91358" t="s">
        <v>18</v>
      </c>
      <c r="G91358" t="s">
        <v>19</v>
      </c>
      <c r="H91358" t="s">
        <v>13</v>
      </c>
      <c r="I91358" t="s">
        <v>14</v>
      </c>
      <c r="J91358" t="s">
        <v>13</v>
      </c>
    </row>
    <row r="91359" spans="1:10" x14ac:dyDescent="0.3">
      <c r="A91359" t="s">
        <v>69009</v>
      </c>
      <c r="B91359" t="s">
        <v>69106</v>
      </c>
      <c r="C91359" t="s">
        <v>14673</v>
      </c>
      <c r="D91359">
        <v>2</v>
      </c>
      <c r="E91359">
        <v>0</v>
      </c>
      <c r="F91359" t="s">
        <v>18</v>
      </c>
      <c r="G91359" t="s">
        <v>19</v>
      </c>
      <c r="H91359" t="s">
        <v>13</v>
      </c>
      <c r="I91359" t="s">
        <v>14</v>
      </c>
      <c r="J91359" t="s">
        <v>13</v>
      </c>
    </row>
    <row r="91360" spans="1:10" x14ac:dyDescent="0.3">
      <c r="A91360" t="s">
        <v>69009</v>
      </c>
      <c r="B91360" t="s">
        <v>69107</v>
      </c>
      <c r="C91360" t="s">
        <v>69108</v>
      </c>
      <c r="D91360">
        <v>2</v>
      </c>
      <c r="E91360">
        <v>0</v>
      </c>
      <c r="F91360" t="s">
        <v>18</v>
      </c>
      <c r="G91360" t="s">
        <v>19</v>
      </c>
      <c r="H91360" t="s">
        <v>13</v>
      </c>
      <c r="I91360" t="s">
        <v>14</v>
      </c>
      <c r="J91360" t="s">
        <v>13</v>
      </c>
    </row>
    <row r="91361" spans="1:10" x14ac:dyDescent="0.3">
      <c r="A91361" t="s">
        <v>69009</v>
      </c>
      <c r="B91361" t="s">
        <v>69109</v>
      </c>
      <c r="C91361" t="s">
        <v>69110</v>
      </c>
      <c r="D91361">
        <v>2</v>
      </c>
      <c r="E91361">
        <v>0</v>
      </c>
      <c r="F91361" t="s">
        <v>18</v>
      </c>
      <c r="G91361" t="s">
        <v>19</v>
      </c>
      <c r="H91361" t="s">
        <v>13</v>
      </c>
      <c r="I91361" t="s">
        <v>14</v>
      </c>
      <c r="J91361" t="s">
        <v>13</v>
      </c>
    </row>
    <row r="91362" spans="1:10" x14ac:dyDescent="0.3">
      <c r="A91362" t="s">
        <v>69009</v>
      </c>
      <c r="B91362" t="s">
        <v>69111</v>
      </c>
      <c r="C91362" t="s">
        <v>69112</v>
      </c>
      <c r="D91362">
        <v>2</v>
      </c>
      <c r="E91362">
        <v>0</v>
      </c>
      <c r="F91362" t="s">
        <v>18</v>
      </c>
      <c r="G91362" t="s">
        <v>19</v>
      </c>
      <c r="H91362" t="s">
        <v>13</v>
      </c>
      <c r="I91362" t="s">
        <v>14</v>
      </c>
      <c r="J91362" t="s">
        <v>13</v>
      </c>
    </row>
    <row r="91363" spans="1:10" x14ac:dyDescent="0.3">
      <c r="A91363" t="s">
        <v>69009</v>
      </c>
      <c r="B91363" t="s">
        <v>69113</v>
      </c>
      <c r="C91363" t="s">
        <v>36242</v>
      </c>
      <c r="D91363">
        <v>2</v>
      </c>
      <c r="E91363">
        <v>0</v>
      </c>
      <c r="F91363" t="s">
        <v>18</v>
      </c>
      <c r="G91363" t="s">
        <v>19</v>
      </c>
      <c r="H91363" t="s">
        <v>13</v>
      </c>
      <c r="I91363" t="s">
        <v>14</v>
      </c>
      <c r="J91363" t="s">
        <v>13</v>
      </c>
    </row>
    <row r="91364" spans="1:10" x14ac:dyDescent="0.3">
      <c r="A91364" t="s">
        <v>69009</v>
      </c>
      <c r="B91364" t="s">
        <v>69114</v>
      </c>
      <c r="C91364" t="s">
        <v>69115</v>
      </c>
      <c r="D91364">
        <v>2</v>
      </c>
      <c r="E91364">
        <v>0</v>
      </c>
      <c r="F91364" t="s">
        <v>18</v>
      </c>
      <c r="G91364" t="s">
        <v>19</v>
      </c>
      <c r="H91364" t="s">
        <v>13</v>
      </c>
      <c r="I91364" t="s">
        <v>14</v>
      </c>
      <c r="J91364" t="s">
        <v>13</v>
      </c>
    </row>
    <row r="91365" spans="1:10" x14ac:dyDescent="0.3">
      <c r="A91365" t="s">
        <v>69009</v>
      </c>
      <c r="B91365" t="s">
        <v>69116</v>
      </c>
      <c r="C91365" t="s">
        <v>69117</v>
      </c>
      <c r="D91365">
        <v>2</v>
      </c>
      <c r="E91365">
        <v>0</v>
      </c>
      <c r="F91365" t="s">
        <v>18</v>
      </c>
      <c r="G91365" t="s">
        <v>19</v>
      </c>
      <c r="H91365" t="s">
        <v>13</v>
      </c>
      <c r="I91365" t="s">
        <v>14</v>
      </c>
      <c r="J91365" t="s">
        <v>13</v>
      </c>
    </row>
    <row r="91366" spans="1:10" x14ac:dyDescent="0.3">
      <c r="A91366" t="s">
        <v>69009</v>
      </c>
      <c r="B91366" t="s">
        <v>69118</v>
      </c>
      <c r="C91366" t="s">
        <v>51847</v>
      </c>
      <c r="D91366">
        <v>2</v>
      </c>
      <c r="E91366">
        <v>1</v>
      </c>
      <c r="F91366" t="s">
        <v>18</v>
      </c>
      <c r="G91366" t="s">
        <v>19</v>
      </c>
      <c r="H91366" t="s">
        <v>13</v>
      </c>
      <c r="I91366" t="s">
        <v>14</v>
      </c>
      <c r="J91366" t="s">
        <v>13</v>
      </c>
    </row>
    <row r="91367" spans="1:10" x14ac:dyDescent="0.3">
      <c r="A91367" t="s">
        <v>69009</v>
      </c>
      <c r="B91367" t="s">
        <v>69119</v>
      </c>
      <c r="C91367" t="s">
        <v>61867</v>
      </c>
      <c r="D91367">
        <v>2</v>
      </c>
      <c r="E91367">
        <v>0</v>
      </c>
      <c r="F91367" t="s">
        <v>18</v>
      </c>
      <c r="G91367" t="s">
        <v>19</v>
      </c>
      <c r="H91367" t="s">
        <v>13</v>
      </c>
      <c r="I91367" t="s">
        <v>14</v>
      </c>
      <c r="J91367" t="s">
        <v>13</v>
      </c>
    </row>
    <row r="91368" spans="1:10" x14ac:dyDescent="0.3">
      <c r="A91368" t="s">
        <v>69009</v>
      </c>
      <c r="B91368" t="s">
        <v>69120</v>
      </c>
      <c r="C91368" t="s">
        <v>69121</v>
      </c>
      <c r="D91368">
        <v>2</v>
      </c>
      <c r="E91368">
        <v>0</v>
      </c>
      <c r="F91368" t="s">
        <v>18</v>
      </c>
      <c r="G91368" t="s">
        <v>19</v>
      </c>
      <c r="H91368" t="s">
        <v>13</v>
      </c>
      <c r="I91368" t="s">
        <v>14</v>
      </c>
      <c r="J91368" t="s">
        <v>13</v>
      </c>
    </row>
    <row r="91369" spans="1:10" x14ac:dyDescent="0.3">
      <c r="A91369" t="s">
        <v>69009</v>
      </c>
      <c r="B91369" t="s">
        <v>69122</v>
      </c>
      <c r="C91369" t="s">
        <v>69123</v>
      </c>
      <c r="D91369">
        <v>2</v>
      </c>
      <c r="E91369">
        <v>0</v>
      </c>
      <c r="F91369" t="s">
        <v>18</v>
      </c>
      <c r="G91369" t="s">
        <v>19</v>
      </c>
      <c r="H91369" t="s">
        <v>13</v>
      </c>
      <c r="I91369" t="s">
        <v>14</v>
      </c>
      <c r="J91369" t="s">
        <v>13</v>
      </c>
    </row>
    <row r="91370" spans="1:10" x14ac:dyDescent="0.3">
      <c r="A91370" t="s">
        <v>69009</v>
      </c>
      <c r="B91370" t="s">
        <v>69124</v>
      </c>
      <c r="C91370" t="s">
        <v>69125</v>
      </c>
      <c r="D91370">
        <v>2</v>
      </c>
      <c r="E91370">
        <v>0</v>
      </c>
      <c r="F91370" t="s">
        <v>18</v>
      </c>
      <c r="G91370" t="s">
        <v>19</v>
      </c>
      <c r="H91370" t="s">
        <v>13</v>
      </c>
      <c r="I91370" t="s">
        <v>14</v>
      </c>
      <c r="J91370" t="s">
        <v>13</v>
      </c>
    </row>
    <row r="91371" spans="1:10" x14ac:dyDescent="0.3">
      <c r="A91371" t="s">
        <v>69009</v>
      </c>
      <c r="B91371" t="s">
        <v>69126</v>
      </c>
      <c r="C91371" t="s">
        <v>69127</v>
      </c>
      <c r="D91371">
        <v>2</v>
      </c>
      <c r="E91371">
        <v>0</v>
      </c>
      <c r="F91371" t="s">
        <v>18</v>
      </c>
      <c r="G91371" t="s">
        <v>19</v>
      </c>
      <c r="H91371" t="s">
        <v>13</v>
      </c>
      <c r="I91371" t="s">
        <v>14</v>
      </c>
      <c r="J91371" t="s">
        <v>13</v>
      </c>
    </row>
    <row r="91372" spans="1:10" x14ac:dyDescent="0.3">
      <c r="A91372" t="s">
        <v>69009</v>
      </c>
      <c r="B91372" t="s">
        <v>69128</v>
      </c>
      <c r="C91372" t="s">
        <v>69129</v>
      </c>
      <c r="D91372">
        <v>2</v>
      </c>
      <c r="E91372">
        <v>0</v>
      </c>
      <c r="F91372" t="s">
        <v>18</v>
      </c>
      <c r="G91372" t="s">
        <v>19</v>
      </c>
      <c r="H91372" t="s">
        <v>13</v>
      </c>
      <c r="I91372" t="s">
        <v>14</v>
      </c>
      <c r="J91372" t="s">
        <v>13</v>
      </c>
    </row>
    <row r="91373" spans="1:10" x14ac:dyDescent="0.3">
      <c r="A91373" t="s">
        <v>69009</v>
      </c>
      <c r="B91373" t="s">
        <v>69130</v>
      </c>
      <c r="C91373" t="s">
        <v>51856</v>
      </c>
      <c r="D91373">
        <v>2</v>
      </c>
      <c r="E91373">
        <v>0</v>
      </c>
      <c r="F91373" t="s">
        <v>18</v>
      </c>
      <c r="G91373" t="s">
        <v>19</v>
      </c>
      <c r="H91373" t="s">
        <v>13</v>
      </c>
      <c r="I91373" t="s">
        <v>14</v>
      </c>
      <c r="J91373" t="s">
        <v>13</v>
      </c>
    </row>
    <row r="91374" spans="1:10" x14ac:dyDescent="0.3">
      <c r="A91374" t="s">
        <v>69009</v>
      </c>
      <c r="B91374" t="s">
        <v>69131</v>
      </c>
      <c r="C91374" t="s">
        <v>69132</v>
      </c>
      <c r="D91374">
        <v>2</v>
      </c>
      <c r="E91374">
        <v>0</v>
      </c>
      <c r="F91374" t="s">
        <v>18</v>
      </c>
      <c r="G91374" t="s">
        <v>19</v>
      </c>
      <c r="H91374" t="s">
        <v>13</v>
      </c>
      <c r="I91374" t="s">
        <v>14</v>
      </c>
      <c r="J91374" t="s">
        <v>13</v>
      </c>
    </row>
    <row r="91375" spans="1:10" x14ac:dyDescent="0.3">
      <c r="A91375" t="s">
        <v>69009</v>
      </c>
      <c r="B91375" t="s">
        <v>69133</v>
      </c>
      <c r="C91375" t="s">
        <v>69134</v>
      </c>
      <c r="D91375">
        <v>2</v>
      </c>
      <c r="E91375">
        <v>0</v>
      </c>
      <c r="F91375" t="s">
        <v>18</v>
      </c>
      <c r="G91375" t="s">
        <v>19</v>
      </c>
      <c r="H91375" t="s">
        <v>13</v>
      </c>
      <c r="I91375" t="s">
        <v>14</v>
      </c>
      <c r="J91375" t="s">
        <v>13</v>
      </c>
    </row>
    <row r="91376" spans="1:10" x14ac:dyDescent="0.3">
      <c r="A91376" t="s">
        <v>69009</v>
      </c>
      <c r="B91376" t="s">
        <v>69135</v>
      </c>
      <c r="C91376" t="s">
        <v>69136</v>
      </c>
      <c r="D91376">
        <v>2</v>
      </c>
      <c r="E91376">
        <v>0</v>
      </c>
      <c r="F91376" t="s">
        <v>18</v>
      </c>
      <c r="G91376" t="s">
        <v>19</v>
      </c>
      <c r="H91376" t="s">
        <v>13</v>
      </c>
      <c r="I91376" t="s">
        <v>14</v>
      </c>
      <c r="J91376" t="s">
        <v>13</v>
      </c>
    </row>
    <row r="91377" spans="1:10" x14ac:dyDescent="0.3">
      <c r="A91377" t="s">
        <v>69009</v>
      </c>
      <c r="B91377" t="s">
        <v>69137</v>
      </c>
      <c r="C91377" t="s">
        <v>51835</v>
      </c>
      <c r="D91377">
        <v>2</v>
      </c>
      <c r="E91377">
        <v>0</v>
      </c>
      <c r="F91377" t="s">
        <v>18</v>
      </c>
      <c r="G91377" t="s">
        <v>19</v>
      </c>
      <c r="H91377" t="s">
        <v>13</v>
      </c>
      <c r="I91377" t="s">
        <v>14</v>
      </c>
      <c r="J91377" t="s">
        <v>13</v>
      </c>
    </row>
    <row r="91378" spans="1:10" x14ac:dyDescent="0.3">
      <c r="A91378" t="s">
        <v>69009</v>
      </c>
      <c r="B91378" t="s">
        <v>69138</v>
      </c>
      <c r="C91378" t="s">
        <v>69139</v>
      </c>
      <c r="D91378">
        <v>2</v>
      </c>
      <c r="E91378">
        <v>0</v>
      </c>
      <c r="F91378" t="s">
        <v>18</v>
      </c>
      <c r="G91378" t="s">
        <v>19</v>
      </c>
      <c r="H91378" t="s">
        <v>13</v>
      </c>
      <c r="I91378" t="s">
        <v>14</v>
      </c>
      <c r="J91378" t="s">
        <v>13</v>
      </c>
    </row>
    <row r="91379" spans="1:10" x14ac:dyDescent="0.3">
      <c r="A91379" t="s">
        <v>69009</v>
      </c>
      <c r="B91379" t="s">
        <v>69140</v>
      </c>
      <c r="C91379" t="s">
        <v>69141</v>
      </c>
      <c r="D91379">
        <v>2</v>
      </c>
      <c r="E91379">
        <v>0</v>
      </c>
      <c r="F91379" t="s">
        <v>18</v>
      </c>
      <c r="G91379" t="s">
        <v>19</v>
      </c>
      <c r="H91379" t="s">
        <v>13</v>
      </c>
      <c r="I91379" t="s">
        <v>14</v>
      </c>
      <c r="J91379" t="s">
        <v>13</v>
      </c>
    </row>
    <row r="91380" spans="1:10" x14ac:dyDescent="0.3">
      <c r="A91380" t="s">
        <v>69009</v>
      </c>
      <c r="B91380" t="s">
        <v>69142</v>
      </c>
      <c r="C91380" t="s">
        <v>56845</v>
      </c>
      <c r="D91380">
        <v>2</v>
      </c>
      <c r="E91380">
        <v>0</v>
      </c>
      <c r="F91380" t="s">
        <v>18</v>
      </c>
      <c r="G91380" t="s">
        <v>19</v>
      </c>
      <c r="H91380" t="s">
        <v>13</v>
      </c>
      <c r="I91380" t="s">
        <v>14</v>
      </c>
      <c r="J91380" t="s">
        <v>13</v>
      </c>
    </row>
    <row r="91381" spans="1:10" x14ac:dyDescent="0.3">
      <c r="A91381" t="s">
        <v>69009</v>
      </c>
      <c r="B91381" t="s">
        <v>69143</v>
      </c>
      <c r="C91381" t="s">
        <v>69144</v>
      </c>
      <c r="D91381">
        <v>2</v>
      </c>
      <c r="E91381">
        <v>0</v>
      </c>
      <c r="F91381" t="s">
        <v>18</v>
      </c>
      <c r="G91381" t="s">
        <v>19</v>
      </c>
      <c r="H91381" t="s">
        <v>13</v>
      </c>
      <c r="I91381" t="s">
        <v>14</v>
      </c>
      <c r="J91381" t="s">
        <v>13</v>
      </c>
    </row>
    <row r="91382" spans="1:10" x14ac:dyDescent="0.3">
      <c r="A91382" t="s">
        <v>69009</v>
      </c>
      <c r="B91382" t="s">
        <v>69145</v>
      </c>
      <c r="C91382" t="s">
        <v>32380</v>
      </c>
      <c r="D91382">
        <v>2</v>
      </c>
      <c r="E91382">
        <v>0</v>
      </c>
      <c r="F91382" t="s">
        <v>18</v>
      </c>
      <c r="G91382" t="s">
        <v>19</v>
      </c>
      <c r="H91382" t="s">
        <v>13</v>
      </c>
      <c r="I91382" t="s">
        <v>14</v>
      </c>
      <c r="J91382" t="s">
        <v>13</v>
      </c>
    </row>
    <row r="91383" spans="1:10" x14ac:dyDescent="0.3">
      <c r="A91383" t="s">
        <v>69009</v>
      </c>
      <c r="B91383" t="s">
        <v>69146</v>
      </c>
      <c r="C91383" t="s">
        <v>69147</v>
      </c>
      <c r="D91383">
        <v>2</v>
      </c>
      <c r="E91383">
        <v>0</v>
      </c>
      <c r="F91383" t="s">
        <v>18</v>
      </c>
      <c r="G91383" t="s">
        <v>19</v>
      </c>
      <c r="H91383" t="s">
        <v>13</v>
      </c>
      <c r="I91383" t="s">
        <v>14</v>
      </c>
      <c r="J91383" t="s">
        <v>13</v>
      </c>
    </row>
    <row r="91384" spans="1:10" x14ac:dyDescent="0.3">
      <c r="A91384" t="s">
        <v>69009</v>
      </c>
      <c r="B91384" t="s">
        <v>69148</v>
      </c>
      <c r="C91384" t="s">
        <v>69149</v>
      </c>
      <c r="D91384">
        <v>2</v>
      </c>
      <c r="E91384">
        <v>0</v>
      </c>
      <c r="F91384" t="s">
        <v>18</v>
      </c>
      <c r="G91384" t="s">
        <v>19</v>
      </c>
      <c r="H91384" t="s">
        <v>13</v>
      </c>
      <c r="I91384" t="s">
        <v>14</v>
      </c>
      <c r="J91384" t="s">
        <v>13</v>
      </c>
    </row>
    <row r="91385" spans="1:10" x14ac:dyDescent="0.3">
      <c r="A91385" t="s">
        <v>69009</v>
      </c>
      <c r="B91385" t="s">
        <v>69150</v>
      </c>
      <c r="C91385" t="s">
        <v>69151</v>
      </c>
      <c r="D91385">
        <v>2</v>
      </c>
      <c r="E91385">
        <v>0</v>
      </c>
      <c r="F91385" t="s">
        <v>18</v>
      </c>
      <c r="G91385" t="s">
        <v>19</v>
      </c>
      <c r="H91385" t="s">
        <v>13</v>
      </c>
      <c r="I91385" t="s">
        <v>14</v>
      </c>
      <c r="J91385" t="s">
        <v>13</v>
      </c>
    </row>
    <row r="91386" spans="1:10" x14ac:dyDescent="0.3">
      <c r="A91386" t="s">
        <v>69009</v>
      </c>
      <c r="B91386" t="s">
        <v>69152</v>
      </c>
      <c r="C91386" t="s">
        <v>69153</v>
      </c>
      <c r="D91386">
        <v>2</v>
      </c>
      <c r="E91386">
        <v>0</v>
      </c>
      <c r="F91386" t="s">
        <v>18</v>
      </c>
      <c r="G91386" t="s">
        <v>19</v>
      </c>
      <c r="H91386" t="s">
        <v>13</v>
      </c>
      <c r="I91386" t="s">
        <v>14</v>
      </c>
      <c r="J91386" t="s">
        <v>13</v>
      </c>
    </row>
    <row r="91387" spans="1:10" x14ac:dyDescent="0.3">
      <c r="A91387" t="s">
        <v>69009</v>
      </c>
      <c r="B91387" t="s">
        <v>69154</v>
      </c>
      <c r="C91387" t="s">
        <v>69155</v>
      </c>
      <c r="D91387">
        <v>2</v>
      </c>
      <c r="E91387">
        <v>0</v>
      </c>
      <c r="F91387" t="s">
        <v>18</v>
      </c>
      <c r="G91387" t="s">
        <v>19</v>
      </c>
      <c r="H91387" t="s">
        <v>13</v>
      </c>
      <c r="I91387" t="s">
        <v>14</v>
      </c>
      <c r="J91387" t="s">
        <v>13</v>
      </c>
    </row>
    <row r="91388" spans="1:10" x14ac:dyDescent="0.3">
      <c r="A91388" t="s">
        <v>69009</v>
      </c>
      <c r="B91388" t="s">
        <v>69156</v>
      </c>
      <c r="C91388" t="s">
        <v>56898</v>
      </c>
      <c r="D91388">
        <v>2</v>
      </c>
      <c r="E91388">
        <v>0</v>
      </c>
      <c r="F91388" t="s">
        <v>18</v>
      </c>
      <c r="G91388" t="s">
        <v>19</v>
      </c>
      <c r="H91388" t="s">
        <v>13</v>
      </c>
      <c r="I91388" t="s">
        <v>14</v>
      </c>
      <c r="J91388" t="s">
        <v>13</v>
      </c>
    </row>
    <row r="91389" spans="1:10" x14ac:dyDescent="0.3">
      <c r="A91389" t="s">
        <v>69009</v>
      </c>
      <c r="B91389" t="s">
        <v>69157</v>
      </c>
      <c r="C91389" t="s">
        <v>69158</v>
      </c>
      <c r="D91389">
        <v>2</v>
      </c>
      <c r="E91389">
        <v>0</v>
      </c>
      <c r="F91389" t="s">
        <v>18</v>
      </c>
      <c r="G91389" t="s">
        <v>19</v>
      </c>
      <c r="H91389" t="s">
        <v>13</v>
      </c>
      <c r="I91389" t="s">
        <v>14</v>
      </c>
      <c r="J91389" t="s">
        <v>13</v>
      </c>
    </row>
    <row r="91390" spans="1:10" x14ac:dyDescent="0.3">
      <c r="A91390" t="s">
        <v>69009</v>
      </c>
      <c r="B91390" t="s">
        <v>69159</v>
      </c>
      <c r="C91390" t="s">
        <v>69160</v>
      </c>
      <c r="D91390">
        <v>2</v>
      </c>
      <c r="E91390">
        <v>0</v>
      </c>
      <c r="F91390" t="s">
        <v>18</v>
      </c>
      <c r="G91390" t="s">
        <v>19</v>
      </c>
      <c r="H91390" t="s">
        <v>13</v>
      </c>
      <c r="I91390" t="s">
        <v>14</v>
      </c>
      <c r="J91390" t="s">
        <v>13</v>
      </c>
    </row>
    <row r="91391" spans="1:10" x14ac:dyDescent="0.3">
      <c r="A91391" t="s">
        <v>69009</v>
      </c>
      <c r="B91391" t="s">
        <v>69161</v>
      </c>
      <c r="C91391" t="s">
        <v>69162</v>
      </c>
      <c r="D91391">
        <v>2</v>
      </c>
      <c r="E91391">
        <v>0</v>
      </c>
      <c r="F91391" t="s">
        <v>18</v>
      </c>
      <c r="G91391" t="s">
        <v>19</v>
      </c>
      <c r="H91391" t="s">
        <v>13</v>
      </c>
      <c r="I91391" t="s">
        <v>14</v>
      </c>
      <c r="J91391" t="s">
        <v>13</v>
      </c>
    </row>
    <row r="91392" spans="1:10" x14ac:dyDescent="0.3">
      <c r="A91392" t="s">
        <v>69009</v>
      </c>
      <c r="B91392" t="s">
        <v>69163</v>
      </c>
      <c r="C91392" t="s">
        <v>61805</v>
      </c>
      <c r="D91392">
        <v>2</v>
      </c>
      <c r="E91392">
        <v>0</v>
      </c>
      <c r="F91392" t="s">
        <v>18</v>
      </c>
      <c r="G91392" t="s">
        <v>19</v>
      </c>
      <c r="H91392" t="s">
        <v>13</v>
      </c>
      <c r="I91392" t="s">
        <v>14</v>
      </c>
      <c r="J91392" t="s">
        <v>13</v>
      </c>
    </row>
    <row r="91393" spans="1:10" x14ac:dyDescent="0.3">
      <c r="A91393" t="s">
        <v>49283</v>
      </c>
      <c r="B91393" t="s">
        <v>49284</v>
      </c>
      <c r="C91393" t="s">
        <v>2313</v>
      </c>
      <c r="D91393">
        <v>2</v>
      </c>
      <c r="E91393">
        <v>0</v>
      </c>
      <c r="F91393" t="s">
        <v>13</v>
      </c>
      <c r="G91393" t="s">
        <v>13</v>
      </c>
      <c r="H91393" t="s">
        <v>13</v>
      </c>
      <c r="I91393" t="s">
        <v>14</v>
      </c>
      <c r="J91393" t="s">
        <v>134</v>
      </c>
    </row>
    <row r="91394" spans="1:10" x14ac:dyDescent="0.3">
      <c r="A91394" t="s">
        <v>49283</v>
      </c>
      <c r="B91394" t="s">
        <v>49285</v>
      </c>
      <c r="C91394" t="s">
        <v>133</v>
      </c>
      <c r="D91394">
        <v>2</v>
      </c>
      <c r="E91394">
        <v>0</v>
      </c>
      <c r="F91394" t="s">
        <v>13</v>
      </c>
      <c r="G91394" t="s">
        <v>13</v>
      </c>
      <c r="H91394" t="s">
        <v>13</v>
      </c>
      <c r="I91394" t="s">
        <v>14</v>
      </c>
      <c r="J91394" t="s">
        <v>134</v>
      </c>
    </row>
    <row r="91395" spans="1:10" x14ac:dyDescent="0.3">
      <c r="A91395" t="s">
        <v>49283</v>
      </c>
      <c r="B91395" t="s">
        <v>49286</v>
      </c>
      <c r="C91395" t="s">
        <v>3633</v>
      </c>
      <c r="D91395">
        <v>2</v>
      </c>
      <c r="E91395">
        <v>1</v>
      </c>
      <c r="F91395" t="s">
        <v>13</v>
      </c>
      <c r="G91395" t="s">
        <v>13</v>
      </c>
      <c r="H91395" t="s">
        <v>13</v>
      </c>
      <c r="I91395" t="s">
        <v>14</v>
      </c>
      <c r="J91395" t="s">
        <v>134</v>
      </c>
    </row>
    <row r="91396" spans="1:10" x14ac:dyDescent="0.3">
      <c r="A91396" t="s">
        <v>49283</v>
      </c>
      <c r="B91396" t="s">
        <v>49287</v>
      </c>
      <c r="C91396" t="s">
        <v>2018</v>
      </c>
      <c r="D91396">
        <v>2</v>
      </c>
      <c r="E91396">
        <v>0</v>
      </c>
      <c r="F91396" t="s">
        <v>13</v>
      </c>
      <c r="G91396" t="s">
        <v>13</v>
      </c>
      <c r="H91396" t="s">
        <v>13</v>
      </c>
      <c r="I91396" t="s">
        <v>14</v>
      </c>
      <c r="J91396" t="s">
        <v>134</v>
      </c>
    </row>
    <row r="91397" spans="1:10" x14ac:dyDescent="0.3">
      <c r="A91397" t="s">
        <v>49283</v>
      </c>
      <c r="B91397" t="s">
        <v>49288</v>
      </c>
      <c r="C91397" t="s">
        <v>2012</v>
      </c>
      <c r="D91397">
        <v>2</v>
      </c>
      <c r="E91397">
        <v>0</v>
      </c>
      <c r="F91397" t="s">
        <v>13</v>
      </c>
      <c r="G91397" t="s">
        <v>13</v>
      </c>
      <c r="H91397" t="s">
        <v>13</v>
      </c>
      <c r="I91397" t="s">
        <v>14</v>
      </c>
      <c r="J91397" t="s">
        <v>134</v>
      </c>
    </row>
    <row r="91398" spans="1:10" x14ac:dyDescent="0.3">
      <c r="A91398" t="s">
        <v>49283</v>
      </c>
      <c r="B91398" t="s">
        <v>49289</v>
      </c>
      <c r="C91398" t="s">
        <v>3635</v>
      </c>
      <c r="D91398">
        <v>2</v>
      </c>
      <c r="E91398">
        <v>1</v>
      </c>
      <c r="F91398" t="s">
        <v>13</v>
      </c>
      <c r="G91398" t="s">
        <v>13</v>
      </c>
      <c r="H91398" t="s">
        <v>13</v>
      </c>
      <c r="I91398" t="s">
        <v>14</v>
      </c>
      <c r="J91398" t="s">
        <v>134</v>
      </c>
    </row>
    <row r="91399" spans="1:10" x14ac:dyDescent="0.3">
      <c r="A91399" t="s">
        <v>49283</v>
      </c>
      <c r="B91399" t="s">
        <v>49290</v>
      </c>
      <c r="C91399" t="s">
        <v>632</v>
      </c>
      <c r="D91399">
        <v>2</v>
      </c>
      <c r="E91399">
        <v>0</v>
      </c>
      <c r="F91399" t="s">
        <v>13</v>
      </c>
      <c r="G91399" t="s">
        <v>13</v>
      </c>
      <c r="H91399" t="s">
        <v>13</v>
      </c>
      <c r="I91399" t="s">
        <v>14</v>
      </c>
      <c r="J91399" t="s">
        <v>134</v>
      </c>
    </row>
    <row r="91400" spans="1:10" x14ac:dyDescent="0.3">
      <c r="A91400" t="s">
        <v>49283</v>
      </c>
      <c r="B91400" t="s">
        <v>49291</v>
      </c>
      <c r="C91400" t="s">
        <v>5526</v>
      </c>
      <c r="D91400">
        <v>2</v>
      </c>
      <c r="E91400">
        <v>0</v>
      </c>
      <c r="F91400" t="s">
        <v>13</v>
      </c>
      <c r="G91400" t="s">
        <v>13</v>
      </c>
      <c r="H91400" t="s">
        <v>13</v>
      </c>
      <c r="I91400" t="s">
        <v>14</v>
      </c>
      <c r="J91400" t="s">
        <v>134</v>
      </c>
    </row>
    <row r="91401" spans="1:10" x14ac:dyDescent="0.3">
      <c r="A91401" t="s">
        <v>49283</v>
      </c>
      <c r="B91401" t="s">
        <v>49292</v>
      </c>
      <c r="C91401" t="s">
        <v>630</v>
      </c>
      <c r="D91401">
        <v>2</v>
      </c>
      <c r="E91401">
        <v>0</v>
      </c>
      <c r="F91401" t="s">
        <v>13</v>
      </c>
      <c r="G91401" t="s">
        <v>13</v>
      </c>
      <c r="H91401" t="s">
        <v>13</v>
      </c>
      <c r="I91401" t="s">
        <v>14</v>
      </c>
      <c r="J91401" t="s">
        <v>134</v>
      </c>
    </row>
    <row r="91402" spans="1:10" x14ac:dyDescent="0.3">
      <c r="A91402" t="s">
        <v>49283</v>
      </c>
      <c r="B91402" t="s">
        <v>49293</v>
      </c>
      <c r="C91402" t="s">
        <v>2016</v>
      </c>
      <c r="D91402">
        <v>2</v>
      </c>
      <c r="E91402">
        <v>0</v>
      </c>
      <c r="F91402" t="s">
        <v>13</v>
      </c>
      <c r="G91402" t="s">
        <v>13</v>
      </c>
      <c r="H91402" t="s">
        <v>13</v>
      </c>
      <c r="I91402" t="s">
        <v>14</v>
      </c>
      <c r="J91402" t="s">
        <v>134</v>
      </c>
    </row>
    <row r="91403" spans="1:10" x14ac:dyDescent="0.3">
      <c r="A91403" t="s">
        <v>49283</v>
      </c>
      <c r="B91403" t="s">
        <v>49294</v>
      </c>
      <c r="C91403" t="s">
        <v>2014</v>
      </c>
      <c r="D91403">
        <v>2</v>
      </c>
      <c r="E91403">
        <v>1</v>
      </c>
      <c r="F91403" t="s">
        <v>13</v>
      </c>
      <c r="G91403" t="s">
        <v>13</v>
      </c>
      <c r="H91403" t="s">
        <v>13</v>
      </c>
      <c r="I91403" t="s">
        <v>14</v>
      </c>
      <c r="J91403" t="s">
        <v>134</v>
      </c>
    </row>
    <row r="91404" spans="1:10" x14ac:dyDescent="0.3">
      <c r="A91404" t="s">
        <v>49283</v>
      </c>
      <c r="B91404" t="s">
        <v>49295</v>
      </c>
      <c r="C91404" t="s">
        <v>2309</v>
      </c>
      <c r="D91404">
        <v>2</v>
      </c>
      <c r="E91404">
        <v>0</v>
      </c>
      <c r="F91404" t="s">
        <v>13</v>
      </c>
      <c r="G91404" t="s">
        <v>13</v>
      </c>
      <c r="H91404" t="s">
        <v>13</v>
      </c>
      <c r="I91404" t="s">
        <v>14</v>
      </c>
      <c r="J91404" t="s">
        <v>134</v>
      </c>
    </row>
    <row r="91405" spans="1:10" x14ac:dyDescent="0.3">
      <c r="A91405" t="s">
        <v>49283</v>
      </c>
      <c r="B91405" t="s">
        <v>49296</v>
      </c>
      <c r="C91405" t="s">
        <v>4147</v>
      </c>
      <c r="D91405">
        <v>2</v>
      </c>
      <c r="E91405">
        <v>0</v>
      </c>
      <c r="F91405" t="s">
        <v>13</v>
      </c>
      <c r="G91405" t="s">
        <v>13</v>
      </c>
      <c r="H91405" t="s">
        <v>13</v>
      </c>
      <c r="I91405" t="s">
        <v>14</v>
      </c>
      <c r="J91405" t="s">
        <v>134</v>
      </c>
    </row>
    <row r="91406" spans="1:10" x14ac:dyDescent="0.3">
      <c r="A91406" t="s">
        <v>49283</v>
      </c>
      <c r="B91406" t="s">
        <v>49297</v>
      </c>
      <c r="C91406" t="s">
        <v>455</v>
      </c>
      <c r="D91406">
        <v>2</v>
      </c>
      <c r="E91406">
        <v>0</v>
      </c>
      <c r="F91406" t="s">
        <v>13</v>
      </c>
      <c r="G91406" t="s">
        <v>13</v>
      </c>
      <c r="H91406" t="s">
        <v>13</v>
      </c>
      <c r="I91406" t="s">
        <v>14</v>
      </c>
      <c r="J91406" t="s">
        <v>134</v>
      </c>
    </row>
    <row r="91407" spans="1:10" x14ac:dyDescent="0.3">
      <c r="A91407" t="s">
        <v>49283</v>
      </c>
      <c r="B91407" t="s">
        <v>49298</v>
      </c>
      <c r="C91407" t="s">
        <v>49299</v>
      </c>
      <c r="D91407">
        <v>2</v>
      </c>
      <c r="E91407">
        <v>1</v>
      </c>
      <c r="F91407" t="s">
        <v>13</v>
      </c>
      <c r="G91407" t="s">
        <v>13</v>
      </c>
      <c r="H91407" t="s">
        <v>13</v>
      </c>
      <c r="I91407" t="s">
        <v>14</v>
      </c>
      <c r="J91407" t="s">
        <v>13</v>
      </c>
    </row>
    <row r="91408" spans="1:10" x14ac:dyDescent="0.3">
      <c r="A91408" t="s">
        <v>49283</v>
      </c>
      <c r="B91408" t="s">
        <v>49300</v>
      </c>
      <c r="C91408" t="s">
        <v>49301</v>
      </c>
      <c r="D91408">
        <v>3</v>
      </c>
      <c r="E91408">
        <v>1</v>
      </c>
      <c r="F91408" t="s">
        <v>13</v>
      </c>
      <c r="G91408" t="s">
        <v>13</v>
      </c>
      <c r="H91408" t="s">
        <v>13</v>
      </c>
      <c r="I91408" t="s">
        <v>14</v>
      </c>
      <c r="J91408" t="s">
        <v>13</v>
      </c>
    </row>
    <row r="91409" spans="1:10" x14ac:dyDescent="0.3">
      <c r="A91409" t="s">
        <v>49283</v>
      </c>
      <c r="B91409" t="s">
        <v>49302</v>
      </c>
      <c r="C91409" t="s">
        <v>49303</v>
      </c>
      <c r="D91409">
        <v>2</v>
      </c>
      <c r="E91409">
        <v>1</v>
      </c>
      <c r="F91409" t="s">
        <v>13</v>
      </c>
      <c r="G91409" t="s">
        <v>13</v>
      </c>
      <c r="H91409" t="s">
        <v>13</v>
      </c>
      <c r="I91409" t="s">
        <v>14</v>
      </c>
      <c r="J91409" t="s">
        <v>13</v>
      </c>
    </row>
    <row r="91410" spans="1:10" x14ac:dyDescent="0.3">
      <c r="A91410" t="s">
        <v>49283</v>
      </c>
      <c r="B91410" t="s">
        <v>49304</v>
      </c>
      <c r="C91410" t="s">
        <v>49305</v>
      </c>
      <c r="D91410">
        <v>2</v>
      </c>
      <c r="E91410">
        <v>0</v>
      </c>
      <c r="F91410" t="s">
        <v>13</v>
      </c>
      <c r="G91410" t="s">
        <v>13</v>
      </c>
      <c r="H91410" t="s">
        <v>13</v>
      </c>
      <c r="I91410" t="s">
        <v>14</v>
      </c>
      <c r="J91410" t="s">
        <v>13</v>
      </c>
    </row>
    <row r="91411" spans="1:10" x14ac:dyDescent="0.3">
      <c r="A91411" t="s">
        <v>49283</v>
      </c>
      <c r="B91411" t="s">
        <v>49306</v>
      </c>
      <c r="C91411" t="s">
        <v>49307</v>
      </c>
      <c r="D91411">
        <v>2</v>
      </c>
      <c r="E91411">
        <v>0</v>
      </c>
      <c r="F91411" t="s">
        <v>13</v>
      </c>
      <c r="G91411" t="s">
        <v>13</v>
      </c>
      <c r="H91411" t="s">
        <v>13</v>
      </c>
      <c r="I91411" t="s">
        <v>14</v>
      </c>
      <c r="J91411" t="s">
        <v>13</v>
      </c>
    </row>
    <row r="91412" spans="1:10" x14ac:dyDescent="0.3">
      <c r="A91412" t="s">
        <v>49283</v>
      </c>
      <c r="B91412" t="s">
        <v>49308</v>
      </c>
      <c r="C91412" t="s">
        <v>49309</v>
      </c>
      <c r="D91412">
        <v>2</v>
      </c>
      <c r="E91412">
        <v>0</v>
      </c>
      <c r="F91412" t="s">
        <v>13</v>
      </c>
      <c r="G91412" t="s">
        <v>13</v>
      </c>
      <c r="H91412" t="s">
        <v>13</v>
      </c>
      <c r="I91412" t="s">
        <v>14</v>
      </c>
      <c r="J91412" t="s">
        <v>13</v>
      </c>
    </row>
    <row r="91413" spans="1:10" x14ac:dyDescent="0.3">
      <c r="A91413" t="s">
        <v>49283</v>
      </c>
      <c r="B91413" t="s">
        <v>49310</v>
      </c>
      <c r="C91413" t="s">
        <v>49311</v>
      </c>
      <c r="D91413">
        <v>2</v>
      </c>
      <c r="E91413">
        <v>0</v>
      </c>
      <c r="F91413" t="s">
        <v>13</v>
      </c>
      <c r="G91413" t="s">
        <v>13</v>
      </c>
      <c r="H91413" t="s">
        <v>13</v>
      </c>
      <c r="I91413" t="s">
        <v>14</v>
      </c>
      <c r="J91413" t="s">
        <v>13</v>
      </c>
    </row>
    <row r="91414" spans="1:10" x14ac:dyDescent="0.3">
      <c r="A91414" t="s">
        <v>49283</v>
      </c>
      <c r="B91414" t="s">
        <v>49312</v>
      </c>
      <c r="C91414" t="s">
        <v>49313</v>
      </c>
      <c r="D91414">
        <v>3</v>
      </c>
      <c r="E91414">
        <v>1</v>
      </c>
      <c r="F91414" t="s">
        <v>13</v>
      </c>
      <c r="G91414" t="s">
        <v>13</v>
      </c>
      <c r="H91414" t="s">
        <v>13</v>
      </c>
      <c r="I91414" t="s">
        <v>14</v>
      </c>
      <c r="J91414" t="s">
        <v>13</v>
      </c>
    </row>
    <row r="91415" spans="1:10" x14ac:dyDescent="0.3">
      <c r="A91415" t="s">
        <v>49283</v>
      </c>
      <c r="B91415" t="s">
        <v>49314</v>
      </c>
      <c r="C91415" t="s">
        <v>49315</v>
      </c>
      <c r="D91415">
        <v>2</v>
      </c>
      <c r="E91415">
        <v>0</v>
      </c>
      <c r="F91415" t="s">
        <v>13</v>
      </c>
      <c r="G91415" t="s">
        <v>13</v>
      </c>
      <c r="H91415" t="s">
        <v>13</v>
      </c>
      <c r="I91415" t="s">
        <v>14</v>
      </c>
      <c r="J91415" t="s">
        <v>13</v>
      </c>
    </row>
    <row r="91416" spans="1:10" x14ac:dyDescent="0.3">
      <c r="A91416" t="s">
        <v>49283</v>
      </c>
      <c r="B91416" t="s">
        <v>49316</v>
      </c>
      <c r="C91416" t="s">
        <v>49317</v>
      </c>
      <c r="D91416">
        <v>2</v>
      </c>
      <c r="E91416">
        <v>0</v>
      </c>
      <c r="F91416" t="s">
        <v>13</v>
      </c>
      <c r="G91416" t="s">
        <v>13</v>
      </c>
      <c r="H91416" t="s">
        <v>13</v>
      </c>
      <c r="I91416" t="s">
        <v>14</v>
      </c>
      <c r="J91416" t="s">
        <v>13</v>
      </c>
    </row>
    <row r="91417" spans="1:10" x14ac:dyDescent="0.3">
      <c r="A91417" t="s">
        <v>69009</v>
      </c>
      <c r="B91417" t="s">
        <v>69164</v>
      </c>
      <c r="C91417" t="s">
        <v>61694</v>
      </c>
      <c r="D91417">
        <v>2</v>
      </c>
      <c r="E91417">
        <v>0</v>
      </c>
      <c r="F91417" t="s">
        <v>18</v>
      </c>
      <c r="G91417" t="s">
        <v>19</v>
      </c>
      <c r="H91417" t="s">
        <v>13</v>
      </c>
      <c r="I91417" t="s">
        <v>14</v>
      </c>
      <c r="J91417" t="s">
        <v>13</v>
      </c>
    </row>
    <row r="91418" spans="1:10" x14ac:dyDescent="0.3">
      <c r="A91418" t="s">
        <v>69009</v>
      </c>
      <c r="B91418" t="s">
        <v>69165</v>
      </c>
      <c r="C91418" t="s">
        <v>69166</v>
      </c>
      <c r="D91418">
        <v>2</v>
      </c>
      <c r="E91418">
        <v>0</v>
      </c>
      <c r="F91418" t="s">
        <v>18</v>
      </c>
      <c r="G91418" t="s">
        <v>19</v>
      </c>
      <c r="H91418" t="s">
        <v>13</v>
      </c>
      <c r="I91418" t="s">
        <v>14</v>
      </c>
      <c r="J91418" t="s">
        <v>13</v>
      </c>
    </row>
    <row r="91419" spans="1:10" x14ac:dyDescent="0.3">
      <c r="A91419" t="s">
        <v>69009</v>
      </c>
      <c r="B91419" t="s">
        <v>69167</v>
      </c>
      <c r="C91419" t="s">
        <v>69168</v>
      </c>
      <c r="D91419">
        <v>2</v>
      </c>
      <c r="E91419">
        <v>0</v>
      </c>
      <c r="F91419" t="s">
        <v>18</v>
      </c>
      <c r="G91419" t="s">
        <v>19</v>
      </c>
      <c r="H91419" t="s">
        <v>13</v>
      </c>
      <c r="I91419" t="s">
        <v>14</v>
      </c>
      <c r="J91419" t="s">
        <v>13</v>
      </c>
    </row>
    <row r="91420" spans="1:10" x14ac:dyDescent="0.3">
      <c r="A91420" t="s">
        <v>69009</v>
      </c>
      <c r="B91420" t="s">
        <v>69169</v>
      </c>
      <c r="C91420" t="s">
        <v>50424</v>
      </c>
      <c r="D91420">
        <v>2</v>
      </c>
      <c r="E91420">
        <v>0</v>
      </c>
      <c r="F91420" t="s">
        <v>18</v>
      </c>
      <c r="G91420" t="s">
        <v>19</v>
      </c>
      <c r="H91420" t="s">
        <v>13</v>
      </c>
      <c r="I91420" t="s">
        <v>14</v>
      </c>
      <c r="J91420" t="s">
        <v>13</v>
      </c>
    </row>
    <row r="91421" spans="1:10" x14ac:dyDescent="0.3">
      <c r="A91421" t="s">
        <v>69009</v>
      </c>
      <c r="B91421" t="s">
        <v>69170</v>
      </c>
      <c r="C91421" t="s">
        <v>23878</v>
      </c>
      <c r="D91421">
        <v>2</v>
      </c>
      <c r="E91421">
        <v>0</v>
      </c>
      <c r="F91421" t="s">
        <v>18</v>
      </c>
      <c r="G91421" t="s">
        <v>19</v>
      </c>
      <c r="H91421" t="s">
        <v>13</v>
      </c>
      <c r="I91421" t="s">
        <v>14</v>
      </c>
      <c r="J91421" t="s">
        <v>13</v>
      </c>
    </row>
    <row r="91422" spans="1:10" x14ac:dyDescent="0.3">
      <c r="A91422" t="s">
        <v>69009</v>
      </c>
      <c r="B91422" t="s">
        <v>69171</v>
      </c>
      <c r="C91422" t="s">
        <v>69172</v>
      </c>
      <c r="D91422">
        <v>2</v>
      </c>
      <c r="E91422">
        <v>0</v>
      </c>
      <c r="F91422" t="s">
        <v>18</v>
      </c>
      <c r="G91422" t="s">
        <v>19</v>
      </c>
      <c r="H91422" t="s">
        <v>13</v>
      </c>
      <c r="I91422" t="s">
        <v>14</v>
      </c>
      <c r="J91422" t="s">
        <v>13</v>
      </c>
    </row>
    <row r="91423" spans="1:10" x14ac:dyDescent="0.3">
      <c r="A91423" t="s">
        <v>69009</v>
      </c>
      <c r="B91423" t="s">
        <v>69173</v>
      </c>
      <c r="C91423" t="s">
        <v>69174</v>
      </c>
      <c r="D91423">
        <v>2</v>
      </c>
      <c r="E91423">
        <v>0</v>
      </c>
      <c r="F91423" t="s">
        <v>18</v>
      </c>
      <c r="G91423" t="s">
        <v>19</v>
      </c>
      <c r="H91423" t="s">
        <v>13</v>
      </c>
      <c r="I91423" t="s">
        <v>14</v>
      </c>
      <c r="J91423" t="s">
        <v>13</v>
      </c>
    </row>
    <row r="91424" spans="1:10" x14ac:dyDescent="0.3">
      <c r="A91424" t="s">
        <v>69009</v>
      </c>
      <c r="B91424" t="s">
        <v>69175</v>
      </c>
      <c r="C91424" t="s">
        <v>69176</v>
      </c>
      <c r="D91424">
        <v>2</v>
      </c>
      <c r="E91424">
        <v>0</v>
      </c>
      <c r="F91424" t="s">
        <v>18</v>
      </c>
      <c r="G91424" t="s">
        <v>19</v>
      </c>
      <c r="H91424" t="s">
        <v>13</v>
      </c>
      <c r="I91424" t="s">
        <v>14</v>
      </c>
      <c r="J91424" t="s">
        <v>13</v>
      </c>
    </row>
    <row r="91425" spans="1:10" x14ac:dyDescent="0.3">
      <c r="A91425" t="s">
        <v>69009</v>
      </c>
      <c r="B91425" t="s">
        <v>69177</v>
      </c>
      <c r="C91425" t="s">
        <v>69178</v>
      </c>
      <c r="D91425">
        <v>2</v>
      </c>
      <c r="E91425">
        <v>0</v>
      </c>
      <c r="F91425" t="s">
        <v>18</v>
      </c>
      <c r="G91425" t="s">
        <v>19</v>
      </c>
      <c r="H91425" t="s">
        <v>13</v>
      </c>
      <c r="I91425" t="s">
        <v>14</v>
      </c>
      <c r="J91425" t="s">
        <v>13</v>
      </c>
    </row>
    <row r="91426" spans="1:10" x14ac:dyDescent="0.3">
      <c r="A91426" t="s">
        <v>69009</v>
      </c>
      <c r="B91426" t="s">
        <v>69179</v>
      </c>
      <c r="C91426" t="s">
        <v>51854</v>
      </c>
      <c r="D91426">
        <v>2</v>
      </c>
      <c r="E91426">
        <v>0</v>
      </c>
      <c r="F91426" t="s">
        <v>18</v>
      </c>
      <c r="G91426" t="s">
        <v>19</v>
      </c>
      <c r="H91426" t="s">
        <v>13</v>
      </c>
      <c r="I91426" t="s">
        <v>14</v>
      </c>
      <c r="J91426" t="s">
        <v>13</v>
      </c>
    </row>
    <row r="91427" spans="1:10" x14ac:dyDescent="0.3">
      <c r="A91427" t="s">
        <v>69009</v>
      </c>
      <c r="B91427" t="s">
        <v>69180</v>
      </c>
      <c r="C91427" t="s">
        <v>46652</v>
      </c>
      <c r="D91427">
        <v>2</v>
      </c>
      <c r="E91427">
        <v>0</v>
      </c>
      <c r="F91427" t="s">
        <v>18</v>
      </c>
      <c r="G91427" t="s">
        <v>19</v>
      </c>
      <c r="H91427" t="s">
        <v>13</v>
      </c>
      <c r="I91427" t="s">
        <v>14</v>
      </c>
      <c r="J91427" t="s">
        <v>13</v>
      </c>
    </row>
    <row r="91428" spans="1:10" x14ac:dyDescent="0.3">
      <c r="A91428" t="s">
        <v>69009</v>
      </c>
      <c r="B91428" t="s">
        <v>69181</v>
      </c>
      <c r="C91428" t="s">
        <v>56905</v>
      </c>
      <c r="D91428">
        <v>2</v>
      </c>
      <c r="E91428">
        <v>0</v>
      </c>
      <c r="F91428" t="s">
        <v>18</v>
      </c>
      <c r="G91428" t="s">
        <v>19</v>
      </c>
      <c r="H91428" t="s">
        <v>13</v>
      </c>
      <c r="I91428" t="s">
        <v>14</v>
      </c>
      <c r="J91428" t="s">
        <v>13</v>
      </c>
    </row>
    <row r="91429" spans="1:10" x14ac:dyDescent="0.3">
      <c r="A91429" t="s">
        <v>69009</v>
      </c>
      <c r="B91429" t="s">
        <v>69182</v>
      </c>
      <c r="C91429" t="s">
        <v>61665</v>
      </c>
      <c r="D91429">
        <v>2</v>
      </c>
      <c r="E91429">
        <v>0</v>
      </c>
      <c r="F91429" t="s">
        <v>18</v>
      </c>
      <c r="G91429" t="s">
        <v>19</v>
      </c>
      <c r="H91429" t="s">
        <v>13</v>
      </c>
      <c r="I91429" t="s">
        <v>14</v>
      </c>
      <c r="J91429" t="s">
        <v>13</v>
      </c>
    </row>
    <row r="91430" spans="1:10" x14ac:dyDescent="0.3">
      <c r="A91430" t="s">
        <v>69009</v>
      </c>
      <c r="B91430" t="s">
        <v>69183</v>
      </c>
      <c r="C91430" t="s">
        <v>16129</v>
      </c>
      <c r="D91430">
        <v>2</v>
      </c>
      <c r="E91430">
        <v>0</v>
      </c>
      <c r="F91430" t="s">
        <v>18</v>
      </c>
      <c r="G91430" t="s">
        <v>19</v>
      </c>
      <c r="H91430" t="s">
        <v>13</v>
      </c>
      <c r="I91430" t="s">
        <v>14</v>
      </c>
      <c r="J91430" t="s">
        <v>13</v>
      </c>
    </row>
    <row r="91431" spans="1:10" x14ac:dyDescent="0.3">
      <c r="A91431" t="s">
        <v>69009</v>
      </c>
      <c r="B91431" t="s">
        <v>69184</v>
      </c>
      <c r="C91431" t="s">
        <v>69185</v>
      </c>
      <c r="D91431">
        <v>2</v>
      </c>
      <c r="E91431">
        <v>0</v>
      </c>
      <c r="F91431" t="s">
        <v>18</v>
      </c>
      <c r="G91431" t="s">
        <v>19</v>
      </c>
      <c r="H91431" t="s">
        <v>13</v>
      </c>
      <c r="I91431" t="s">
        <v>14</v>
      </c>
      <c r="J91431" t="s">
        <v>13</v>
      </c>
    </row>
    <row r="91432" spans="1:10" x14ac:dyDescent="0.3">
      <c r="A91432" t="s">
        <v>69009</v>
      </c>
      <c r="B91432" t="s">
        <v>69186</v>
      </c>
      <c r="C91432" t="s">
        <v>42303</v>
      </c>
      <c r="D91432">
        <v>2</v>
      </c>
      <c r="E91432">
        <v>0</v>
      </c>
      <c r="F91432" t="s">
        <v>18</v>
      </c>
      <c r="G91432" t="s">
        <v>19</v>
      </c>
      <c r="H91432" t="s">
        <v>13</v>
      </c>
      <c r="I91432" t="s">
        <v>14</v>
      </c>
      <c r="J91432" t="s">
        <v>13</v>
      </c>
    </row>
    <row r="91433" spans="1:10" x14ac:dyDescent="0.3">
      <c r="A91433" t="s">
        <v>69009</v>
      </c>
      <c r="B91433" t="s">
        <v>69187</v>
      </c>
      <c r="C91433" t="s">
        <v>69188</v>
      </c>
      <c r="D91433">
        <v>2</v>
      </c>
      <c r="E91433">
        <v>1</v>
      </c>
      <c r="F91433" t="s">
        <v>18</v>
      </c>
      <c r="G91433" t="s">
        <v>19</v>
      </c>
      <c r="H91433" t="s">
        <v>13</v>
      </c>
      <c r="I91433" t="s">
        <v>14</v>
      </c>
      <c r="J91433" t="s">
        <v>13</v>
      </c>
    </row>
    <row r="91434" spans="1:10" x14ac:dyDescent="0.3">
      <c r="A91434" t="s">
        <v>69009</v>
      </c>
      <c r="B91434" t="s">
        <v>69189</v>
      </c>
      <c r="C91434" t="s">
        <v>69190</v>
      </c>
      <c r="D91434">
        <v>2</v>
      </c>
      <c r="E91434">
        <v>0</v>
      </c>
      <c r="F91434" t="s">
        <v>18</v>
      </c>
      <c r="G91434" t="s">
        <v>19</v>
      </c>
      <c r="H91434" t="s">
        <v>13</v>
      </c>
      <c r="I91434" t="s">
        <v>14</v>
      </c>
      <c r="J91434" t="s">
        <v>13</v>
      </c>
    </row>
    <row r="91435" spans="1:10" x14ac:dyDescent="0.3">
      <c r="A91435" t="s">
        <v>69009</v>
      </c>
      <c r="B91435" t="s">
        <v>69191</v>
      </c>
      <c r="C91435" t="s">
        <v>50373</v>
      </c>
      <c r="D91435">
        <v>3</v>
      </c>
      <c r="E91435">
        <v>0</v>
      </c>
      <c r="F91435" t="s">
        <v>18</v>
      </c>
      <c r="G91435" t="s">
        <v>19</v>
      </c>
      <c r="H91435" t="s">
        <v>13</v>
      </c>
      <c r="I91435" t="s">
        <v>14</v>
      </c>
      <c r="J91435" t="s">
        <v>13</v>
      </c>
    </row>
    <row r="91436" spans="1:10" x14ac:dyDescent="0.3">
      <c r="A91436" t="s">
        <v>69009</v>
      </c>
      <c r="B91436" t="s">
        <v>69192</v>
      </c>
      <c r="C91436" t="s">
        <v>1909</v>
      </c>
      <c r="D91436">
        <v>2</v>
      </c>
      <c r="E91436">
        <v>0</v>
      </c>
      <c r="F91436" t="s">
        <v>18</v>
      </c>
      <c r="G91436" t="s">
        <v>19</v>
      </c>
      <c r="H91436" t="s">
        <v>13</v>
      </c>
      <c r="I91436" t="s">
        <v>14</v>
      </c>
      <c r="J91436" t="s">
        <v>13</v>
      </c>
    </row>
    <row r="91437" spans="1:10" x14ac:dyDescent="0.3">
      <c r="A91437" t="s">
        <v>94737</v>
      </c>
      <c r="B91437" t="s">
        <v>95452</v>
      </c>
      <c r="C91437" t="s">
        <v>2016</v>
      </c>
      <c r="D91437">
        <v>2</v>
      </c>
      <c r="E91437">
        <v>1</v>
      </c>
      <c r="F91437" t="s">
        <v>18</v>
      </c>
      <c r="G91437" t="s">
        <v>19</v>
      </c>
      <c r="H91437" t="s">
        <v>13</v>
      </c>
      <c r="I91437" t="s">
        <v>14</v>
      </c>
      <c r="J91437" t="s">
        <v>134</v>
      </c>
    </row>
    <row r="91438" spans="1:10" x14ac:dyDescent="0.3">
      <c r="A91438" t="s">
        <v>94737</v>
      </c>
      <c r="B91438" t="s">
        <v>95453</v>
      </c>
      <c r="C91438" t="s">
        <v>630</v>
      </c>
      <c r="D91438">
        <v>2</v>
      </c>
      <c r="E91438">
        <v>1</v>
      </c>
      <c r="F91438" t="s">
        <v>18</v>
      </c>
      <c r="G91438" t="s">
        <v>19</v>
      </c>
      <c r="H91438" t="s">
        <v>13</v>
      </c>
      <c r="I91438" t="s">
        <v>14</v>
      </c>
      <c r="J91438" t="s">
        <v>134</v>
      </c>
    </row>
    <row r="91439" spans="1:10" x14ac:dyDescent="0.3">
      <c r="A91439" t="s">
        <v>94737</v>
      </c>
      <c r="B91439" t="s">
        <v>95454</v>
      </c>
      <c r="C91439" t="s">
        <v>2018</v>
      </c>
      <c r="D91439">
        <v>2</v>
      </c>
      <c r="E91439">
        <v>0</v>
      </c>
      <c r="F91439" t="s">
        <v>18</v>
      </c>
      <c r="G91439" t="s">
        <v>19</v>
      </c>
      <c r="H91439" t="s">
        <v>13</v>
      </c>
      <c r="I91439" t="s">
        <v>14</v>
      </c>
      <c r="J91439" t="s">
        <v>134</v>
      </c>
    </row>
    <row r="91440" spans="1:10" x14ac:dyDescent="0.3">
      <c r="A91440" t="s">
        <v>94737</v>
      </c>
      <c r="B91440" t="s">
        <v>95455</v>
      </c>
      <c r="C91440" t="s">
        <v>3633</v>
      </c>
      <c r="D91440">
        <v>2</v>
      </c>
      <c r="E91440">
        <v>0</v>
      </c>
      <c r="F91440" t="s">
        <v>18</v>
      </c>
      <c r="G91440" t="s">
        <v>19</v>
      </c>
      <c r="H91440" t="s">
        <v>13</v>
      </c>
      <c r="I91440" t="s">
        <v>14</v>
      </c>
      <c r="J91440" t="s">
        <v>134</v>
      </c>
    </row>
    <row r="91441" spans="1:10" x14ac:dyDescent="0.3">
      <c r="A91441" t="s">
        <v>94737</v>
      </c>
      <c r="B91441" t="s">
        <v>95456</v>
      </c>
      <c r="C91441" t="s">
        <v>2309</v>
      </c>
      <c r="D91441">
        <v>2</v>
      </c>
      <c r="E91441">
        <v>0</v>
      </c>
      <c r="F91441" t="s">
        <v>18</v>
      </c>
      <c r="G91441" t="s">
        <v>19</v>
      </c>
      <c r="H91441" t="s">
        <v>13</v>
      </c>
      <c r="I91441" t="s">
        <v>14</v>
      </c>
      <c r="J91441" t="s">
        <v>134</v>
      </c>
    </row>
    <row r="91442" spans="1:10" x14ac:dyDescent="0.3">
      <c r="A91442" t="s">
        <v>94737</v>
      </c>
      <c r="B91442" t="s">
        <v>95457</v>
      </c>
      <c r="C91442" t="s">
        <v>2313</v>
      </c>
      <c r="D91442">
        <v>2</v>
      </c>
      <c r="E91442">
        <v>0</v>
      </c>
      <c r="F91442" t="s">
        <v>18</v>
      </c>
      <c r="G91442" t="s">
        <v>19</v>
      </c>
      <c r="H91442" t="s">
        <v>13</v>
      </c>
      <c r="I91442" t="s">
        <v>14</v>
      </c>
      <c r="J91442" t="s">
        <v>134</v>
      </c>
    </row>
    <row r="91443" spans="1:10" x14ac:dyDescent="0.3">
      <c r="A91443" t="s">
        <v>94737</v>
      </c>
      <c r="B91443" t="s">
        <v>95458</v>
      </c>
      <c r="C91443" t="s">
        <v>632</v>
      </c>
      <c r="D91443">
        <v>2</v>
      </c>
      <c r="E91443">
        <v>0</v>
      </c>
      <c r="F91443" t="s">
        <v>18</v>
      </c>
      <c r="G91443" t="s">
        <v>19</v>
      </c>
      <c r="H91443" t="s">
        <v>13</v>
      </c>
      <c r="I91443" t="s">
        <v>14</v>
      </c>
      <c r="J91443" t="s">
        <v>134</v>
      </c>
    </row>
    <row r="91444" spans="1:10" x14ac:dyDescent="0.3">
      <c r="A91444" t="s">
        <v>94737</v>
      </c>
      <c r="B91444" t="s">
        <v>95459</v>
      </c>
      <c r="C91444" t="s">
        <v>4147</v>
      </c>
      <c r="D91444">
        <v>2</v>
      </c>
      <c r="E91444">
        <v>0</v>
      </c>
      <c r="F91444" t="s">
        <v>18</v>
      </c>
      <c r="G91444" t="s">
        <v>19</v>
      </c>
      <c r="H91444" t="s">
        <v>13</v>
      </c>
      <c r="I91444" t="s">
        <v>14</v>
      </c>
      <c r="J91444" t="s">
        <v>134</v>
      </c>
    </row>
    <row r="91445" spans="1:10" x14ac:dyDescent="0.3">
      <c r="A91445" t="s">
        <v>94737</v>
      </c>
      <c r="B91445" t="s">
        <v>95460</v>
      </c>
      <c r="C91445" t="s">
        <v>455</v>
      </c>
      <c r="D91445">
        <v>3</v>
      </c>
      <c r="E91445">
        <v>2</v>
      </c>
      <c r="F91445" t="s">
        <v>18</v>
      </c>
      <c r="G91445" t="s">
        <v>19</v>
      </c>
      <c r="H91445" t="s">
        <v>13</v>
      </c>
      <c r="I91445" t="s">
        <v>14</v>
      </c>
      <c r="J91445" t="s">
        <v>134</v>
      </c>
    </row>
    <row r="91446" spans="1:10" x14ac:dyDescent="0.3">
      <c r="A91446" t="s">
        <v>94737</v>
      </c>
      <c r="B91446" t="s">
        <v>95461</v>
      </c>
      <c r="C91446" t="s">
        <v>3635</v>
      </c>
      <c r="D91446">
        <v>2</v>
      </c>
      <c r="E91446">
        <v>0</v>
      </c>
      <c r="F91446" t="s">
        <v>18</v>
      </c>
      <c r="G91446" t="s">
        <v>19</v>
      </c>
      <c r="H91446" t="s">
        <v>13</v>
      </c>
      <c r="I91446" t="s">
        <v>14</v>
      </c>
      <c r="J91446" t="s">
        <v>134</v>
      </c>
    </row>
    <row r="91447" spans="1:10" x14ac:dyDescent="0.3">
      <c r="A91447" t="s">
        <v>69009</v>
      </c>
      <c r="B91447" t="s">
        <v>69193</v>
      </c>
      <c r="C91447" t="s">
        <v>61788</v>
      </c>
      <c r="D91447">
        <v>2</v>
      </c>
      <c r="E91447">
        <v>0</v>
      </c>
      <c r="F91447" t="s">
        <v>18</v>
      </c>
      <c r="G91447" t="s">
        <v>19</v>
      </c>
      <c r="H91447" t="s">
        <v>13</v>
      </c>
      <c r="I91447" t="s">
        <v>14</v>
      </c>
      <c r="J91447" t="s">
        <v>13</v>
      </c>
    </row>
    <row r="91448" spans="1:10" x14ac:dyDescent="0.3">
      <c r="A91448" t="s">
        <v>69009</v>
      </c>
      <c r="B91448" t="s">
        <v>69194</v>
      </c>
      <c r="C91448" t="s">
        <v>69195</v>
      </c>
      <c r="D91448">
        <v>2</v>
      </c>
      <c r="E91448">
        <v>0</v>
      </c>
      <c r="F91448" t="s">
        <v>18</v>
      </c>
      <c r="G91448" t="s">
        <v>19</v>
      </c>
      <c r="H91448" t="s">
        <v>13</v>
      </c>
      <c r="I91448" t="s">
        <v>14</v>
      </c>
      <c r="J91448" t="s">
        <v>13</v>
      </c>
    </row>
    <row r="91449" spans="1:10" x14ac:dyDescent="0.3">
      <c r="A91449" t="s">
        <v>69009</v>
      </c>
      <c r="B91449" t="s">
        <v>69196</v>
      </c>
      <c r="C91449" t="s">
        <v>46674</v>
      </c>
      <c r="D91449">
        <v>2</v>
      </c>
      <c r="E91449">
        <v>0</v>
      </c>
      <c r="F91449" t="s">
        <v>18</v>
      </c>
      <c r="G91449" t="s">
        <v>19</v>
      </c>
      <c r="H91449" t="s">
        <v>13</v>
      </c>
      <c r="I91449" t="s">
        <v>14</v>
      </c>
      <c r="J91449" t="s">
        <v>13</v>
      </c>
    </row>
    <row r="91450" spans="1:10" x14ac:dyDescent="0.3">
      <c r="A91450" t="s">
        <v>69009</v>
      </c>
      <c r="B91450" t="s">
        <v>69197</v>
      </c>
      <c r="C91450" t="s">
        <v>69198</v>
      </c>
      <c r="D91450">
        <v>2</v>
      </c>
      <c r="E91450">
        <v>0</v>
      </c>
      <c r="F91450" t="s">
        <v>18</v>
      </c>
      <c r="G91450" t="s">
        <v>19</v>
      </c>
      <c r="H91450" t="s">
        <v>13</v>
      </c>
      <c r="I91450" t="s">
        <v>14</v>
      </c>
      <c r="J91450" t="s">
        <v>13</v>
      </c>
    </row>
    <row r="91451" spans="1:10" x14ac:dyDescent="0.3">
      <c r="A91451" t="s">
        <v>69009</v>
      </c>
      <c r="B91451" t="s">
        <v>69199</v>
      </c>
      <c r="C91451" t="s">
        <v>69200</v>
      </c>
      <c r="D91451">
        <v>2</v>
      </c>
      <c r="E91451">
        <v>0</v>
      </c>
      <c r="F91451" t="s">
        <v>18</v>
      </c>
      <c r="G91451" t="s">
        <v>19</v>
      </c>
      <c r="H91451" t="s">
        <v>13</v>
      </c>
      <c r="I91451" t="s">
        <v>14</v>
      </c>
      <c r="J91451" t="s">
        <v>13</v>
      </c>
    </row>
    <row r="91452" spans="1:10" x14ac:dyDescent="0.3">
      <c r="A91452" t="s">
        <v>94737</v>
      </c>
      <c r="B91452" t="s">
        <v>95462</v>
      </c>
      <c r="C91452" t="s">
        <v>5526</v>
      </c>
      <c r="D91452">
        <v>2</v>
      </c>
      <c r="E91452">
        <v>0</v>
      </c>
      <c r="F91452" t="s">
        <v>18</v>
      </c>
      <c r="G91452" t="s">
        <v>19</v>
      </c>
      <c r="H91452" t="s">
        <v>13</v>
      </c>
      <c r="I91452" t="s">
        <v>14</v>
      </c>
      <c r="J91452" t="s">
        <v>134</v>
      </c>
    </row>
    <row r="91453" spans="1:10" x14ac:dyDescent="0.3">
      <c r="A91453" t="s">
        <v>94737</v>
      </c>
      <c r="B91453" t="s">
        <v>95463</v>
      </c>
      <c r="C91453" t="s">
        <v>133</v>
      </c>
      <c r="D91453">
        <v>2</v>
      </c>
      <c r="E91453">
        <v>0</v>
      </c>
      <c r="F91453" t="s">
        <v>18</v>
      </c>
      <c r="G91453" t="s">
        <v>19</v>
      </c>
      <c r="H91453" t="s">
        <v>13</v>
      </c>
      <c r="I91453" t="s">
        <v>14</v>
      </c>
      <c r="J91453" t="s">
        <v>134</v>
      </c>
    </row>
    <row r="91454" spans="1:10" x14ac:dyDescent="0.3">
      <c r="A91454" t="s">
        <v>94737</v>
      </c>
      <c r="B91454" t="s">
        <v>95464</v>
      </c>
      <c r="C91454" t="s">
        <v>2014</v>
      </c>
      <c r="D91454">
        <v>2</v>
      </c>
      <c r="E91454">
        <v>0</v>
      </c>
      <c r="F91454" t="s">
        <v>18</v>
      </c>
      <c r="G91454" t="s">
        <v>19</v>
      </c>
      <c r="H91454" t="s">
        <v>13</v>
      </c>
      <c r="I91454" t="s">
        <v>14</v>
      </c>
      <c r="J91454" t="s">
        <v>134</v>
      </c>
    </row>
    <row r="91455" spans="1:10" x14ac:dyDescent="0.3">
      <c r="A91455" t="s">
        <v>94737</v>
      </c>
      <c r="B91455" t="s">
        <v>95465</v>
      </c>
      <c r="C91455" t="s">
        <v>2012</v>
      </c>
      <c r="D91455">
        <v>2</v>
      </c>
      <c r="E91455">
        <v>0</v>
      </c>
      <c r="F91455" t="s">
        <v>18</v>
      </c>
      <c r="G91455" t="s">
        <v>19</v>
      </c>
      <c r="H91455" t="s">
        <v>13</v>
      </c>
      <c r="I91455" t="s">
        <v>14</v>
      </c>
      <c r="J91455" t="s">
        <v>134</v>
      </c>
    </row>
    <row r="91456" spans="1:10" x14ac:dyDescent="0.3">
      <c r="A91456" t="s">
        <v>94737</v>
      </c>
      <c r="B91456" t="s">
        <v>95466</v>
      </c>
      <c r="C91456" t="s">
        <v>17585</v>
      </c>
      <c r="D91456">
        <v>2</v>
      </c>
      <c r="E91456">
        <v>0</v>
      </c>
      <c r="F91456" t="s">
        <v>18</v>
      </c>
      <c r="G91456" t="s">
        <v>19</v>
      </c>
      <c r="H91456" t="s">
        <v>13</v>
      </c>
      <c r="I91456" t="s">
        <v>14</v>
      </c>
      <c r="J91456" t="s">
        <v>13</v>
      </c>
    </row>
    <row r="91457" spans="1:10" x14ac:dyDescent="0.3">
      <c r="A91457" t="s">
        <v>94737</v>
      </c>
      <c r="B91457" t="s">
        <v>95467</v>
      </c>
      <c r="C91457" t="s">
        <v>85265</v>
      </c>
      <c r="D91457">
        <v>2</v>
      </c>
      <c r="E91457">
        <v>0</v>
      </c>
      <c r="F91457" t="s">
        <v>18</v>
      </c>
      <c r="G91457" t="s">
        <v>19</v>
      </c>
      <c r="H91457" t="s">
        <v>13</v>
      </c>
      <c r="I91457" t="s">
        <v>14</v>
      </c>
      <c r="J91457" t="s">
        <v>13</v>
      </c>
    </row>
    <row r="91458" spans="1:10" x14ac:dyDescent="0.3">
      <c r="A91458" t="s">
        <v>94737</v>
      </c>
      <c r="B91458" t="s">
        <v>95468</v>
      </c>
      <c r="C91458" t="s">
        <v>95469</v>
      </c>
      <c r="D91458">
        <v>2</v>
      </c>
      <c r="E91458">
        <v>0</v>
      </c>
      <c r="F91458" t="s">
        <v>18</v>
      </c>
      <c r="G91458" t="s">
        <v>19</v>
      </c>
      <c r="H91458" t="s">
        <v>13</v>
      </c>
      <c r="I91458" t="s">
        <v>14</v>
      </c>
      <c r="J91458" t="s">
        <v>13</v>
      </c>
    </row>
    <row r="91459" spans="1:10" x14ac:dyDescent="0.3">
      <c r="A91459" t="s">
        <v>94737</v>
      </c>
      <c r="B91459" t="s">
        <v>95470</v>
      </c>
      <c r="C91459" t="s">
        <v>12761</v>
      </c>
      <c r="D91459">
        <v>2</v>
      </c>
      <c r="E91459">
        <v>0</v>
      </c>
      <c r="F91459" t="s">
        <v>18</v>
      </c>
      <c r="G91459" t="s">
        <v>19</v>
      </c>
      <c r="H91459" t="s">
        <v>13</v>
      </c>
      <c r="I91459" t="s">
        <v>14</v>
      </c>
      <c r="J91459" t="s">
        <v>13</v>
      </c>
    </row>
    <row r="91460" spans="1:10" x14ac:dyDescent="0.3">
      <c r="A91460" t="s">
        <v>94737</v>
      </c>
      <c r="B91460" t="s">
        <v>95471</v>
      </c>
      <c r="C91460" t="s">
        <v>95472</v>
      </c>
      <c r="D91460">
        <v>2</v>
      </c>
      <c r="E91460">
        <v>0</v>
      </c>
      <c r="F91460" t="s">
        <v>18</v>
      </c>
      <c r="G91460" t="s">
        <v>19</v>
      </c>
      <c r="H91460" t="s">
        <v>13</v>
      </c>
      <c r="I91460" t="s">
        <v>14</v>
      </c>
      <c r="J91460" t="s">
        <v>13</v>
      </c>
    </row>
    <row r="91461" spans="1:10" x14ac:dyDescent="0.3">
      <c r="A91461" t="s">
        <v>94737</v>
      </c>
      <c r="B91461" t="s">
        <v>95473</v>
      </c>
      <c r="C91461" t="s">
        <v>70775</v>
      </c>
      <c r="D91461">
        <v>2</v>
      </c>
      <c r="E91461">
        <v>0</v>
      </c>
      <c r="F91461" t="s">
        <v>18</v>
      </c>
      <c r="G91461" t="s">
        <v>19</v>
      </c>
      <c r="H91461" t="s">
        <v>13</v>
      </c>
      <c r="I91461" t="s">
        <v>14</v>
      </c>
      <c r="J91461" t="s">
        <v>13</v>
      </c>
    </row>
    <row r="91462" spans="1:10" x14ac:dyDescent="0.3">
      <c r="A91462" t="s">
        <v>69009</v>
      </c>
      <c r="B91462" t="s">
        <v>69201</v>
      </c>
      <c r="C91462" t="s">
        <v>56826</v>
      </c>
      <c r="D91462">
        <v>2</v>
      </c>
      <c r="E91462">
        <v>0</v>
      </c>
      <c r="F91462" t="s">
        <v>18</v>
      </c>
      <c r="G91462" t="s">
        <v>19</v>
      </c>
      <c r="H91462" t="s">
        <v>13</v>
      </c>
      <c r="I91462" t="s">
        <v>14</v>
      </c>
      <c r="J91462" t="s">
        <v>13</v>
      </c>
    </row>
    <row r="91463" spans="1:10" x14ac:dyDescent="0.3">
      <c r="A91463" t="s">
        <v>69009</v>
      </c>
      <c r="B91463" t="s">
        <v>69202</v>
      </c>
      <c r="C91463" t="s">
        <v>69203</v>
      </c>
      <c r="D91463">
        <v>2</v>
      </c>
      <c r="E91463">
        <v>0</v>
      </c>
      <c r="F91463" t="s">
        <v>18</v>
      </c>
      <c r="G91463" t="s">
        <v>19</v>
      </c>
      <c r="H91463" t="s">
        <v>13</v>
      </c>
      <c r="I91463" t="s">
        <v>14</v>
      </c>
      <c r="J91463" t="s">
        <v>13</v>
      </c>
    </row>
    <row r="91464" spans="1:10" x14ac:dyDescent="0.3">
      <c r="A91464" t="s">
        <v>69009</v>
      </c>
      <c r="B91464" t="s">
        <v>69204</v>
      </c>
      <c r="C91464" t="s">
        <v>69205</v>
      </c>
      <c r="D91464">
        <v>2</v>
      </c>
      <c r="E91464">
        <v>0</v>
      </c>
      <c r="F91464" t="s">
        <v>18</v>
      </c>
      <c r="G91464" t="s">
        <v>19</v>
      </c>
      <c r="H91464" t="s">
        <v>13</v>
      </c>
      <c r="I91464" t="s">
        <v>14</v>
      </c>
      <c r="J91464" t="s">
        <v>13</v>
      </c>
    </row>
    <row r="91465" spans="1:10" x14ac:dyDescent="0.3">
      <c r="A91465" t="s">
        <v>69009</v>
      </c>
      <c r="B91465" t="s">
        <v>69206</v>
      </c>
      <c r="C91465" t="s">
        <v>12765</v>
      </c>
      <c r="D91465">
        <v>2</v>
      </c>
      <c r="E91465">
        <v>1</v>
      </c>
      <c r="F91465" t="s">
        <v>18</v>
      </c>
      <c r="G91465" t="s">
        <v>19</v>
      </c>
      <c r="H91465" t="s">
        <v>13</v>
      </c>
      <c r="I91465" t="s">
        <v>14</v>
      </c>
      <c r="J91465" t="s">
        <v>13</v>
      </c>
    </row>
    <row r="91466" spans="1:10" x14ac:dyDescent="0.3">
      <c r="A91466" t="s">
        <v>69009</v>
      </c>
      <c r="B91466" t="s">
        <v>69207</v>
      </c>
      <c r="C91466" t="s">
        <v>69208</v>
      </c>
      <c r="D91466">
        <v>2</v>
      </c>
      <c r="E91466">
        <v>0</v>
      </c>
      <c r="F91466" t="s">
        <v>18</v>
      </c>
      <c r="G91466" t="s">
        <v>19</v>
      </c>
      <c r="H91466" t="s">
        <v>13</v>
      </c>
      <c r="I91466" t="s">
        <v>14</v>
      </c>
      <c r="J91466" t="s">
        <v>13</v>
      </c>
    </row>
    <row r="91467" spans="1:10" x14ac:dyDescent="0.3">
      <c r="A91467" t="s">
        <v>69009</v>
      </c>
      <c r="B91467" t="s">
        <v>69209</v>
      </c>
      <c r="C91467" t="s">
        <v>29580</v>
      </c>
      <c r="D91467">
        <v>2</v>
      </c>
      <c r="E91467">
        <v>0</v>
      </c>
      <c r="F91467" t="s">
        <v>18</v>
      </c>
      <c r="G91467" t="s">
        <v>19</v>
      </c>
      <c r="H91467" t="s">
        <v>13</v>
      </c>
      <c r="I91467" t="s">
        <v>14</v>
      </c>
      <c r="J91467" t="s">
        <v>13</v>
      </c>
    </row>
    <row r="91468" spans="1:10" x14ac:dyDescent="0.3">
      <c r="A91468" t="s">
        <v>69009</v>
      </c>
      <c r="B91468" t="s">
        <v>69210</v>
      </c>
      <c r="C91468" t="s">
        <v>69211</v>
      </c>
      <c r="D91468">
        <v>2</v>
      </c>
      <c r="E91468">
        <v>0</v>
      </c>
      <c r="F91468" t="s">
        <v>18</v>
      </c>
      <c r="G91468" t="s">
        <v>19</v>
      </c>
      <c r="H91468" t="s">
        <v>13</v>
      </c>
      <c r="I91468" t="s">
        <v>14</v>
      </c>
      <c r="J91468" t="s">
        <v>13</v>
      </c>
    </row>
    <row r="91469" spans="1:10" x14ac:dyDescent="0.3">
      <c r="A91469" t="s">
        <v>69009</v>
      </c>
      <c r="B91469" t="s">
        <v>69212</v>
      </c>
      <c r="C91469" t="s">
        <v>69213</v>
      </c>
      <c r="D91469">
        <v>3</v>
      </c>
      <c r="E91469">
        <v>0</v>
      </c>
      <c r="F91469" t="s">
        <v>18</v>
      </c>
      <c r="G91469" t="s">
        <v>19</v>
      </c>
      <c r="H91469" t="s">
        <v>13</v>
      </c>
      <c r="I91469" t="s">
        <v>14</v>
      </c>
      <c r="J91469" t="s">
        <v>13</v>
      </c>
    </row>
    <row r="91470" spans="1:10" x14ac:dyDescent="0.3">
      <c r="A91470" t="s">
        <v>69009</v>
      </c>
      <c r="B91470" t="s">
        <v>69214</v>
      </c>
      <c r="C91470" t="s">
        <v>38766</v>
      </c>
      <c r="D91470">
        <v>2</v>
      </c>
      <c r="E91470">
        <v>0</v>
      </c>
      <c r="F91470" t="s">
        <v>18</v>
      </c>
      <c r="G91470" t="s">
        <v>19</v>
      </c>
      <c r="H91470" t="s">
        <v>13</v>
      </c>
      <c r="I91470" t="s">
        <v>14</v>
      </c>
      <c r="J91470" t="s">
        <v>13</v>
      </c>
    </row>
    <row r="91471" spans="1:10" x14ac:dyDescent="0.3">
      <c r="A91471" t="s">
        <v>69009</v>
      </c>
      <c r="B91471" t="s">
        <v>69215</v>
      </c>
      <c r="C91471" t="s">
        <v>61855</v>
      </c>
      <c r="D91471">
        <v>2</v>
      </c>
      <c r="E91471">
        <v>0</v>
      </c>
      <c r="F91471" t="s">
        <v>18</v>
      </c>
      <c r="G91471" t="s">
        <v>19</v>
      </c>
      <c r="H91471" t="s">
        <v>13</v>
      </c>
      <c r="I91471" t="s">
        <v>14</v>
      </c>
      <c r="J91471" t="s">
        <v>13</v>
      </c>
    </row>
    <row r="91472" spans="1:10" x14ac:dyDescent="0.3">
      <c r="A91472" t="s">
        <v>69009</v>
      </c>
      <c r="B91472" t="s">
        <v>69216</v>
      </c>
      <c r="C91472" t="s">
        <v>69217</v>
      </c>
      <c r="D91472">
        <v>2</v>
      </c>
      <c r="E91472">
        <v>0</v>
      </c>
      <c r="F91472" t="s">
        <v>18</v>
      </c>
      <c r="G91472" t="s">
        <v>19</v>
      </c>
      <c r="H91472" t="s">
        <v>13</v>
      </c>
      <c r="I91472" t="s">
        <v>14</v>
      </c>
      <c r="J91472" t="s">
        <v>13</v>
      </c>
    </row>
    <row r="91473" spans="1:10" x14ac:dyDescent="0.3">
      <c r="A91473" t="s">
        <v>69009</v>
      </c>
      <c r="B91473" t="s">
        <v>69218</v>
      </c>
      <c r="C91473" t="s">
        <v>61797</v>
      </c>
      <c r="D91473">
        <v>2</v>
      </c>
      <c r="E91473">
        <v>0</v>
      </c>
      <c r="F91473" t="s">
        <v>18</v>
      </c>
      <c r="G91473" t="s">
        <v>19</v>
      </c>
      <c r="H91473" t="s">
        <v>13</v>
      </c>
      <c r="I91473" t="s">
        <v>14</v>
      </c>
      <c r="J91473" t="s">
        <v>13</v>
      </c>
    </row>
    <row r="91474" spans="1:10" x14ac:dyDescent="0.3">
      <c r="A91474" t="s">
        <v>69009</v>
      </c>
      <c r="B91474" t="s">
        <v>69219</v>
      </c>
      <c r="C91474" t="s">
        <v>29504</v>
      </c>
      <c r="D91474">
        <v>2</v>
      </c>
      <c r="E91474">
        <v>0</v>
      </c>
      <c r="F91474" t="s">
        <v>18</v>
      </c>
      <c r="G91474" t="s">
        <v>19</v>
      </c>
      <c r="H91474" t="s">
        <v>13</v>
      </c>
      <c r="I91474" t="s">
        <v>14</v>
      </c>
      <c r="J91474" t="s">
        <v>13</v>
      </c>
    </row>
    <row r="91475" spans="1:10" x14ac:dyDescent="0.3">
      <c r="A91475" t="s">
        <v>69009</v>
      </c>
      <c r="B91475" t="s">
        <v>69220</v>
      </c>
      <c r="C91475" t="s">
        <v>16125</v>
      </c>
      <c r="D91475">
        <v>2</v>
      </c>
      <c r="E91475">
        <v>0</v>
      </c>
      <c r="F91475" t="s">
        <v>18</v>
      </c>
      <c r="G91475" t="s">
        <v>19</v>
      </c>
      <c r="H91475" t="s">
        <v>13</v>
      </c>
      <c r="I91475" t="s">
        <v>14</v>
      </c>
      <c r="J91475" t="s">
        <v>13</v>
      </c>
    </row>
    <row r="91476" spans="1:10" x14ac:dyDescent="0.3">
      <c r="A91476" t="s">
        <v>69009</v>
      </c>
      <c r="B91476" t="s">
        <v>69221</v>
      </c>
      <c r="C91476" t="s">
        <v>69222</v>
      </c>
      <c r="D91476">
        <v>2</v>
      </c>
      <c r="E91476">
        <v>0</v>
      </c>
      <c r="F91476" t="s">
        <v>18</v>
      </c>
      <c r="G91476" t="s">
        <v>19</v>
      </c>
      <c r="H91476" t="s">
        <v>13</v>
      </c>
      <c r="I91476" t="s">
        <v>14</v>
      </c>
      <c r="J91476" t="s">
        <v>13</v>
      </c>
    </row>
    <row r="91477" spans="1:10" x14ac:dyDescent="0.3">
      <c r="A91477" t="s">
        <v>69009</v>
      </c>
      <c r="B91477" t="s">
        <v>69223</v>
      </c>
      <c r="C91477" t="s">
        <v>69224</v>
      </c>
      <c r="D91477">
        <v>2</v>
      </c>
      <c r="E91477">
        <v>0</v>
      </c>
      <c r="F91477" t="s">
        <v>18</v>
      </c>
      <c r="G91477" t="s">
        <v>19</v>
      </c>
      <c r="H91477" t="s">
        <v>13</v>
      </c>
      <c r="I91477" t="s">
        <v>14</v>
      </c>
      <c r="J91477" t="s">
        <v>13</v>
      </c>
    </row>
    <row r="91478" spans="1:10" x14ac:dyDescent="0.3">
      <c r="A91478" t="s">
        <v>69009</v>
      </c>
      <c r="B91478" t="s">
        <v>69225</v>
      </c>
      <c r="C91478" t="s">
        <v>69226</v>
      </c>
      <c r="D91478">
        <v>2</v>
      </c>
      <c r="E91478">
        <v>0</v>
      </c>
      <c r="F91478" t="s">
        <v>18</v>
      </c>
      <c r="G91478" t="s">
        <v>19</v>
      </c>
      <c r="H91478" t="s">
        <v>13</v>
      </c>
      <c r="I91478" t="s">
        <v>14</v>
      </c>
      <c r="J91478" t="s">
        <v>13</v>
      </c>
    </row>
    <row r="91479" spans="1:10" x14ac:dyDescent="0.3">
      <c r="A91479" t="s">
        <v>69009</v>
      </c>
      <c r="B91479" t="s">
        <v>69227</v>
      </c>
      <c r="C91479" t="s">
        <v>49907</v>
      </c>
      <c r="D91479">
        <v>2</v>
      </c>
      <c r="E91479">
        <v>0</v>
      </c>
      <c r="F91479" t="s">
        <v>18</v>
      </c>
      <c r="G91479" t="s">
        <v>19</v>
      </c>
      <c r="H91479" t="s">
        <v>13</v>
      </c>
      <c r="I91479" t="s">
        <v>14</v>
      </c>
      <c r="J91479" t="s">
        <v>13</v>
      </c>
    </row>
    <row r="91480" spans="1:10" x14ac:dyDescent="0.3">
      <c r="A91480" t="s">
        <v>69009</v>
      </c>
      <c r="B91480" t="s">
        <v>69228</v>
      </c>
      <c r="C91480" t="s">
        <v>69229</v>
      </c>
      <c r="D91480">
        <v>2</v>
      </c>
      <c r="E91480">
        <v>0</v>
      </c>
      <c r="F91480" t="s">
        <v>18</v>
      </c>
      <c r="G91480" t="s">
        <v>19</v>
      </c>
      <c r="H91480" t="s">
        <v>13</v>
      </c>
      <c r="I91480" t="s">
        <v>14</v>
      </c>
      <c r="J91480" t="s">
        <v>13</v>
      </c>
    </row>
    <row r="91481" spans="1:10" x14ac:dyDescent="0.3">
      <c r="A91481" t="s">
        <v>69009</v>
      </c>
      <c r="B91481" t="s">
        <v>69230</v>
      </c>
      <c r="C91481" t="s">
        <v>69231</v>
      </c>
      <c r="D91481">
        <v>2</v>
      </c>
      <c r="E91481">
        <v>0</v>
      </c>
      <c r="F91481" t="s">
        <v>18</v>
      </c>
      <c r="G91481" t="s">
        <v>19</v>
      </c>
      <c r="H91481" t="s">
        <v>13</v>
      </c>
      <c r="I91481" t="s">
        <v>14</v>
      </c>
      <c r="J91481" t="s">
        <v>13</v>
      </c>
    </row>
    <row r="91482" spans="1:10" x14ac:dyDescent="0.3">
      <c r="A91482" t="s">
        <v>69009</v>
      </c>
      <c r="B91482" t="s">
        <v>69232</v>
      </c>
      <c r="C91482" t="s">
        <v>69233</v>
      </c>
      <c r="D91482">
        <v>2</v>
      </c>
      <c r="E91482">
        <v>1</v>
      </c>
      <c r="F91482" t="s">
        <v>18</v>
      </c>
      <c r="G91482" t="s">
        <v>19</v>
      </c>
      <c r="H91482" t="s">
        <v>13</v>
      </c>
      <c r="I91482" t="s">
        <v>14</v>
      </c>
      <c r="J91482" t="s">
        <v>13</v>
      </c>
    </row>
    <row r="91483" spans="1:10" x14ac:dyDescent="0.3">
      <c r="A91483" t="s">
        <v>69009</v>
      </c>
      <c r="B91483" t="s">
        <v>69234</v>
      </c>
      <c r="C91483" t="s">
        <v>34949</v>
      </c>
      <c r="D91483">
        <v>2</v>
      </c>
      <c r="E91483">
        <v>0</v>
      </c>
      <c r="F91483" t="s">
        <v>18</v>
      </c>
      <c r="G91483" t="s">
        <v>19</v>
      </c>
      <c r="H91483" t="s">
        <v>13</v>
      </c>
      <c r="I91483" t="s">
        <v>14</v>
      </c>
      <c r="J91483" t="s">
        <v>13</v>
      </c>
    </row>
    <row r="91484" spans="1:10" x14ac:dyDescent="0.3">
      <c r="A91484" t="s">
        <v>69009</v>
      </c>
      <c r="B91484" t="s">
        <v>69235</v>
      </c>
      <c r="C91484" t="s">
        <v>69236</v>
      </c>
      <c r="D91484">
        <v>2</v>
      </c>
      <c r="E91484">
        <v>1</v>
      </c>
      <c r="F91484" t="s">
        <v>18</v>
      </c>
      <c r="G91484" t="s">
        <v>19</v>
      </c>
      <c r="H91484" t="s">
        <v>13</v>
      </c>
      <c r="I91484" t="s">
        <v>14</v>
      </c>
      <c r="J91484" t="s">
        <v>13</v>
      </c>
    </row>
    <row r="91485" spans="1:10" x14ac:dyDescent="0.3">
      <c r="A91485" t="s">
        <v>69009</v>
      </c>
      <c r="B91485" t="s">
        <v>69237</v>
      </c>
      <c r="C91485" t="s">
        <v>69238</v>
      </c>
      <c r="D91485">
        <v>2</v>
      </c>
      <c r="E91485">
        <v>0</v>
      </c>
      <c r="F91485" t="s">
        <v>18</v>
      </c>
      <c r="G91485" t="s">
        <v>19</v>
      </c>
      <c r="H91485" t="s">
        <v>13</v>
      </c>
      <c r="I91485" t="s">
        <v>14</v>
      </c>
      <c r="J91485" t="s">
        <v>13</v>
      </c>
    </row>
    <row r="91486" spans="1:10" x14ac:dyDescent="0.3">
      <c r="A91486" t="s">
        <v>69009</v>
      </c>
      <c r="B91486" t="s">
        <v>69239</v>
      </c>
      <c r="C91486" t="s">
        <v>23358</v>
      </c>
      <c r="D91486">
        <v>2</v>
      </c>
      <c r="E91486">
        <v>0</v>
      </c>
      <c r="F91486" t="s">
        <v>18</v>
      </c>
      <c r="G91486" t="s">
        <v>19</v>
      </c>
      <c r="H91486" t="s">
        <v>13</v>
      </c>
      <c r="I91486" t="s">
        <v>14</v>
      </c>
      <c r="J91486" t="s">
        <v>13</v>
      </c>
    </row>
    <row r="91487" spans="1:10" x14ac:dyDescent="0.3">
      <c r="A91487" t="s">
        <v>69009</v>
      </c>
      <c r="B91487" t="s">
        <v>69240</v>
      </c>
      <c r="C91487" t="s">
        <v>27683</v>
      </c>
      <c r="D91487">
        <v>2</v>
      </c>
      <c r="E91487">
        <v>0</v>
      </c>
      <c r="F91487" t="s">
        <v>18</v>
      </c>
      <c r="G91487" t="s">
        <v>19</v>
      </c>
      <c r="H91487" t="s">
        <v>13</v>
      </c>
      <c r="I91487" t="s">
        <v>14</v>
      </c>
      <c r="J91487" t="s">
        <v>13</v>
      </c>
    </row>
    <row r="91488" spans="1:10" x14ac:dyDescent="0.3">
      <c r="A91488" t="s">
        <v>69009</v>
      </c>
      <c r="B91488" t="s">
        <v>69241</v>
      </c>
      <c r="C91488" t="s">
        <v>69242</v>
      </c>
      <c r="D91488">
        <v>2</v>
      </c>
      <c r="E91488">
        <v>0</v>
      </c>
      <c r="F91488" t="s">
        <v>18</v>
      </c>
      <c r="G91488" t="s">
        <v>19</v>
      </c>
      <c r="H91488" t="s">
        <v>13</v>
      </c>
      <c r="I91488" t="s">
        <v>14</v>
      </c>
      <c r="J91488" t="s">
        <v>13</v>
      </c>
    </row>
    <row r="91489" spans="1:10" x14ac:dyDescent="0.3">
      <c r="A91489" t="s">
        <v>69009</v>
      </c>
      <c r="B91489" t="s">
        <v>69243</v>
      </c>
      <c r="C91489" t="s">
        <v>69244</v>
      </c>
      <c r="D91489">
        <v>2</v>
      </c>
      <c r="E91489">
        <v>0</v>
      </c>
      <c r="F91489" t="s">
        <v>18</v>
      </c>
      <c r="G91489" t="s">
        <v>19</v>
      </c>
      <c r="H91489" t="s">
        <v>13</v>
      </c>
      <c r="I91489" t="s">
        <v>14</v>
      </c>
      <c r="J91489" t="s">
        <v>13</v>
      </c>
    </row>
    <row r="91490" spans="1:10" x14ac:dyDescent="0.3">
      <c r="A91490" t="s">
        <v>69009</v>
      </c>
      <c r="B91490" t="s">
        <v>69245</v>
      </c>
      <c r="C91490" t="s">
        <v>69246</v>
      </c>
      <c r="D91490">
        <v>2</v>
      </c>
      <c r="E91490">
        <v>0</v>
      </c>
      <c r="F91490" t="s">
        <v>18</v>
      </c>
      <c r="G91490" t="s">
        <v>19</v>
      </c>
      <c r="H91490" t="s">
        <v>13</v>
      </c>
      <c r="I91490" t="s">
        <v>14</v>
      </c>
      <c r="J91490" t="s">
        <v>13</v>
      </c>
    </row>
    <row r="91491" spans="1:10" x14ac:dyDescent="0.3">
      <c r="A91491" t="s">
        <v>69009</v>
      </c>
      <c r="B91491" t="s">
        <v>69247</v>
      </c>
      <c r="C91491" t="s">
        <v>49350</v>
      </c>
      <c r="D91491">
        <v>2</v>
      </c>
      <c r="E91491">
        <v>0</v>
      </c>
      <c r="F91491" t="s">
        <v>18</v>
      </c>
      <c r="G91491" t="s">
        <v>19</v>
      </c>
      <c r="H91491" t="s">
        <v>13</v>
      </c>
      <c r="I91491" t="s">
        <v>14</v>
      </c>
      <c r="J91491" t="s">
        <v>13</v>
      </c>
    </row>
    <row r="91492" spans="1:10" x14ac:dyDescent="0.3">
      <c r="A91492" t="s">
        <v>69009</v>
      </c>
      <c r="B91492" t="s">
        <v>69248</v>
      </c>
      <c r="C91492" t="s">
        <v>50327</v>
      </c>
      <c r="D91492">
        <v>2</v>
      </c>
      <c r="E91492">
        <v>0</v>
      </c>
      <c r="F91492" t="s">
        <v>18</v>
      </c>
      <c r="G91492" t="s">
        <v>19</v>
      </c>
      <c r="H91492" t="s">
        <v>13</v>
      </c>
      <c r="I91492" t="s">
        <v>14</v>
      </c>
      <c r="J91492" t="s">
        <v>13</v>
      </c>
    </row>
    <row r="91493" spans="1:10" x14ac:dyDescent="0.3">
      <c r="A91493" t="s">
        <v>69009</v>
      </c>
      <c r="B91493" t="s">
        <v>69249</v>
      </c>
      <c r="C91493" t="s">
        <v>2862</v>
      </c>
      <c r="D91493">
        <v>2</v>
      </c>
      <c r="E91493">
        <v>0</v>
      </c>
      <c r="F91493" t="s">
        <v>18</v>
      </c>
      <c r="G91493" t="s">
        <v>19</v>
      </c>
      <c r="H91493" t="s">
        <v>13</v>
      </c>
      <c r="I91493" t="s">
        <v>14</v>
      </c>
      <c r="J91493" t="s">
        <v>13</v>
      </c>
    </row>
    <row r="91494" spans="1:10" x14ac:dyDescent="0.3">
      <c r="A91494" t="s">
        <v>69009</v>
      </c>
      <c r="B91494" t="s">
        <v>69250</v>
      </c>
      <c r="C91494" t="s">
        <v>69251</v>
      </c>
      <c r="D91494">
        <v>2</v>
      </c>
      <c r="E91494">
        <v>0</v>
      </c>
      <c r="F91494" t="s">
        <v>18</v>
      </c>
      <c r="G91494" t="s">
        <v>19</v>
      </c>
      <c r="H91494" t="s">
        <v>13</v>
      </c>
      <c r="I91494" t="s">
        <v>14</v>
      </c>
      <c r="J91494" t="s">
        <v>13</v>
      </c>
    </row>
    <row r="91495" spans="1:10" x14ac:dyDescent="0.3">
      <c r="A91495" t="s">
        <v>69009</v>
      </c>
      <c r="B91495" t="s">
        <v>69252</v>
      </c>
      <c r="C91495" t="s">
        <v>69253</v>
      </c>
      <c r="D91495">
        <v>2</v>
      </c>
      <c r="E91495">
        <v>0</v>
      </c>
      <c r="F91495" t="s">
        <v>18</v>
      </c>
      <c r="G91495" t="s">
        <v>19</v>
      </c>
      <c r="H91495" t="s">
        <v>13</v>
      </c>
      <c r="I91495" t="s">
        <v>14</v>
      </c>
      <c r="J91495" t="s">
        <v>13</v>
      </c>
    </row>
    <row r="91496" spans="1:10" x14ac:dyDescent="0.3">
      <c r="A91496" t="s">
        <v>69009</v>
      </c>
      <c r="B91496" t="s">
        <v>69254</v>
      </c>
      <c r="C91496" t="s">
        <v>32272</v>
      </c>
      <c r="D91496">
        <v>2</v>
      </c>
      <c r="E91496">
        <v>0</v>
      </c>
      <c r="F91496" t="s">
        <v>18</v>
      </c>
      <c r="G91496" t="s">
        <v>19</v>
      </c>
      <c r="H91496" t="s">
        <v>13</v>
      </c>
      <c r="I91496" t="s">
        <v>14</v>
      </c>
      <c r="J91496" t="s">
        <v>13</v>
      </c>
    </row>
    <row r="91497" spans="1:10" x14ac:dyDescent="0.3">
      <c r="A91497" t="s">
        <v>69009</v>
      </c>
      <c r="B91497" t="s">
        <v>69255</v>
      </c>
      <c r="C91497" t="s">
        <v>69256</v>
      </c>
      <c r="D91497">
        <v>2</v>
      </c>
      <c r="E91497">
        <v>0</v>
      </c>
      <c r="F91497" t="s">
        <v>18</v>
      </c>
      <c r="G91497" t="s">
        <v>19</v>
      </c>
      <c r="H91497" t="s">
        <v>13</v>
      </c>
      <c r="I91497" t="s">
        <v>14</v>
      </c>
      <c r="J91497" t="s">
        <v>13</v>
      </c>
    </row>
    <row r="91498" spans="1:10" x14ac:dyDescent="0.3">
      <c r="A91498" t="s">
        <v>69009</v>
      </c>
      <c r="B91498" t="s">
        <v>69257</v>
      </c>
      <c r="C91498" t="s">
        <v>69258</v>
      </c>
      <c r="D91498">
        <v>2</v>
      </c>
      <c r="E91498">
        <v>0</v>
      </c>
      <c r="F91498" t="s">
        <v>18</v>
      </c>
      <c r="G91498" t="s">
        <v>19</v>
      </c>
      <c r="H91498" t="s">
        <v>13</v>
      </c>
      <c r="I91498" t="s">
        <v>14</v>
      </c>
      <c r="J91498" t="s">
        <v>13</v>
      </c>
    </row>
    <row r="91499" spans="1:10" x14ac:dyDescent="0.3">
      <c r="A91499" t="s">
        <v>69009</v>
      </c>
      <c r="B91499" t="s">
        <v>69259</v>
      </c>
      <c r="C91499" t="s">
        <v>56841</v>
      </c>
      <c r="D91499">
        <v>2</v>
      </c>
      <c r="E91499">
        <v>0</v>
      </c>
      <c r="F91499" t="s">
        <v>18</v>
      </c>
      <c r="G91499" t="s">
        <v>19</v>
      </c>
      <c r="H91499" t="s">
        <v>13</v>
      </c>
      <c r="I91499" t="s">
        <v>14</v>
      </c>
      <c r="J91499" t="s">
        <v>13</v>
      </c>
    </row>
    <row r="91500" spans="1:10" x14ac:dyDescent="0.3">
      <c r="A91500" t="s">
        <v>69009</v>
      </c>
      <c r="B91500" t="s">
        <v>69260</v>
      </c>
      <c r="C91500" t="s">
        <v>51794</v>
      </c>
      <c r="D91500">
        <v>2</v>
      </c>
      <c r="E91500">
        <v>0</v>
      </c>
      <c r="F91500" t="s">
        <v>18</v>
      </c>
      <c r="G91500" t="s">
        <v>19</v>
      </c>
      <c r="H91500" t="s">
        <v>13</v>
      </c>
      <c r="I91500" t="s">
        <v>14</v>
      </c>
      <c r="J91500" t="s">
        <v>13</v>
      </c>
    </row>
    <row r="91501" spans="1:10" x14ac:dyDescent="0.3">
      <c r="A91501" t="s">
        <v>69009</v>
      </c>
      <c r="B91501" t="s">
        <v>69261</v>
      </c>
      <c r="C91501" t="s">
        <v>69262</v>
      </c>
      <c r="D91501">
        <v>2</v>
      </c>
      <c r="E91501">
        <v>0</v>
      </c>
      <c r="F91501" t="s">
        <v>18</v>
      </c>
      <c r="G91501" t="s">
        <v>19</v>
      </c>
      <c r="H91501" t="s">
        <v>13</v>
      </c>
      <c r="I91501" t="s">
        <v>14</v>
      </c>
      <c r="J91501" t="s">
        <v>13</v>
      </c>
    </row>
    <row r="91502" spans="1:10" x14ac:dyDescent="0.3">
      <c r="A91502" t="s">
        <v>69009</v>
      </c>
      <c r="B91502" t="s">
        <v>69263</v>
      </c>
      <c r="C91502" t="s">
        <v>61780</v>
      </c>
      <c r="D91502">
        <v>3</v>
      </c>
      <c r="E91502">
        <v>0</v>
      </c>
      <c r="F91502" t="s">
        <v>18</v>
      </c>
      <c r="G91502" t="s">
        <v>19</v>
      </c>
      <c r="H91502" t="s">
        <v>13</v>
      </c>
      <c r="I91502" t="s">
        <v>14</v>
      </c>
      <c r="J91502" t="s">
        <v>13</v>
      </c>
    </row>
    <row r="91503" spans="1:10" x14ac:dyDescent="0.3">
      <c r="A91503" t="s">
        <v>69009</v>
      </c>
      <c r="B91503" t="s">
        <v>69264</v>
      </c>
      <c r="C91503" t="s">
        <v>69265</v>
      </c>
      <c r="D91503">
        <v>2</v>
      </c>
      <c r="E91503">
        <v>0</v>
      </c>
      <c r="F91503" t="s">
        <v>18</v>
      </c>
      <c r="G91503" t="s">
        <v>19</v>
      </c>
      <c r="H91503" t="s">
        <v>13</v>
      </c>
      <c r="I91503" t="s">
        <v>14</v>
      </c>
      <c r="J91503" t="s">
        <v>13</v>
      </c>
    </row>
    <row r="91504" spans="1:10" x14ac:dyDescent="0.3">
      <c r="A91504" t="s">
        <v>69009</v>
      </c>
      <c r="B91504" t="s">
        <v>69266</v>
      </c>
      <c r="C91504" t="s">
        <v>40077</v>
      </c>
      <c r="D91504">
        <v>2</v>
      </c>
      <c r="E91504">
        <v>0</v>
      </c>
      <c r="F91504" t="s">
        <v>18</v>
      </c>
      <c r="G91504" t="s">
        <v>19</v>
      </c>
      <c r="H91504" t="s">
        <v>13</v>
      </c>
      <c r="I91504" t="s">
        <v>14</v>
      </c>
      <c r="J91504" t="s">
        <v>13</v>
      </c>
    </row>
    <row r="91505" spans="1:10" x14ac:dyDescent="0.3">
      <c r="A91505" t="s">
        <v>69009</v>
      </c>
      <c r="B91505" t="s">
        <v>69267</v>
      </c>
      <c r="C91505" t="s">
        <v>48445</v>
      </c>
      <c r="D91505">
        <v>2</v>
      </c>
      <c r="E91505">
        <v>0</v>
      </c>
      <c r="F91505" t="s">
        <v>18</v>
      </c>
      <c r="G91505" t="s">
        <v>19</v>
      </c>
      <c r="H91505" t="s">
        <v>13</v>
      </c>
      <c r="I91505" t="s">
        <v>14</v>
      </c>
      <c r="J91505" t="s">
        <v>13</v>
      </c>
    </row>
    <row r="91506" spans="1:10" x14ac:dyDescent="0.3">
      <c r="A91506" t="s">
        <v>69009</v>
      </c>
      <c r="B91506" t="s">
        <v>69268</v>
      </c>
      <c r="C91506" t="s">
        <v>56891</v>
      </c>
      <c r="D91506">
        <v>2</v>
      </c>
      <c r="E91506">
        <v>0</v>
      </c>
      <c r="F91506" t="s">
        <v>18</v>
      </c>
      <c r="G91506" t="s">
        <v>19</v>
      </c>
      <c r="H91506" t="s">
        <v>13</v>
      </c>
      <c r="I91506" t="s">
        <v>14</v>
      </c>
      <c r="J91506" t="s">
        <v>13</v>
      </c>
    </row>
    <row r="91507" spans="1:10" x14ac:dyDescent="0.3">
      <c r="A91507" t="s">
        <v>69009</v>
      </c>
      <c r="B91507" t="s">
        <v>69269</v>
      </c>
      <c r="C91507" t="s">
        <v>51838</v>
      </c>
      <c r="D91507">
        <v>2</v>
      </c>
      <c r="E91507">
        <v>0</v>
      </c>
      <c r="F91507" t="s">
        <v>18</v>
      </c>
      <c r="G91507" t="s">
        <v>19</v>
      </c>
      <c r="H91507" t="s">
        <v>13</v>
      </c>
      <c r="I91507" t="s">
        <v>14</v>
      </c>
      <c r="J91507" t="s">
        <v>13</v>
      </c>
    </row>
    <row r="91508" spans="1:10" x14ac:dyDescent="0.3">
      <c r="A91508" t="s">
        <v>69009</v>
      </c>
      <c r="B91508" t="s">
        <v>69270</v>
      </c>
      <c r="C91508" t="s">
        <v>69271</v>
      </c>
      <c r="D91508">
        <v>2</v>
      </c>
      <c r="E91508">
        <v>0</v>
      </c>
      <c r="F91508" t="s">
        <v>18</v>
      </c>
      <c r="G91508" t="s">
        <v>19</v>
      </c>
      <c r="H91508" t="s">
        <v>13</v>
      </c>
      <c r="I91508" t="s">
        <v>14</v>
      </c>
      <c r="J91508" t="s">
        <v>13</v>
      </c>
    </row>
    <row r="91509" spans="1:10" x14ac:dyDescent="0.3">
      <c r="A91509" t="s">
        <v>69009</v>
      </c>
      <c r="B91509" t="s">
        <v>69272</v>
      </c>
      <c r="C91509" t="s">
        <v>69273</v>
      </c>
      <c r="D91509">
        <v>2</v>
      </c>
      <c r="E91509">
        <v>0</v>
      </c>
      <c r="F91509" t="s">
        <v>18</v>
      </c>
      <c r="G91509" t="s">
        <v>19</v>
      </c>
      <c r="H91509" t="s">
        <v>13</v>
      </c>
      <c r="I91509" t="s">
        <v>14</v>
      </c>
      <c r="J91509" t="s">
        <v>13</v>
      </c>
    </row>
    <row r="91510" spans="1:10" x14ac:dyDescent="0.3">
      <c r="A91510" t="s">
        <v>69009</v>
      </c>
      <c r="B91510" t="s">
        <v>69274</v>
      </c>
      <c r="C91510" t="s">
        <v>69275</v>
      </c>
      <c r="D91510">
        <v>2</v>
      </c>
      <c r="E91510">
        <v>0</v>
      </c>
      <c r="F91510" t="s">
        <v>18</v>
      </c>
      <c r="G91510" t="s">
        <v>19</v>
      </c>
      <c r="H91510" t="s">
        <v>13</v>
      </c>
      <c r="I91510" t="s">
        <v>14</v>
      </c>
      <c r="J91510" t="s">
        <v>13</v>
      </c>
    </row>
    <row r="91511" spans="1:10" x14ac:dyDescent="0.3">
      <c r="A91511" t="s">
        <v>69009</v>
      </c>
      <c r="B91511" t="s">
        <v>69276</v>
      </c>
      <c r="C91511" t="s">
        <v>69277</v>
      </c>
      <c r="D91511">
        <v>2</v>
      </c>
      <c r="E91511">
        <v>0</v>
      </c>
      <c r="F91511" t="s">
        <v>18</v>
      </c>
      <c r="G91511" t="s">
        <v>19</v>
      </c>
      <c r="H91511" t="s">
        <v>13</v>
      </c>
      <c r="I91511" t="s">
        <v>14</v>
      </c>
      <c r="J91511" t="s">
        <v>13</v>
      </c>
    </row>
    <row r="91512" spans="1:10" x14ac:dyDescent="0.3">
      <c r="A91512" t="s">
        <v>69009</v>
      </c>
      <c r="B91512" t="s">
        <v>69278</v>
      </c>
      <c r="C91512" t="s">
        <v>69279</v>
      </c>
      <c r="D91512">
        <v>2</v>
      </c>
      <c r="E91512">
        <v>1</v>
      </c>
      <c r="F91512" t="s">
        <v>18</v>
      </c>
      <c r="G91512" t="s">
        <v>19</v>
      </c>
      <c r="H91512" t="s">
        <v>13</v>
      </c>
      <c r="I91512" t="s">
        <v>14</v>
      </c>
      <c r="J91512" t="s">
        <v>13</v>
      </c>
    </row>
    <row r="91513" spans="1:10" x14ac:dyDescent="0.3">
      <c r="A91513" t="s">
        <v>69009</v>
      </c>
      <c r="B91513" t="s">
        <v>69280</v>
      </c>
      <c r="C91513" t="s">
        <v>69281</v>
      </c>
      <c r="D91513">
        <v>2</v>
      </c>
      <c r="E91513">
        <v>0</v>
      </c>
      <c r="F91513" t="s">
        <v>18</v>
      </c>
      <c r="G91513" t="s">
        <v>19</v>
      </c>
      <c r="H91513" t="s">
        <v>13</v>
      </c>
      <c r="I91513" t="s">
        <v>14</v>
      </c>
      <c r="J91513" t="s">
        <v>13</v>
      </c>
    </row>
    <row r="91514" spans="1:10" x14ac:dyDescent="0.3">
      <c r="A91514" t="s">
        <v>69009</v>
      </c>
      <c r="B91514" t="s">
        <v>69282</v>
      </c>
      <c r="C91514" t="s">
        <v>51823</v>
      </c>
      <c r="D91514">
        <v>2</v>
      </c>
      <c r="E91514">
        <v>0</v>
      </c>
      <c r="F91514" t="s">
        <v>18</v>
      </c>
      <c r="G91514" t="s">
        <v>19</v>
      </c>
      <c r="H91514" t="s">
        <v>13</v>
      </c>
      <c r="I91514" t="s">
        <v>14</v>
      </c>
      <c r="J91514" t="s">
        <v>13</v>
      </c>
    </row>
    <row r="91515" spans="1:10" x14ac:dyDescent="0.3">
      <c r="A91515" t="s">
        <v>69009</v>
      </c>
      <c r="B91515" t="s">
        <v>69283</v>
      </c>
      <c r="C91515" t="s">
        <v>69284</v>
      </c>
      <c r="D91515">
        <v>2</v>
      </c>
      <c r="E91515">
        <v>0</v>
      </c>
      <c r="F91515" t="s">
        <v>18</v>
      </c>
      <c r="G91515" t="s">
        <v>19</v>
      </c>
      <c r="H91515" t="s">
        <v>13</v>
      </c>
      <c r="I91515" t="s">
        <v>14</v>
      </c>
      <c r="J91515" t="s">
        <v>13</v>
      </c>
    </row>
    <row r="91516" spans="1:10" x14ac:dyDescent="0.3">
      <c r="A91516" t="s">
        <v>69009</v>
      </c>
      <c r="B91516" t="s">
        <v>69285</v>
      </c>
      <c r="C91516" t="s">
        <v>69286</v>
      </c>
      <c r="D91516">
        <v>2</v>
      </c>
      <c r="E91516">
        <v>0</v>
      </c>
      <c r="F91516" t="s">
        <v>18</v>
      </c>
      <c r="G91516" t="s">
        <v>19</v>
      </c>
      <c r="H91516" t="s">
        <v>13</v>
      </c>
      <c r="I91516" t="s">
        <v>14</v>
      </c>
      <c r="J91516" t="s">
        <v>13</v>
      </c>
    </row>
    <row r="91517" spans="1:10" x14ac:dyDescent="0.3">
      <c r="A91517" t="s">
        <v>69009</v>
      </c>
      <c r="B91517" t="s">
        <v>69287</v>
      </c>
      <c r="C91517" t="s">
        <v>57137</v>
      </c>
      <c r="D91517">
        <v>2</v>
      </c>
      <c r="E91517">
        <v>0</v>
      </c>
      <c r="F91517" t="s">
        <v>18</v>
      </c>
      <c r="G91517" t="s">
        <v>19</v>
      </c>
      <c r="H91517" t="s">
        <v>13</v>
      </c>
      <c r="I91517" t="s">
        <v>14</v>
      </c>
      <c r="J91517" t="s">
        <v>13</v>
      </c>
    </row>
    <row r="91518" spans="1:10" x14ac:dyDescent="0.3">
      <c r="A91518" t="s">
        <v>69009</v>
      </c>
      <c r="B91518" t="s">
        <v>69288</v>
      </c>
      <c r="C91518" t="s">
        <v>69289</v>
      </c>
      <c r="D91518">
        <v>2</v>
      </c>
      <c r="E91518">
        <v>0</v>
      </c>
      <c r="F91518" t="s">
        <v>18</v>
      </c>
      <c r="G91518" t="s">
        <v>19</v>
      </c>
      <c r="H91518" t="s">
        <v>13</v>
      </c>
      <c r="I91518" t="s">
        <v>14</v>
      </c>
      <c r="J91518" t="s">
        <v>13</v>
      </c>
    </row>
    <row r="91519" spans="1:10" x14ac:dyDescent="0.3">
      <c r="A91519" t="s">
        <v>69009</v>
      </c>
      <c r="B91519" t="s">
        <v>69290</v>
      </c>
      <c r="C91519" t="s">
        <v>50356</v>
      </c>
      <c r="D91519">
        <v>2</v>
      </c>
      <c r="E91519">
        <v>1</v>
      </c>
      <c r="F91519" t="s">
        <v>18</v>
      </c>
      <c r="G91519" t="s">
        <v>19</v>
      </c>
      <c r="H91519" t="s">
        <v>13</v>
      </c>
      <c r="I91519" t="s">
        <v>14</v>
      </c>
      <c r="J91519" t="s">
        <v>13</v>
      </c>
    </row>
    <row r="91520" spans="1:10" x14ac:dyDescent="0.3">
      <c r="A91520" t="s">
        <v>69009</v>
      </c>
      <c r="B91520" t="s">
        <v>69291</v>
      </c>
      <c r="C91520" t="s">
        <v>69292</v>
      </c>
      <c r="D91520">
        <v>2</v>
      </c>
      <c r="E91520">
        <v>1</v>
      </c>
      <c r="F91520" t="s">
        <v>18</v>
      </c>
      <c r="G91520" t="s">
        <v>19</v>
      </c>
      <c r="H91520" t="s">
        <v>13</v>
      </c>
      <c r="I91520" t="s">
        <v>14</v>
      </c>
      <c r="J91520" t="s">
        <v>13</v>
      </c>
    </row>
    <row r="91521" spans="1:10" x14ac:dyDescent="0.3">
      <c r="A91521" t="s">
        <v>69009</v>
      </c>
      <c r="B91521" t="s">
        <v>69293</v>
      </c>
      <c r="C91521" t="s">
        <v>61724</v>
      </c>
      <c r="D91521">
        <v>2</v>
      </c>
      <c r="E91521">
        <v>0</v>
      </c>
      <c r="F91521" t="s">
        <v>18</v>
      </c>
      <c r="G91521" t="s">
        <v>19</v>
      </c>
      <c r="H91521" t="s">
        <v>13</v>
      </c>
      <c r="I91521" t="s">
        <v>14</v>
      </c>
      <c r="J91521" t="s">
        <v>13</v>
      </c>
    </row>
    <row r="91522" spans="1:10" x14ac:dyDescent="0.3">
      <c r="A91522" t="s">
        <v>69009</v>
      </c>
      <c r="B91522" t="s">
        <v>69294</v>
      </c>
      <c r="C91522" t="s">
        <v>69295</v>
      </c>
      <c r="D91522">
        <v>2</v>
      </c>
      <c r="E91522">
        <v>0</v>
      </c>
      <c r="F91522" t="s">
        <v>18</v>
      </c>
      <c r="G91522" t="s">
        <v>19</v>
      </c>
      <c r="H91522" t="s">
        <v>13</v>
      </c>
      <c r="I91522" t="s">
        <v>14</v>
      </c>
      <c r="J91522" t="s">
        <v>13</v>
      </c>
    </row>
    <row r="91523" spans="1:10" x14ac:dyDescent="0.3">
      <c r="A91523" t="s">
        <v>69009</v>
      </c>
      <c r="B91523" t="s">
        <v>69296</v>
      </c>
      <c r="C91523" t="s">
        <v>63338</v>
      </c>
      <c r="D91523">
        <v>2</v>
      </c>
      <c r="E91523">
        <v>1</v>
      </c>
      <c r="F91523" t="s">
        <v>18</v>
      </c>
      <c r="G91523" t="s">
        <v>19</v>
      </c>
      <c r="H91523" t="s">
        <v>13</v>
      </c>
      <c r="I91523" t="s">
        <v>14</v>
      </c>
      <c r="J91523" t="s">
        <v>13</v>
      </c>
    </row>
    <row r="91524" spans="1:10" x14ac:dyDescent="0.3">
      <c r="A91524" t="s">
        <v>69009</v>
      </c>
      <c r="B91524" t="s">
        <v>69297</v>
      </c>
      <c r="C91524" t="s">
        <v>31592</v>
      </c>
      <c r="D91524">
        <v>2</v>
      </c>
      <c r="E91524">
        <v>0</v>
      </c>
      <c r="F91524" t="s">
        <v>18</v>
      </c>
      <c r="G91524" t="s">
        <v>19</v>
      </c>
      <c r="H91524" t="s">
        <v>13</v>
      </c>
      <c r="I91524" t="s">
        <v>14</v>
      </c>
      <c r="J91524" t="s">
        <v>13</v>
      </c>
    </row>
    <row r="91525" spans="1:10" x14ac:dyDescent="0.3">
      <c r="A91525" t="s">
        <v>69009</v>
      </c>
      <c r="B91525" t="s">
        <v>69298</v>
      </c>
      <c r="C91525" t="s">
        <v>1044</v>
      </c>
      <c r="D91525">
        <v>2</v>
      </c>
      <c r="E91525">
        <v>0</v>
      </c>
      <c r="F91525" t="s">
        <v>18</v>
      </c>
      <c r="G91525" t="s">
        <v>19</v>
      </c>
      <c r="H91525" t="s">
        <v>13</v>
      </c>
      <c r="I91525" t="s">
        <v>14</v>
      </c>
      <c r="J91525" t="s">
        <v>13</v>
      </c>
    </row>
    <row r="91526" spans="1:10" x14ac:dyDescent="0.3">
      <c r="A91526" t="s">
        <v>69009</v>
      </c>
      <c r="B91526" t="s">
        <v>69299</v>
      </c>
      <c r="C91526" t="s">
        <v>69300</v>
      </c>
      <c r="D91526">
        <v>2</v>
      </c>
      <c r="E91526">
        <v>0</v>
      </c>
      <c r="F91526" t="s">
        <v>18</v>
      </c>
      <c r="G91526" t="s">
        <v>19</v>
      </c>
      <c r="H91526" t="s">
        <v>13</v>
      </c>
      <c r="I91526" t="s">
        <v>14</v>
      </c>
      <c r="J91526" t="s">
        <v>13</v>
      </c>
    </row>
    <row r="91527" spans="1:10" x14ac:dyDescent="0.3">
      <c r="A91527" t="s">
        <v>69009</v>
      </c>
      <c r="B91527" t="s">
        <v>69301</v>
      </c>
      <c r="C91527" t="s">
        <v>69302</v>
      </c>
      <c r="D91527">
        <v>2</v>
      </c>
      <c r="E91527">
        <v>0</v>
      </c>
      <c r="F91527" t="s">
        <v>18</v>
      </c>
      <c r="G91527" t="s">
        <v>19</v>
      </c>
      <c r="H91527" t="s">
        <v>13</v>
      </c>
      <c r="I91527" t="s">
        <v>14</v>
      </c>
      <c r="J91527" t="s">
        <v>13</v>
      </c>
    </row>
    <row r="91528" spans="1:10" x14ac:dyDescent="0.3">
      <c r="A91528" t="s">
        <v>69009</v>
      </c>
      <c r="B91528" t="s">
        <v>69303</v>
      </c>
      <c r="C91528" t="s">
        <v>42328</v>
      </c>
      <c r="D91528">
        <v>2</v>
      </c>
      <c r="E91528">
        <v>0</v>
      </c>
      <c r="F91528" t="s">
        <v>18</v>
      </c>
      <c r="G91528" t="s">
        <v>19</v>
      </c>
      <c r="H91528" t="s">
        <v>13</v>
      </c>
      <c r="I91528" t="s">
        <v>14</v>
      </c>
      <c r="J91528" t="s">
        <v>13</v>
      </c>
    </row>
    <row r="91529" spans="1:10" x14ac:dyDescent="0.3">
      <c r="A91529" t="s">
        <v>69009</v>
      </c>
      <c r="B91529" t="s">
        <v>69304</v>
      </c>
      <c r="C91529" t="s">
        <v>69305</v>
      </c>
      <c r="D91529">
        <v>2</v>
      </c>
      <c r="E91529">
        <v>0</v>
      </c>
      <c r="F91529" t="s">
        <v>18</v>
      </c>
      <c r="G91529" t="s">
        <v>19</v>
      </c>
      <c r="H91529" t="s">
        <v>13</v>
      </c>
      <c r="I91529" t="s">
        <v>14</v>
      </c>
      <c r="J91529" t="s">
        <v>13</v>
      </c>
    </row>
    <row r="91530" spans="1:10" x14ac:dyDescent="0.3">
      <c r="A91530" t="s">
        <v>69009</v>
      </c>
      <c r="B91530" t="s">
        <v>69306</v>
      </c>
      <c r="C91530" t="s">
        <v>4098</v>
      </c>
      <c r="D91530">
        <v>2</v>
      </c>
      <c r="E91530">
        <v>0</v>
      </c>
      <c r="F91530" t="s">
        <v>18</v>
      </c>
      <c r="G91530" t="s">
        <v>19</v>
      </c>
      <c r="H91530" t="s">
        <v>13</v>
      </c>
      <c r="I91530" t="s">
        <v>14</v>
      </c>
      <c r="J91530" t="s">
        <v>13</v>
      </c>
    </row>
    <row r="91531" spans="1:10" x14ac:dyDescent="0.3">
      <c r="A91531" t="s">
        <v>69009</v>
      </c>
      <c r="B91531" t="s">
        <v>69307</v>
      </c>
      <c r="C91531" t="s">
        <v>51816</v>
      </c>
      <c r="D91531">
        <v>2</v>
      </c>
      <c r="E91531">
        <v>0</v>
      </c>
      <c r="F91531" t="s">
        <v>18</v>
      </c>
      <c r="G91531" t="s">
        <v>19</v>
      </c>
      <c r="H91531" t="s">
        <v>13</v>
      </c>
      <c r="I91531" t="s">
        <v>14</v>
      </c>
      <c r="J91531" t="s">
        <v>13</v>
      </c>
    </row>
    <row r="91532" spans="1:10" x14ac:dyDescent="0.3">
      <c r="A91532" t="s">
        <v>14744</v>
      </c>
      <c r="B91532" t="s">
        <v>14745</v>
      </c>
      <c r="C91532" t="s">
        <v>630</v>
      </c>
      <c r="D91532">
        <v>2</v>
      </c>
      <c r="E91532">
        <v>0</v>
      </c>
      <c r="F91532" t="s">
        <v>314</v>
      </c>
      <c r="G91532" t="s">
        <v>19</v>
      </c>
      <c r="H91532" t="s">
        <v>13</v>
      </c>
      <c r="I91532" t="s">
        <v>14</v>
      </c>
      <c r="J91532" t="s">
        <v>134</v>
      </c>
    </row>
    <row r="91533" spans="1:10" x14ac:dyDescent="0.3">
      <c r="A91533" t="s">
        <v>14744</v>
      </c>
      <c r="B91533" t="s">
        <v>14746</v>
      </c>
      <c r="C91533" t="s">
        <v>2016</v>
      </c>
      <c r="D91533">
        <v>2</v>
      </c>
      <c r="E91533">
        <v>0</v>
      </c>
      <c r="F91533" t="s">
        <v>314</v>
      </c>
      <c r="G91533" t="s">
        <v>19</v>
      </c>
      <c r="H91533" t="s">
        <v>13</v>
      </c>
      <c r="I91533" t="s">
        <v>14</v>
      </c>
      <c r="J91533" t="s">
        <v>134</v>
      </c>
    </row>
    <row r="91534" spans="1:10" x14ac:dyDescent="0.3">
      <c r="A91534" t="s">
        <v>14744</v>
      </c>
      <c r="B91534" t="s">
        <v>14747</v>
      </c>
      <c r="C91534" t="s">
        <v>4147</v>
      </c>
      <c r="D91534">
        <v>2</v>
      </c>
      <c r="E91534">
        <v>0</v>
      </c>
      <c r="F91534" t="s">
        <v>314</v>
      </c>
      <c r="G91534" t="s">
        <v>19</v>
      </c>
      <c r="H91534" t="s">
        <v>13</v>
      </c>
      <c r="I91534" t="s">
        <v>14</v>
      </c>
      <c r="J91534" t="s">
        <v>134</v>
      </c>
    </row>
    <row r="91535" spans="1:10" x14ac:dyDescent="0.3">
      <c r="A91535" t="s">
        <v>14744</v>
      </c>
      <c r="B91535" t="s">
        <v>14748</v>
      </c>
      <c r="C91535" t="s">
        <v>2018</v>
      </c>
      <c r="D91535">
        <v>2</v>
      </c>
      <c r="E91535">
        <v>0</v>
      </c>
      <c r="F91535" t="s">
        <v>314</v>
      </c>
      <c r="G91535" t="s">
        <v>19</v>
      </c>
      <c r="H91535" t="s">
        <v>13</v>
      </c>
      <c r="I91535" t="s">
        <v>14</v>
      </c>
      <c r="J91535" t="s">
        <v>134</v>
      </c>
    </row>
    <row r="91536" spans="1:10" x14ac:dyDescent="0.3">
      <c r="A91536" t="s">
        <v>14744</v>
      </c>
      <c r="B91536" t="s">
        <v>14749</v>
      </c>
      <c r="C91536" t="s">
        <v>2012</v>
      </c>
      <c r="D91536">
        <v>2</v>
      </c>
      <c r="E91536">
        <v>1</v>
      </c>
      <c r="F91536" t="s">
        <v>314</v>
      </c>
      <c r="G91536" t="s">
        <v>19</v>
      </c>
      <c r="H91536" t="s">
        <v>13</v>
      </c>
      <c r="I91536" t="s">
        <v>14</v>
      </c>
      <c r="J91536" t="s">
        <v>134</v>
      </c>
    </row>
    <row r="91537" spans="1:10" x14ac:dyDescent="0.3">
      <c r="A91537" t="s">
        <v>14744</v>
      </c>
      <c r="B91537" t="s">
        <v>14750</v>
      </c>
      <c r="C91537" t="s">
        <v>455</v>
      </c>
      <c r="D91537">
        <v>2</v>
      </c>
      <c r="E91537">
        <v>0</v>
      </c>
      <c r="F91537" t="s">
        <v>314</v>
      </c>
      <c r="G91537" t="s">
        <v>19</v>
      </c>
      <c r="H91537" t="s">
        <v>13</v>
      </c>
      <c r="I91537" t="s">
        <v>14</v>
      </c>
      <c r="J91537" t="s">
        <v>134</v>
      </c>
    </row>
    <row r="91538" spans="1:10" x14ac:dyDescent="0.3">
      <c r="A91538" t="s">
        <v>14744</v>
      </c>
      <c r="B91538" t="s">
        <v>14751</v>
      </c>
      <c r="C91538" t="s">
        <v>3633</v>
      </c>
      <c r="D91538">
        <v>2</v>
      </c>
      <c r="E91538">
        <v>0</v>
      </c>
      <c r="F91538" t="s">
        <v>314</v>
      </c>
      <c r="G91538" t="s">
        <v>19</v>
      </c>
      <c r="H91538" t="s">
        <v>13</v>
      </c>
      <c r="I91538" t="s">
        <v>14</v>
      </c>
      <c r="J91538" t="s">
        <v>134</v>
      </c>
    </row>
    <row r="91539" spans="1:10" x14ac:dyDescent="0.3">
      <c r="A91539" t="s">
        <v>14744</v>
      </c>
      <c r="B91539" t="s">
        <v>14752</v>
      </c>
      <c r="C91539" t="s">
        <v>632</v>
      </c>
      <c r="D91539">
        <v>3</v>
      </c>
      <c r="E91539">
        <v>2</v>
      </c>
      <c r="F91539" t="s">
        <v>314</v>
      </c>
      <c r="G91539" t="s">
        <v>19</v>
      </c>
      <c r="H91539" t="s">
        <v>13</v>
      </c>
      <c r="I91539" t="s">
        <v>14</v>
      </c>
      <c r="J91539" t="s">
        <v>134</v>
      </c>
    </row>
    <row r="91540" spans="1:10" x14ac:dyDescent="0.3">
      <c r="A91540" t="s">
        <v>14744</v>
      </c>
      <c r="B91540" t="s">
        <v>14753</v>
      </c>
      <c r="C91540" t="s">
        <v>2313</v>
      </c>
      <c r="D91540">
        <v>2</v>
      </c>
      <c r="E91540">
        <v>0</v>
      </c>
      <c r="F91540" t="s">
        <v>314</v>
      </c>
      <c r="G91540" t="s">
        <v>19</v>
      </c>
      <c r="H91540" t="s">
        <v>13</v>
      </c>
      <c r="I91540" t="s">
        <v>14</v>
      </c>
      <c r="J91540" t="s">
        <v>134</v>
      </c>
    </row>
    <row r="91541" spans="1:10" x14ac:dyDescent="0.3">
      <c r="A91541" t="s">
        <v>3629</v>
      </c>
      <c r="B91541" t="s">
        <v>3630</v>
      </c>
      <c r="C91541" t="s">
        <v>2313</v>
      </c>
      <c r="D91541">
        <v>2</v>
      </c>
      <c r="E91541">
        <v>0</v>
      </c>
      <c r="F91541" t="s">
        <v>13</v>
      </c>
      <c r="G91541" t="s">
        <v>13</v>
      </c>
      <c r="H91541" t="s">
        <v>13</v>
      </c>
      <c r="I91541" t="s">
        <v>14</v>
      </c>
      <c r="J91541" t="s">
        <v>134</v>
      </c>
    </row>
    <row r="91542" spans="1:10" x14ac:dyDescent="0.3">
      <c r="A91542" t="s">
        <v>3629</v>
      </c>
      <c r="B91542" t="s">
        <v>3631</v>
      </c>
      <c r="C91542" t="s">
        <v>2014</v>
      </c>
      <c r="D91542">
        <v>2</v>
      </c>
      <c r="E91542">
        <v>0</v>
      </c>
      <c r="F91542" t="s">
        <v>13</v>
      </c>
      <c r="G91542" t="s">
        <v>13</v>
      </c>
      <c r="H91542" t="s">
        <v>13</v>
      </c>
      <c r="I91542" t="s">
        <v>14</v>
      </c>
      <c r="J91542" t="s">
        <v>134</v>
      </c>
    </row>
    <row r="91543" spans="1:10" x14ac:dyDescent="0.3">
      <c r="A91543" t="s">
        <v>3629</v>
      </c>
      <c r="B91543" t="s">
        <v>3632</v>
      </c>
      <c r="C91543" t="s">
        <v>3633</v>
      </c>
      <c r="D91543">
        <v>2</v>
      </c>
      <c r="E91543">
        <v>0</v>
      </c>
      <c r="F91543" t="s">
        <v>13</v>
      </c>
      <c r="G91543" t="s">
        <v>13</v>
      </c>
      <c r="H91543" t="s">
        <v>13</v>
      </c>
      <c r="I91543" t="s">
        <v>14</v>
      </c>
      <c r="J91543" t="s">
        <v>134</v>
      </c>
    </row>
    <row r="91544" spans="1:10" x14ac:dyDescent="0.3">
      <c r="A91544" t="s">
        <v>3629</v>
      </c>
      <c r="B91544" t="s">
        <v>3634</v>
      </c>
      <c r="C91544" t="s">
        <v>3635</v>
      </c>
      <c r="D91544">
        <v>2</v>
      </c>
      <c r="E91544">
        <v>0</v>
      </c>
      <c r="F91544" t="s">
        <v>13</v>
      </c>
      <c r="G91544" t="s">
        <v>13</v>
      </c>
      <c r="H91544" t="s">
        <v>13</v>
      </c>
      <c r="I91544" t="s">
        <v>14</v>
      </c>
      <c r="J91544" t="s">
        <v>134</v>
      </c>
    </row>
    <row r="91545" spans="1:10" x14ac:dyDescent="0.3">
      <c r="A91545" t="s">
        <v>14899</v>
      </c>
      <c r="B91545" t="s">
        <v>14900</v>
      </c>
      <c r="C91545" t="s">
        <v>3633</v>
      </c>
      <c r="D91545">
        <v>2</v>
      </c>
      <c r="E91545">
        <v>0</v>
      </c>
      <c r="F91545" t="s">
        <v>314</v>
      </c>
      <c r="G91545" t="s">
        <v>19</v>
      </c>
      <c r="H91545" t="s">
        <v>13</v>
      </c>
      <c r="I91545" t="s">
        <v>14</v>
      </c>
      <c r="J91545" t="s">
        <v>134</v>
      </c>
    </row>
    <row r="91546" spans="1:10" x14ac:dyDescent="0.3">
      <c r="A91546" t="s">
        <v>14899</v>
      </c>
      <c r="B91546" t="s">
        <v>14901</v>
      </c>
      <c r="C91546" t="s">
        <v>5526</v>
      </c>
      <c r="D91546">
        <v>2</v>
      </c>
      <c r="E91546">
        <v>0</v>
      </c>
      <c r="F91546" t="s">
        <v>314</v>
      </c>
      <c r="G91546" t="s">
        <v>19</v>
      </c>
      <c r="H91546" t="s">
        <v>13</v>
      </c>
      <c r="I91546" t="s">
        <v>14</v>
      </c>
      <c r="J91546" t="s">
        <v>134</v>
      </c>
    </row>
    <row r="91547" spans="1:10" x14ac:dyDescent="0.3">
      <c r="A91547" t="s">
        <v>14899</v>
      </c>
      <c r="B91547" t="s">
        <v>14902</v>
      </c>
      <c r="C91547" t="s">
        <v>2014</v>
      </c>
      <c r="D91547">
        <v>2</v>
      </c>
      <c r="E91547">
        <v>0</v>
      </c>
      <c r="F91547" t="s">
        <v>314</v>
      </c>
      <c r="G91547" t="s">
        <v>19</v>
      </c>
      <c r="H91547" t="s">
        <v>13</v>
      </c>
      <c r="I91547" t="s">
        <v>14</v>
      </c>
      <c r="J91547" t="s">
        <v>134</v>
      </c>
    </row>
    <row r="91548" spans="1:10" x14ac:dyDescent="0.3">
      <c r="A91548" t="s">
        <v>14899</v>
      </c>
      <c r="B91548" t="s">
        <v>14903</v>
      </c>
      <c r="C91548" t="s">
        <v>2012</v>
      </c>
      <c r="D91548">
        <v>2</v>
      </c>
      <c r="E91548">
        <v>0</v>
      </c>
      <c r="F91548" t="s">
        <v>314</v>
      </c>
      <c r="G91548" t="s">
        <v>19</v>
      </c>
      <c r="H91548" t="s">
        <v>13</v>
      </c>
      <c r="I91548" t="s">
        <v>14</v>
      </c>
      <c r="J91548" t="s">
        <v>134</v>
      </c>
    </row>
    <row r="91549" spans="1:10" x14ac:dyDescent="0.3">
      <c r="A91549" t="s">
        <v>14899</v>
      </c>
      <c r="B91549" t="s">
        <v>14904</v>
      </c>
      <c r="C91549" t="s">
        <v>4147</v>
      </c>
      <c r="D91549">
        <v>2</v>
      </c>
      <c r="E91549">
        <v>0</v>
      </c>
      <c r="F91549" t="s">
        <v>314</v>
      </c>
      <c r="G91549" t="s">
        <v>19</v>
      </c>
      <c r="H91549" t="s">
        <v>13</v>
      </c>
      <c r="I91549" t="s">
        <v>14</v>
      </c>
      <c r="J91549" t="s">
        <v>134</v>
      </c>
    </row>
    <row r="91550" spans="1:10" x14ac:dyDescent="0.3">
      <c r="A91550" t="s">
        <v>14899</v>
      </c>
      <c r="B91550" t="s">
        <v>14905</v>
      </c>
      <c r="C91550" t="s">
        <v>3635</v>
      </c>
      <c r="D91550">
        <v>2</v>
      </c>
      <c r="E91550">
        <v>0</v>
      </c>
      <c r="F91550" t="s">
        <v>314</v>
      </c>
      <c r="G91550" t="s">
        <v>19</v>
      </c>
      <c r="H91550" t="s">
        <v>13</v>
      </c>
      <c r="I91550" t="s">
        <v>14</v>
      </c>
      <c r="J91550" t="s">
        <v>134</v>
      </c>
    </row>
    <row r="91551" spans="1:10" x14ac:dyDescent="0.3">
      <c r="A91551" t="s">
        <v>14899</v>
      </c>
      <c r="B91551" t="s">
        <v>14906</v>
      </c>
      <c r="C91551" t="s">
        <v>455</v>
      </c>
      <c r="D91551">
        <v>2</v>
      </c>
      <c r="E91551">
        <v>0</v>
      </c>
      <c r="F91551" t="s">
        <v>314</v>
      </c>
      <c r="G91551" t="s">
        <v>19</v>
      </c>
      <c r="H91551" t="s">
        <v>13</v>
      </c>
      <c r="I91551" t="s">
        <v>14</v>
      </c>
      <c r="J91551" t="s">
        <v>134</v>
      </c>
    </row>
    <row r="91552" spans="1:10" x14ac:dyDescent="0.3">
      <c r="A91552" t="s">
        <v>14899</v>
      </c>
      <c r="B91552" t="s">
        <v>14907</v>
      </c>
      <c r="C91552" t="s">
        <v>2016</v>
      </c>
      <c r="D91552">
        <v>2</v>
      </c>
      <c r="E91552">
        <v>0</v>
      </c>
      <c r="F91552" t="s">
        <v>314</v>
      </c>
      <c r="G91552" t="s">
        <v>19</v>
      </c>
      <c r="H91552" t="s">
        <v>13</v>
      </c>
      <c r="I91552" t="s">
        <v>14</v>
      </c>
      <c r="J91552" t="s">
        <v>134</v>
      </c>
    </row>
    <row r="91553" spans="1:10" x14ac:dyDescent="0.3">
      <c r="A91553" t="s">
        <v>14899</v>
      </c>
      <c r="B91553" t="s">
        <v>14908</v>
      </c>
      <c r="C91553" t="s">
        <v>632</v>
      </c>
      <c r="D91553">
        <v>2</v>
      </c>
      <c r="E91553">
        <v>0</v>
      </c>
      <c r="F91553" t="s">
        <v>314</v>
      </c>
      <c r="G91553" t="s">
        <v>19</v>
      </c>
      <c r="H91553" t="s">
        <v>13</v>
      </c>
      <c r="I91553" t="s">
        <v>14</v>
      </c>
      <c r="J91553" t="s">
        <v>134</v>
      </c>
    </row>
    <row r="91554" spans="1:10" x14ac:dyDescent="0.3">
      <c r="A91554" t="s">
        <v>56748</v>
      </c>
      <c r="B91554" t="s">
        <v>56749</v>
      </c>
      <c r="C91554" t="s">
        <v>630</v>
      </c>
      <c r="D91554">
        <v>2</v>
      </c>
      <c r="E91554">
        <v>0</v>
      </c>
      <c r="F91554" t="s">
        <v>18</v>
      </c>
      <c r="G91554" t="s">
        <v>19</v>
      </c>
      <c r="H91554" t="s">
        <v>13</v>
      </c>
      <c r="I91554" t="s">
        <v>14</v>
      </c>
      <c r="J91554" t="s">
        <v>134</v>
      </c>
    </row>
    <row r="91555" spans="1:10" x14ac:dyDescent="0.3">
      <c r="A91555" t="s">
        <v>56748</v>
      </c>
      <c r="B91555" t="s">
        <v>56750</v>
      </c>
      <c r="C91555" t="s">
        <v>2014</v>
      </c>
      <c r="D91555">
        <v>2</v>
      </c>
      <c r="E91555">
        <v>0</v>
      </c>
      <c r="F91555" t="s">
        <v>18</v>
      </c>
      <c r="G91555" t="s">
        <v>19</v>
      </c>
      <c r="H91555" t="s">
        <v>13</v>
      </c>
      <c r="I91555" t="s">
        <v>14</v>
      </c>
      <c r="J91555" t="s">
        <v>134</v>
      </c>
    </row>
    <row r="91556" spans="1:10" x14ac:dyDescent="0.3">
      <c r="A91556" t="s">
        <v>56748</v>
      </c>
      <c r="B91556" t="s">
        <v>56751</v>
      </c>
      <c r="C91556" t="s">
        <v>5526</v>
      </c>
      <c r="D91556">
        <v>2</v>
      </c>
      <c r="E91556">
        <v>0</v>
      </c>
      <c r="F91556" t="s">
        <v>18</v>
      </c>
      <c r="G91556" t="s">
        <v>19</v>
      </c>
      <c r="H91556" t="s">
        <v>13</v>
      </c>
      <c r="I91556" t="s">
        <v>14</v>
      </c>
      <c r="J91556" t="s">
        <v>134</v>
      </c>
    </row>
    <row r="91557" spans="1:10" x14ac:dyDescent="0.3">
      <c r="A91557" t="s">
        <v>56748</v>
      </c>
      <c r="B91557" t="s">
        <v>56752</v>
      </c>
      <c r="C91557" t="s">
        <v>3635</v>
      </c>
      <c r="D91557">
        <v>2</v>
      </c>
      <c r="E91557">
        <v>0</v>
      </c>
      <c r="F91557" t="s">
        <v>18</v>
      </c>
      <c r="G91557" t="s">
        <v>19</v>
      </c>
      <c r="H91557" t="s">
        <v>13</v>
      </c>
      <c r="I91557" t="s">
        <v>14</v>
      </c>
      <c r="J91557" t="s">
        <v>134</v>
      </c>
    </row>
    <row r="91558" spans="1:10" x14ac:dyDescent="0.3">
      <c r="A91558" t="s">
        <v>56748</v>
      </c>
      <c r="B91558" t="s">
        <v>56753</v>
      </c>
      <c r="C91558" t="s">
        <v>632</v>
      </c>
      <c r="D91558">
        <v>2</v>
      </c>
      <c r="E91558">
        <v>0</v>
      </c>
      <c r="F91558" t="s">
        <v>18</v>
      </c>
      <c r="G91558" t="s">
        <v>19</v>
      </c>
      <c r="H91558" t="s">
        <v>13</v>
      </c>
      <c r="I91558" t="s">
        <v>14</v>
      </c>
      <c r="J91558" t="s">
        <v>134</v>
      </c>
    </row>
    <row r="91559" spans="1:10" x14ac:dyDescent="0.3">
      <c r="A91559" t="s">
        <v>56748</v>
      </c>
      <c r="B91559" t="s">
        <v>56754</v>
      </c>
      <c r="C91559" t="s">
        <v>455</v>
      </c>
      <c r="D91559">
        <v>2</v>
      </c>
      <c r="E91559">
        <v>0</v>
      </c>
      <c r="F91559" t="s">
        <v>18</v>
      </c>
      <c r="G91559" t="s">
        <v>19</v>
      </c>
      <c r="H91559" t="s">
        <v>13</v>
      </c>
      <c r="I91559" t="s">
        <v>14</v>
      </c>
      <c r="J91559" t="s">
        <v>134</v>
      </c>
    </row>
    <row r="91560" spans="1:10" x14ac:dyDescent="0.3">
      <c r="A91560" t="s">
        <v>56748</v>
      </c>
      <c r="B91560" t="s">
        <v>56755</v>
      </c>
      <c r="C91560" t="s">
        <v>4147</v>
      </c>
      <c r="D91560">
        <v>2</v>
      </c>
      <c r="E91560">
        <v>0</v>
      </c>
      <c r="F91560" t="s">
        <v>18</v>
      </c>
      <c r="G91560" t="s">
        <v>19</v>
      </c>
      <c r="H91560" t="s">
        <v>13</v>
      </c>
      <c r="I91560" t="s">
        <v>14</v>
      </c>
      <c r="J91560" t="s">
        <v>134</v>
      </c>
    </row>
    <row r="91561" spans="1:10" x14ac:dyDescent="0.3">
      <c r="A91561" t="s">
        <v>56748</v>
      </c>
      <c r="B91561" t="s">
        <v>56756</v>
      </c>
      <c r="C91561" t="s">
        <v>2309</v>
      </c>
      <c r="D91561">
        <v>2</v>
      </c>
      <c r="E91561">
        <v>0</v>
      </c>
      <c r="F91561" t="s">
        <v>18</v>
      </c>
      <c r="G91561" t="s">
        <v>19</v>
      </c>
      <c r="H91561" t="s">
        <v>13</v>
      </c>
      <c r="I91561" t="s">
        <v>14</v>
      </c>
      <c r="J91561" t="s">
        <v>134</v>
      </c>
    </row>
    <row r="91562" spans="1:10" x14ac:dyDescent="0.3">
      <c r="A91562" t="s">
        <v>56748</v>
      </c>
      <c r="B91562" t="s">
        <v>56757</v>
      </c>
      <c r="C91562" t="s">
        <v>2016</v>
      </c>
      <c r="D91562">
        <v>2</v>
      </c>
      <c r="E91562">
        <v>0</v>
      </c>
      <c r="F91562" t="s">
        <v>18</v>
      </c>
      <c r="G91562" t="s">
        <v>19</v>
      </c>
      <c r="H91562" t="s">
        <v>13</v>
      </c>
      <c r="I91562" t="s">
        <v>14</v>
      </c>
      <c r="J91562" t="s">
        <v>134</v>
      </c>
    </row>
    <row r="91563" spans="1:10" x14ac:dyDescent="0.3">
      <c r="A91563" t="s">
        <v>56748</v>
      </c>
      <c r="B91563" t="s">
        <v>56758</v>
      </c>
      <c r="C91563" t="s">
        <v>2018</v>
      </c>
      <c r="D91563">
        <v>2</v>
      </c>
      <c r="E91563">
        <v>0</v>
      </c>
      <c r="F91563" t="s">
        <v>18</v>
      </c>
      <c r="G91563" t="s">
        <v>19</v>
      </c>
      <c r="H91563" t="s">
        <v>13</v>
      </c>
      <c r="I91563" t="s">
        <v>14</v>
      </c>
      <c r="J91563" t="s">
        <v>134</v>
      </c>
    </row>
    <row r="91564" spans="1:10" x14ac:dyDescent="0.3">
      <c r="A91564" t="s">
        <v>49283</v>
      </c>
      <c r="B91564" t="s">
        <v>49318</v>
      </c>
      <c r="C91564" t="s">
        <v>49319</v>
      </c>
      <c r="D91564">
        <v>2</v>
      </c>
      <c r="E91564">
        <v>0</v>
      </c>
      <c r="F91564" t="s">
        <v>13</v>
      </c>
      <c r="G91564" t="s">
        <v>13</v>
      </c>
      <c r="H91564" t="s">
        <v>13</v>
      </c>
      <c r="I91564" t="s">
        <v>14</v>
      </c>
      <c r="J91564" t="s">
        <v>13</v>
      </c>
    </row>
    <row r="91565" spans="1:10" x14ac:dyDescent="0.3">
      <c r="A91565" t="s">
        <v>49283</v>
      </c>
      <c r="B91565" t="s">
        <v>49320</v>
      </c>
      <c r="C91565" t="s">
        <v>49321</v>
      </c>
      <c r="D91565">
        <v>2</v>
      </c>
      <c r="E91565">
        <v>0</v>
      </c>
      <c r="F91565" t="s">
        <v>13</v>
      </c>
      <c r="G91565" t="s">
        <v>13</v>
      </c>
      <c r="H91565" t="s">
        <v>13</v>
      </c>
      <c r="I91565" t="s">
        <v>14</v>
      </c>
      <c r="J91565" t="s">
        <v>13</v>
      </c>
    </row>
    <row r="91566" spans="1:10" x14ac:dyDescent="0.3">
      <c r="A91566" t="s">
        <v>49283</v>
      </c>
      <c r="B91566" t="s">
        <v>49322</v>
      </c>
      <c r="C91566" t="s">
        <v>49323</v>
      </c>
      <c r="D91566">
        <v>2</v>
      </c>
      <c r="E91566">
        <v>0</v>
      </c>
      <c r="F91566" t="s">
        <v>13</v>
      </c>
      <c r="G91566" t="s">
        <v>13</v>
      </c>
      <c r="H91566" t="s">
        <v>13</v>
      </c>
      <c r="I91566" t="s">
        <v>14</v>
      </c>
      <c r="J91566" t="s">
        <v>13</v>
      </c>
    </row>
    <row r="91567" spans="1:10" x14ac:dyDescent="0.3">
      <c r="A91567" t="s">
        <v>49283</v>
      </c>
      <c r="B91567" t="s">
        <v>49324</v>
      </c>
      <c r="C91567" t="s">
        <v>49325</v>
      </c>
      <c r="D91567">
        <v>2</v>
      </c>
      <c r="E91567">
        <v>0</v>
      </c>
      <c r="F91567" t="s">
        <v>13</v>
      </c>
      <c r="G91567" t="s">
        <v>13</v>
      </c>
      <c r="H91567" t="s">
        <v>13</v>
      </c>
      <c r="I91567" t="s">
        <v>14</v>
      </c>
      <c r="J91567" t="s">
        <v>13</v>
      </c>
    </row>
    <row r="91568" spans="1:10" x14ac:dyDescent="0.3">
      <c r="A91568" t="s">
        <v>49283</v>
      </c>
      <c r="B91568" t="s">
        <v>49326</v>
      </c>
      <c r="C91568" t="s">
        <v>49327</v>
      </c>
      <c r="D91568">
        <v>2</v>
      </c>
      <c r="E91568">
        <v>0</v>
      </c>
      <c r="F91568" t="s">
        <v>13</v>
      </c>
      <c r="G91568" t="s">
        <v>13</v>
      </c>
      <c r="H91568" t="s">
        <v>13</v>
      </c>
      <c r="I91568" t="s">
        <v>14</v>
      </c>
      <c r="J91568" t="s">
        <v>13</v>
      </c>
    </row>
    <row r="91569" spans="1:10" x14ac:dyDescent="0.3">
      <c r="A91569" t="s">
        <v>2307</v>
      </c>
      <c r="B91569" t="s">
        <v>2308</v>
      </c>
      <c r="C91569" t="s">
        <v>2309</v>
      </c>
      <c r="D91569">
        <v>2</v>
      </c>
      <c r="E91569">
        <v>0</v>
      </c>
      <c r="F91569" t="s">
        <v>13</v>
      </c>
      <c r="G91569" t="s">
        <v>13</v>
      </c>
      <c r="H91569" t="s">
        <v>13</v>
      </c>
      <c r="I91569" t="s">
        <v>14</v>
      </c>
      <c r="J91569" t="s">
        <v>134</v>
      </c>
    </row>
    <row r="91570" spans="1:10" x14ac:dyDescent="0.3">
      <c r="A91570" t="s">
        <v>2307</v>
      </c>
      <c r="B91570" t="s">
        <v>2310</v>
      </c>
      <c r="C91570" t="s">
        <v>2014</v>
      </c>
      <c r="D91570">
        <v>2</v>
      </c>
      <c r="E91570">
        <v>0</v>
      </c>
      <c r="F91570" t="s">
        <v>13</v>
      </c>
      <c r="G91570" t="s">
        <v>13</v>
      </c>
      <c r="H91570" t="s">
        <v>13</v>
      </c>
      <c r="I91570" t="s">
        <v>14</v>
      </c>
      <c r="J91570" t="s">
        <v>134</v>
      </c>
    </row>
    <row r="91571" spans="1:10" x14ac:dyDescent="0.3">
      <c r="A91571" t="s">
        <v>2307</v>
      </c>
      <c r="B91571" t="s">
        <v>2311</v>
      </c>
      <c r="C91571" t="s">
        <v>455</v>
      </c>
      <c r="D91571">
        <v>2</v>
      </c>
      <c r="E91571">
        <v>0</v>
      </c>
      <c r="F91571" t="s">
        <v>13</v>
      </c>
      <c r="G91571" t="s">
        <v>13</v>
      </c>
      <c r="H91571" t="s">
        <v>13</v>
      </c>
      <c r="I91571" t="s">
        <v>14</v>
      </c>
      <c r="J91571" t="s">
        <v>134</v>
      </c>
    </row>
    <row r="91572" spans="1:10" x14ac:dyDescent="0.3">
      <c r="A91572" t="s">
        <v>2307</v>
      </c>
      <c r="B91572" t="s">
        <v>2312</v>
      </c>
      <c r="C91572" t="s">
        <v>2313</v>
      </c>
      <c r="D91572">
        <v>2</v>
      </c>
      <c r="E91572">
        <v>0</v>
      </c>
      <c r="F91572" t="s">
        <v>13</v>
      </c>
      <c r="G91572" t="s">
        <v>13</v>
      </c>
      <c r="H91572" t="s">
        <v>13</v>
      </c>
      <c r="I91572" t="s">
        <v>14</v>
      </c>
      <c r="J91572" t="s">
        <v>134</v>
      </c>
    </row>
    <row r="91573" spans="1:10" x14ac:dyDescent="0.3">
      <c r="A91573" t="s">
        <v>29938</v>
      </c>
      <c r="B91573" t="s">
        <v>29939</v>
      </c>
      <c r="C91573" t="s">
        <v>2313</v>
      </c>
      <c r="D91573">
        <v>2</v>
      </c>
      <c r="E91573">
        <v>0</v>
      </c>
      <c r="F91573" t="s">
        <v>829</v>
      </c>
      <c r="G91573" t="s">
        <v>19</v>
      </c>
      <c r="H91573" t="s">
        <v>13</v>
      </c>
      <c r="I91573" t="s">
        <v>14</v>
      </c>
      <c r="J91573" t="s">
        <v>134</v>
      </c>
    </row>
    <row r="91574" spans="1:10" x14ac:dyDescent="0.3">
      <c r="A91574" t="s">
        <v>29938</v>
      </c>
      <c r="B91574" t="s">
        <v>29940</v>
      </c>
      <c r="C91574" t="s">
        <v>4147</v>
      </c>
      <c r="D91574">
        <v>2</v>
      </c>
      <c r="E91574">
        <v>0</v>
      </c>
      <c r="F91574" t="s">
        <v>829</v>
      </c>
      <c r="G91574" t="s">
        <v>19</v>
      </c>
      <c r="H91574" t="s">
        <v>13</v>
      </c>
      <c r="I91574" t="s">
        <v>14</v>
      </c>
      <c r="J91574" t="s">
        <v>134</v>
      </c>
    </row>
    <row r="91575" spans="1:10" x14ac:dyDescent="0.3">
      <c r="A91575" t="s">
        <v>29938</v>
      </c>
      <c r="B91575" t="s">
        <v>29941</v>
      </c>
      <c r="C91575" t="s">
        <v>3633</v>
      </c>
      <c r="D91575">
        <v>2</v>
      </c>
      <c r="E91575">
        <v>1</v>
      </c>
      <c r="F91575" t="s">
        <v>829</v>
      </c>
      <c r="G91575" t="s">
        <v>19</v>
      </c>
      <c r="H91575" t="s">
        <v>13</v>
      </c>
      <c r="I91575" t="s">
        <v>14</v>
      </c>
      <c r="J91575" t="s">
        <v>134</v>
      </c>
    </row>
    <row r="91576" spans="1:10" x14ac:dyDescent="0.3">
      <c r="A91576" t="s">
        <v>29938</v>
      </c>
      <c r="B91576" t="s">
        <v>29942</v>
      </c>
      <c r="C91576" t="s">
        <v>133</v>
      </c>
      <c r="D91576">
        <v>2</v>
      </c>
      <c r="E91576">
        <v>1</v>
      </c>
      <c r="F91576" t="s">
        <v>829</v>
      </c>
      <c r="G91576" t="s">
        <v>19</v>
      </c>
      <c r="H91576" t="s">
        <v>13</v>
      </c>
      <c r="I91576" t="s">
        <v>14</v>
      </c>
      <c r="J91576" t="s">
        <v>134</v>
      </c>
    </row>
    <row r="91577" spans="1:10" x14ac:dyDescent="0.3">
      <c r="A91577" t="s">
        <v>29938</v>
      </c>
      <c r="B91577" t="s">
        <v>29943</v>
      </c>
      <c r="C91577" t="s">
        <v>2014</v>
      </c>
      <c r="D91577">
        <v>2</v>
      </c>
      <c r="E91577">
        <v>0</v>
      </c>
      <c r="F91577" t="s">
        <v>829</v>
      </c>
      <c r="G91577" t="s">
        <v>19</v>
      </c>
      <c r="H91577" t="s">
        <v>13</v>
      </c>
      <c r="I91577" t="s">
        <v>14</v>
      </c>
      <c r="J91577" t="s">
        <v>134</v>
      </c>
    </row>
    <row r="91578" spans="1:10" x14ac:dyDescent="0.3">
      <c r="A91578" t="s">
        <v>29938</v>
      </c>
      <c r="B91578" t="s">
        <v>29944</v>
      </c>
      <c r="C91578" t="s">
        <v>5526</v>
      </c>
      <c r="D91578">
        <v>2</v>
      </c>
      <c r="E91578">
        <v>0</v>
      </c>
      <c r="F91578" t="s">
        <v>829</v>
      </c>
      <c r="G91578" t="s">
        <v>19</v>
      </c>
      <c r="H91578" t="s">
        <v>13</v>
      </c>
      <c r="I91578" t="s">
        <v>14</v>
      </c>
      <c r="J91578" t="s">
        <v>134</v>
      </c>
    </row>
    <row r="91579" spans="1:10" x14ac:dyDescent="0.3">
      <c r="A91579" t="s">
        <v>29938</v>
      </c>
      <c r="B91579" t="s">
        <v>29945</v>
      </c>
      <c r="C91579" t="s">
        <v>2012</v>
      </c>
      <c r="D91579">
        <v>2</v>
      </c>
      <c r="E91579">
        <v>0</v>
      </c>
      <c r="F91579" t="s">
        <v>829</v>
      </c>
      <c r="G91579" t="s">
        <v>19</v>
      </c>
      <c r="H91579" t="s">
        <v>13</v>
      </c>
      <c r="I91579" t="s">
        <v>14</v>
      </c>
      <c r="J91579" t="s">
        <v>134</v>
      </c>
    </row>
    <row r="91580" spans="1:10" x14ac:dyDescent="0.3">
      <c r="A91580" t="s">
        <v>29938</v>
      </c>
      <c r="B91580" t="s">
        <v>29946</v>
      </c>
      <c r="C91580" t="s">
        <v>2018</v>
      </c>
      <c r="D91580">
        <v>2</v>
      </c>
      <c r="E91580">
        <v>0</v>
      </c>
      <c r="F91580" t="s">
        <v>829</v>
      </c>
      <c r="G91580" t="s">
        <v>19</v>
      </c>
      <c r="H91580" t="s">
        <v>13</v>
      </c>
      <c r="I91580" t="s">
        <v>14</v>
      </c>
      <c r="J91580" t="s">
        <v>134</v>
      </c>
    </row>
    <row r="91581" spans="1:10" x14ac:dyDescent="0.3">
      <c r="A91581" t="s">
        <v>29938</v>
      </c>
      <c r="B91581" t="s">
        <v>29947</v>
      </c>
      <c r="C91581" t="s">
        <v>455</v>
      </c>
      <c r="D91581">
        <v>2</v>
      </c>
      <c r="E91581">
        <v>0</v>
      </c>
      <c r="F91581" t="s">
        <v>829</v>
      </c>
      <c r="G91581" t="s">
        <v>19</v>
      </c>
      <c r="H91581" t="s">
        <v>13</v>
      </c>
      <c r="I91581" t="s">
        <v>14</v>
      </c>
      <c r="J91581" t="s">
        <v>134</v>
      </c>
    </row>
    <row r="91582" spans="1:10" x14ac:dyDescent="0.3">
      <c r="A91582" t="s">
        <v>29938</v>
      </c>
      <c r="B91582" t="s">
        <v>29948</v>
      </c>
      <c r="C91582" t="s">
        <v>630</v>
      </c>
      <c r="D91582">
        <v>2</v>
      </c>
      <c r="E91582">
        <v>0</v>
      </c>
      <c r="F91582" t="s">
        <v>829</v>
      </c>
      <c r="G91582" t="s">
        <v>19</v>
      </c>
      <c r="H91582" t="s">
        <v>13</v>
      </c>
      <c r="I91582" t="s">
        <v>14</v>
      </c>
      <c r="J91582" t="s">
        <v>134</v>
      </c>
    </row>
    <row r="91583" spans="1:10" x14ac:dyDescent="0.3">
      <c r="A91583" t="s">
        <v>29938</v>
      </c>
      <c r="B91583" t="s">
        <v>29949</v>
      </c>
      <c r="C91583" t="s">
        <v>2016</v>
      </c>
      <c r="D91583">
        <v>2</v>
      </c>
      <c r="E91583">
        <v>0</v>
      </c>
      <c r="F91583" t="s">
        <v>829</v>
      </c>
      <c r="G91583" t="s">
        <v>19</v>
      </c>
      <c r="H91583" t="s">
        <v>13</v>
      </c>
      <c r="I91583" t="s">
        <v>14</v>
      </c>
      <c r="J91583" t="s">
        <v>134</v>
      </c>
    </row>
    <row r="91584" spans="1:10" x14ac:dyDescent="0.3">
      <c r="A91584" t="s">
        <v>29938</v>
      </c>
      <c r="B91584" t="s">
        <v>29950</v>
      </c>
      <c r="C91584" t="s">
        <v>2309</v>
      </c>
      <c r="D91584">
        <v>2</v>
      </c>
      <c r="E91584">
        <v>0</v>
      </c>
      <c r="F91584" t="s">
        <v>829</v>
      </c>
      <c r="G91584" t="s">
        <v>19</v>
      </c>
      <c r="H91584" t="s">
        <v>13</v>
      </c>
      <c r="I91584" t="s">
        <v>14</v>
      </c>
      <c r="J91584" t="s">
        <v>134</v>
      </c>
    </row>
    <row r="91585" spans="1:10" x14ac:dyDescent="0.3">
      <c r="A91585" t="s">
        <v>29938</v>
      </c>
      <c r="B91585" t="s">
        <v>29951</v>
      </c>
      <c r="C91585" t="s">
        <v>632</v>
      </c>
      <c r="D91585">
        <v>2</v>
      </c>
      <c r="E91585">
        <v>0</v>
      </c>
      <c r="F91585" t="s">
        <v>829</v>
      </c>
      <c r="G91585" t="s">
        <v>19</v>
      </c>
      <c r="H91585" t="s">
        <v>13</v>
      </c>
      <c r="I91585" t="s">
        <v>14</v>
      </c>
      <c r="J91585" t="s">
        <v>134</v>
      </c>
    </row>
    <row r="91586" spans="1:10" x14ac:dyDescent="0.3">
      <c r="A91586" t="s">
        <v>29938</v>
      </c>
      <c r="B91586" t="s">
        <v>29952</v>
      </c>
      <c r="C91586" t="s">
        <v>3635</v>
      </c>
      <c r="D91586">
        <v>2</v>
      </c>
      <c r="E91586">
        <v>0</v>
      </c>
      <c r="F91586" t="s">
        <v>829</v>
      </c>
      <c r="G91586" t="s">
        <v>19</v>
      </c>
      <c r="H91586" t="s">
        <v>13</v>
      </c>
      <c r="I91586" t="s">
        <v>14</v>
      </c>
      <c r="J91586" t="s">
        <v>134</v>
      </c>
    </row>
    <row r="91587" spans="1:10" x14ac:dyDescent="0.3">
      <c r="A91587" t="s">
        <v>29938</v>
      </c>
      <c r="B91587" t="s">
        <v>29953</v>
      </c>
      <c r="C91587" t="s">
        <v>29954</v>
      </c>
      <c r="D91587">
        <v>2</v>
      </c>
      <c r="E91587">
        <v>0</v>
      </c>
      <c r="F91587" t="s">
        <v>829</v>
      </c>
      <c r="G91587" t="s">
        <v>19</v>
      </c>
      <c r="H91587" t="s">
        <v>13</v>
      </c>
      <c r="I91587" t="s">
        <v>14</v>
      </c>
      <c r="J91587" t="s">
        <v>13</v>
      </c>
    </row>
    <row r="91588" spans="1:10" x14ac:dyDescent="0.3">
      <c r="A91588" t="s">
        <v>29938</v>
      </c>
      <c r="B91588" t="s">
        <v>29955</v>
      </c>
      <c r="C91588" t="s">
        <v>29956</v>
      </c>
      <c r="D91588">
        <v>2</v>
      </c>
      <c r="E91588">
        <v>0</v>
      </c>
      <c r="F91588" t="s">
        <v>829</v>
      </c>
      <c r="G91588" t="s">
        <v>19</v>
      </c>
      <c r="H91588" t="s">
        <v>13</v>
      </c>
      <c r="I91588" t="s">
        <v>14</v>
      </c>
      <c r="J91588" t="s">
        <v>13</v>
      </c>
    </row>
    <row r="91589" spans="1:10" x14ac:dyDescent="0.3">
      <c r="A91589" t="s">
        <v>29938</v>
      </c>
      <c r="B91589" t="s">
        <v>29957</v>
      </c>
      <c r="C91589" t="s">
        <v>29958</v>
      </c>
      <c r="D91589">
        <v>2</v>
      </c>
      <c r="E91589">
        <v>0</v>
      </c>
      <c r="F91589" t="s">
        <v>829</v>
      </c>
      <c r="G91589" t="s">
        <v>19</v>
      </c>
      <c r="H91589" t="s">
        <v>13</v>
      </c>
      <c r="I91589" t="s">
        <v>14</v>
      </c>
      <c r="J91589" t="s">
        <v>13</v>
      </c>
    </row>
    <row r="91590" spans="1:10" x14ac:dyDescent="0.3">
      <c r="A91590" t="s">
        <v>29938</v>
      </c>
      <c r="B91590" t="s">
        <v>29959</v>
      </c>
      <c r="C91590" t="s">
        <v>29960</v>
      </c>
      <c r="D91590">
        <v>2</v>
      </c>
      <c r="E91590">
        <v>0</v>
      </c>
      <c r="F91590" t="s">
        <v>829</v>
      </c>
      <c r="G91590" t="s">
        <v>19</v>
      </c>
      <c r="H91590" t="s">
        <v>13</v>
      </c>
      <c r="I91590" t="s">
        <v>14</v>
      </c>
      <c r="J91590" t="s">
        <v>13</v>
      </c>
    </row>
    <row r="91591" spans="1:10" x14ac:dyDescent="0.3">
      <c r="A91591" t="s">
        <v>29938</v>
      </c>
      <c r="B91591" t="s">
        <v>29961</v>
      </c>
      <c r="C91591" t="s">
        <v>29962</v>
      </c>
      <c r="D91591">
        <v>2</v>
      </c>
      <c r="E91591">
        <v>0</v>
      </c>
      <c r="F91591" t="s">
        <v>829</v>
      </c>
      <c r="G91591" t="s">
        <v>19</v>
      </c>
      <c r="H91591" t="s">
        <v>13</v>
      </c>
      <c r="I91591" t="s">
        <v>14</v>
      </c>
      <c r="J91591" t="s">
        <v>13</v>
      </c>
    </row>
    <row r="91592" spans="1:10" x14ac:dyDescent="0.3">
      <c r="A91592" t="s">
        <v>29938</v>
      </c>
      <c r="B91592" t="s">
        <v>29963</v>
      </c>
      <c r="C91592" t="s">
        <v>29964</v>
      </c>
      <c r="D91592">
        <v>2</v>
      </c>
      <c r="E91592">
        <v>0</v>
      </c>
      <c r="F91592" t="s">
        <v>829</v>
      </c>
      <c r="G91592" t="s">
        <v>19</v>
      </c>
      <c r="H91592" t="s">
        <v>13</v>
      </c>
      <c r="I91592" t="s">
        <v>14</v>
      </c>
      <c r="J91592" t="s">
        <v>13</v>
      </c>
    </row>
    <row r="91593" spans="1:10" x14ac:dyDescent="0.3">
      <c r="A91593" t="s">
        <v>29938</v>
      </c>
      <c r="B91593" t="s">
        <v>29965</v>
      </c>
      <c r="C91593" t="s">
        <v>29966</v>
      </c>
      <c r="D91593">
        <v>2</v>
      </c>
      <c r="E91593">
        <v>0</v>
      </c>
      <c r="F91593" t="s">
        <v>829</v>
      </c>
      <c r="G91593" t="s">
        <v>19</v>
      </c>
      <c r="H91593" t="s">
        <v>13</v>
      </c>
      <c r="I91593" t="s">
        <v>14</v>
      </c>
      <c r="J91593" t="s">
        <v>13</v>
      </c>
    </row>
    <row r="91594" spans="1:10" x14ac:dyDescent="0.3">
      <c r="A91594" t="s">
        <v>29938</v>
      </c>
      <c r="B91594" t="s">
        <v>29967</v>
      </c>
      <c r="C91594" t="s">
        <v>29968</v>
      </c>
      <c r="D91594">
        <v>2</v>
      </c>
      <c r="E91594">
        <v>0</v>
      </c>
      <c r="F91594" t="s">
        <v>829</v>
      </c>
      <c r="G91594" t="s">
        <v>19</v>
      </c>
      <c r="H91594" t="s">
        <v>13</v>
      </c>
      <c r="I91594" t="s">
        <v>14</v>
      </c>
      <c r="J91594" t="s">
        <v>13</v>
      </c>
    </row>
    <row r="91595" spans="1:10" x14ac:dyDescent="0.3">
      <c r="A91595" t="s">
        <v>29938</v>
      </c>
      <c r="B91595" t="s">
        <v>29969</v>
      </c>
      <c r="C91595" t="s">
        <v>29970</v>
      </c>
      <c r="D91595">
        <v>2</v>
      </c>
      <c r="E91595">
        <v>0</v>
      </c>
      <c r="F91595" t="s">
        <v>829</v>
      </c>
      <c r="G91595" t="s">
        <v>19</v>
      </c>
      <c r="H91595" t="s">
        <v>13</v>
      </c>
      <c r="I91595" t="s">
        <v>14</v>
      </c>
      <c r="J91595" t="s">
        <v>13</v>
      </c>
    </row>
    <row r="91596" spans="1:10" x14ac:dyDescent="0.3">
      <c r="A91596" t="s">
        <v>29938</v>
      </c>
      <c r="B91596" t="s">
        <v>29971</v>
      </c>
      <c r="C91596" t="s">
        <v>29972</v>
      </c>
      <c r="D91596">
        <v>2</v>
      </c>
      <c r="E91596">
        <v>0</v>
      </c>
      <c r="F91596" t="s">
        <v>829</v>
      </c>
      <c r="G91596" t="s">
        <v>19</v>
      </c>
      <c r="H91596" t="s">
        <v>13</v>
      </c>
      <c r="I91596" t="s">
        <v>14</v>
      </c>
      <c r="J91596" t="s">
        <v>13</v>
      </c>
    </row>
    <row r="91597" spans="1:10" x14ac:dyDescent="0.3">
      <c r="A91597" t="s">
        <v>29938</v>
      </c>
      <c r="B91597" t="s">
        <v>29973</v>
      </c>
      <c r="C91597" t="s">
        <v>29974</v>
      </c>
      <c r="D91597">
        <v>2</v>
      </c>
      <c r="E91597">
        <v>0</v>
      </c>
      <c r="F91597" t="s">
        <v>829</v>
      </c>
      <c r="G91597" t="s">
        <v>19</v>
      </c>
      <c r="H91597" t="s">
        <v>13</v>
      </c>
      <c r="I91597" t="s">
        <v>14</v>
      </c>
      <c r="J91597" t="s">
        <v>13</v>
      </c>
    </row>
    <row r="91598" spans="1:10" x14ac:dyDescent="0.3">
      <c r="A91598" t="s">
        <v>95731</v>
      </c>
      <c r="B91598" t="s">
        <v>96534</v>
      </c>
      <c r="C91598" t="s">
        <v>455</v>
      </c>
      <c r="D91598">
        <v>2</v>
      </c>
      <c r="E91598">
        <v>0</v>
      </c>
      <c r="F91598" t="s">
        <v>18</v>
      </c>
      <c r="G91598" t="s">
        <v>19</v>
      </c>
      <c r="H91598" t="s">
        <v>13</v>
      </c>
      <c r="I91598" t="s">
        <v>14</v>
      </c>
      <c r="J91598" t="s">
        <v>134</v>
      </c>
    </row>
    <row r="91599" spans="1:10" x14ac:dyDescent="0.3">
      <c r="A91599" t="s">
        <v>95731</v>
      </c>
      <c r="B91599" t="s">
        <v>96535</v>
      </c>
      <c r="C91599" t="s">
        <v>630</v>
      </c>
      <c r="D91599">
        <v>2</v>
      </c>
      <c r="E91599">
        <v>0</v>
      </c>
      <c r="F91599" t="s">
        <v>18</v>
      </c>
      <c r="G91599" t="s">
        <v>19</v>
      </c>
      <c r="H91599" t="s">
        <v>13</v>
      </c>
      <c r="I91599" t="s">
        <v>14</v>
      </c>
      <c r="J91599" t="s">
        <v>134</v>
      </c>
    </row>
    <row r="91600" spans="1:10" x14ac:dyDescent="0.3">
      <c r="A91600" t="s">
        <v>95731</v>
      </c>
      <c r="B91600" t="s">
        <v>96536</v>
      </c>
      <c r="C91600" t="s">
        <v>2018</v>
      </c>
      <c r="D91600">
        <v>2</v>
      </c>
      <c r="E91600">
        <v>0</v>
      </c>
      <c r="F91600" t="s">
        <v>18</v>
      </c>
      <c r="G91600" t="s">
        <v>19</v>
      </c>
      <c r="H91600" t="s">
        <v>13</v>
      </c>
      <c r="I91600" t="s">
        <v>14</v>
      </c>
      <c r="J91600" t="s">
        <v>134</v>
      </c>
    </row>
    <row r="91601" spans="1:10" x14ac:dyDescent="0.3">
      <c r="A91601" t="s">
        <v>95731</v>
      </c>
      <c r="B91601" t="s">
        <v>96537</v>
      </c>
      <c r="C91601" t="s">
        <v>5526</v>
      </c>
      <c r="D91601">
        <v>2</v>
      </c>
      <c r="E91601">
        <v>0</v>
      </c>
      <c r="F91601" t="s">
        <v>18</v>
      </c>
      <c r="G91601" t="s">
        <v>19</v>
      </c>
      <c r="H91601" t="s">
        <v>13</v>
      </c>
      <c r="I91601" t="s">
        <v>14</v>
      </c>
      <c r="J91601" t="s">
        <v>134</v>
      </c>
    </row>
    <row r="91602" spans="1:10" x14ac:dyDescent="0.3">
      <c r="A91602" t="s">
        <v>95731</v>
      </c>
      <c r="B91602" t="s">
        <v>96538</v>
      </c>
      <c r="C91602" t="s">
        <v>2014</v>
      </c>
      <c r="D91602">
        <v>2</v>
      </c>
      <c r="E91602">
        <v>0</v>
      </c>
      <c r="F91602" t="s">
        <v>18</v>
      </c>
      <c r="G91602" t="s">
        <v>19</v>
      </c>
      <c r="H91602" t="s">
        <v>13</v>
      </c>
      <c r="I91602" t="s">
        <v>14</v>
      </c>
      <c r="J91602" t="s">
        <v>134</v>
      </c>
    </row>
    <row r="91603" spans="1:10" x14ac:dyDescent="0.3">
      <c r="A91603" t="s">
        <v>95731</v>
      </c>
      <c r="B91603" t="s">
        <v>96539</v>
      </c>
      <c r="C91603" t="s">
        <v>632</v>
      </c>
      <c r="D91603">
        <v>2</v>
      </c>
      <c r="E91603">
        <v>0</v>
      </c>
      <c r="F91603" t="s">
        <v>18</v>
      </c>
      <c r="G91603" t="s">
        <v>19</v>
      </c>
      <c r="H91603" t="s">
        <v>13</v>
      </c>
      <c r="I91603" t="s">
        <v>14</v>
      </c>
      <c r="J91603" t="s">
        <v>134</v>
      </c>
    </row>
    <row r="91604" spans="1:10" x14ac:dyDescent="0.3">
      <c r="A91604" t="s">
        <v>95731</v>
      </c>
      <c r="B91604" t="s">
        <v>96540</v>
      </c>
      <c r="C91604" t="s">
        <v>3633</v>
      </c>
      <c r="D91604">
        <v>2</v>
      </c>
      <c r="E91604">
        <v>0</v>
      </c>
      <c r="F91604" t="s">
        <v>18</v>
      </c>
      <c r="G91604" t="s">
        <v>19</v>
      </c>
      <c r="H91604" t="s">
        <v>13</v>
      </c>
      <c r="I91604" t="s">
        <v>14</v>
      </c>
      <c r="J91604" t="s">
        <v>134</v>
      </c>
    </row>
    <row r="91605" spans="1:10" x14ac:dyDescent="0.3">
      <c r="A91605" t="s">
        <v>95731</v>
      </c>
      <c r="B91605" t="s">
        <v>96541</v>
      </c>
      <c r="C91605" t="s">
        <v>2309</v>
      </c>
      <c r="D91605">
        <v>2</v>
      </c>
      <c r="E91605">
        <v>0</v>
      </c>
      <c r="F91605" t="s">
        <v>18</v>
      </c>
      <c r="G91605" t="s">
        <v>19</v>
      </c>
      <c r="H91605" t="s">
        <v>13</v>
      </c>
      <c r="I91605" t="s">
        <v>14</v>
      </c>
      <c r="J91605" t="s">
        <v>134</v>
      </c>
    </row>
    <row r="91606" spans="1:10" x14ac:dyDescent="0.3">
      <c r="A91606" t="s">
        <v>95731</v>
      </c>
      <c r="B91606" t="s">
        <v>96542</v>
      </c>
      <c r="C91606" t="s">
        <v>4147</v>
      </c>
      <c r="D91606">
        <v>2</v>
      </c>
      <c r="E91606">
        <v>0</v>
      </c>
      <c r="F91606" t="s">
        <v>18</v>
      </c>
      <c r="G91606" t="s">
        <v>19</v>
      </c>
      <c r="H91606" t="s">
        <v>13</v>
      </c>
      <c r="I91606" t="s">
        <v>14</v>
      </c>
      <c r="J91606" t="s">
        <v>134</v>
      </c>
    </row>
    <row r="91607" spans="1:10" x14ac:dyDescent="0.3">
      <c r="A91607" t="s">
        <v>95731</v>
      </c>
      <c r="B91607" t="s">
        <v>96543</v>
      </c>
      <c r="C91607" t="s">
        <v>3635</v>
      </c>
      <c r="D91607">
        <v>2</v>
      </c>
      <c r="E91607">
        <v>0</v>
      </c>
      <c r="F91607" t="s">
        <v>18</v>
      </c>
      <c r="G91607" t="s">
        <v>19</v>
      </c>
      <c r="H91607" t="s">
        <v>13</v>
      </c>
      <c r="I91607" t="s">
        <v>14</v>
      </c>
      <c r="J91607" t="s">
        <v>134</v>
      </c>
    </row>
    <row r="91608" spans="1:10" x14ac:dyDescent="0.3">
      <c r="A91608" t="s">
        <v>95731</v>
      </c>
      <c r="B91608" t="s">
        <v>96544</v>
      </c>
      <c r="C91608" t="s">
        <v>2313</v>
      </c>
      <c r="D91608">
        <v>2</v>
      </c>
      <c r="E91608">
        <v>0</v>
      </c>
      <c r="F91608" t="s">
        <v>18</v>
      </c>
      <c r="G91608" t="s">
        <v>19</v>
      </c>
      <c r="H91608" t="s">
        <v>13</v>
      </c>
      <c r="I91608" t="s">
        <v>14</v>
      </c>
      <c r="J91608" t="s">
        <v>134</v>
      </c>
    </row>
    <row r="91609" spans="1:10" x14ac:dyDescent="0.3">
      <c r="A91609" t="s">
        <v>95731</v>
      </c>
      <c r="B91609" t="s">
        <v>96545</v>
      </c>
      <c r="C91609" t="s">
        <v>2016</v>
      </c>
      <c r="D91609">
        <v>2</v>
      </c>
      <c r="E91609">
        <v>0</v>
      </c>
      <c r="F91609" t="s">
        <v>18</v>
      </c>
      <c r="G91609" t="s">
        <v>19</v>
      </c>
      <c r="H91609" t="s">
        <v>13</v>
      </c>
      <c r="I91609" t="s">
        <v>14</v>
      </c>
      <c r="J91609" t="s">
        <v>134</v>
      </c>
    </row>
    <row r="91610" spans="1:10" x14ac:dyDescent="0.3">
      <c r="A91610" t="s">
        <v>95731</v>
      </c>
      <c r="B91610" t="s">
        <v>96546</v>
      </c>
      <c r="C91610" t="s">
        <v>2012</v>
      </c>
      <c r="D91610">
        <v>2</v>
      </c>
      <c r="E91610">
        <v>0</v>
      </c>
      <c r="F91610" t="s">
        <v>18</v>
      </c>
      <c r="G91610" t="s">
        <v>19</v>
      </c>
      <c r="H91610" t="s">
        <v>13</v>
      </c>
      <c r="I91610" t="s">
        <v>14</v>
      </c>
      <c r="J91610" t="s">
        <v>134</v>
      </c>
    </row>
    <row r="91611" spans="1:10" x14ac:dyDescent="0.3">
      <c r="A91611" t="s">
        <v>95731</v>
      </c>
      <c r="B91611" t="s">
        <v>96547</v>
      </c>
      <c r="C91611" t="s">
        <v>133</v>
      </c>
      <c r="D91611">
        <v>2</v>
      </c>
      <c r="E91611">
        <v>0</v>
      </c>
      <c r="F91611" t="s">
        <v>18</v>
      </c>
      <c r="G91611" t="s">
        <v>19</v>
      </c>
      <c r="H91611" t="s">
        <v>13</v>
      </c>
      <c r="I91611" t="s">
        <v>14</v>
      </c>
      <c r="J91611" t="s">
        <v>134</v>
      </c>
    </row>
    <row r="91612" spans="1:10" x14ac:dyDescent="0.3">
      <c r="A91612" t="s">
        <v>95731</v>
      </c>
      <c r="B91612" t="s">
        <v>96548</v>
      </c>
      <c r="C91612" t="s">
        <v>96549</v>
      </c>
      <c r="D91612">
        <v>2</v>
      </c>
      <c r="E91612">
        <v>0</v>
      </c>
      <c r="F91612" t="s">
        <v>18</v>
      </c>
      <c r="G91612" t="s">
        <v>19</v>
      </c>
      <c r="H91612" t="s">
        <v>13</v>
      </c>
      <c r="I91612" t="s">
        <v>14</v>
      </c>
      <c r="J91612" t="s">
        <v>13</v>
      </c>
    </row>
    <row r="91613" spans="1:10" x14ac:dyDescent="0.3">
      <c r="A91613" t="s">
        <v>95731</v>
      </c>
      <c r="B91613" t="s">
        <v>96550</v>
      </c>
      <c r="C91613" t="s">
        <v>26708</v>
      </c>
      <c r="D91613">
        <v>2</v>
      </c>
      <c r="E91613">
        <v>0</v>
      </c>
      <c r="F91613" t="s">
        <v>18</v>
      </c>
      <c r="G91613" t="s">
        <v>19</v>
      </c>
      <c r="H91613" t="s">
        <v>13</v>
      </c>
      <c r="I91613" t="s">
        <v>14</v>
      </c>
      <c r="J91613" t="s">
        <v>13</v>
      </c>
    </row>
    <row r="91614" spans="1:10" x14ac:dyDescent="0.3">
      <c r="A91614" t="s">
        <v>95731</v>
      </c>
      <c r="B91614" t="s">
        <v>96551</v>
      </c>
      <c r="C91614" t="s">
        <v>90224</v>
      </c>
      <c r="D91614">
        <v>2</v>
      </c>
      <c r="E91614">
        <v>0</v>
      </c>
      <c r="F91614" t="s">
        <v>18</v>
      </c>
      <c r="G91614" t="s">
        <v>19</v>
      </c>
      <c r="H91614" t="s">
        <v>13</v>
      </c>
      <c r="I91614" t="s">
        <v>14</v>
      </c>
      <c r="J91614" t="s">
        <v>13</v>
      </c>
    </row>
    <row r="91615" spans="1:10" x14ac:dyDescent="0.3">
      <c r="A91615" t="s">
        <v>95731</v>
      </c>
      <c r="B91615" t="s">
        <v>96552</v>
      </c>
      <c r="C91615" t="s">
        <v>96553</v>
      </c>
      <c r="D91615">
        <v>2</v>
      </c>
      <c r="E91615">
        <v>0</v>
      </c>
      <c r="F91615" t="s">
        <v>18</v>
      </c>
      <c r="G91615" t="s">
        <v>19</v>
      </c>
      <c r="H91615" t="s">
        <v>13</v>
      </c>
      <c r="I91615" t="s">
        <v>14</v>
      </c>
      <c r="J91615" t="s">
        <v>13</v>
      </c>
    </row>
    <row r="91616" spans="1:10" x14ac:dyDescent="0.3">
      <c r="A91616" t="s">
        <v>95731</v>
      </c>
      <c r="B91616" t="s">
        <v>96554</v>
      </c>
      <c r="C91616" t="s">
        <v>96555</v>
      </c>
      <c r="D91616">
        <v>2</v>
      </c>
      <c r="E91616">
        <v>0</v>
      </c>
      <c r="F91616" t="s">
        <v>18</v>
      </c>
      <c r="G91616" t="s">
        <v>19</v>
      </c>
      <c r="H91616" t="s">
        <v>13</v>
      </c>
      <c r="I91616" t="s">
        <v>14</v>
      </c>
      <c r="J91616" t="s">
        <v>13</v>
      </c>
    </row>
    <row r="91617" spans="1:10" x14ac:dyDescent="0.3">
      <c r="A91617" t="s">
        <v>95731</v>
      </c>
      <c r="B91617" t="s">
        <v>96556</v>
      </c>
      <c r="C91617" t="s">
        <v>83341</v>
      </c>
      <c r="D91617">
        <v>2</v>
      </c>
      <c r="E91617">
        <v>0</v>
      </c>
      <c r="F91617" t="s">
        <v>18</v>
      </c>
      <c r="G91617" t="s">
        <v>19</v>
      </c>
      <c r="H91617" t="s">
        <v>13</v>
      </c>
      <c r="I91617" t="s">
        <v>14</v>
      </c>
      <c r="J91617" t="s">
        <v>13</v>
      </c>
    </row>
    <row r="91618" spans="1:10" x14ac:dyDescent="0.3">
      <c r="A91618" t="s">
        <v>95731</v>
      </c>
      <c r="B91618" t="s">
        <v>96557</v>
      </c>
      <c r="C91618" t="s">
        <v>35378</v>
      </c>
      <c r="D91618">
        <v>2</v>
      </c>
      <c r="E91618">
        <v>0</v>
      </c>
      <c r="F91618" t="s">
        <v>18</v>
      </c>
      <c r="G91618" t="s">
        <v>19</v>
      </c>
      <c r="H91618" t="s">
        <v>13</v>
      </c>
      <c r="I91618" t="s">
        <v>14</v>
      </c>
      <c r="J91618" t="s">
        <v>13</v>
      </c>
    </row>
    <row r="91619" spans="1:10" x14ac:dyDescent="0.3">
      <c r="A91619" t="s">
        <v>95731</v>
      </c>
      <c r="B91619" t="s">
        <v>96558</v>
      </c>
      <c r="C91619" t="s">
        <v>50348</v>
      </c>
      <c r="D91619">
        <v>2</v>
      </c>
      <c r="E91619">
        <v>0</v>
      </c>
      <c r="F91619" t="s">
        <v>18</v>
      </c>
      <c r="G91619" t="s">
        <v>19</v>
      </c>
      <c r="H91619" t="s">
        <v>13</v>
      </c>
      <c r="I91619" t="s">
        <v>14</v>
      </c>
      <c r="J91619" t="s">
        <v>13</v>
      </c>
    </row>
    <row r="91620" spans="1:10" x14ac:dyDescent="0.3">
      <c r="A91620" t="s">
        <v>95731</v>
      </c>
      <c r="B91620" t="s">
        <v>96559</v>
      </c>
      <c r="C91620" t="s">
        <v>69068</v>
      </c>
      <c r="D91620">
        <v>2</v>
      </c>
      <c r="E91620">
        <v>0</v>
      </c>
      <c r="F91620" t="s">
        <v>18</v>
      </c>
      <c r="G91620" t="s">
        <v>19</v>
      </c>
      <c r="H91620" t="s">
        <v>13</v>
      </c>
      <c r="I91620" t="s">
        <v>14</v>
      </c>
      <c r="J91620" t="s">
        <v>13</v>
      </c>
    </row>
    <row r="91621" spans="1:10" x14ac:dyDescent="0.3">
      <c r="A91621" t="s">
        <v>95731</v>
      </c>
      <c r="B91621" t="s">
        <v>96560</v>
      </c>
      <c r="C91621" t="s">
        <v>30210</v>
      </c>
      <c r="D91621">
        <v>2</v>
      </c>
      <c r="E91621">
        <v>0</v>
      </c>
      <c r="F91621" t="s">
        <v>18</v>
      </c>
      <c r="G91621" t="s">
        <v>19</v>
      </c>
      <c r="H91621" t="s">
        <v>13</v>
      </c>
      <c r="I91621" t="s">
        <v>14</v>
      </c>
      <c r="J91621" t="s">
        <v>13</v>
      </c>
    </row>
    <row r="91622" spans="1:10" x14ac:dyDescent="0.3">
      <c r="A91622" t="s">
        <v>95731</v>
      </c>
      <c r="B91622" t="s">
        <v>96561</v>
      </c>
      <c r="C91622" t="s">
        <v>46810</v>
      </c>
      <c r="D91622">
        <v>2</v>
      </c>
      <c r="E91622">
        <v>0</v>
      </c>
      <c r="F91622" t="s">
        <v>18</v>
      </c>
      <c r="G91622" t="s">
        <v>19</v>
      </c>
      <c r="H91622" t="s">
        <v>13</v>
      </c>
      <c r="I91622" t="s">
        <v>14</v>
      </c>
      <c r="J91622" t="s">
        <v>13</v>
      </c>
    </row>
    <row r="91623" spans="1:10" x14ac:dyDescent="0.3">
      <c r="A91623" t="s">
        <v>95731</v>
      </c>
      <c r="B91623" t="s">
        <v>96562</v>
      </c>
      <c r="C91623" t="s">
        <v>11835</v>
      </c>
      <c r="D91623">
        <v>2</v>
      </c>
      <c r="E91623">
        <v>0</v>
      </c>
      <c r="F91623" t="s">
        <v>18</v>
      </c>
      <c r="G91623" t="s">
        <v>19</v>
      </c>
      <c r="H91623" t="s">
        <v>13</v>
      </c>
      <c r="I91623" t="s">
        <v>14</v>
      </c>
      <c r="J91623" t="s">
        <v>13</v>
      </c>
    </row>
    <row r="91624" spans="1:10" x14ac:dyDescent="0.3">
      <c r="A91624" t="s">
        <v>95731</v>
      </c>
      <c r="B91624" t="s">
        <v>96563</v>
      </c>
      <c r="C91624" t="s">
        <v>50332</v>
      </c>
      <c r="D91624">
        <v>2</v>
      </c>
      <c r="E91624">
        <v>0</v>
      </c>
      <c r="F91624" t="s">
        <v>18</v>
      </c>
      <c r="G91624" t="s">
        <v>19</v>
      </c>
      <c r="H91624" t="s">
        <v>13</v>
      </c>
      <c r="I91624" t="s">
        <v>14</v>
      </c>
      <c r="J91624" t="s">
        <v>13</v>
      </c>
    </row>
    <row r="91625" spans="1:10" x14ac:dyDescent="0.3">
      <c r="A91625" t="s">
        <v>95731</v>
      </c>
      <c r="B91625" t="s">
        <v>96564</v>
      </c>
      <c r="C91625" t="s">
        <v>46301</v>
      </c>
      <c r="D91625">
        <v>2</v>
      </c>
      <c r="E91625">
        <v>0</v>
      </c>
      <c r="F91625" t="s">
        <v>18</v>
      </c>
      <c r="G91625" t="s">
        <v>19</v>
      </c>
      <c r="H91625" t="s">
        <v>13</v>
      </c>
      <c r="I91625" t="s">
        <v>14</v>
      </c>
      <c r="J91625" t="s">
        <v>13</v>
      </c>
    </row>
    <row r="91626" spans="1:10" x14ac:dyDescent="0.3">
      <c r="A91626" t="s">
        <v>95731</v>
      </c>
      <c r="B91626" t="s">
        <v>96565</v>
      </c>
      <c r="C91626" t="s">
        <v>4517</v>
      </c>
      <c r="D91626">
        <v>2</v>
      </c>
      <c r="E91626">
        <v>0</v>
      </c>
      <c r="F91626" t="s">
        <v>18</v>
      </c>
      <c r="G91626" t="s">
        <v>19</v>
      </c>
      <c r="H91626" t="s">
        <v>13</v>
      </c>
      <c r="I91626" t="s">
        <v>14</v>
      </c>
      <c r="J91626" t="s">
        <v>13</v>
      </c>
    </row>
    <row r="91627" spans="1:10" x14ac:dyDescent="0.3">
      <c r="A91627" t="s">
        <v>95731</v>
      </c>
      <c r="B91627" t="s">
        <v>96566</v>
      </c>
      <c r="C91627" t="s">
        <v>53057</v>
      </c>
      <c r="D91627">
        <v>3</v>
      </c>
      <c r="E91627">
        <v>0</v>
      </c>
      <c r="F91627" t="s">
        <v>18</v>
      </c>
      <c r="G91627" t="s">
        <v>19</v>
      </c>
      <c r="H91627" t="s">
        <v>13</v>
      </c>
      <c r="I91627" t="s">
        <v>14</v>
      </c>
      <c r="J91627" t="s">
        <v>13</v>
      </c>
    </row>
    <row r="91628" spans="1:10" x14ac:dyDescent="0.3">
      <c r="A91628" t="s">
        <v>95731</v>
      </c>
      <c r="B91628" t="s">
        <v>96567</v>
      </c>
      <c r="C91628" t="s">
        <v>96568</v>
      </c>
      <c r="D91628">
        <v>2</v>
      </c>
      <c r="E91628">
        <v>0</v>
      </c>
      <c r="F91628" t="s">
        <v>18</v>
      </c>
      <c r="G91628" t="s">
        <v>19</v>
      </c>
      <c r="H91628" t="s">
        <v>13</v>
      </c>
      <c r="I91628" t="s">
        <v>14</v>
      </c>
      <c r="J91628" t="s">
        <v>13</v>
      </c>
    </row>
    <row r="91629" spans="1:10" x14ac:dyDescent="0.3">
      <c r="A91629" t="s">
        <v>95731</v>
      </c>
      <c r="B91629" t="s">
        <v>96569</v>
      </c>
      <c r="C91629" t="s">
        <v>56868</v>
      </c>
      <c r="D91629">
        <v>2</v>
      </c>
      <c r="E91629">
        <v>0</v>
      </c>
      <c r="F91629" t="s">
        <v>18</v>
      </c>
      <c r="G91629" t="s">
        <v>19</v>
      </c>
      <c r="H91629" t="s">
        <v>13</v>
      </c>
      <c r="I91629" t="s">
        <v>14</v>
      </c>
      <c r="J91629" t="s">
        <v>13</v>
      </c>
    </row>
    <row r="91630" spans="1:10" x14ac:dyDescent="0.3">
      <c r="A91630" t="s">
        <v>95731</v>
      </c>
      <c r="B91630" t="s">
        <v>96570</v>
      </c>
      <c r="C91630" t="s">
        <v>32387</v>
      </c>
      <c r="D91630">
        <v>2</v>
      </c>
      <c r="E91630">
        <v>0</v>
      </c>
      <c r="F91630" t="s">
        <v>18</v>
      </c>
      <c r="G91630" t="s">
        <v>19</v>
      </c>
      <c r="H91630" t="s">
        <v>13</v>
      </c>
      <c r="I91630" t="s">
        <v>14</v>
      </c>
      <c r="J91630" t="s">
        <v>13</v>
      </c>
    </row>
    <row r="91631" spans="1:10" x14ac:dyDescent="0.3">
      <c r="A91631" t="s">
        <v>95731</v>
      </c>
      <c r="B91631" t="s">
        <v>96571</v>
      </c>
      <c r="C91631" t="s">
        <v>50352</v>
      </c>
      <c r="D91631">
        <v>2</v>
      </c>
      <c r="E91631">
        <v>0</v>
      </c>
      <c r="F91631" t="s">
        <v>18</v>
      </c>
      <c r="G91631" t="s">
        <v>19</v>
      </c>
      <c r="H91631" t="s">
        <v>13</v>
      </c>
      <c r="I91631" t="s">
        <v>14</v>
      </c>
      <c r="J91631" t="s">
        <v>13</v>
      </c>
    </row>
    <row r="91632" spans="1:10" x14ac:dyDescent="0.3">
      <c r="A91632" t="s">
        <v>69009</v>
      </c>
      <c r="B91632" t="s">
        <v>69308</v>
      </c>
      <c r="C91632" t="s">
        <v>38599</v>
      </c>
      <c r="D91632">
        <v>2</v>
      </c>
      <c r="E91632">
        <v>0</v>
      </c>
      <c r="F91632" t="s">
        <v>18</v>
      </c>
      <c r="G91632" t="s">
        <v>19</v>
      </c>
      <c r="H91632" t="s">
        <v>13</v>
      </c>
      <c r="I91632" t="s">
        <v>14</v>
      </c>
      <c r="J91632" t="s">
        <v>13</v>
      </c>
    </row>
    <row r="91633" spans="1:10" x14ac:dyDescent="0.3">
      <c r="A91633" t="s">
        <v>69009</v>
      </c>
      <c r="B91633" t="s">
        <v>69309</v>
      </c>
      <c r="C91633" t="s">
        <v>46685</v>
      </c>
      <c r="D91633">
        <v>2</v>
      </c>
      <c r="E91633">
        <v>0</v>
      </c>
      <c r="F91633" t="s">
        <v>18</v>
      </c>
      <c r="G91633" t="s">
        <v>19</v>
      </c>
      <c r="H91633" t="s">
        <v>13</v>
      </c>
      <c r="I91633" t="s">
        <v>14</v>
      </c>
      <c r="J91633" t="s">
        <v>13</v>
      </c>
    </row>
    <row r="91634" spans="1:10" x14ac:dyDescent="0.3">
      <c r="A91634" t="s">
        <v>69009</v>
      </c>
      <c r="B91634" t="s">
        <v>69310</v>
      </c>
      <c r="C91634" t="s">
        <v>69311</v>
      </c>
      <c r="D91634">
        <v>2</v>
      </c>
      <c r="E91634">
        <v>0</v>
      </c>
      <c r="F91634" t="s">
        <v>18</v>
      </c>
      <c r="G91634" t="s">
        <v>19</v>
      </c>
      <c r="H91634" t="s">
        <v>13</v>
      </c>
      <c r="I91634" t="s">
        <v>14</v>
      </c>
      <c r="J91634" t="s">
        <v>13</v>
      </c>
    </row>
    <row r="91635" spans="1:10" x14ac:dyDescent="0.3">
      <c r="A91635" t="s">
        <v>69009</v>
      </c>
      <c r="B91635" t="s">
        <v>69312</v>
      </c>
      <c r="C91635" t="s">
        <v>51774</v>
      </c>
      <c r="D91635">
        <v>2</v>
      </c>
      <c r="E91635">
        <v>0</v>
      </c>
      <c r="F91635" t="s">
        <v>18</v>
      </c>
      <c r="G91635" t="s">
        <v>19</v>
      </c>
      <c r="H91635" t="s">
        <v>13</v>
      </c>
      <c r="I91635" t="s">
        <v>14</v>
      </c>
      <c r="J91635" t="s">
        <v>13</v>
      </c>
    </row>
    <row r="91636" spans="1:10" x14ac:dyDescent="0.3">
      <c r="A91636" t="s">
        <v>69009</v>
      </c>
      <c r="B91636" t="s">
        <v>69313</v>
      </c>
      <c r="C91636" t="s">
        <v>69314</v>
      </c>
      <c r="D91636">
        <v>2</v>
      </c>
      <c r="E91636">
        <v>0</v>
      </c>
      <c r="F91636" t="s">
        <v>18</v>
      </c>
      <c r="G91636" t="s">
        <v>19</v>
      </c>
      <c r="H91636" t="s">
        <v>13</v>
      </c>
      <c r="I91636" t="s">
        <v>14</v>
      </c>
      <c r="J91636" t="s">
        <v>13</v>
      </c>
    </row>
    <row r="91637" spans="1:10" x14ac:dyDescent="0.3">
      <c r="A91637" t="s">
        <v>69009</v>
      </c>
      <c r="B91637" t="s">
        <v>69315</v>
      </c>
      <c r="C91637" t="s">
        <v>69316</v>
      </c>
      <c r="D91637">
        <v>2</v>
      </c>
      <c r="E91637">
        <v>0</v>
      </c>
      <c r="F91637" t="s">
        <v>18</v>
      </c>
      <c r="G91637" t="s">
        <v>19</v>
      </c>
      <c r="H91637" t="s">
        <v>13</v>
      </c>
      <c r="I91637" t="s">
        <v>14</v>
      </c>
      <c r="J91637" t="s">
        <v>13</v>
      </c>
    </row>
    <row r="91638" spans="1:10" x14ac:dyDescent="0.3">
      <c r="A91638" t="s">
        <v>69009</v>
      </c>
      <c r="B91638" t="s">
        <v>69317</v>
      </c>
      <c r="C91638" t="s">
        <v>69318</v>
      </c>
      <c r="D91638">
        <v>2</v>
      </c>
      <c r="E91638">
        <v>0</v>
      </c>
      <c r="F91638" t="s">
        <v>18</v>
      </c>
      <c r="G91638" t="s">
        <v>19</v>
      </c>
      <c r="H91638" t="s">
        <v>13</v>
      </c>
      <c r="I91638" t="s">
        <v>14</v>
      </c>
      <c r="J91638" t="s">
        <v>13</v>
      </c>
    </row>
    <row r="91639" spans="1:10" x14ac:dyDescent="0.3">
      <c r="A91639" t="s">
        <v>69009</v>
      </c>
      <c r="B91639" t="s">
        <v>69319</v>
      </c>
      <c r="C91639" t="s">
        <v>69320</v>
      </c>
      <c r="D91639">
        <v>2</v>
      </c>
      <c r="E91639">
        <v>0</v>
      </c>
      <c r="F91639" t="s">
        <v>18</v>
      </c>
      <c r="G91639" t="s">
        <v>19</v>
      </c>
      <c r="H91639" t="s">
        <v>13</v>
      </c>
      <c r="I91639" t="s">
        <v>14</v>
      </c>
      <c r="J91639" t="s">
        <v>13</v>
      </c>
    </row>
    <row r="91640" spans="1:10" x14ac:dyDescent="0.3">
      <c r="A91640" t="s">
        <v>69009</v>
      </c>
      <c r="B91640" t="s">
        <v>69321</v>
      </c>
      <c r="C91640" t="s">
        <v>69322</v>
      </c>
      <c r="D91640">
        <v>2</v>
      </c>
      <c r="E91640">
        <v>0</v>
      </c>
      <c r="F91640" t="s">
        <v>18</v>
      </c>
      <c r="G91640" t="s">
        <v>19</v>
      </c>
      <c r="H91640" t="s">
        <v>13</v>
      </c>
      <c r="I91640" t="s">
        <v>14</v>
      </c>
      <c r="J91640" t="s">
        <v>13</v>
      </c>
    </row>
    <row r="91641" spans="1:10" x14ac:dyDescent="0.3">
      <c r="A91641" t="s">
        <v>69009</v>
      </c>
      <c r="B91641" t="s">
        <v>69323</v>
      </c>
      <c r="C91641" t="s">
        <v>61767</v>
      </c>
      <c r="D91641">
        <v>2</v>
      </c>
      <c r="E91641">
        <v>0</v>
      </c>
      <c r="F91641" t="s">
        <v>18</v>
      </c>
      <c r="G91641" t="s">
        <v>19</v>
      </c>
      <c r="H91641" t="s">
        <v>13</v>
      </c>
      <c r="I91641" t="s">
        <v>14</v>
      </c>
      <c r="J91641" t="s">
        <v>13</v>
      </c>
    </row>
    <row r="91642" spans="1:10" x14ac:dyDescent="0.3">
      <c r="A91642" t="s">
        <v>69009</v>
      </c>
      <c r="B91642" t="s">
        <v>69324</v>
      </c>
      <c r="C91642" t="s">
        <v>69325</v>
      </c>
      <c r="D91642">
        <v>2</v>
      </c>
      <c r="E91642">
        <v>0</v>
      </c>
      <c r="F91642" t="s">
        <v>18</v>
      </c>
      <c r="G91642" t="s">
        <v>19</v>
      </c>
      <c r="H91642" t="s">
        <v>13</v>
      </c>
      <c r="I91642" t="s">
        <v>14</v>
      </c>
      <c r="J91642" t="s">
        <v>13</v>
      </c>
    </row>
    <row r="91643" spans="1:10" x14ac:dyDescent="0.3">
      <c r="A91643" t="s">
        <v>69009</v>
      </c>
      <c r="B91643" t="s">
        <v>69326</v>
      </c>
      <c r="C91643" t="s">
        <v>69327</v>
      </c>
      <c r="D91643">
        <v>2</v>
      </c>
      <c r="E91643">
        <v>0</v>
      </c>
      <c r="F91643" t="s">
        <v>18</v>
      </c>
      <c r="G91643" t="s">
        <v>19</v>
      </c>
      <c r="H91643" t="s">
        <v>13</v>
      </c>
      <c r="I91643" t="s">
        <v>14</v>
      </c>
      <c r="J91643" t="s">
        <v>13</v>
      </c>
    </row>
    <row r="91644" spans="1:10" x14ac:dyDescent="0.3">
      <c r="A91644" t="s">
        <v>69009</v>
      </c>
      <c r="B91644" t="s">
        <v>69328</v>
      </c>
      <c r="C91644" t="s">
        <v>35385</v>
      </c>
      <c r="D91644">
        <v>2</v>
      </c>
      <c r="E91644">
        <v>0</v>
      </c>
      <c r="F91644" t="s">
        <v>18</v>
      </c>
      <c r="G91644" t="s">
        <v>19</v>
      </c>
      <c r="H91644" t="s">
        <v>13</v>
      </c>
      <c r="I91644" t="s">
        <v>14</v>
      </c>
      <c r="J91644" t="s">
        <v>13</v>
      </c>
    </row>
    <row r="91645" spans="1:10" x14ac:dyDescent="0.3">
      <c r="A91645" t="s">
        <v>69009</v>
      </c>
      <c r="B91645" t="s">
        <v>69329</v>
      </c>
      <c r="C91645" t="s">
        <v>69330</v>
      </c>
      <c r="D91645">
        <v>2</v>
      </c>
      <c r="E91645">
        <v>0</v>
      </c>
      <c r="F91645" t="s">
        <v>18</v>
      </c>
      <c r="G91645" t="s">
        <v>19</v>
      </c>
      <c r="H91645" t="s">
        <v>13</v>
      </c>
      <c r="I91645" t="s">
        <v>14</v>
      </c>
      <c r="J91645" t="s">
        <v>13</v>
      </c>
    </row>
    <row r="91646" spans="1:10" x14ac:dyDescent="0.3">
      <c r="A91646" t="s">
        <v>69009</v>
      </c>
      <c r="B91646" t="s">
        <v>69331</v>
      </c>
      <c r="C91646" t="s">
        <v>61685</v>
      </c>
      <c r="D91646">
        <v>2</v>
      </c>
      <c r="E91646">
        <v>0</v>
      </c>
      <c r="F91646" t="s">
        <v>18</v>
      </c>
      <c r="G91646" t="s">
        <v>19</v>
      </c>
      <c r="H91646" t="s">
        <v>13</v>
      </c>
      <c r="I91646" t="s">
        <v>14</v>
      </c>
      <c r="J91646" t="s">
        <v>13</v>
      </c>
    </row>
    <row r="91647" spans="1:10" x14ac:dyDescent="0.3">
      <c r="A91647" t="s">
        <v>69009</v>
      </c>
      <c r="B91647" t="s">
        <v>69332</v>
      </c>
      <c r="C91647" t="s">
        <v>69333</v>
      </c>
      <c r="D91647">
        <v>2</v>
      </c>
      <c r="E91647">
        <v>0</v>
      </c>
      <c r="F91647" t="s">
        <v>18</v>
      </c>
      <c r="G91647" t="s">
        <v>19</v>
      </c>
      <c r="H91647" t="s">
        <v>13</v>
      </c>
      <c r="I91647" t="s">
        <v>14</v>
      </c>
      <c r="J91647" t="s">
        <v>13</v>
      </c>
    </row>
    <row r="91648" spans="1:10" x14ac:dyDescent="0.3">
      <c r="A91648" t="s">
        <v>69009</v>
      </c>
      <c r="B91648" t="s">
        <v>69334</v>
      </c>
      <c r="C91648" t="s">
        <v>69335</v>
      </c>
      <c r="D91648">
        <v>2</v>
      </c>
      <c r="E91648">
        <v>0</v>
      </c>
      <c r="F91648" t="s">
        <v>18</v>
      </c>
      <c r="G91648" t="s">
        <v>19</v>
      </c>
      <c r="H91648" t="s">
        <v>13</v>
      </c>
      <c r="I91648" t="s">
        <v>14</v>
      </c>
      <c r="J91648" t="s">
        <v>13</v>
      </c>
    </row>
    <row r="91649" spans="1:10" x14ac:dyDescent="0.3">
      <c r="A91649" t="s">
        <v>69009</v>
      </c>
      <c r="B91649" t="s">
        <v>69336</v>
      </c>
      <c r="C91649" t="s">
        <v>69337</v>
      </c>
      <c r="D91649">
        <v>2</v>
      </c>
      <c r="E91649">
        <v>0</v>
      </c>
      <c r="F91649" t="s">
        <v>18</v>
      </c>
      <c r="G91649" t="s">
        <v>19</v>
      </c>
      <c r="H91649" t="s">
        <v>13</v>
      </c>
      <c r="I91649" t="s">
        <v>14</v>
      </c>
      <c r="J91649" t="s">
        <v>13</v>
      </c>
    </row>
    <row r="91650" spans="1:10" x14ac:dyDescent="0.3">
      <c r="A91650" t="s">
        <v>69009</v>
      </c>
      <c r="B91650" t="s">
        <v>69338</v>
      </c>
      <c r="C91650" t="s">
        <v>69339</v>
      </c>
      <c r="D91650">
        <v>2</v>
      </c>
      <c r="E91650">
        <v>0</v>
      </c>
      <c r="F91650" t="s">
        <v>18</v>
      </c>
      <c r="G91650" t="s">
        <v>19</v>
      </c>
      <c r="H91650" t="s">
        <v>13</v>
      </c>
      <c r="I91650" t="s">
        <v>14</v>
      </c>
      <c r="J91650" t="s">
        <v>13</v>
      </c>
    </row>
    <row r="91651" spans="1:10" x14ac:dyDescent="0.3">
      <c r="A91651" t="s">
        <v>69009</v>
      </c>
      <c r="B91651" t="s">
        <v>69340</v>
      </c>
      <c r="C91651" t="s">
        <v>69341</v>
      </c>
      <c r="D91651">
        <v>2</v>
      </c>
      <c r="E91651">
        <v>0</v>
      </c>
      <c r="F91651" t="s">
        <v>18</v>
      </c>
      <c r="G91651" t="s">
        <v>19</v>
      </c>
      <c r="H91651" t="s">
        <v>13</v>
      </c>
      <c r="I91651" t="s">
        <v>14</v>
      </c>
      <c r="J91651" t="s">
        <v>13</v>
      </c>
    </row>
    <row r="91652" spans="1:10" x14ac:dyDescent="0.3">
      <c r="A91652" t="s">
        <v>69009</v>
      </c>
      <c r="B91652" t="s">
        <v>69342</v>
      </c>
      <c r="C91652" t="s">
        <v>9033</v>
      </c>
      <c r="D91652">
        <v>2</v>
      </c>
      <c r="E91652">
        <v>0</v>
      </c>
      <c r="F91652" t="s">
        <v>18</v>
      </c>
      <c r="G91652" t="s">
        <v>19</v>
      </c>
      <c r="H91652" t="s">
        <v>13</v>
      </c>
      <c r="I91652" t="s">
        <v>14</v>
      </c>
      <c r="J91652" t="s">
        <v>13</v>
      </c>
    </row>
    <row r="91653" spans="1:10" x14ac:dyDescent="0.3">
      <c r="A91653" t="s">
        <v>69009</v>
      </c>
      <c r="B91653" t="s">
        <v>69343</v>
      </c>
      <c r="C91653" t="s">
        <v>69344</v>
      </c>
      <c r="D91653">
        <v>2</v>
      </c>
      <c r="E91653">
        <v>0</v>
      </c>
      <c r="F91653" t="s">
        <v>18</v>
      </c>
      <c r="G91653" t="s">
        <v>19</v>
      </c>
      <c r="H91653" t="s">
        <v>13</v>
      </c>
      <c r="I91653" t="s">
        <v>14</v>
      </c>
      <c r="J91653" t="s">
        <v>13</v>
      </c>
    </row>
    <row r="91654" spans="1:10" x14ac:dyDescent="0.3">
      <c r="A91654" t="s">
        <v>69009</v>
      </c>
      <c r="B91654" t="s">
        <v>69345</v>
      </c>
      <c r="C91654" t="s">
        <v>11837</v>
      </c>
      <c r="D91654">
        <v>2</v>
      </c>
      <c r="E91654">
        <v>0</v>
      </c>
      <c r="F91654" t="s">
        <v>18</v>
      </c>
      <c r="G91654" t="s">
        <v>19</v>
      </c>
      <c r="H91654" t="s">
        <v>13</v>
      </c>
      <c r="I91654" t="s">
        <v>14</v>
      </c>
      <c r="J91654" t="s">
        <v>13</v>
      </c>
    </row>
    <row r="91655" spans="1:10" x14ac:dyDescent="0.3">
      <c r="A91655" t="s">
        <v>69009</v>
      </c>
      <c r="B91655" t="s">
        <v>69346</v>
      </c>
      <c r="C91655" t="s">
        <v>69347</v>
      </c>
      <c r="D91655">
        <v>2</v>
      </c>
      <c r="E91655">
        <v>0</v>
      </c>
      <c r="F91655" t="s">
        <v>18</v>
      </c>
      <c r="G91655" t="s">
        <v>19</v>
      </c>
      <c r="H91655" t="s">
        <v>13</v>
      </c>
      <c r="I91655" t="s">
        <v>14</v>
      </c>
      <c r="J91655" t="s">
        <v>13</v>
      </c>
    </row>
    <row r="91656" spans="1:10" x14ac:dyDescent="0.3">
      <c r="A91656" t="s">
        <v>69009</v>
      </c>
      <c r="B91656" t="s">
        <v>69348</v>
      </c>
      <c r="C91656" t="s">
        <v>69349</v>
      </c>
      <c r="D91656">
        <v>2</v>
      </c>
      <c r="E91656">
        <v>0</v>
      </c>
      <c r="F91656" t="s">
        <v>18</v>
      </c>
      <c r="G91656" t="s">
        <v>19</v>
      </c>
      <c r="H91656" t="s">
        <v>13</v>
      </c>
      <c r="I91656" t="s">
        <v>14</v>
      </c>
      <c r="J91656" t="s">
        <v>13</v>
      </c>
    </row>
    <row r="91657" spans="1:10" x14ac:dyDescent="0.3">
      <c r="A91657" t="s">
        <v>69009</v>
      </c>
      <c r="B91657" t="s">
        <v>69350</v>
      </c>
      <c r="C91657" t="s">
        <v>69351</v>
      </c>
      <c r="D91657">
        <v>2</v>
      </c>
      <c r="E91657">
        <v>0</v>
      </c>
      <c r="F91657" t="s">
        <v>18</v>
      </c>
      <c r="G91657" t="s">
        <v>19</v>
      </c>
      <c r="H91657" t="s">
        <v>13</v>
      </c>
      <c r="I91657" t="s">
        <v>14</v>
      </c>
      <c r="J91657" t="s">
        <v>13</v>
      </c>
    </row>
    <row r="91658" spans="1:10" x14ac:dyDescent="0.3">
      <c r="A91658" t="s">
        <v>69009</v>
      </c>
      <c r="B91658" t="s">
        <v>69352</v>
      </c>
      <c r="C91658" t="s">
        <v>69353</v>
      </c>
      <c r="D91658">
        <v>2</v>
      </c>
      <c r="E91658">
        <v>0</v>
      </c>
      <c r="F91658" t="s">
        <v>18</v>
      </c>
      <c r="G91658" t="s">
        <v>19</v>
      </c>
      <c r="H91658" t="s">
        <v>13</v>
      </c>
      <c r="I91658" t="s">
        <v>14</v>
      </c>
      <c r="J91658" t="s">
        <v>13</v>
      </c>
    </row>
    <row r="91659" spans="1:10" x14ac:dyDescent="0.3">
      <c r="A91659" t="s">
        <v>69009</v>
      </c>
      <c r="B91659" t="s">
        <v>69354</v>
      </c>
      <c r="C91659" t="s">
        <v>69355</v>
      </c>
      <c r="D91659">
        <v>2</v>
      </c>
      <c r="E91659">
        <v>0</v>
      </c>
      <c r="F91659" t="s">
        <v>18</v>
      </c>
      <c r="G91659" t="s">
        <v>19</v>
      </c>
      <c r="H91659" t="s">
        <v>13</v>
      </c>
      <c r="I91659" t="s">
        <v>14</v>
      </c>
      <c r="J91659" t="s">
        <v>13</v>
      </c>
    </row>
    <row r="91660" spans="1:10" x14ac:dyDescent="0.3">
      <c r="A91660" t="s">
        <v>69009</v>
      </c>
      <c r="B91660" t="s">
        <v>69356</v>
      </c>
      <c r="C91660" t="s">
        <v>69357</v>
      </c>
      <c r="D91660">
        <v>2</v>
      </c>
      <c r="E91660">
        <v>0</v>
      </c>
      <c r="F91660" t="s">
        <v>18</v>
      </c>
      <c r="G91660" t="s">
        <v>19</v>
      </c>
      <c r="H91660" t="s">
        <v>13</v>
      </c>
      <c r="I91660" t="s">
        <v>14</v>
      </c>
      <c r="J91660" t="s">
        <v>13</v>
      </c>
    </row>
    <row r="91661" spans="1:10" x14ac:dyDescent="0.3">
      <c r="A91661" t="s">
        <v>69009</v>
      </c>
      <c r="B91661" t="s">
        <v>69358</v>
      </c>
      <c r="C91661" t="s">
        <v>69359</v>
      </c>
      <c r="D91661">
        <v>2</v>
      </c>
      <c r="E91661">
        <v>0</v>
      </c>
      <c r="F91661" t="s">
        <v>18</v>
      </c>
      <c r="G91661" t="s">
        <v>19</v>
      </c>
      <c r="H91661" t="s">
        <v>13</v>
      </c>
      <c r="I91661" t="s">
        <v>14</v>
      </c>
      <c r="J91661" t="s">
        <v>13</v>
      </c>
    </row>
    <row r="91662" spans="1:10" x14ac:dyDescent="0.3">
      <c r="A91662" t="s">
        <v>69009</v>
      </c>
      <c r="B91662" t="s">
        <v>69360</v>
      </c>
      <c r="C91662" t="s">
        <v>69361</v>
      </c>
      <c r="D91662">
        <v>2</v>
      </c>
      <c r="E91662">
        <v>0</v>
      </c>
      <c r="F91662" t="s">
        <v>18</v>
      </c>
      <c r="G91662" t="s">
        <v>19</v>
      </c>
      <c r="H91662" t="s">
        <v>13</v>
      </c>
      <c r="I91662" t="s">
        <v>14</v>
      </c>
      <c r="J91662" t="s">
        <v>13</v>
      </c>
    </row>
    <row r="91663" spans="1:10" x14ac:dyDescent="0.3">
      <c r="A91663" t="s">
        <v>69009</v>
      </c>
      <c r="B91663" t="s">
        <v>69362</v>
      </c>
      <c r="C91663" t="s">
        <v>69363</v>
      </c>
      <c r="D91663">
        <v>2</v>
      </c>
      <c r="E91663">
        <v>0</v>
      </c>
      <c r="F91663" t="s">
        <v>18</v>
      </c>
      <c r="G91663" t="s">
        <v>19</v>
      </c>
      <c r="H91663" t="s">
        <v>13</v>
      </c>
      <c r="I91663" t="s">
        <v>14</v>
      </c>
      <c r="J91663" t="s">
        <v>13</v>
      </c>
    </row>
    <row r="91664" spans="1:10" x14ac:dyDescent="0.3">
      <c r="A91664" t="s">
        <v>69009</v>
      </c>
      <c r="B91664" t="s">
        <v>69364</v>
      </c>
      <c r="C91664" t="s">
        <v>46791</v>
      </c>
      <c r="D91664">
        <v>2</v>
      </c>
      <c r="E91664">
        <v>0</v>
      </c>
      <c r="F91664" t="s">
        <v>18</v>
      </c>
      <c r="G91664" t="s">
        <v>19</v>
      </c>
      <c r="H91664" t="s">
        <v>13</v>
      </c>
      <c r="I91664" t="s">
        <v>14</v>
      </c>
      <c r="J91664" t="s">
        <v>13</v>
      </c>
    </row>
    <row r="91665" spans="1:10" x14ac:dyDescent="0.3">
      <c r="A91665" t="s">
        <v>69009</v>
      </c>
      <c r="B91665" t="s">
        <v>69365</v>
      </c>
      <c r="C91665" t="s">
        <v>50397</v>
      </c>
      <c r="D91665">
        <v>2</v>
      </c>
      <c r="E91665">
        <v>0</v>
      </c>
      <c r="F91665" t="s">
        <v>18</v>
      </c>
      <c r="G91665" t="s">
        <v>19</v>
      </c>
      <c r="H91665" t="s">
        <v>13</v>
      </c>
      <c r="I91665" t="s">
        <v>14</v>
      </c>
      <c r="J91665" t="s">
        <v>13</v>
      </c>
    </row>
    <row r="91666" spans="1:10" x14ac:dyDescent="0.3">
      <c r="A91666" t="s">
        <v>69009</v>
      </c>
      <c r="B91666" t="s">
        <v>69366</v>
      </c>
      <c r="C91666" t="s">
        <v>56866</v>
      </c>
      <c r="D91666">
        <v>2</v>
      </c>
      <c r="E91666">
        <v>0</v>
      </c>
      <c r="F91666" t="s">
        <v>18</v>
      </c>
      <c r="G91666" t="s">
        <v>19</v>
      </c>
      <c r="H91666" t="s">
        <v>13</v>
      </c>
      <c r="I91666" t="s">
        <v>14</v>
      </c>
      <c r="J91666" t="s">
        <v>13</v>
      </c>
    </row>
    <row r="91667" spans="1:10" x14ac:dyDescent="0.3">
      <c r="A91667" t="s">
        <v>135695</v>
      </c>
      <c r="B91667" t="s">
        <v>137806</v>
      </c>
      <c r="C91667" t="s">
        <v>29510</v>
      </c>
      <c r="D91667">
        <v>2</v>
      </c>
      <c r="E91667">
        <v>0</v>
      </c>
      <c r="F91667" t="s">
        <v>829</v>
      </c>
      <c r="G91667" t="s">
        <v>19</v>
      </c>
      <c r="H91667" t="s">
        <v>13</v>
      </c>
      <c r="I91667" t="s">
        <v>14</v>
      </c>
      <c r="J91667" t="s">
        <v>13</v>
      </c>
    </row>
    <row r="91668" spans="1:10" x14ac:dyDescent="0.3">
      <c r="A91668" t="s">
        <v>135695</v>
      </c>
      <c r="B91668" t="s">
        <v>137807</v>
      </c>
      <c r="C91668" t="s">
        <v>75428</v>
      </c>
      <c r="D91668">
        <v>3</v>
      </c>
      <c r="E91668">
        <v>0</v>
      </c>
      <c r="F91668" t="s">
        <v>829</v>
      </c>
      <c r="G91668" t="s">
        <v>19</v>
      </c>
      <c r="H91668" t="s">
        <v>13</v>
      </c>
      <c r="I91668" t="s">
        <v>14</v>
      </c>
      <c r="J91668" t="s">
        <v>13</v>
      </c>
    </row>
    <row r="91669" spans="1:10" x14ac:dyDescent="0.3">
      <c r="A91669" t="s">
        <v>135695</v>
      </c>
      <c r="B91669" t="s">
        <v>137808</v>
      </c>
      <c r="C91669" t="s">
        <v>137809</v>
      </c>
      <c r="D91669">
        <v>2</v>
      </c>
      <c r="E91669">
        <v>0</v>
      </c>
      <c r="F91669" t="s">
        <v>829</v>
      </c>
      <c r="G91669" t="s">
        <v>19</v>
      </c>
      <c r="H91669" t="s">
        <v>13</v>
      </c>
      <c r="I91669" t="s">
        <v>14</v>
      </c>
      <c r="J91669" t="s">
        <v>13</v>
      </c>
    </row>
    <row r="91670" spans="1:10" x14ac:dyDescent="0.3">
      <c r="A91670" t="s">
        <v>135695</v>
      </c>
      <c r="B91670" t="s">
        <v>137810</v>
      </c>
      <c r="C91670" t="s">
        <v>38578</v>
      </c>
      <c r="D91670">
        <v>2</v>
      </c>
      <c r="E91670">
        <v>0</v>
      </c>
      <c r="F91670" t="s">
        <v>829</v>
      </c>
      <c r="G91670" t="s">
        <v>19</v>
      </c>
      <c r="H91670" t="s">
        <v>13</v>
      </c>
      <c r="I91670" t="s">
        <v>14</v>
      </c>
      <c r="J91670" t="s">
        <v>13</v>
      </c>
    </row>
    <row r="91671" spans="1:10" x14ac:dyDescent="0.3">
      <c r="A91671" t="s">
        <v>135695</v>
      </c>
      <c r="B91671" t="s">
        <v>137811</v>
      </c>
      <c r="C91671" t="s">
        <v>75635</v>
      </c>
      <c r="D91671">
        <v>2</v>
      </c>
      <c r="E91671">
        <v>0</v>
      </c>
      <c r="F91671" t="s">
        <v>829</v>
      </c>
      <c r="G91671" t="s">
        <v>19</v>
      </c>
      <c r="H91671" t="s">
        <v>13</v>
      </c>
      <c r="I91671" t="s">
        <v>14</v>
      </c>
      <c r="J91671" t="s">
        <v>13</v>
      </c>
    </row>
    <row r="91672" spans="1:10" x14ac:dyDescent="0.3">
      <c r="A91672" t="s">
        <v>135695</v>
      </c>
      <c r="B91672" t="s">
        <v>137812</v>
      </c>
      <c r="C91672" t="s">
        <v>97584</v>
      </c>
      <c r="D91672">
        <v>2</v>
      </c>
      <c r="E91672">
        <v>0</v>
      </c>
      <c r="F91672" t="s">
        <v>829</v>
      </c>
      <c r="G91672" t="s">
        <v>19</v>
      </c>
      <c r="H91672" t="s">
        <v>13</v>
      </c>
      <c r="I91672" t="s">
        <v>14</v>
      </c>
      <c r="J91672" t="s">
        <v>13</v>
      </c>
    </row>
    <row r="91673" spans="1:10" x14ac:dyDescent="0.3">
      <c r="A91673" t="s">
        <v>135695</v>
      </c>
      <c r="B91673" t="s">
        <v>137813</v>
      </c>
      <c r="C91673" t="s">
        <v>61836</v>
      </c>
      <c r="D91673">
        <v>2</v>
      </c>
      <c r="E91673">
        <v>1</v>
      </c>
      <c r="F91673" t="s">
        <v>829</v>
      </c>
      <c r="G91673" t="s">
        <v>19</v>
      </c>
      <c r="H91673" t="s">
        <v>13</v>
      </c>
      <c r="I91673" t="s">
        <v>14</v>
      </c>
      <c r="J91673" t="s">
        <v>13</v>
      </c>
    </row>
    <row r="91674" spans="1:10" x14ac:dyDescent="0.3">
      <c r="A91674" t="s">
        <v>135695</v>
      </c>
      <c r="B91674" t="s">
        <v>137814</v>
      </c>
      <c r="C91674" t="s">
        <v>77189</v>
      </c>
      <c r="D91674">
        <v>2</v>
      </c>
      <c r="E91674">
        <v>0</v>
      </c>
      <c r="F91674" t="s">
        <v>829</v>
      </c>
      <c r="G91674" t="s">
        <v>19</v>
      </c>
      <c r="H91674" t="s">
        <v>13</v>
      </c>
      <c r="I91674" t="s">
        <v>14</v>
      </c>
      <c r="J91674" t="s">
        <v>13</v>
      </c>
    </row>
    <row r="91675" spans="1:10" x14ac:dyDescent="0.3">
      <c r="A91675" t="s">
        <v>135695</v>
      </c>
      <c r="B91675" t="s">
        <v>137815</v>
      </c>
      <c r="C91675" t="s">
        <v>51770</v>
      </c>
      <c r="D91675">
        <v>2</v>
      </c>
      <c r="E91675">
        <v>0</v>
      </c>
      <c r="F91675" t="s">
        <v>829</v>
      </c>
      <c r="G91675" t="s">
        <v>19</v>
      </c>
      <c r="H91675" t="s">
        <v>13</v>
      </c>
      <c r="I91675" t="s">
        <v>14</v>
      </c>
      <c r="J91675" t="s">
        <v>13</v>
      </c>
    </row>
    <row r="91676" spans="1:10" x14ac:dyDescent="0.3">
      <c r="A91676" t="s">
        <v>135695</v>
      </c>
      <c r="B91676" t="s">
        <v>137816</v>
      </c>
      <c r="C91676" t="s">
        <v>38633</v>
      </c>
      <c r="D91676">
        <v>2</v>
      </c>
      <c r="E91676">
        <v>0</v>
      </c>
      <c r="F91676" t="s">
        <v>829</v>
      </c>
      <c r="G91676" t="s">
        <v>19</v>
      </c>
      <c r="H91676" t="s">
        <v>13</v>
      </c>
      <c r="I91676" t="s">
        <v>14</v>
      </c>
      <c r="J91676" t="s">
        <v>13</v>
      </c>
    </row>
    <row r="91677" spans="1:10" x14ac:dyDescent="0.3">
      <c r="A91677" t="s">
        <v>135695</v>
      </c>
      <c r="B91677" t="s">
        <v>137817</v>
      </c>
      <c r="C91677" t="s">
        <v>83335</v>
      </c>
      <c r="D91677">
        <v>2</v>
      </c>
      <c r="E91677">
        <v>0</v>
      </c>
      <c r="F91677" t="s">
        <v>829</v>
      </c>
      <c r="G91677" t="s">
        <v>19</v>
      </c>
      <c r="H91677" t="s">
        <v>13</v>
      </c>
      <c r="I91677" t="s">
        <v>14</v>
      </c>
      <c r="J91677" t="s">
        <v>13</v>
      </c>
    </row>
    <row r="91678" spans="1:10" x14ac:dyDescent="0.3">
      <c r="A91678" t="s">
        <v>135695</v>
      </c>
      <c r="B91678" t="s">
        <v>137818</v>
      </c>
      <c r="C91678" t="s">
        <v>56924</v>
      </c>
      <c r="D91678">
        <v>2</v>
      </c>
      <c r="E91678">
        <v>0</v>
      </c>
      <c r="F91678" t="s">
        <v>829</v>
      </c>
      <c r="G91678" t="s">
        <v>19</v>
      </c>
      <c r="H91678" t="s">
        <v>13</v>
      </c>
      <c r="I91678" t="s">
        <v>14</v>
      </c>
      <c r="J91678" t="s">
        <v>13</v>
      </c>
    </row>
    <row r="91679" spans="1:10" x14ac:dyDescent="0.3">
      <c r="A91679" t="s">
        <v>135695</v>
      </c>
      <c r="B91679" t="s">
        <v>137819</v>
      </c>
      <c r="C91679" t="s">
        <v>69151</v>
      </c>
      <c r="D91679">
        <v>3</v>
      </c>
      <c r="E91679">
        <v>0</v>
      </c>
      <c r="F91679" t="s">
        <v>829</v>
      </c>
      <c r="G91679" t="s">
        <v>19</v>
      </c>
      <c r="H91679" t="s">
        <v>13</v>
      </c>
      <c r="I91679" t="s">
        <v>14</v>
      </c>
      <c r="J91679" t="s">
        <v>13</v>
      </c>
    </row>
    <row r="91680" spans="1:10" x14ac:dyDescent="0.3">
      <c r="A91680" t="s">
        <v>135695</v>
      </c>
      <c r="B91680" t="s">
        <v>137820</v>
      </c>
      <c r="C91680" t="s">
        <v>64115</v>
      </c>
      <c r="D91680">
        <v>2</v>
      </c>
      <c r="E91680">
        <v>0</v>
      </c>
      <c r="F91680" t="s">
        <v>829</v>
      </c>
      <c r="G91680" t="s">
        <v>19</v>
      </c>
      <c r="H91680" t="s">
        <v>13</v>
      </c>
      <c r="I91680" t="s">
        <v>14</v>
      </c>
      <c r="J91680" t="s">
        <v>13</v>
      </c>
    </row>
    <row r="91681" spans="1:10" x14ac:dyDescent="0.3">
      <c r="A91681" t="s">
        <v>135695</v>
      </c>
      <c r="B91681" t="s">
        <v>137821</v>
      </c>
      <c r="C91681" t="s">
        <v>71001</v>
      </c>
      <c r="D91681">
        <v>2</v>
      </c>
      <c r="E91681">
        <v>0</v>
      </c>
      <c r="F91681" t="s">
        <v>829</v>
      </c>
      <c r="G91681" t="s">
        <v>19</v>
      </c>
      <c r="H91681" t="s">
        <v>13</v>
      </c>
      <c r="I91681" t="s">
        <v>14</v>
      </c>
      <c r="J91681" t="s">
        <v>13</v>
      </c>
    </row>
    <row r="91682" spans="1:10" x14ac:dyDescent="0.3">
      <c r="A91682" t="s">
        <v>135695</v>
      </c>
      <c r="B91682" t="s">
        <v>137822</v>
      </c>
      <c r="C91682" t="s">
        <v>61765</v>
      </c>
      <c r="D91682">
        <v>2</v>
      </c>
      <c r="E91682">
        <v>0</v>
      </c>
      <c r="F91682" t="s">
        <v>829</v>
      </c>
      <c r="G91682" t="s">
        <v>19</v>
      </c>
      <c r="H91682" t="s">
        <v>13</v>
      </c>
      <c r="I91682" t="s">
        <v>14</v>
      </c>
      <c r="J91682" t="s">
        <v>13</v>
      </c>
    </row>
    <row r="91683" spans="1:10" x14ac:dyDescent="0.3">
      <c r="A91683" t="s">
        <v>135695</v>
      </c>
      <c r="B91683" t="s">
        <v>137823</v>
      </c>
      <c r="C91683" t="s">
        <v>69190</v>
      </c>
      <c r="D91683">
        <v>2</v>
      </c>
      <c r="E91683">
        <v>0</v>
      </c>
      <c r="F91683" t="s">
        <v>829</v>
      </c>
      <c r="G91683" t="s">
        <v>19</v>
      </c>
      <c r="H91683" t="s">
        <v>13</v>
      </c>
      <c r="I91683" t="s">
        <v>14</v>
      </c>
      <c r="J91683" t="s">
        <v>13</v>
      </c>
    </row>
    <row r="91684" spans="1:10" x14ac:dyDescent="0.3">
      <c r="A91684" t="s">
        <v>135695</v>
      </c>
      <c r="B91684" t="s">
        <v>137824</v>
      </c>
      <c r="C91684" t="s">
        <v>33728</v>
      </c>
      <c r="D91684">
        <v>2</v>
      </c>
      <c r="E91684">
        <v>0</v>
      </c>
      <c r="F91684" t="s">
        <v>829</v>
      </c>
      <c r="G91684" t="s">
        <v>19</v>
      </c>
      <c r="H91684" t="s">
        <v>13</v>
      </c>
      <c r="I91684" t="s">
        <v>14</v>
      </c>
      <c r="J91684" t="s">
        <v>13</v>
      </c>
    </row>
    <row r="91685" spans="1:10" x14ac:dyDescent="0.3">
      <c r="A91685" t="s">
        <v>135695</v>
      </c>
      <c r="B91685" t="s">
        <v>137825</v>
      </c>
      <c r="C91685" t="s">
        <v>75485</v>
      </c>
      <c r="D91685">
        <v>2</v>
      </c>
      <c r="E91685">
        <v>0</v>
      </c>
      <c r="F91685" t="s">
        <v>829</v>
      </c>
      <c r="G91685" t="s">
        <v>19</v>
      </c>
      <c r="H91685" t="s">
        <v>13</v>
      </c>
      <c r="I91685" t="s">
        <v>14</v>
      </c>
      <c r="J91685" t="s">
        <v>13</v>
      </c>
    </row>
    <row r="91686" spans="1:10" x14ac:dyDescent="0.3">
      <c r="A91686" t="s">
        <v>135695</v>
      </c>
      <c r="B91686" t="s">
        <v>137826</v>
      </c>
      <c r="C91686" t="s">
        <v>97906</v>
      </c>
      <c r="D91686">
        <v>2</v>
      </c>
      <c r="E91686">
        <v>1</v>
      </c>
      <c r="F91686" t="s">
        <v>829</v>
      </c>
      <c r="G91686" t="s">
        <v>19</v>
      </c>
      <c r="H91686" t="s">
        <v>13</v>
      </c>
      <c r="I91686" t="s">
        <v>14</v>
      </c>
      <c r="J91686" t="s">
        <v>13</v>
      </c>
    </row>
    <row r="91687" spans="1:10" x14ac:dyDescent="0.3">
      <c r="A91687" t="s">
        <v>135695</v>
      </c>
      <c r="B91687" t="s">
        <v>137827</v>
      </c>
      <c r="C91687" t="s">
        <v>69277</v>
      </c>
      <c r="D91687">
        <v>2</v>
      </c>
      <c r="E91687">
        <v>0</v>
      </c>
      <c r="F91687" t="s">
        <v>829</v>
      </c>
      <c r="G91687" t="s">
        <v>19</v>
      </c>
      <c r="H91687" t="s">
        <v>13</v>
      </c>
      <c r="I91687" t="s">
        <v>14</v>
      </c>
      <c r="J91687" t="s">
        <v>13</v>
      </c>
    </row>
    <row r="91688" spans="1:10" x14ac:dyDescent="0.3">
      <c r="A91688" t="s">
        <v>135695</v>
      </c>
      <c r="B91688" t="s">
        <v>137828</v>
      </c>
      <c r="C91688" t="s">
        <v>61830</v>
      </c>
      <c r="D91688">
        <v>2</v>
      </c>
      <c r="E91688">
        <v>0</v>
      </c>
      <c r="F91688" t="s">
        <v>829</v>
      </c>
      <c r="G91688" t="s">
        <v>19</v>
      </c>
      <c r="H91688" t="s">
        <v>13</v>
      </c>
      <c r="I91688" t="s">
        <v>14</v>
      </c>
      <c r="J91688" t="s">
        <v>13</v>
      </c>
    </row>
    <row r="91689" spans="1:10" x14ac:dyDescent="0.3">
      <c r="A91689" t="s">
        <v>135695</v>
      </c>
      <c r="B91689" t="s">
        <v>137829</v>
      </c>
      <c r="C91689" t="s">
        <v>97662</v>
      </c>
      <c r="D91689">
        <v>2</v>
      </c>
      <c r="E91689">
        <v>0</v>
      </c>
      <c r="F91689" t="s">
        <v>829</v>
      </c>
      <c r="G91689" t="s">
        <v>19</v>
      </c>
      <c r="H91689" t="s">
        <v>13</v>
      </c>
      <c r="I91689" t="s">
        <v>14</v>
      </c>
      <c r="J91689" t="s">
        <v>13</v>
      </c>
    </row>
    <row r="91690" spans="1:10" x14ac:dyDescent="0.3">
      <c r="A91690" t="s">
        <v>135695</v>
      </c>
      <c r="B91690" t="s">
        <v>137830</v>
      </c>
      <c r="C91690" t="s">
        <v>21419</v>
      </c>
      <c r="D91690">
        <v>2</v>
      </c>
      <c r="E91690">
        <v>0</v>
      </c>
      <c r="F91690" t="s">
        <v>829</v>
      </c>
      <c r="G91690" t="s">
        <v>19</v>
      </c>
      <c r="H91690" t="s">
        <v>13</v>
      </c>
      <c r="I91690" t="s">
        <v>14</v>
      </c>
      <c r="J91690" t="s">
        <v>13</v>
      </c>
    </row>
    <row r="91691" spans="1:10" x14ac:dyDescent="0.3">
      <c r="A91691" t="s">
        <v>135695</v>
      </c>
      <c r="B91691" t="s">
        <v>137831</v>
      </c>
      <c r="C91691" t="s">
        <v>12</v>
      </c>
      <c r="D91691">
        <v>2</v>
      </c>
      <c r="E91691">
        <v>0</v>
      </c>
      <c r="F91691" t="s">
        <v>829</v>
      </c>
      <c r="G91691" t="s">
        <v>19</v>
      </c>
      <c r="H91691" t="s">
        <v>13</v>
      </c>
      <c r="I91691" t="s">
        <v>14</v>
      </c>
      <c r="J91691" t="s">
        <v>13</v>
      </c>
    </row>
    <row r="91692" spans="1:10" x14ac:dyDescent="0.3">
      <c r="A91692" t="s">
        <v>135695</v>
      </c>
      <c r="B91692" t="s">
        <v>137832</v>
      </c>
      <c r="C91692" t="s">
        <v>85230</v>
      </c>
      <c r="D91692">
        <v>2</v>
      </c>
      <c r="E91692">
        <v>0</v>
      </c>
      <c r="F91692" t="s">
        <v>829</v>
      </c>
      <c r="G91692" t="s">
        <v>19</v>
      </c>
      <c r="H91692" t="s">
        <v>13</v>
      </c>
      <c r="I91692" t="s">
        <v>14</v>
      </c>
      <c r="J91692" t="s">
        <v>13</v>
      </c>
    </row>
    <row r="91693" spans="1:10" x14ac:dyDescent="0.3">
      <c r="A91693" t="s">
        <v>135695</v>
      </c>
      <c r="B91693" t="s">
        <v>137833</v>
      </c>
      <c r="C91693" t="s">
        <v>117018</v>
      </c>
      <c r="D91693">
        <v>2</v>
      </c>
      <c r="E91693">
        <v>0</v>
      </c>
      <c r="F91693" t="s">
        <v>829</v>
      </c>
      <c r="G91693" t="s">
        <v>19</v>
      </c>
      <c r="H91693" t="s">
        <v>13</v>
      </c>
      <c r="I91693" t="s">
        <v>14</v>
      </c>
      <c r="J91693" t="s">
        <v>13</v>
      </c>
    </row>
    <row r="91694" spans="1:10" x14ac:dyDescent="0.3">
      <c r="A91694" t="s">
        <v>135695</v>
      </c>
      <c r="B91694" t="s">
        <v>137834</v>
      </c>
      <c r="C91694" t="s">
        <v>4771</v>
      </c>
      <c r="D91694">
        <v>2</v>
      </c>
      <c r="E91694">
        <v>1</v>
      </c>
      <c r="F91694" t="s">
        <v>829</v>
      </c>
      <c r="G91694" t="s">
        <v>19</v>
      </c>
      <c r="H91694" t="s">
        <v>13</v>
      </c>
      <c r="I91694" t="s">
        <v>14</v>
      </c>
      <c r="J91694" t="s">
        <v>13</v>
      </c>
    </row>
    <row r="91695" spans="1:10" x14ac:dyDescent="0.3">
      <c r="A91695" t="s">
        <v>135695</v>
      </c>
      <c r="B91695" t="s">
        <v>137835</v>
      </c>
      <c r="C91695" t="s">
        <v>57128</v>
      </c>
      <c r="D91695">
        <v>2</v>
      </c>
      <c r="E91695">
        <v>0</v>
      </c>
      <c r="F91695" t="s">
        <v>829</v>
      </c>
      <c r="G91695" t="s">
        <v>19</v>
      </c>
      <c r="H91695" t="s">
        <v>13</v>
      </c>
      <c r="I91695" t="s">
        <v>14</v>
      </c>
      <c r="J91695" t="s">
        <v>13</v>
      </c>
    </row>
    <row r="91696" spans="1:10" x14ac:dyDescent="0.3">
      <c r="A91696" t="s">
        <v>135695</v>
      </c>
      <c r="B91696" t="s">
        <v>137836</v>
      </c>
      <c r="C91696" t="s">
        <v>62409</v>
      </c>
      <c r="D91696">
        <v>2</v>
      </c>
      <c r="E91696">
        <v>0</v>
      </c>
      <c r="F91696" t="s">
        <v>829</v>
      </c>
      <c r="G91696" t="s">
        <v>19</v>
      </c>
      <c r="H91696" t="s">
        <v>13</v>
      </c>
      <c r="I91696" t="s">
        <v>14</v>
      </c>
      <c r="J91696" t="s">
        <v>13</v>
      </c>
    </row>
    <row r="91697" spans="1:10" x14ac:dyDescent="0.3">
      <c r="A91697" t="s">
        <v>56748</v>
      </c>
      <c r="B91697" t="s">
        <v>56759</v>
      </c>
      <c r="C91697" t="s">
        <v>3633</v>
      </c>
      <c r="D91697">
        <v>2</v>
      </c>
      <c r="E91697">
        <v>0</v>
      </c>
      <c r="F91697" t="s">
        <v>18</v>
      </c>
      <c r="G91697" t="s">
        <v>19</v>
      </c>
      <c r="H91697" t="s">
        <v>13</v>
      </c>
      <c r="I91697" t="s">
        <v>14</v>
      </c>
      <c r="J91697" t="s">
        <v>134</v>
      </c>
    </row>
    <row r="91698" spans="1:10" x14ac:dyDescent="0.3">
      <c r="A91698" t="s">
        <v>56748</v>
      </c>
      <c r="B91698" t="s">
        <v>56760</v>
      </c>
      <c r="C91698" t="s">
        <v>133</v>
      </c>
      <c r="D91698">
        <v>2</v>
      </c>
      <c r="E91698">
        <v>0</v>
      </c>
      <c r="F91698" t="s">
        <v>18</v>
      </c>
      <c r="G91698" t="s">
        <v>19</v>
      </c>
      <c r="H91698" t="s">
        <v>13</v>
      </c>
      <c r="I91698" t="s">
        <v>14</v>
      </c>
      <c r="J91698" t="s">
        <v>134</v>
      </c>
    </row>
    <row r="91699" spans="1:10" x14ac:dyDescent="0.3">
      <c r="A91699" t="s">
        <v>56748</v>
      </c>
      <c r="B91699" t="s">
        <v>56761</v>
      </c>
      <c r="C91699" t="s">
        <v>2012</v>
      </c>
      <c r="D91699">
        <v>2</v>
      </c>
      <c r="E91699">
        <v>0</v>
      </c>
      <c r="F91699" t="s">
        <v>18</v>
      </c>
      <c r="G91699" t="s">
        <v>19</v>
      </c>
      <c r="H91699" t="s">
        <v>13</v>
      </c>
      <c r="I91699" t="s">
        <v>14</v>
      </c>
      <c r="J91699" t="s">
        <v>134</v>
      </c>
    </row>
    <row r="91700" spans="1:10" x14ac:dyDescent="0.3">
      <c r="A91700" t="s">
        <v>56748</v>
      </c>
      <c r="B91700" t="s">
        <v>56762</v>
      </c>
      <c r="C91700" t="s">
        <v>2313</v>
      </c>
      <c r="D91700">
        <v>2</v>
      </c>
      <c r="E91700">
        <v>0</v>
      </c>
      <c r="F91700" t="s">
        <v>18</v>
      </c>
      <c r="G91700" t="s">
        <v>19</v>
      </c>
      <c r="H91700" t="s">
        <v>13</v>
      </c>
      <c r="I91700" t="s">
        <v>14</v>
      </c>
      <c r="J91700" t="s">
        <v>134</v>
      </c>
    </row>
    <row r="91701" spans="1:10" x14ac:dyDescent="0.3">
      <c r="A91701" t="s">
        <v>56748</v>
      </c>
      <c r="B91701" t="s">
        <v>56763</v>
      </c>
      <c r="C91701" t="s">
        <v>56764</v>
      </c>
      <c r="D91701">
        <v>2</v>
      </c>
      <c r="E91701">
        <v>0</v>
      </c>
      <c r="F91701" t="s">
        <v>18</v>
      </c>
      <c r="G91701" t="s">
        <v>19</v>
      </c>
      <c r="H91701" t="s">
        <v>13</v>
      </c>
      <c r="I91701" t="s">
        <v>14</v>
      </c>
      <c r="J91701" t="s">
        <v>13</v>
      </c>
    </row>
    <row r="91702" spans="1:10" x14ac:dyDescent="0.3">
      <c r="A91702" t="s">
        <v>56748</v>
      </c>
      <c r="B91702" t="s">
        <v>56765</v>
      </c>
      <c r="C91702" t="s">
        <v>56766</v>
      </c>
      <c r="D91702">
        <v>2</v>
      </c>
      <c r="E91702">
        <v>0</v>
      </c>
      <c r="F91702" t="s">
        <v>18</v>
      </c>
      <c r="G91702" t="s">
        <v>19</v>
      </c>
      <c r="H91702" t="s">
        <v>13</v>
      </c>
      <c r="I91702" t="s">
        <v>14</v>
      </c>
      <c r="J91702" t="s">
        <v>13</v>
      </c>
    </row>
    <row r="91703" spans="1:10" x14ac:dyDescent="0.3">
      <c r="A91703" t="s">
        <v>56748</v>
      </c>
      <c r="B91703" t="s">
        <v>56767</v>
      </c>
      <c r="C91703" t="s">
        <v>51747</v>
      </c>
      <c r="D91703">
        <v>2</v>
      </c>
      <c r="E91703">
        <v>0</v>
      </c>
      <c r="F91703" t="s">
        <v>18</v>
      </c>
      <c r="G91703" t="s">
        <v>19</v>
      </c>
      <c r="H91703" t="s">
        <v>13</v>
      </c>
      <c r="I91703" t="s">
        <v>14</v>
      </c>
      <c r="J91703" t="s">
        <v>13</v>
      </c>
    </row>
    <row r="91704" spans="1:10" x14ac:dyDescent="0.3">
      <c r="A91704" t="s">
        <v>56748</v>
      </c>
      <c r="B91704" t="s">
        <v>56768</v>
      </c>
      <c r="C91704" t="s">
        <v>56769</v>
      </c>
      <c r="D91704">
        <v>2</v>
      </c>
      <c r="E91704">
        <v>0</v>
      </c>
      <c r="F91704" t="s">
        <v>18</v>
      </c>
      <c r="G91704" t="s">
        <v>19</v>
      </c>
      <c r="H91704" t="s">
        <v>13</v>
      </c>
      <c r="I91704" t="s">
        <v>14</v>
      </c>
      <c r="J91704" t="s">
        <v>13</v>
      </c>
    </row>
    <row r="91705" spans="1:10" x14ac:dyDescent="0.3">
      <c r="A91705" t="s">
        <v>56748</v>
      </c>
      <c r="B91705" t="s">
        <v>56770</v>
      </c>
      <c r="C91705" t="s">
        <v>56771</v>
      </c>
      <c r="D91705">
        <v>2</v>
      </c>
      <c r="E91705">
        <v>0</v>
      </c>
      <c r="F91705" t="s">
        <v>18</v>
      </c>
      <c r="G91705" t="s">
        <v>19</v>
      </c>
      <c r="H91705" t="s">
        <v>13</v>
      </c>
      <c r="I91705" t="s">
        <v>14</v>
      </c>
      <c r="J91705" t="s">
        <v>13</v>
      </c>
    </row>
    <row r="91706" spans="1:10" x14ac:dyDescent="0.3">
      <c r="A91706" t="s">
        <v>56748</v>
      </c>
      <c r="B91706" t="s">
        <v>56772</v>
      </c>
      <c r="C91706" t="s">
        <v>46692</v>
      </c>
      <c r="D91706">
        <v>2</v>
      </c>
      <c r="E91706">
        <v>0</v>
      </c>
      <c r="F91706" t="s">
        <v>18</v>
      </c>
      <c r="G91706" t="s">
        <v>19</v>
      </c>
      <c r="H91706" t="s">
        <v>13</v>
      </c>
      <c r="I91706" t="s">
        <v>14</v>
      </c>
      <c r="J91706" t="s">
        <v>13</v>
      </c>
    </row>
    <row r="91707" spans="1:10" x14ac:dyDescent="0.3">
      <c r="A91707" t="s">
        <v>56748</v>
      </c>
      <c r="B91707" t="s">
        <v>56773</v>
      </c>
      <c r="C91707" t="s">
        <v>56774</v>
      </c>
      <c r="D91707">
        <v>2</v>
      </c>
      <c r="E91707">
        <v>1</v>
      </c>
      <c r="F91707" t="s">
        <v>18</v>
      </c>
      <c r="G91707" t="s">
        <v>19</v>
      </c>
      <c r="H91707" t="s">
        <v>13</v>
      </c>
      <c r="I91707" t="s">
        <v>14</v>
      </c>
      <c r="J91707" t="s">
        <v>13</v>
      </c>
    </row>
    <row r="91708" spans="1:10" x14ac:dyDescent="0.3">
      <c r="A91708" t="s">
        <v>56748</v>
      </c>
      <c r="B91708" t="s">
        <v>56775</v>
      </c>
      <c r="C91708" t="s">
        <v>56776</v>
      </c>
      <c r="D91708">
        <v>2</v>
      </c>
      <c r="E91708">
        <v>0</v>
      </c>
      <c r="F91708" t="s">
        <v>18</v>
      </c>
      <c r="G91708" t="s">
        <v>19</v>
      </c>
      <c r="H91708" t="s">
        <v>13</v>
      </c>
      <c r="I91708" t="s">
        <v>14</v>
      </c>
      <c r="J91708" t="s">
        <v>13</v>
      </c>
    </row>
    <row r="91709" spans="1:10" x14ac:dyDescent="0.3">
      <c r="A91709" t="s">
        <v>56748</v>
      </c>
      <c r="B91709" t="s">
        <v>56777</v>
      </c>
      <c r="C91709" t="s">
        <v>56778</v>
      </c>
      <c r="D91709">
        <v>2</v>
      </c>
      <c r="E91709">
        <v>0</v>
      </c>
      <c r="F91709" t="s">
        <v>18</v>
      </c>
      <c r="G91709" t="s">
        <v>19</v>
      </c>
      <c r="H91709" t="s">
        <v>13</v>
      </c>
      <c r="I91709" t="s">
        <v>14</v>
      </c>
      <c r="J91709" t="s">
        <v>13</v>
      </c>
    </row>
    <row r="91710" spans="1:10" x14ac:dyDescent="0.3">
      <c r="A91710" t="s">
        <v>56748</v>
      </c>
      <c r="B91710" t="s">
        <v>56779</v>
      </c>
      <c r="C91710" t="s">
        <v>30216</v>
      </c>
      <c r="D91710">
        <v>2</v>
      </c>
      <c r="E91710">
        <v>0</v>
      </c>
      <c r="F91710" t="s">
        <v>18</v>
      </c>
      <c r="G91710" t="s">
        <v>19</v>
      </c>
      <c r="H91710" t="s">
        <v>13</v>
      </c>
      <c r="I91710" t="s">
        <v>14</v>
      </c>
      <c r="J91710" t="s">
        <v>13</v>
      </c>
    </row>
    <row r="91711" spans="1:10" x14ac:dyDescent="0.3">
      <c r="A91711" t="s">
        <v>56748</v>
      </c>
      <c r="B91711" t="s">
        <v>56780</v>
      </c>
      <c r="C91711" t="s">
        <v>56781</v>
      </c>
      <c r="D91711">
        <v>2</v>
      </c>
      <c r="E91711">
        <v>0</v>
      </c>
      <c r="F91711" t="s">
        <v>18</v>
      </c>
      <c r="G91711" t="s">
        <v>19</v>
      </c>
      <c r="H91711" t="s">
        <v>13</v>
      </c>
      <c r="I91711" t="s">
        <v>14</v>
      </c>
      <c r="J91711" t="s">
        <v>13</v>
      </c>
    </row>
    <row r="91712" spans="1:10" x14ac:dyDescent="0.3">
      <c r="A91712" t="s">
        <v>56748</v>
      </c>
      <c r="B91712" t="s">
        <v>56782</v>
      </c>
      <c r="C91712" t="s">
        <v>56783</v>
      </c>
      <c r="D91712">
        <v>2</v>
      </c>
      <c r="E91712">
        <v>0</v>
      </c>
      <c r="F91712" t="s">
        <v>18</v>
      </c>
      <c r="G91712" t="s">
        <v>19</v>
      </c>
      <c r="H91712" t="s">
        <v>13</v>
      </c>
      <c r="I91712" t="s">
        <v>14</v>
      </c>
      <c r="J91712" t="s">
        <v>13</v>
      </c>
    </row>
    <row r="91713" spans="1:10" x14ac:dyDescent="0.3">
      <c r="A91713" t="s">
        <v>56748</v>
      </c>
      <c r="B91713" t="s">
        <v>56784</v>
      </c>
      <c r="C91713" t="s">
        <v>56785</v>
      </c>
      <c r="D91713">
        <v>2</v>
      </c>
      <c r="E91713">
        <v>0</v>
      </c>
      <c r="F91713" t="s">
        <v>18</v>
      </c>
      <c r="G91713" t="s">
        <v>19</v>
      </c>
      <c r="H91713" t="s">
        <v>13</v>
      </c>
      <c r="I91713" t="s">
        <v>14</v>
      </c>
      <c r="J91713" t="s">
        <v>13</v>
      </c>
    </row>
    <row r="91714" spans="1:10" x14ac:dyDescent="0.3">
      <c r="A91714" t="s">
        <v>56748</v>
      </c>
      <c r="B91714" t="s">
        <v>56786</v>
      </c>
      <c r="C91714" t="s">
        <v>51861</v>
      </c>
      <c r="D91714">
        <v>2</v>
      </c>
      <c r="E91714">
        <v>0</v>
      </c>
      <c r="F91714" t="s">
        <v>18</v>
      </c>
      <c r="G91714" t="s">
        <v>19</v>
      </c>
      <c r="H91714" t="s">
        <v>13</v>
      </c>
      <c r="I91714" t="s">
        <v>14</v>
      </c>
      <c r="J91714" t="s">
        <v>13</v>
      </c>
    </row>
    <row r="91715" spans="1:10" x14ac:dyDescent="0.3">
      <c r="A91715" t="s">
        <v>56748</v>
      </c>
      <c r="B91715" t="s">
        <v>56787</v>
      </c>
      <c r="C91715" t="s">
        <v>29514</v>
      </c>
      <c r="D91715">
        <v>2</v>
      </c>
      <c r="E91715">
        <v>0</v>
      </c>
      <c r="F91715" t="s">
        <v>18</v>
      </c>
      <c r="G91715" t="s">
        <v>19</v>
      </c>
      <c r="H91715" t="s">
        <v>13</v>
      </c>
      <c r="I91715" t="s">
        <v>14</v>
      </c>
      <c r="J91715" t="s">
        <v>13</v>
      </c>
    </row>
    <row r="91716" spans="1:10" x14ac:dyDescent="0.3">
      <c r="A91716" t="s">
        <v>56748</v>
      </c>
      <c r="B91716" t="s">
        <v>56788</v>
      </c>
      <c r="C91716" t="s">
        <v>51752</v>
      </c>
      <c r="D91716">
        <v>2</v>
      </c>
      <c r="E91716">
        <v>0</v>
      </c>
      <c r="F91716" t="s">
        <v>18</v>
      </c>
      <c r="G91716" t="s">
        <v>19</v>
      </c>
      <c r="H91716" t="s">
        <v>13</v>
      </c>
      <c r="I91716" t="s">
        <v>14</v>
      </c>
      <c r="J91716" t="s">
        <v>13</v>
      </c>
    </row>
    <row r="91717" spans="1:10" x14ac:dyDescent="0.3">
      <c r="A91717" t="s">
        <v>23801</v>
      </c>
      <c r="B91717" t="s">
        <v>23802</v>
      </c>
      <c r="C91717" t="s">
        <v>2012</v>
      </c>
      <c r="D91717">
        <v>2</v>
      </c>
      <c r="E91717">
        <v>0</v>
      </c>
      <c r="F91717" t="s">
        <v>13</v>
      </c>
      <c r="G91717" t="s">
        <v>13</v>
      </c>
      <c r="H91717" t="s">
        <v>13</v>
      </c>
      <c r="I91717" t="s">
        <v>14</v>
      </c>
      <c r="J91717" t="s">
        <v>134</v>
      </c>
    </row>
    <row r="91718" spans="1:10" x14ac:dyDescent="0.3">
      <c r="A91718" t="s">
        <v>23801</v>
      </c>
      <c r="B91718" t="s">
        <v>23803</v>
      </c>
      <c r="C91718" t="s">
        <v>630</v>
      </c>
      <c r="D91718">
        <v>2</v>
      </c>
      <c r="E91718">
        <v>0</v>
      </c>
      <c r="F91718" t="s">
        <v>13</v>
      </c>
      <c r="G91718" t="s">
        <v>13</v>
      </c>
      <c r="H91718" t="s">
        <v>13</v>
      </c>
      <c r="I91718" t="s">
        <v>14</v>
      </c>
      <c r="J91718" t="s">
        <v>134</v>
      </c>
    </row>
    <row r="91719" spans="1:10" x14ac:dyDescent="0.3">
      <c r="A91719" t="s">
        <v>23801</v>
      </c>
      <c r="B91719" t="s">
        <v>23804</v>
      </c>
      <c r="C91719" t="s">
        <v>2016</v>
      </c>
      <c r="D91719">
        <v>2</v>
      </c>
      <c r="E91719">
        <v>0</v>
      </c>
      <c r="F91719" t="s">
        <v>13</v>
      </c>
      <c r="G91719" t="s">
        <v>13</v>
      </c>
      <c r="H91719" t="s">
        <v>13</v>
      </c>
      <c r="I91719" t="s">
        <v>14</v>
      </c>
      <c r="J91719" t="s">
        <v>134</v>
      </c>
    </row>
    <row r="91720" spans="1:10" x14ac:dyDescent="0.3">
      <c r="A91720" t="s">
        <v>23801</v>
      </c>
      <c r="B91720" t="s">
        <v>23805</v>
      </c>
      <c r="C91720" t="s">
        <v>2018</v>
      </c>
      <c r="D91720">
        <v>2</v>
      </c>
      <c r="E91720">
        <v>0</v>
      </c>
      <c r="F91720" t="s">
        <v>13</v>
      </c>
      <c r="G91720" t="s">
        <v>13</v>
      </c>
      <c r="H91720" t="s">
        <v>13</v>
      </c>
      <c r="I91720" t="s">
        <v>14</v>
      </c>
      <c r="J91720" t="s">
        <v>134</v>
      </c>
    </row>
    <row r="91721" spans="1:10" x14ac:dyDescent="0.3">
      <c r="A91721" t="s">
        <v>23801</v>
      </c>
      <c r="B91721" t="s">
        <v>23806</v>
      </c>
      <c r="C91721" t="s">
        <v>133</v>
      </c>
      <c r="D91721">
        <v>2</v>
      </c>
      <c r="E91721">
        <v>0</v>
      </c>
      <c r="F91721" t="s">
        <v>13</v>
      </c>
      <c r="G91721" t="s">
        <v>13</v>
      </c>
      <c r="H91721" t="s">
        <v>13</v>
      </c>
      <c r="I91721" t="s">
        <v>14</v>
      </c>
      <c r="J91721" t="s">
        <v>134</v>
      </c>
    </row>
    <row r="91722" spans="1:10" x14ac:dyDescent="0.3">
      <c r="A91722" t="s">
        <v>23801</v>
      </c>
      <c r="B91722" t="s">
        <v>23807</v>
      </c>
      <c r="C91722" t="s">
        <v>2309</v>
      </c>
      <c r="D91722">
        <v>2</v>
      </c>
      <c r="E91722">
        <v>0</v>
      </c>
      <c r="F91722" t="s">
        <v>13</v>
      </c>
      <c r="G91722" t="s">
        <v>13</v>
      </c>
      <c r="H91722" t="s">
        <v>13</v>
      </c>
      <c r="I91722" t="s">
        <v>14</v>
      </c>
      <c r="J91722" t="s">
        <v>134</v>
      </c>
    </row>
    <row r="91723" spans="1:10" x14ac:dyDescent="0.3">
      <c r="A91723" t="s">
        <v>23801</v>
      </c>
      <c r="B91723" t="s">
        <v>23808</v>
      </c>
      <c r="C91723" t="s">
        <v>632</v>
      </c>
      <c r="D91723">
        <v>2</v>
      </c>
      <c r="E91723">
        <v>0</v>
      </c>
      <c r="F91723" t="s">
        <v>13</v>
      </c>
      <c r="G91723" t="s">
        <v>13</v>
      </c>
      <c r="H91723" t="s">
        <v>13</v>
      </c>
      <c r="I91723" t="s">
        <v>14</v>
      </c>
      <c r="J91723" t="s">
        <v>134</v>
      </c>
    </row>
    <row r="91724" spans="1:10" x14ac:dyDescent="0.3">
      <c r="A91724" t="s">
        <v>23801</v>
      </c>
      <c r="B91724" t="s">
        <v>23809</v>
      </c>
      <c r="C91724" t="s">
        <v>455</v>
      </c>
      <c r="D91724">
        <v>2</v>
      </c>
      <c r="E91724">
        <v>0</v>
      </c>
      <c r="F91724" t="s">
        <v>13</v>
      </c>
      <c r="G91724" t="s">
        <v>13</v>
      </c>
      <c r="H91724" t="s">
        <v>13</v>
      </c>
      <c r="I91724" t="s">
        <v>14</v>
      </c>
      <c r="J91724" t="s">
        <v>134</v>
      </c>
    </row>
    <row r="91725" spans="1:10" x14ac:dyDescent="0.3">
      <c r="A91725" t="s">
        <v>23801</v>
      </c>
      <c r="B91725" t="s">
        <v>23810</v>
      </c>
      <c r="C91725" t="s">
        <v>3633</v>
      </c>
      <c r="D91725">
        <v>2</v>
      </c>
      <c r="E91725">
        <v>0</v>
      </c>
      <c r="F91725" t="s">
        <v>13</v>
      </c>
      <c r="G91725" t="s">
        <v>13</v>
      </c>
      <c r="H91725" t="s">
        <v>13</v>
      </c>
      <c r="I91725" t="s">
        <v>14</v>
      </c>
      <c r="J91725" t="s">
        <v>134</v>
      </c>
    </row>
    <row r="91726" spans="1:10" x14ac:dyDescent="0.3">
      <c r="A91726" t="s">
        <v>23801</v>
      </c>
      <c r="B91726" t="s">
        <v>23811</v>
      </c>
      <c r="C91726" t="s">
        <v>3635</v>
      </c>
      <c r="D91726">
        <v>2</v>
      </c>
      <c r="E91726">
        <v>0</v>
      </c>
      <c r="F91726" t="s">
        <v>13</v>
      </c>
      <c r="G91726" t="s">
        <v>13</v>
      </c>
      <c r="H91726" t="s">
        <v>13</v>
      </c>
      <c r="I91726" t="s">
        <v>14</v>
      </c>
      <c r="J91726" t="s">
        <v>134</v>
      </c>
    </row>
    <row r="91727" spans="1:10" x14ac:dyDescent="0.3">
      <c r="A91727" t="s">
        <v>23801</v>
      </c>
      <c r="B91727" t="s">
        <v>23812</v>
      </c>
      <c r="C91727" t="s">
        <v>4147</v>
      </c>
      <c r="D91727">
        <v>2</v>
      </c>
      <c r="E91727">
        <v>0</v>
      </c>
      <c r="F91727" t="s">
        <v>13</v>
      </c>
      <c r="G91727" t="s">
        <v>13</v>
      </c>
      <c r="H91727" t="s">
        <v>13</v>
      </c>
      <c r="I91727" t="s">
        <v>14</v>
      </c>
      <c r="J91727" t="s">
        <v>134</v>
      </c>
    </row>
    <row r="91728" spans="1:10" x14ac:dyDescent="0.3">
      <c r="A91728" t="s">
        <v>23801</v>
      </c>
      <c r="B91728" t="s">
        <v>23813</v>
      </c>
      <c r="C91728" t="s">
        <v>5526</v>
      </c>
      <c r="D91728">
        <v>2</v>
      </c>
      <c r="E91728">
        <v>0</v>
      </c>
      <c r="F91728" t="s">
        <v>13</v>
      </c>
      <c r="G91728" t="s">
        <v>13</v>
      </c>
      <c r="H91728" t="s">
        <v>13</v>
      </c>
      <c r="I91728" t="s">
        <v>14</v>
      </c>
      <c r="J91728" t="s">
        <v>134</v>
      </c>
    </row>
    <row r="91729" spans="1:10" x14ac:dyDescent="0.3">
      <c r="A91729" t="s">
        <v>23801</v>
      </c>
      <c r="B91729" t="s">
        <v>23814</v>
      </c>
      <c r="C91729" t="s">
        <v>2014</v>
      </c>
      <c r="D91729">
        <v>2</v>
      </c>
      <c r="E91729">
        <v>0</v>
      </c>
      <c r="F91729" t="s">
        <v>13</v>
      </c>
      <c r="G91729" t="s">
        <v>13</v>
      </c>
      <c r="H91729" t="s">
        <v>13</v>
      </c>
      <c r="I91729" t="s">
        <v>14</v>
      </c>
      <c r="J91729" t="s">
        <v>134</v>
      </c>
    </row>
    <row r="91730" spans="1:10" x14ac:dyDescent="0.3">
      <c r="A91730" t="s">
        <v>23801</v>
      </c>
      <c r="B91730" t="s">
        <v>23815</v>
      </c>
      <c r="C91730" t="s">
        <v>2313</v>
      </c>
      <c r="D91730">
        <v>2</v>
      </c>
      <c r="E91730">
        <v>0</v>
      </c>
      <c r="F91730" t="s">
        <v>13</v>
      </c>
      <c r="G91730" t="s">
        <v>13</v>
      </c>
      <c r="H91730" t="s">
        <v>13</v>
      </c>
      <c r="I91730" t="s">
        <v>14</v>
      </c>
      <c r="J91730" t="s">
        <v>134</v>
      </c>
    </row>
    <row r="91731" spans="1:10" x14ac:dyDescent="0.3">
      <c r="A91731" t="s">
        <v>23801</v>
      </c>
      <c r="B91731" t="s">
        <v>23816</v>
      </c>
      <c r="C91731" t="s">
        <v>23817</v>
      </c>
      <c r="D91731">
        <v>2</v>
      </c>
      <c r="E91731">
        <v>0</v>
      </c>
      <c r="F91731" t="s">
        <v>13</v>
      </c>
      <c r="G91731" t="s">
        <v>13</v>
      </c>
      <c r="H91731" t="s">
        <v>13</v>
      </c>
      <c r="I91731" t="s">
        <v>14</v>
      </c>
      <c r="J91731" t="s">
        <v>13</v>
      </c>
    </row>
    <row r="91732" spans="1:10" x14ac:dyDescent="0.3">
      <c r="A91732" t="s">
        <v>53430</v>
      </c>
      <c r="B91732" t="s">
        <v>53431</v>
      </c>
      <c r="C91732" t="s">
        <v>2313</v>
      </c>
      <c r="D91732">
        <v>2</v>
      </c>
      <c r="E91732">
        <v>0</v>
      </c>
      <c r="F91732" t="s">
        <v>378</v>
      </c>
      <c r="G91732" t="s">
        <v>19</v>
      </c>
      <c r="H91732" t="s">
        <v>13</v>
      </c>
      <c r="I91732" t="s">
        <v>14</v>
      </c>
      <c r="J91732" t="s">
        <v>134</v>
      </c>
    </row>
    <row r="91733" spans="1:10" x14ac:dyDescent="0.3">
      <c r="A91733" t="s">
        <v>53430</v>
      </c>
      <c r="B91733" t="s">
        <v>53432</v>
      </c>
      <c r="C91733" t="s">
        <v>2014</v>
      </c>
      <c r="D91733">
        <v>2</v>
      </c>
      <c r="E91733">
        <v>0</v>
      </c>
      <c r="F91733" t="s">
        <v>378</v>
      </c>
      <c r="G91733" t="s">
        <v>19</v>
      </c>
      <c r="H91733" t="s">
        <v>13</v>
      </c>
      <c r="I91733" t="s">
        <v>14</v>
      </c>
      <c r="J91733" t="s">
        <v>134</v>
      </c>
    </row>
    <row r="91734" spans="1:10" x14ac:dyDescent="0.3">
      <c r="A91734" t="s">
        <v>53430</v>
      </c>
      <c r="B91734" t="s">
        <v>53433</v>
      </c>
      <c r="C91734" t="s">
        <v>632</v>
      </c>
      <c r="D91734">
        <v>2</v>
      </c>
      <c r="E91734">
        <v>0</v>
      </c>
      <c r="F91734" t="s">
        <v>378</v>
      </c>
      <c r="G91734" t="s">
        <v>19</v>
      </c>
      <c r="H91734" t="s">
        <v>13</v>
      </c>
      <c r="I91734" t="s">
        <v>14</v>
      </c>
      <c r="J91734" t="s">
        <v>134</v>
      </c>
    </row>
    <row r="91735" spans="1:10" x14ac:dyDescent="0.3">
      <c r="A91735" t="s">
        <v>53430</v>
      </c>
      <c r="B91735" t="s">
        <v>53434</v>
      </c>
      <c r="C91735" t="s">
        <v>455</v>
      </c>
      <c r="D91735">
        <v>2</v>
      </c>
      <c r="E91735">
        <v>0</v>
      </c>
      <c r="F91735" t="s">
        <v>378</v>
      </c>
      <c r="G91735" t="s">
        <v>19</v>
      </c>
      <c r="H91735" t="s">
        <v>13</v>
      </c>
      <c r="I91735" t="s">
        <v>14</v>
      </c>
      <c r="J91735" t="s">
        <v>134</v>
      </c>
    </row>
    <row r="91736" spans="1:10" x14ac:dyDescent="0.3">
      <c r="A91736" t="s">
        <v>53430</v>
      </c>
      <c r="B91736" t="s">
        <v>53435</v>
      </c>
      <c r="C91736" t="s">
        <v>2018</v>
      </c>
      <c r="D91736">
        <v>2</v>
      </c>
      <c r="E91736">
        <v>0</v>
      </c>
      <c r="F91736" t="s">
        <v>378</v>
      </c>
      <c r="G91736" t="s">
        <v>19</v>
      </c>
      <c r="H91736" t="s">
        <v>13</v>
      </c>
      <c r="I91736" t="s">
        <v>14</v>
      </c>
      <c r="J91736" t="s">
        <v>134</v>
      </c>
    </row>
    <row r="91737" spans="1:10" x14ac:dyDescent="0.3">
      <c r="A91737" t="s">
        <v>53430</v>
      </c>
      <c r="B91737" t="s">
        <v>53436</v>
      </c>
      <c r="C91737" t="s">
        <v>2016</v>
      </c>
      <c r="D91737">
        <v>2</v>
      </c>
      <c r="E91737">
        <v>0</v>
      </c>
      <c r="F91737" t="s">
        <v>378</v>
      </c>
      <c r="G91737" t="s">
        <v>19</v>
      </c>
      <c r="H91737" t="s">
        <v>13</v>
      </c>
      <c r="I91737" t="s">
        <v>14</v>
      </c>
      <c r="J91737" t="s">
        <v>134</v>
      </c>
    </row>
    <row r="91738" spans="1:10" x14ac:dyDescent="0.3">
      <c r="A91738" t="s">
        <v>53430</v>
      </c>
      <c r="B91738" t="s">
        <v>53437</v>
      </c>
      <c r="C91738" t="s">
        <v>2309</v>
      </c>
      <c r="D91738">
        <v>2</v>
      </c>
      <c r="E91738">
        <v>0</v>
      </c>
      <c r="F91738" t="s">
        <v>378</v>
      </c>
      <c r="G91738" t="s">
        <v>19</v>
      </c>
      <c r="H91738" t="s">
        <v>13</v>
      </c>
      <c r="I91738" t="s">
        <v>14</v>
      </c>
      <c r="J91738" t="s">
        <v>134</v>
      </c>
    </row>
    <row r="91739" spans="1:10" x14ac:dyDescent="0.3">
      <c r="A91739" t="s">
        <v>53430</v>
      </c>
      <c r="B91739" t="s">
        <v>53438</v>
      </c>
      <c r="C91739" t="s">
        <v>5526</v>
      </c>
      <c r="D91739">
        <v>2</v>
      </c>
      <c r="E91739">
        <v>0</v>
      </c>
      <c r="F91739" t="s">
        <v>378</v>
      </c>
      <c r="G91739" t="s">
        <v>19</v>
      </c>
      <c r="H91739" t="s">
        <v>13</v>
      </c>
      <c r="I91739" t="s">
        <v>14</v>
      </c>
      <c r="J91739" t="s">
        <v>134</v>
      </c>
    </row>
    <row r="91740" spans="1:10" x14ac:dyDescent="0.3">
      <c r="A91740" t="s">
        <v>53430</v>
      </c>
      <c r="B91740" t="s">
        <v>53439</v>
      </c>
      <c r="C91740" t="s">
        <v>4147</v>
      </c>
      <c r="D91740">
        <v>2</v>
      </c>
      <c r="E91740">
        <v>0</v>
      </c>
      <c r="F91740" t="s">
        <v>378</v>
      </c>
      <c r="G91740" t="s">
        <v>19</v>
      </c>
      <c r="H91740" t="s">
        <v>13</v>
      </c>
      <c r="I91740" t="s">
        <v>14</v>
      </c>
      <c r="J91740" t="s">
        <v>134</v>
      </c>
    </row>
    <row r="91741" spans="1:10" x14ac:dyDescent="0.3">
      <c r="A91741" t="s">
        <v>53430</v>
      </c>
      <c r="B91741" t="s">
        <v>53440</v>
      </c>
      <c r="C91741" t="s">
        <v>630</v>
      </c>
      <c r="D91741">
        <v>2</v>
      </c>
      <c r="E91741">
        <v>0</v>
      </c>
      <c r="F91741" t="s">
        <v>378</v>
      </c>
      <c r="G91741" t="s">
        <v>19</v>
      </c>
      <c r="H91741" t="s">
        <v>13</v>
      </c>
      <c r="I91741" t="s">
        <v>14</v>
      </c>
      <c r="J91741" t="s">
        <v>134</v>
      </c>
    </row>
    <row r="91742" spans="1:10" x14ac:dyDescent="0.3">
      <c r="A91742" t="s">
        <v>53430</v>
      </c>
      <c r="B91742" t="s">
        <v>53441</v>
      </c>
      <c r="C91742" t="s">
        <v>3633</v>
      </c>
      <c r="D91742">
        <v>2</v>
      </c>
      <c r="E91742">
        <v>0</v>
      </c>
      <c r="F91742" t="s">
        <v>378</v>
      </c>
      <c r="G91742" t="s">
        <v>19</v>
      </c>
      <c r="H91742" t="s">
        <v>13</v>
      </c>
      <c r="I91742" t="s">
        <v>14</v>
      </c>
      <c r="J91742" t="s">
        <v>134</v>
      </c>
    </row>
    <row r="91743" spans="1:10" x14ac:dyDescent="0.3">
      <c r="A91743" t="s">
        <v>53430</v>
      </c>
      <c r="B91743" t="s">
        <v>53442</v>
      </c>
      <c r="C91743" t="s">
        <v>133</v>
      </c>
      <c r="D91743">
        <v>2</v>
      </c>
      <c r="E91743">
        <v>0</v>
      </c>
      <c r="F91743" t="s">
        <v>378</v>
      </c>
      <c r="G91743" t="s">
        <v>19</v>
      </c>
      <c r="H91743" t="s">
        <v>13</v>
      </c>
      <c r="I91743" t="s">
        <v>14</v>
      </c>
      <c r="J91743" t="s">
        <v>134</v>
      </c>
    </row>
    <row r="91744" spans="1:10" x14ac:dyDescent="0.3">
      <c r="A91744" t="s">
        <v>53430</v>
      </c>
      <c r="B91744" t="s">
        <v>53443</v>
      </c>
      <c r="C91744" t="s">
        <v>3635</v>
      </c>
      <c r="D91744">
        <v>2</v>
      </c>
      <c r="E91744">
        <v>1</v>
      </c>
      <c r="F91744" t="s">
        <v>378</v>
      </c>
      <c r="G91744" t="s">
        <v>19</v>
      </c>
      <c r="H91744" t="s">
        <v>13</v>
      </c>
      <c r="I91744" t="s">
        <v>14</v>
      </c>
      <c r="J91744" t="s">
        <v>134</v>
      </c>
    </row>
    <row r="91745" spans="1:10" x14ac:dyDescent="0.3">
      <c r="A91745" t="s">
        <v>53430</v>
      </c>
      <c r="B91745" t="s">
        <v>53444</v>
      </c>
      <c r="C91745" t="s">
        <v>2012</v>
      </c>
      <c r="D91745">
        <v>2</v>
      </c>
      <c r="E91745">
        <v>0</v>
      </c>
      <c r="F91745" t="s">
        <v>378</v>
      </c>
      <c r="G91745" t="s">
        <v>19</v>
      </c>
      <c r="H91745" t="s">
        <v>13</v>
      </c>
      <c r="I91745" t="s">
        <v>14</v>
      </c>
      <c r="J91745" t="s">
        <v>134</v>
      </c>
    </row>
    <row r="91746" spans="1:10" x14ac:dyDescent="0.3">
      <c r="A91746" t="s">
        <v>53430</v>
      </c>
      <c r="B91746" t="s">
        <v>53445</v>
      </c>
      <c r="C91746" t="s">
        <v>53446</v>
      </c>
      <c r="D91746">
        <v>2</v>
      </c>
      <c r="E91746">
        <v>0</v>
      </c>
      <c r="F91746" t="s">
        <v>378</v>
      </c>
      <c r="G91746" t="s">
        <v>19</v>
      </c>
      <c r="H91746" t="s">
        <v>13</v>
      </c>
      <c r="I91746" t="s">
        <v>14</v>
      </c>
      <c r="J91746" t="s">
        <v>13</v>
      </c>
    </row>
    <row r="91747" spans="1:10" x14ac:dyDescent="0.3">
      <c r="A91747" t="s">
        <v>53430</v>
      </c>
      <c r="B91747" t="s">
        <v>53447</v>
      </c>
      <c r="C91747" t="s">
        <v>13082</v>
      </c>
      <c r="D91747">
        <v>2</v>
      </c>
      <c r="E91747">
        <v>0</v>
      </c>
      <c r="F91747" t="s">
        <v>378</v>
      </c>
      <c r="G91747" t="s">
        <v>19</v>
      </c>
      <c r="H91747" t="s">
        <v>13</v>
      </c>
      <c r="I91747" t="s">
        <v>14</v>
      </c>
      <c r="J91747" t="s">
        <v>13</v>
      </c>
    </row>
    <row r="91748" spans="1:10" x14ac:dyDescent="0.3">
      <c r="A91748" t="s">
        <v>53430</v>
      </c>
      <c r="B91748" t="s">
        <v>53448</v>
      </c>
      <c r="C91748" t="s">
        <v>30469</v>
      </c>
      <c r="D91748">
        <v>2</v>
      </c>
      <c r="E91748">
        <v>0</v>
      </c>
      <c r="F91748" t="s">
        <v>378</v>
      </c>
      <c r="G91748" t="s">
        <v>19</v>
      </c>
      <c r="H91748" t="s">
        <v>13</v>
      </c>
      <c r="I91748" t="s">
        <v>14</v>
      </c>
      <c r="J91748" t="s">
        <v>13</v>
      </c>
    </row>
    <row r="91749" spans="1:10" x14ac:dyDescent="0.3">
      <c r="A91749" t="s">
        <v>53430</v>
      </c>
      <c r="B91749" t="s">
        <v>53449</v>
      </c>
      <c r="C91749" t="s">
        <v>53450</v>
      </c>
      <c r="D91749">
        <v>2</v>
      </c>
      <c r="E91749">
        <v>0</v>
      </c>
      <c r="F91749" t="s">
        <v>378</v>
      </c>
      <c r="G91749" t="s">
        <v>19</v>
      </c>
      <c r="H91749" t="s">
        <v>13</v>
      </c>
      <c r="I91749" t="s">
        <v>14</v>
      </c>
      <c r="J91749" t="s">
        <v>13</v>
      </c>
    </row>
    <row r="91750" spans="1:10" x14ac:dyDescent="0.3">
      <c r="A91750" t="s">
        <v>53430</v>
      </c>
      <c r="B91750" t="s">
        <v>53451</v>
      </c>
      <c r="C91750" t="s">
        <v>51833</v>
      </c>
      <c r="D91750">
        <v>2</v>
      </c>
      <c r="E91750">
        <v>0</v>
      </c>
      <c r="F91750" t="s">
        <v>378</v>
      </c>
      <c r="G91750" t="s">
        <v>19</v>
      </c>
      <c r="H91750" t="s">
        <v>13</v>
      </c>
      <c r="I91750" t="s">
        <v>14</v>
      </c>
      <c r="J91750" t="s">
        <v>13</v>
      </c>
    </row>
    <row r="91751" spans="1:10" x14ac:dyDescent="0.3">
      <c r="A91751" t="s">
        <v>53430</v>
      </c>
      <c r="B91751" t="s">
        <v>53452</v>
      </c>
      <c r="C91751" t="s">
        <v>53453</v>
      </c>
      <c r="D91751">
        <v>2</v>
      </c>
      <c r="E91751">
        <v>0</v>
      </c>
      <c r="F91751" t="s">
        <v>378</v>
      </c>
      <c r="G91751" t="s">
        <v>19</v>
      </c>
      <c r="H91751" t="s">
        <v>13</v>
      </c>
      <c r="I91751" t="s">
        <v>14</v>
      </c>
      <c r="J91751" t="s">
        <v>13</v>
      </c>
    </row>
    <row r="91752" spans="1:10" x14ac:dyDescent="0.3">
      <c r="A91752" t="s">
        <v>53430</v>
      </c>
      <c r="B91752" t="s">
        <v>53454</v>
      </c>
      <c r="C91752" t="s">
        <v>53455</v>
      </c>
      <c r="D91752">
        <v>2</v>
      </c>
      <c r="E91752">
        <v>0</v>
      </c>
      <c r="F91752" t="s">
        <v>378</v>
      </c>
      <c r="G91752" t="s">
        <v>19</v>
      </c>
      <c r="H91752" t="s">
        <v>13</v>
      </c>
      <c r="I91752" t="s">
        <v>14</v>
      </c>
      <c r="J91752" t="s">
        <v>13</v>
      </c>
    </row>
    <row r="91753" spans="1:10" x14ac:dyDescent="0.3">
      <c r="A91753" t="s">
        <v>53430</v>
      </c>
      <c r="B91753" t="s">
        <v>53456</v>
      </c>
      <c r="C91753" t="s">
        <v>53457</v>
      </c>
      <c r="D91753">
        <v>2</v>
      </c>
      <c r="E91753">
        <v>0</v>
      </c>
      <c r="F91753" t="s">
        <v>378</v>
      </c>
      <c r="G91753" t="s">
        <v>19</v>
      </c>
      <c r="H91753" t="s">
        <v>13</v>
      </c>
      <c r="I91753" t="s">
        <v>14</v>
      </c>
      <c r="J91753" t="s">
        <v>13</v>
      </c>
    </row>
    <row r="91754" spans="1:10" x14ac:dyDescent="0.3">
      <c r="A91754" t="s">
        <v>53430</v>
      </c>
      <c r="B91754" t="s">
        <v>53458</v>
      </c>
      <c r="C91754" t="s">
        <v>32385</v>
      </c>
      <c r="D91754">
        <v>2</v>
      </c>
      <c r="E91754">
        <v>0</v>
      </c>
      <c r="F91754" t="s">
        <v>378</v>
      </c>
      <c r="G91754" t="s">
        <v>19</v>
      </c>
      <c r="H91754" t="s">
        <v>13</v>
      </c>
      <c r="I91754" t="s">
        <v>14</v>
      </c>
      <c r="J91754" t="s">
        <v>13</v>
      </c>
    </row>
    <row r="91755" spans="1:10" x14ac:dyDescent="0.3">
      <c r="A91755" t="s">
        <v>53430</v>
      </c>
      <c r="B91755" t="s">
        <v>53459</v>
      </c>
      <c r="C91755" t="s">
        <v>46710</v>
      </c>
      <c r="D91755">
        <v>2</v>
      </c>
      <c r="E91755">
        <v>0</v>
      </c>
      <c r="F91755" t="s">
        <v>378</v>
      </c>
      <c r="G91755" t="s">
        <v>19</v>
      </c>
      <c r="H91755" t="s">
        <v>13</v>
      </c>
      <c r="I91755" t="s">
        <v>14</v>
      </c>
      <c r="J91755" t="s">
        <v>13</v>
      </c>
    </row>
    <row r="91756" spans="1:10" x14ac:dyDescent="0.3">
      <c r="A91756" t="s">
        <v>53430</v>
      </c>
      <c r="B91756" t="s">
        <v>53460</v>
      </c>
      <c r="C91756" t="s">
        <v>53461</v>
      </c>
      <c r="D91756">
        <v>2</v>
      </c>
      <c r="E91756">
        <v>0</v>
      </c>
      <c r="F91756" t="s">
        <v>378</v>
      </c>
      <c r="G91756" t="s">
        <v>19</v>
      </c>
      <c r="H91756" t="s">
        <v>13</v>
      </c>
      <c r="I91756" t="s">
        <v>14</v>
      </c>
      <c r="J91756" t="s">
        <v>13</v>
      </c>
    </row>
    <row r="91757" spans="1:10" x14ac:dyDescent="0.3">
      <c r="A91757" t="s">
        <v>53430</v>
      </c>
      <c r="B91757" t="s">
        <v>53462</v>
      </c>
      <c r="C91757" t="s">
        <v>53463</v>
      </c>
      <c r="D91757">
        <v>2</v>
      </c>
      <c r="E91757">
        <v>0</v>
      </c>
      <c r="F91757" t="s">
        <v>378</v>
      </c>
      <c r="G91757" t="s">
        <v>19</v>
      </c>
      <c r="H91757" t="s">
        <v>13</v>
      </c>
      <c r="I91757" t="s">
        <v>14</v>
      </c>
      <c r="J91757" t="s">
        <v>13</v>
      </c>
    </row>
    <row r="91758" spans="1:10" x14ac:dyDescent="0.3">
      <c r="A91758" t="s">
        <v>53430</v>
      </c>
      <c r="B91758" t="s">
        <v>53464</v>
      </c>
      <c r="C91758" t="s">
        <v>53465</v>
      </c>
      <c r="D91758">
        <v>2</v>
      </c>
      <c r="E91758">
        <v>0</v>
      </c>
      <c r="F91758" t="s">
        <v>378</v>
      </c>
      <c r="G91758" t="s">
        <v>19</v>
      </c>
      <c r="H91758" t="s">
        <v>13</v>
      </c>
      <c r="I91758" t="s">
        <v>14</v>
      </c>
      <c r="J91758" t="s">
        <v>13</v>
      </c>
    </row>
    <row r="91759" spans="1:10" x14ac:dyDescent="0.3">
      <c r="A91759" t="s">
        <v>53430</v>
      </c>
      <c r="B91759" t="s">
        <v>53466</v>
      </c>
      <c r="C91759" t="s">
        <v>53467</v>
      </c>
      <c r="D91759">
        <v>2</v>
      </c>
      <c r="E91759">
        <v>0</v>
      </c>
      <c r="F91759" t="s">
        <v>378</v>
      </c>
      <c r="G91759" t="s">
        <v>19</v>
      </c>
      <c r="H91759" t="s">
        <v>13</v>
      </c>
      <c r="I91759" t="s">
        <v>14</v>
      </c>
      <c r="J91759" t="s">
        <v>13</v>
      </c>
    </row>
    <row r="91760" spans="1:10" x14ac:dyDescent="0.3">
      <c r="A91760" t="s">
        <v>53430</v>
      </c>
      <c r="B91760" t="s">
        <v>53468</v>
      </c>
      <c r="C91760" t="s">
        <v>53469</v>
      </c>
      <c r="D91760">
        <v>2</v>
      </c>
      <c r="E91760">
        <v>0</v>
      </c>
      <c r="F91760" t="s">
        <v>378</v>
      </c>
      <c r="G91760" t="s">
        <v>19</v>
      </c>
      <c r="H91760" t="s">
        <v>13</v>
      </c>
      <c r="I91760" t="s">
        <v>14</v>
      </c>
      <c r="J91760" t="s">
        <v>13</v>
      </c>
    </row>
    <row r="91761" spans="1:10" x14ac:dyDescent="0.3">
      <c r="A91761" t="s">
        <v>53430</v>
      </c>
      <c r="B91761" t="s">
        <v>53470</v>
      </c>
      <c r="C91761" t="s">
        <v>32390</v>
      </c>
      <c r="D91761">
        <v>2</v>
      </c>
      <c r="E91761">
        <v>0</v>
      </c>
      <c r="F91761" t="s">
        <v>378</v>
      </c>
      <c r="G91761" t="s">
        <v>19</v>
      </c>
      <c r="H91761" t="s">
        <v>13</v>
      </c>
      <c r="I91761" t="s">
        <v>14</v>
      </c>
      <c r="J91761" t="s">
        <v>13</v>
      </c>
    </row>
    <row r="91762" spans="1:10" x14ac:dyDescent="0.3">
      <c r="A91762" t="s">
        <v>53430</v>
      </c>
      <c r="B91762" t="s">
        <v>53471</v>
      </c>
      <c r="C91762" t="s">
        <v>22941</v>
      </c>
      <c r="D91762">
        <v>2</v>
      </c>
      <c r="E91762">
        <v>0</v>
      </c>
      <c r="F91762" t="s">
        <v>378</v>
      </c>
      <c r="G91762" t="s">
        <v>19</v>
      </c>
      <c r="H91762" t="s">
        <v>13</v>
      </c>
      <c r="I91762" t="s">
        <v>14</v>
      </c>
      <c r="J91762" t="s">
        <v>13</v>
      </c>
    </row>
    <row r="91763" spans="1:10" x14ac:dyDescent="0.3">
      <c r="A91763" t="s">
        <v>53430</v>
      </c>
      <c r="B91763" t="s">
        <v>53472</v>
      </c>
      <c r="C91763" t="s">
        <v>49898</v>
      </c>
      <c r="D91763">
        <v>3</v>
      </c>
      <c r="E91763">
        <v>0</v>
      </c>
      <c r="F91763" t="s">
        <v>378</v>
      </c>
      <c r="G91763" t="s">
        <v>19</v>
      </c>
      <c r="H91763" t="s">
        <v>13</v>
      </c>
      <c r="I91763" t="s">
        <v>14</v>
      </c>
      <c r="J91763" t="s">
        <v>13</v>
      </c>
    </row>
    <row r="91764" spans="1:10" x14ac:dyDescent="0.3">
      <c r="A91764" t="s">
        <v>53430</v>
      </c>
      <c r="B91764" t="s">
        <v>53473</v>
      </c>
      <c r="C91764" t="s">
        <v>29956</v>
      </c>
      <c r="D91764">
        <v>2</v>
      </c>
      <c r="E91764">
        <v>0</v>
      </c>
      <c r="F91764" t="s">
        <v>378</v>
      </c>
      <c r="G91764" t="s">
        <v>19</v>
      </c>
      <c r="H91764" t="s">
        <v>13</v>
      </c>
      <c r="I91764" t="s">
        <v>14</v>
      </c>
      <c r="J91764" t="s">
        <v>13</v>
      </c>
    </row>
    <row r="91765" spans="1:10" x14ac:dyDescent="0.3">
      <c r="A91765" t="s">
        <v>53430</v>
      </c>
      <c r="B91765" t="s">
        <v>53474</v>
      </c>
      <c r="C91765" t="s">
        <v>53475</v>
      </c>
      <c r="D91765">
        <v>2</v>
      </c>
      <c r="E91765">
        <v>0</v>
      </c>
      <c r="F91765" t="s">
        <v>378</v>
      </c>
      <c r="G91765" t="s">
        <v>19</v>
      </c>
      <c r="H91765" t="s">
        <v>13</v>
      </c>
      <c r="I91765" t="s">
        <v>14</v>
      </c>
      <c r="J91765" t="s">
        <v>13</v>
      </c>
    </row>
    <row r="91766" spans="1:10" x14ac:dyDescent="0.3">
      <c r="A91766" t="s">
        <v>53430</v>
      </c>
      <c r="B91766" t="s">
        <v>53476</v>
      </c>
      <c r="C91766" t="s">
        <v>34928</v>
      </c>
      <c r="D91766">
        <v>2</v>
      </c>
      <c r="E91766">
        <v>0</v>
      </c>
      <c r="F91766" t="s">
        <v>378</v>
      </c>
      <c r="G91766" t="s">
        <v>19</v>
      </c>
      <c r="H91766" t="s">
        <v>13</v>
      </c>
      <c r="I91766" t="s">
        <v>14</v>
      </c>
      <c r="J91766" t="s">
        <v>13</v>
      </c>
    </row>
    <row r="91767" spans="1:10" x14ac:dyDescent="0.3">
      <c r="A91767" t="s">
        <v>53430</v>
      </c>
      <c r="B91767" t="s">
        <v>53477</v>
      </c>
      <c r="C91767" t="s">
        <v>26706</v>
      </c>
      <c r="D91767">
        <v>2</v>
      </c>
      <c r="E91767">
        <v>0</v>
      </c>
      <c r="F91767" t="s">
        <v>378</v>
      </c>
      <c r="G91767" t="s">
        <v>19</v>
      </c>
      <c r="H91767" t="s">
        <v>13</v>
      </c>
      <c r="I91767" t="s">
        <v>14</v>
      </c>
      <c r="J91767" t="s">
        <v>13</v>
      </c>
    </row>
    <row r="91768" spans="1:10" x14ac:dyDescent="0.3">
      <c r="A91768" t="s">
        <v>53430</v>
      </c>
      <c r="B91768" t="s">
        <v>53478</v>
      </c>
      <c r="C91768" t="s">
        <v>53479</v>
      </c>
      <c r="D91768">
        <v>2</v>
      </c>
      <c r="E91768">
        <v>0</v>
      </c>
      <c r="F91768" t="s">
        <v>378</v>
      </c>
      <c r="G91768" t="s">
        <v>19</v>
      </c>
      <c r="H91768" t="s">
        <v>13</v>
      </c>
      <c r="I91768" t="s">
        <v>14</v>
      </c>
      <c r="J91768" t="s">
        <v>13</v>
      </c>
    </row>
    <row r="91769" spans="1:10" x14ac:dyDescent="0.3">
      <c r="A91769" t="s">
        <v>53430</v>
      </c>
      <c r="B91769" t="s">
        <v>53480</v>
      </c>
      <c r="C91769" t="s">
        <v>53481</v>
      </c>
      <c r="D91769">
        <v>2</v>
      </c>
      <c r="E91769">
        <v>0</v>
      </c>
      <c r="F91769" t="s">
        <v>378</v>
      </c>
      <c r="G91769" t="s">
        <v>19</v>
      </c>
      <c r="H91769" t="s">
        <v>13</v>
      </c>
      <c r="I91769" t="s">
        <v>14</v>
      </c>
      <c r="J91769" t="s">
        <v>13</v>
      </c>
    </row>
    <row r="91770" spans="1:10" x14ac:dyDescent="0.3">
      <c r="A91770" t="s">
        <v>53430</v>
      </c>
      <c r="B91770" t="s">
        <v>53482</v>
      </c>
      <c r="C91770" t="s">
        <v>53483</v>
      </c>
      <c r="D91770">
        <v>2</v>
      </c>
      <c r="E91770">
        <v>0</v>
      </c>
      <c r="F91770" t="s">
        <v>378</v>
      </c>
      <c r="G91770" t="s">
        <v>19</v>
      </c>
      <c r="H91770" t="s">
        <v>13</v>
      </c>
      <c r="I91770" t="s">
        <v>14</v>
      </c>
      <c r="J91770" t="s">
        <v>13</v>
      </c>
    </row>
    <row r="91771" spans="1:10" x14ac:dyDescent="0.3">
      <c r="A91771" t="s">
        <v>53430</v>
      </c>
      <c r="B91771" t="s">
        <v>53484</v>
      </c>
      <c r="C91771" t="s">
        <v>53485</v>
      </c>
      <c r="D91771">
        <v>2</v>
      </c>
      <c r="E91771">
        <v>0</v>
      </c>
      <c r="F91771" t="s">
        <v>378</v>
      </c>
      <c r="G91771" t="s">
        <v>19</v>
      </c>
      <c r="H91771" t="s">
        <v>13</v>
      </c>
      <c r="I91771" t="s">
        <v>14</v>
      </c>
      <c r="J91771" t="s">
        <v>13</v>
      </c>
    </row>
    <row r="91772" spans="1:10" x14ac:dyDescent="0.3">
      <c r="A91772" t="s">
        <v>53430</v>
      </c>
      <c r="B91772" t="s">
        <v>53486</v>
      </c>
      <c r="C91772" t="s">
        <v>9686</v>
      </c>
      <c r="D91772">
        <v>2</v>
      </c>
      <c r="E91772">
        <v>0</v>
      </c>
      <c r="F91772" t="s">
        <v>378</v>
      </c>
      <c r="G91772" t="s">
        <v>19</v>
      </c>
      <c r="H91772" t="s">
        <v>13</v>
      </c>
      <c r="I91772" t="s">
        <v>14</v>
      </c>
      <c r="J91772" t="s">
        <v>13</v>
      </c>
    </row>
    <row r="91773" spans="1:10" x14ac:dyDescent="0.3">
      <c r="A91773" t="s">
        <v>53430</v>
      </c>
      <c r="B91773" t="s">
        <v>53487</v>
      </c>
      <c r="C91773" t="s">
        <v>53488</v>
      </c>
      <c r="D91773">
        <v>2</v>
      </c>
      <c r="E91773">
        <v>0</v>
      </c>
      <c r="F91773" t="s">
        <v>378</v>
      </c>
      <c r="G91773" t="s">
        <v>19</v>
      </c>
      <c r="H91773" t="s">
        <v>13</v>
      </c>
      <c r="I91773" t="s">
        <v>14</v>
      </c>
      <c r="J91773" t="s">
        <v>13</v>
      </c>
    </row>
    <row r="91774" spans="1:10" x14ac:dyDescent="0.3">
      <c r="A91774" t="s">
        <v>53430</v>
      </c>
      <c r="B91774" t="s">
        <v>53489</v>
      </c>
      <c r="C91774" t="s">
        <v>35370</v>
      </c>
      <c r="D91774">
        <v>2</v>
      </c>
      <c r="E91774">
        <v>0</v>
      </c>
      <c r="F91774" t="s">
        <v>378</v>
      </c>
      <c r="G91774" t="s">
        <v>19</v>
      </c>
      <c r="H91774" t="s">
        <v>13</v>
      </c>
      <c r="I91774" t="s">
        <v>14</v>
      </c>
      <c r="J91774" t="s">
        <v>13</v>
      </c>
    </row>
    <row r="91775" spans="1:10" x14ac:dyDescent="0.3">
      <c r="A91775" t="s">
        <v>53430</v>
      </c>
      <c r="B91775" t="s">
        <v>53490</v>
      </c>
      <c r="C91775" t="s">
        <v>53491</v>
      </c>
      <c r="D91775">
        <v>2</v>
      </c>
      <c r="E91775">
        <v>0</v>
      </c>
      <c r="F91775" t="s">
        <v>378</v>
      </c>
      <c r="G91775" t="s">
        <v>19</v>
      </c>
      <c r="H91775" t="s">
        <v>13</v>
      </c>
      <c r="I91775" t="s">
        <v>14</v>
      </c>
      <c r="J91775" t="s">
        <v>13</v>
      </c>
    </row>
    <row r="91776" spans="1:10" x14ac:dyDescent="0.3">
      <c r="A91776" t="s">
        <v>53430</v>
      </c>
      <c r="B91776" t="s">
        <v>53492</v>
      </c>
      <c r="C91776" t="s">
        <v>21452</v>
      </c>
      <c r="D91776">
        <v>2</v>
      </c>
      <c r="E91776">
        <v>0</v>
      </c>
      <c r="F91776" t="s">
        <v>378</v>
      </c>
      <c r="G91776" t="s">
        <v>19</v>
      </c>
      <c r="H91776" t="s">
        <v>13</v>
      </c>
      <c r="I91776" t="s">
        <v>14</v>
      </c>
      <c r="J91776" t="s">
        <v>13</v>
      </c>
    </row>
    <row r="91777" spans="1:10" x14ac:dyDescent="0.3">
      <c r="A91777" t="s">
        <v>53430</v>
      </c>
      <c r="B91777" t="s">
        <v>53493</v>
      </c>
      <c r="C91777" t="s">
        <v>53494</v>
      </c>
      <c r="D91777">
        <v>2</v>
      </c>
      <c r="E91777">
        <v>0</v>
      </c>
      <c r="F91777" t="s">
        <v>378</v>
      </c>
      <c r="G91777" t="s">
        <v>19</v>
      </c>
      <c r="H91777" t="s">
        <v>13</v>
      </c>
      <c r="I91777" t="s">
        <v>14</v>
      </c>
      <c r="J91777" t="s">
        <v>13</v>
      </c>
    </row>
    <row r="91778" spans="1:10" x14ac:dyDescent="0.3">
      <c r="A91778" t="s">
        <v>53430</v>
      </c>
      <c r="B91778" t="s">
        <v>53495</v>
      </c>
      <c r="C91778" t="s">
        <v>53496</v>
      </c>
      <c r="D91778">
        <v>2</v>
      </c>
      <c r="E91778">
        <v>0</v>
      </c>
      <c r="F91778" t="s">
        <v>378</v>
      </c>
      <c r="G91778" t="s">
        <v>19</v>
      </c>
      <c r="H91778" t="s">
        <v>13</v>
      </c>
      <c r="I91778" t="s">
        <v>14</v>
      </c>
      <c r="J91778" t="s">
        <v>13</v>
      </c>
    </row>
    <row r="91779" spans="1:10" x14ac:dyDescent="0.3">
      <c r="A91779" t="s">
        <v>53430</v>
      </c>
      <c r="B91779" t="s">
        <v>53497</v>
      </c>
      <c r="C91779" t="s">
        <v>53498</v>
      </c>
      <c r="D91779">
        <v>2</v>
      </c>
      <c r="E91779">
        <v>0</v>
      </c>
      <c r="F91779" t="s">
        <v>378</v>
      </c>
      <c r="G91779" t="s">
        <v>19</v>
      </c>
      <c r="H91779" t="s">
        <v>13</v>
      </c>
      <c r="I91779" t="s">
        <v>14</v>
      </c>
      <c r="J91779" t="s">
        <v>13</v>
      </c>
    </row>
    <row r="91780" spans="1:10" x14ac:dyDescent="0.3">
      <c r="A91780" t="s">
        <v>53430</v>
      </c>
      <c r="B91780" t="s">
        <v>53499</v>
      </c>
      <c r="C91780" t="s">
        <v>53500</v>
      </c>
      <c r="D91780">
        <v>2</v>
      </c>
      <c r="E91780">
        <v>0</v>
      </c>
      <c r="F91780" t="s">
        <v>378</v>
      </c>
      <c r="G91780" t="s">
        <v>19</v>
      </c>
      <c r="H91780" t="s">
        <v>13</v>
      </c>
      <c r="I91780" t="s">
        <v>14</v>
      </c>
      <c r="J91780" t="s">
        <v>13</v>
      </c>
    </row>
    <row r="91781" spans="1:10" x14ac:dyDescent="0.3">
      <c r="A91781" t="s">
        <v>53430</v>
      </c>
      <c r="B91781" t="s">
        <v>53501</v>
      </c>
      <c r="C91781" t="s">
        <v>16127</v>
      </c>
      <c r="D91781">
        <v>2</v>
      </c>
      <c r="E91781">
        <v>0</v>
      </c>
      <c r="F91781" t="s">
        <v>378</v>
      </c>
      <c r="G91781" t="s">
        <v>19</v>
      </c>
      <c r="H91781" t="s">
        <v>13</v>
      </c>
      <c r="I91781" t="s">
        <v>14</v>
      </c>
      <c r="J91781" t="s">
        <v>13</v>
      </c>
    </row>
    <row r="91782" spans="1:10" x14ac:dyDescent="0.3">
      <c r="A91782" t="s">
        <v>53430</v>
      </c>
      <c r="B91782" t="s">
        <v>53502</v>
      </c>
      <c r="C91782" t="s">
        <v>30471</v>
      </c>
      <c r="D91782">
        <v>2</v>
      </c>
      <c r="E91782">
        <v>0</v>
      </c>
      <c r="F91782" t="s">
        <v>378</v>
      </c>
      <c r="G91782" t="s">
        <v>19</v>
      </c>
      <c r="H91782" t="s">
        <v>13</v>
      </c>
      <c r="I91782" t="s">
        <v>14</v>
      </c>
      <c r="J91782" t="s">
        <v>13</v>
      </c>
    </row>
    <row r="91783" spans="1:10" x14ac:dyDescent="0.3">
      <c r="A91783" t="s">
        <v>53430</v>
      </c>
      <c r="B91783" t="s">
        <v>53503</v>
      </c>
      <c r="C91783" t="s">
        <v>37282</v>
      </c>
      <c r="D91783">
        <v>2</v>
      </c>
      <c r="E91783">
        <v>0</v>
      </c>
      <c r="F91783" t="s">
        <v>378</v>
      </c>
      <c r="G91783" t="s">
        <v>19</v>
      </c>
      <c r="H91783" t="s">
        <v>13</v>
      </c>
      <c r="I91783" t="s">
        <v>14</v>
      </c>
      <c r="J91783" t="s">
        <v>13</v>
      </c>
    </row>
    <row r="91784" spans="1:10" x14ac:dyDescent="0.3">
      <c r="A91784" t="s">
        <v>53430</v>
      </c>
      <c r="B91784" t="s">
        <v>53504</v>
      </c>
      <c r="C91784" t="s">
        <v>53505</v>
      </c>
      <c r="D91784">
        <v>2</v>
      </c>
      <c r="E91784">
        <v>0</v>
      </c>
      <c r="F91784" t="s">
        <v>378</v>
      </c>
      <c r="G91784" t="s">
        <v>19</v>
      </c>
      <c r="H91784" t="s">
        <v>13</v>
      </c>
      <c r="I91784" t="s">
        <v>14</v>
      </c>
      <c r="J91784" t="s">
        <v>13</v>
      </c>
    </row>
    <row r="91785" spans="1:10" x14ac:dyDescent="0.3">
      <c r="A91785" t="s">
        <v>53430</v>
      </c>
      <c r="B91785" t="s">
        <v>53506</v>
      </c>
      <c r="C91785" t="s">
        <v>3131</v>
      </c>
      <c r="D91785">
        <v>2</v>
      </c>
      <c r="E91785">
        <v>0</v>
      </c>
      <c r="F91785" t="s">
        <v>378</v>
      </c>
      <c r="G91785" t="s">
        <v>19</v>
      </c>
      <c r="H91785" t="s">
        <v>13</v>
      </c>
      <c r="I91785" t="s">
        <v>14</v>
      </c>
      <c r="J91785" t="s">
        <v>13</v>
      </c>
    </row>
    <row r="91786" spans="1:10" x14ac:dyDescent="0.3">
      <c r="A91786" t="s">
        <v>53430</v>
      </c>
      <c r="B91786" t="s">
        <v>53507</v>
      </c>
      <c r="C91786" t="s">
        <v>53508</v>
      </c>
      <c r="D91786">
        <v>2</v>
      </c>
      <c r="E91786">
        <v>0</v>
      </c>
      <c r="F91786" t="s">
        <v>378</v>
      </c>
      <c r="G91786" t="s">
        <v>19</v>
      </c>
      <c r="H91786" t="s">
        <v>13</v>
      </c>
      <c r="I91786" t="s">
        <v>14</v>
      </c>
      <c r="J91786" t="s">
        <v>13</v>
      </c>
    </row>
    <row r="91787" spans="1:10" x14ac:dyDescent="0.3">
      <c r="A91787" t="s">
        <v>53430</v>
      </c>
      <c r="B91787" t="s">
        <v>53509</v>
      </c>
      <c r="C91787" t="s">
        <v>53510</v>
      </c>
      <c r="D91787">
        <v>2</v>
      </c>
      <c r="E91787">
        <v>0</v>
      </c>
      <c r="F91787" t="s">
        <v>378</v>
      </c>
      <c r="G91787" t="s">
        <v>19</v>
      </c>
      <c r="H91787" t="s">
        <v>13</v>
      </c>
      <c r="I91787" t="s">
        <v>14</v>
      </c>
      <c r="J91787" t="s">
        <v>13</v>
      </c>
    </row>
    <row r="91788" spans="1:10" x14ac:dyDescent="0.3">
      <c r="A91788" t="s">
        <v>53430</v>
      </c>
      <c r="B91788" t="s">
        <v>53511</v>
      </c>
      <c r="C91788" t="s">
        <v>53512</v>
      </c>
      <c r="D91788">
        <v>2</v>
      </c>
      <c r="E91788">
        <v>0</v>
      </c>
      <c r="F91788" t="s">
        <v>378</v>
      </c>
      <c r="G91788" t="s">
        <v>19</v>
      </c>
      <c r="H91788" t="s">
        <v>13</v>
      </c>
      <c r="I91788" t="s">
        <v>14</v>
      </c>
      <c r="J91788" t="s">
        <v>13</v>
      </c>
    </row>
    <row r="91789" spans="1:10" x14ac:dyDescent="0.3">
      <c r="A91789" t="s">
        <v>53430</v>
      </c>
      <c r="B91789" t="s">
        <v>53513</v>
      </c>
      <c r="C91789" t="s">
        <v>51852</v>
      </c>
      <c r="D91789">
        <v>2</v>
      </c>
      <c r="E91789">
        <v>0</v>
      </c>
      <c r="F91789" t="s">
        <v>378</v>
      </c>
      <c r="G91789" t="s">
        <v>19</v>
      </c>
      <c r="H91789" t="s">
        <v>13</v>
      </c>
      <c r="I91789" t="s">
        <v>14</v>
      </c>
      <c r="J91789" t="s">
        <v>13</v>
      </c>
    </row>
    <row r="91790" spans="1:10" x14ac:dyDescent="0.3">
      <c r="A91790" t="s">
        <v>53430</v>
      </c>
      <c r="B91790" t="s">
        <v>53514</v>
      </c>
      <c r="C91790" t="s">
        <v>53515</v>
      </c>
      <c r="D91790">
        <v>2</v>
      </c>
      <c r="E91790">
        <v>0</v>
      </c>
      <c r="F91790" t="s">
        <v>378</v>
      </c>
      <c r="G91790" t="s">
        <v>19</v>
      </c>
      <c r="H91790" t="s">
        <v>13</v>
      </c>
      <c r="I91790" t="s">
        <v>14</v>
      </c>
      <c r="J91790" t="s">
        <v>13</v>
      </c>
    </row>
    <row r="91791" spans="1:10" x14ac:dyDescent="0.3">
      <c r="A91791" t="s">
        <v>53430</v>
      </c>
      <c r="B91791" t="s">
        <v>53516</v>
      </c>
      <c r="C91791" t="s">
        <v>53517</v>
      </c>
      <c r="D91791">
        <v>2</v>
      </c>
      <c r="E91791">
        <v>0</v>
      </c>
      <c r="F91791" t="s">
        <v>378</v>
      </c>
      <c r="G91791" t="s">
        <v>19</v>
      </c>
      <c r="H91791" t="s">
        <v>13</v>
      </c>
      <c r="I91791" t="s">
        <v>14</v>
      </c>
      <c r="J91791" t="s">
        <v>13</v>
      </c>
    </row>
    <row r="91792" spans="1:10" x14ac:dyDescent="0.3">
      <c r="A91792" t="s">
        <v>53430</v>
      </c>
      <c r="B91792" t="s">
        <v>53518</v>
      </c>
      <c r="C91792" t="s">
        <v>53519</v>
      </c>
      <c r="D91792">
        <v>2</v>
      </c>
      <c r="E91792">
        <v>1</v>
      </c>
      <c r="F91792" t="s">
        <v>378</v>
      </c>
      <c r="G91792" t="s">
        <v>19</v>
      </c>
      <c r="H91792" t="s">
        <v>13</v>
      </c>
      <c r="I91792" t="s">
        <v>14</v>
      </c>
      <c r="J91792" t="s">
        <v>13</v>
      </c>
    </row>
    <row r="91793" spans="1:10" x14ac:dyDescent="0.3">
      <c r="A91793" t="s">
        <v>53430</v>
      </c>
      <c r="B91793" t="s">
        <v>53520</v>
      </c>
      <c r="C91793" t="s">
        <v>42296</v>
      </c>
      <c r="D91793">
        <v>2</v>
      </c>
      <c r="E91793">
        <v>0</v>
      </c>
      <c r="F91793" t="s">
        <v>378</v>
      </c>
      <c r="G91793" t="s">
        <v>19</v>
      </c>
      <c r="H91793" t="s">
        <v>13</v>
      </c>
      <c r="I91793" t="s">
        <v>14</v>
      </c>
      <c r="J91793" t="s">
        <v>13</v>
      </c>
    </row>
    <row r="91794" spans="1:10" x14ac:dyDescent="0.3">
      <c r="A91794" t="s">
        <v>53430</v>
      </c>
      <c r="B91794" t="s">
        <v>53521</v>
      </c>
      <c r="C91794" t="s">
        <v>53522</v>
      </c>
      <c r="D91794">
        <v>2</v>
      </c>
      <c r="E91794">
        <v>0</v>
      </c>
      <c r="F91794" t="s">
        <v>378</v>
      </c>
      <c r="G91794" t="s">
        <v>19</v>
      </c>
      <c r="H91794" t="s">
        <v>13</v>
      </c>
      <c r="I91794" t="s">
        <v>14</v>
      </c>
      <c r="J91794" t="s">
        <v>13</v>
      </c>
    </row>
    <row r="91795" spans="1:10" x14ac:dyDescent="0.3">
      <c r="A91795" t="s">
        <v>53430</v>
      </c>
      <c r="B91795" t="s">
        <v>53523</v>
      </c>
      <c r="C91795" t="s">
        <v>53524</v>
      </c>
      <c r="D91795">
        <v>3</v>
      </c>
      <c r="E91795">
        <v>0</v>
      </c>
      <c r="F91795" t="s">
        <v>378</v>
      </c>
      <c r="G91795" t="s">
        <v>19</v>
      </c>
      <c r="H91795" t="s">
        <v>13</v>
      </c>
      <c r="I91795" t="s">
        <v>14</v>
      </c>
      <c r="J91795" t="s">
        <v>13</v>
      </c>
    </row>
    <row r="91796" spans="1:10" x14ac:dyDescent="0.3">
      <c r="A91796" t="s">
        <v>53430</v>
      </c>
      <c r="B91796" t="s">
        <v>53525</v>
      </c>
      <c r="C91796" t="s">
        <v>53526</v>
      </c>
      <c r="D91796">
        <v>2</v>
      </c>
      <c r="E91796">
        <v>0</v>
      </c>
      <c r="F91796" t="s">
        <v>378</v>
      </c>
      <c r="G91796" t="s">
        <v>19</v>
      </c>
      <c r="H91796" t="s">
        <v>13</v>
      </c>
      <c r="I91796" t="s">
        <v>14</v>
      </c>
      <c r="J91796" t="s">
        <v>13</v>
      </c>
    </row>
    <row r="91797" spans="1:10" x14ac:dyDescent="0.3">
      <c r="A91797" t="s">
        <v>53430</v>
      </c>
      <c r="B91797" t="s">
        <v>53527</v>
      </c>
      <c r="C91797" t="s">
        <v>53528</v>
      </c>
      <c r="D91797">
        <v>2</v>
      </c>
      <c r="E91797">
        <v>0</v>
      </c>
      <c r="F91797" t="s">
        <v>378</v>
      </c>
      <c r="G91797" t="s">
        <v>19</v>
      </c>
      <c r="H91797" t="s">
        <v>13</v>
      </c>
      <c r="I91797" t="s">
        <v>14</v>
      </c>
      <c r="J91797" t="s">
        <v>13</v>
      </c>
    </row>
    <row r="91798" spans="1:10" x14ac:dyDescent="0.3">
      <c r="A91798" t="s">
        <v>53430</v>
      </c>
      <c r="B91798" t="s">
        <v>53529</v>
      </c>
      <c r="C91798" t="s">
        <v>53530</v>
      </c>
      <c r="D91798">
        <v>2</v>
      </c>
      <c r="E91798">
        <v>0</v>
      </c>
      <c r="F91798" t="s">
        <v>378</v>
      </c>
      <c r="G91798" t="s">
        <v>19</v>
      </c>
      <c r="H91798" t="s">
        <v>13</v>
      </c>
      <c r="I91798" t="s">
        <v>14</v>
      </c>
      <c r="J91798" t="s">
        <v>13</v>
      </c>
    </row>
    <row r="91799" spans="1:10" x14ac:dyDescent="0.3">
      <c r="A91799" t="s">
        <v>53430</v>
      </c>
      <c r="B91799" t="s">
        <v>53531</v>
      </c>
      <c r="C91799" t="s">
        <v>42886</v>
      </c>
      <c r="D91799">
        <v>3</v>
      </c>
      <c r="E91799">
        <v>0</v>
      </c>
      <c r="F91799" t="s">
        <v>378</v>
      </c>
      <c r="G91799" t="s">
        <v>19</v>
      </c>
      <c r="H91799" t="s">
        <v>13</v>
      </c>
      <c r="I91799" t="s">
        <v>14</v>
      </c>
      <c r="J91799" t="s">
        <v>13</v>
      </c>
    </row>
    <row r="91800" spans="1:10" x14ac:dyDescent="0.3">
      <c r="A91800" t="s">
        <v>53430</v>
      </c>
      <c r="B91800" t="s">
        <v>53532</v>
      </c>
      <c r="C91800" t="s">
        <v>53533</v>
      </c>
      <c r="D91800">
        <v>2</v>
      </c>
      <c r="E91800">
        <v>0</v>
      </c>
      <c r="F91800" t="s">
        <v>378</v>
      </c>
      <c r="G91800" t="s">
        <v>19</v>
      </c>
      <c r="H91800" t="s">
        <v>13</v>
      </c>
      <c r="I91800" t="s">
        <v>14</v>
      </c>
      <c r="J91800" t="s">
        <v>13</v>
      </c>
    </row>
    <row r="91801" spans="1:10" x14ac:dyDescent="0.3">
      <c r="A91801" t="s">
        <v>53430</v>
      </c>
      <c r="B91801" t="s">
        <v>53534</v>
      </c>
      <c r="C91801" t="s">
        <v>15169</v>
      </c>
      <c r="D91801">
        <v>2</v>
      </c>
      <c r="E91801">
        <v>0</v>
      </c>
      <c r="F91801" t="s">
        <v>378</v>
      </c>
      <c r="G91801" t="s">
        <v>19</v>
      </c>
      <c r="H91801" t="s">
        <v>13</v>
      </c>
      <c r="I91801" t="s">
        <v>14</v>
      </c>
      <c r="J91801" t="s">
        <v>13</v>
      </c>
    </row>
    <row r="91802" spans="1:10" x14ac:dyDescent="0.3">
      <c r="A91802" t="s">
        <v>53430</v>
      </c>
      <c r="B91802" t="s">
        <v>53535</v>
      </c>
      <c r="C91802" t="s">
        <v>53536</v>
      </c>
      <c r="D91802">
        <v>2</v>
      </c>
      <c r="E91802">
        <v>0</v>
      </c>
      <c r="F91802" t="s">
        <v>378</v>
      </c>
      <c r="G91802" t="s">
        <v>19</v>
      </c>
      <c r="H91802" t="s">
        <v>13</v>
      </c>
      <c r="I91802" t="s">
        <v>14</v>
      </c>
      <c r="J91802" t="s">
        <v>13</v>
      </c>
    </row>
    <row r="91803" spans="1:10" x14ac:dyDescent="0.3">
      <c r="A91803" t="s">
        <v>53430</v>
      </c>
      <c r="B91803" t="s">
        <v>53537</v>
      </c>
      <c r="C91803" t="s">
        <v>51790</v>
      </c>
      <c r="D91803">
        <v>2</v>
      </c>
      <c r="E91803">
        <v>0</v>
      </c>
      <c r="F91803" t="s">
        <v>378</v>
      </c>
      <c r="G91803" t="s">
        <v>19</v>
      </c>
      <c r="H91803" t="s">
        <v>13</v>
      </c>
      <c r="I91803" t="s">
        <v>14</v>
      </c>
      <c r="J91803" t="s">
        <v>13</v>
      </c>
    </row>
    <row r="91804" spans="1:10" x14ac:dyDescent="0.3">
      <c r="A91804" t="s">
        <v>53430</v>
      </c>
      <c r="B91804" t="s">
        <v>53538</v>
      </c>
      <c r="C91804" t="s">
        <v>53539</v>
      </c>
      <c r="D91804">
        <v>2</v>
      </c>
      <c r="E91804">
        <v>0</v>
      </c>
      <c r="F91804" t="s">
        <v>378</v>
      </c>
      <c r="G91804" t="s">
        <v>19</v>
      </c>
      <c r="H91804" t="s">
        <v>13</v>
      </c>
      <c r="I91804" t="s">
        <v>14</v>
      </c>
      <c r="J91804" t="s">
        <v>13</v>
      </c>
    </row>
    <row r="91805" spans="1:10" x14ac:dyDescent="0.3">
      <c r="A91805" t="s">
        <v>53430</v>
      </c>
      <c r="B91805" t="s">
        <v>53540</v>
      </c>
      <c r="C91805" t="s">
        <v>16123</v>
      </c>
      <c r="D91805">
        <v>2</v>
      </c>
      <c r="E91805">
        <v>0</v>
      </c>
      <c r="F91805" t="s">
        <v>378</v>
      </c>
      <c r="G91805" t="s">
        <v>19</v>
      </c>
      <c r="H91805" t="s">
        <v>13</v>
      </c>
      <c r="I91805" t="s">
        <v>14</v>
      </c>
      <c r="J91805" t="s">
        <v>13</v>
      </c>
    </row>
    <row r="91806" spans="1:10" x14ac:dyDescent="0.3">
      <c r="A91806" t="s">
        <v>53430</v>
      </c>
      <c r="B91806" t="s">
        <v>53541</v>
      </c>
      <c r="C91806" t="s">
        <v>53542</v>
      </c>
      <c r="D91806">
        <v>2</v>
      </c>
      <c r="E91806">
        <v>0</v>
      </c>
      <c r="F91806" t="s">
        <v>378</v>
      </c>
      <c r="G91806" t="s">
        <v>19</v>
      </c>
      <c r="H91806" t="s">
        <v>13</v>
      </c>
      <c r="I91806" t="s">
        <v>14</v>
      </c>
      <c r="J91806" t="s">
        <v>13</v>
      </c>
    </row>
    <row r="91807" spans="1:10" x14ac:dyDescent="0.3">
      <c r="A91807" t="s">
        <v>53430</v>
      </c>
      <c r="B91807" t="s">
        <v>53543</v>
      </c>
      <c r="C91807" t="s">
        <v>31594</v>
      </c>
      <c r="D91807">
        <v>2</v>
      </c>
      <c r="E91807">
        <v>0</v>
      </c>
      <c r="F91807" t="s">
        <v>378</v>
      </c>
      <c r="G91807" t="s">
        <v>19</v>
      </c>
      <c r="H91807" t="s">
        <v>13</v>
      </c>
      <c r="I91807" t="s">
        <v>14</v>
      </c>
      <c r="J91807" t="s">
        <v>13</v>
      </c>
    </row>
    <row r="91808" spans="1:10" x14ac:dyDescent="0.3">
      <c r="A91808" t="s">
        <v>53430</v>
      </c>
      <c r="B91808" t="s">
        <v>53544</v>
      </c>
      <c r="C91808" t="s">
        <v>26710</v>
      </c>
      <c r="D91808">
        <v>2</v>
      </c>
      <c r="E91808">
        <v>0</v>
      </c>
      <c r="F91808" t="s">
        <v>378</v>
      </c>
      <c r="G91808" t="s">
        <v>19</v>
      </c>
      <c r="H91808" t="s">
        <v>13</v>
      </c>
      <c r="I91808" t="s">
        <v>14</v>
      </c>
      <c r="J91808" t="s">
        <v>13</v>
      </c>
    </row>
    <row r="91809" spans="1:10" x14ac:dyDescent="0.3">
      <c r="A91809" t="s">
        <v>53430</v>
      </c>
      <c r="B91809" t="s">
        <v>53545</v>
      </c>
      <c r="C91809" t="s">
        <v>25566</v>
      </c>
      <c r="D91809">
        <v>2</v>
      </c>
      <c r="E91809">
        <v>0</v>
      </c>
      <c r="F91809" t="s">
        <v>378</v>
      </c>
      <c r="G91809" t="s">
        <v>19</v>
      </c>
      <c r="H91809" t="s">
        <v>13</v>
      </c>
      <c r="I91809" t="s">
        <v>14</v>
      </c>
      <c r="J91809" t="s">
        <v>13</v>
      </c>
    </row>
    <row r="91810" spans="1:10" x14ac:dyDescent="0.3">
      <c r="A91810" t="s">
        <v>53430</v>
      </c>
      <c r="B91810" t="s">
        <v>53546</v>
      </c>
      <c r="C91810" t="s">
        <v>53547</v>
      </c>
      <c r="D91810">
        <v>3</v>
      </c>
      <c r="E91810">
        <v>0</v>
      </c>
      <c r="F91810" t="s">
        <v>378</v>
      </c>
      <c r="G91810" t="s">
        <v>19</v>
      </c>
      <c r="H91810" t="s">
        <v>13</v>
      </c>
      <c r="I91810" t="s">
        <v>14</v>
      </c>
      <c r="J91810" t="s">
        <v>13</v>
      </c>
    </row>
    <row r="91811" spans="1:10" x14ac:dyDescent="0.3">
      <c r="A91811" t="s">
        <v>53430</v>
      </c>
      <c r="B91811" t="s">
        <v>53548</v>
      </c>
      <c r="C91811" t="s">
        <v>53549</v>
      </c>
      <c r="D91811">
        <v>2</v>
      </c>
      <c r="E91811">
        <v>0</v>
      </c>
      <c r="F91811" t="s">
        <v>378</v>
      </c>
      <c r="G91811" t="s">
        <v>19</v>
      </c>
      <c r="H91811" t="s">
        <v>13</v>
      </c>
      <c r="I91811" t="s">
        <v>14</v>
      </c>
      <c r="J91811" t="s">
        <v>13</v>
      </c>
    </row>
    <row r="91812" spans="1:10" x14ac:dyDescent="0.3">
      <c r="A91812" t="s">
        <v>53430</v>
      </c>
      <c r="B91812" t="s">
        <v>53550</v>
      </c>
      <c r="C91812" t="s">
        <v>42341</v>
      </c>
      <c r="D91812">
        <v>2</v>
      </c>
      <c r="E91812">
        <v>0</v>
      </c>
      <c r="F91812" t="s">
        <v>378</v>
      </c>
      <c r="G91812" t="s">
        <v>19</v>
      </c>
      <c r="H91812" t="s">
        <v>13</v>
      </c>
      <c r="I91812" t="s">
        <v>14</v>
      </c>
      <c r="J91812" t="s">
        <v>13</v>
      </c>
    </row>
    <row r="91813" spans="1:10" x14ac:dyDescent="0.3">
      <c r="A91813" t="s">
        <v>53430</v>
      </c>
      <c r="B91813" t="s">
        <v>53551</v>
      </c>
      <c r="C91813" t="s">
        <v>46808</v>
      </c>
      <c r="D91813">
        <v>2</v>
      </c>
      <c r="E91813">
        <v>0</v>
      </c>
      <c r="F91813" t="s">
        <v>378</v>
      </c>
      <c r="G91813" t="s">
        <v>19</v>
      </c>
      <c r="H91813" t="s">
        <v>13</v>
      </c>
      <c r="I91813" t="s">
        <v>14</v>
      </c>
      <c r="J91813" t="s">
        <v>13</v>
      </c>
    </row>
    <row r="91814" spans="1:10" x14ac:dyDescent="0.3">
      <c r="A91814" t="s">
        <v>53430</v>
      </c>
      <c r="B91814" t="s">
        <v>53552</v>
      </c>
      <c r="C91814" t="s">
        <v>53553</v>
      </c>
      <c r="D91814">
        <v>2</v>
      </c>
      <c r="E91814">
        <v>0</v>
      </c>
      <c r="F91814" t="s">
        <v>378</v>
      </c>
      <c r="G91814" t="s">
        <v>19</v>
      </c>
      <c r="H91814" t="s">
        <v>13</v>
      </c>
      <c r="I91814" t="s">
        <v>14</v>
      </c>
      <c r="J91814" t="s">
        <v>13</v>
      </c>
    </row>
    <row r="91815" spans="1:10" x14ac:dyDescent="0.3">
      <c r="A91815" t="s">
        <v>53430</v>
      </c>
      <c r="B91815" t="s">
        <v>53554</v>
      </c>
      <c r="C91815" t="s">
        <v>7627</v>
      </c>
      <c r="D91815">
        <v>2</v>
      </c>
      <c r="E91815">
        <v>0</v>
      </c>
      <c r="F91815" t="s">
        <v>378</v>
      </c>
      <c r="G91815" t="s">
        <v>19</v>
      </c>
      <c r="H91815" t="s">
        <v>13</v>
      </c>
      <c r="I91815" t="s">
        <v>14</v>
      </c>
      <c r="J91815" t="s">
        <v>13</v>
      </c>
    </row>
    <row r="91816" spans="1:10" x14ac:dyDescent="0.3">
      <c r="A91816" t="s">
        <v>53430</v>
      </c>
      <c r="B91816" t="s">
        <v>53555</v>
      </c>
      <c r="C91816" t="s">
        <v>50330</v>
      </c>
      <c r="D91816">
        <v>2</v>
      </c>
      <c r="E91816">
        <v>0</v>
      </c>
      <c r="F91816" t="s">
        <v>378</v>
      </c>
      <c r="G91816" t="s">
        <v>19</v>
      </c>
      <c r="H91816" t="s">
        <v>13</v>
      </c>
      <c r="I91816" t="s">
        <v>14</v>
      </c>
      <c r="J91816" t="s">
        <v>13</v>
      </c>
    </row>
    <row r="91817" spans="1:10" x14ac:dyDescent="0.3">
      <c r="A91817" t="s">
        <v>53430</v>
      </c>
      <c r="B91817" t="s">
        <v>53556</v>
      </c>
      <c r="C91817" t="s">
        <v>31543</v>
      </c>
      <c r="D91817">
        <v>2</v>
      </c>
      <c r="E91817">
        <v>1</v>
      </c>
      <c r="F91817" t="s">
        <v>378</v>
      </c>
      <c r="G91817" t="s">
        <v>19</v>
      </c>
      <c r="H91817" t="s">
        <v>13</v>
      </c>
      <c r="I91817" t="s">
        <v>14</v>
      </c>
      <c r="J91817" t="s">
        <v>13</v>
      </c>
    </row>
    <row r="91818" spans="1:10" x14ac:dyDescent="0.3">
      <c r="A91818" t="s">
        <v>53430</v>
      </c>
      <c r="B91818" t="s">
        <v>53557</v>
      </c>
      <c r="C91818" t="s">
        <v>53558</v>
      </c>
      <c r="D91818">
        <v>2</v>
      </c>
      <c r="E91818">
        <v>0</v>
      </c>
      <c r="F91818" t="s">
        <v>378</v>
      </c>
      <c r="G91818" t="s">
        <v>19</v>
      </c>
      <c r="H91818" t="s">
        <v>13</v>
      </c>
      <c r="I91818" t="s">
        <v>14</v>
      </c>
      <c r="J91818" t="s">
        <v>13</v>
      </c>
    </row>
    <row r="91819" spans="1:10" x14ac:dyDescent="0.3">
      <c r="A91819" t="s">
        <v>53430</v>
      </c>
      <c r="B91819" t="s">
        <v>53559</v>
      </c>
      <c r="C91819" t="s">
        <v>53560</v>
      </c>
      <c r="D91819">
        <v>2</v>
      </c>
      <c r="E91819">
        <v>0</v>
      </c>
      <c r="F91819" t="s">
        <v>378</v>
      </c>
      <c r="G91819" t="s">
        <v>19</v>
      </c>
      <c r="H91819" t="s">
        <v>13</v>
      </c>
      <c r="I91819" t="s">
        <v>14</v>
      </c>
      <c r="J91819" t="s">
        <v>13</v>
      </c>
    </row>
    <row r="91820" spans="1:10" x14ac:dyDescent="0.3">
      <c r="A91820" t="s">
        <v>53430</v>
      </c>
      <c r="B91820" t="s">
        <v>53561</v>
      </c>
      <c r="C91820" t="s">
        <v>53562</v>
      </c>
      <c r="D91820">
        <v>2</v>
      </c>
      <c r="E91820">
        <v>0</v>
      </c>
      <c r="F91820" t="s">
        <v>378</v>
      </c>
      <c r="G91820" t="s">
        <v>19</v>
      </c>
      <c r="H91820" t="s">
        <v>13</v>
      </c>
      <c r="I91820" t="s">
        <v>14</v>
      </c>
      <c r="J91820" t="s">
        <v>13</v>
      </c>
    </row>
    <row r="91821" spans="1:10" x14ac:dyDescent="0.3">
      <c r="A91821" t="s">
        <v>53430</v>
      </c>
      <c r="B91821" t="s">
        <v>53563</v>
      </c>
      <c r="C91821" t="s">
        <v>53564</v>
      </c>
      <c r="D91821">
        <v>2</v>
      </c>
      <c r="E91821">
        <v>0</v>
      </c>
      <c r="F91821" t="s">
        <v>378</v>
      </c>
      <c r="G91821" t="s">
        <v>19</v>
      </c>
      <c r="H91821" t="s">
        <v>13</v>
      </c>
      <c r="I91821" t="s">
        <v>14</v>
      </c>
      <c r="J91821" t="s">
        <v>13</v>
      </c>
    </row>
    <row r="91822" spans="1:10" x14ac:dyDescent="0.3">
      <c r="A91822" t="s">
        <v>53430</v>
      </c>
      <c r="B91822" t="s">
        <v>53565</v>
      </c>
      <c r="C91822" t="s">
        <v>53566</v>
      </c>
      <c r="D91822">
        <v>2</v>
      </c>
      <c r="E91822">
        <v>0</v>
      </c>
      <c r="F91822" t="s">
        <v>378</v>
      </c>
      <c r="G91822" t="s">
        <v>19</v>
      </c>
      <c r="H91822" t="s">
        <v>13</v>
      </c>
      <c r="I91822" t="s">
        <v>14</v>
      </c>
      <c r="J91822" t="s">
        <v>13</v>
      </c>
    </row>
    <row r="91823" spans="1:10" x14ac:dyDescent="0.3">
      <c r="A91823" t="s">
        <v>53430</v>
      </c>
      <c r="B91823" t="s">
        <v>53567</v>
      </c>
      <c r="C91823" t="s">
        <v>46701</v>
      </c>
      <c r="D91823">
        <v>2</v>
      </c>
      <c r="E91823">
        <v>1</v>
      </c>
      <c r="F91823" t="s">
        <v>378</v>
      </c>
      <c r="G91823" t="s">
        <v>19</v>
      </c>
      <c r="H91823" t="s">
        <v>13</v>
      </c>
      <c r="I91823" t="s">
        <v>14</v>
      </c>
      <c r="J91823" t="s">
        <v>13</v>
      </c>
    </row>
    <row r="91824" spans="1:10" x14ac:dyDescent="0.3">
      <c r="A91824" t="s">
        <v>53430</v>
      </c>
      <c r="B91824" t="s">
        <v>53568</v>
      </c>
      <c r="C91824" t="s">
        <v>34606</v>
      </c>
      <c r="D91824">
        <v>2</v>
      </c>
      <c r="E91824">
        <v>0</v>
      </c>
      <c r="F91824" t="s">
        <v>378</v>
      </c>
      <c r="G91824" t="s">
        <v>19</v>
      </c>
      <c r="H91824" t="s">
        <v>13</v>
      </c>
      <c r="I91824" t="s">
        <v>14</v>
      </c>
      <c r="J91824" t="s">
        <v>13</v>
      </c>
    </row>
    <row r="91825" spans="1:10" x14ac:dyDescent="0.3">
      <c r="A91825" t="s">
        <v>53430</v>
      </c>
      <c r="B91825" t="s">
        <v>53569</v>
      </c>
      <c r="C91825" t="s">
        <v>53570</v>
      </c>
      <c r="D91825">
        <v>2</v>
      </c>
      <c r="E91825">
        <v>0</v>
      </c>
      <c r="F91825" t="s">
        <v>378</v>
      </c>
      <c r="G91825" t="s">
        <v>19</v>
      </c>
      <c r="H91825" t="s">
        <v>13</v>
      </c>
      <c r="I91825" t="s">
        <v>14</v>
      </c>
      <c r="J91825" t="s">
        <v>13</v>
      </c>
    </row>
    <row r="91826" spans="1:10" x14ac:dyDescent="0.3">
      <c r="A91826" t="s">
        <v>53430</v>
      </c>
      <c r="B91826" t="s">
        <v>53571</v>
      </c>
      <c r="C91826" t="s">
        <v>20615</v>
      </c>
      <c r="D91826">
        <v>2</v>
      </c>
      <c r="E91826">
        <v>0</v>
      </c>
      <c r="F91826" t="s">
        <v>378</v>
      </c>
      <c r="G91826" t="s">
        <v>19</v>
      </c>
      <c r="H91826" t="s">
        <v>13</v>
      </c>
      <c r="I91826" t="s">
        <v>14</v>
      </c>
      <c r="J91826" t="s">
        <v>13</v>
      </c>
    </row>
    <row r="91827" spans="1:10" x14ac:dyDescent="0.3">
      <c r="A91827" t="s">
        <v>53430</v>
      </c>
      <c r="B91827" t="s">
        <v>53572</v>
      </c>
      <c r="C91827" t="s">
        <v>53573</v>
      </c>
      <c r="D91827">
        <v>2</v>
      </c>
      <c r="E91827">
        <v>0</v>
      </c>
      <c r="F91827" t="s">
        <v>378</v>
      </c>
      <c r="G91827" t="s">
        <v>19</v>
      </c>
      <c r="H91827" t="s">
        <v>13</v>
      </c>
      <c r="I91827" t="s">
        <v>14</v>
      </c>
      <c r="J91827" t="s">
        <v>13</v>
      </c>
    </row>
    <row r="91828" spans="1:10" x14ac:dyDescent="0.3">
      <c r="A91828" t="s">
        <v>53430</v>
      </c>
      <c r="B91828" t="s">
        <v>53574</v>
      </c>
      <c r="C91828" t="s">
        <v>53575</v>
      </c>
      <c r="D91828">
        <v>2</v>
      </c>
      <c r="E91828">
        <v>0</v>
      </c>
      <c r="F91828" t="s">
        <v>378</v>
      </c>
      <c r="G91828" t="s">
        <v>19</v>
      </c>
      <c r="H91828" t="s">
        <v>13</v>
      </c>
      <c r="I91828" t="s">
        <v>14</v>
      </c>
      <c r="J91828" t="s">
        <v>13</v>
      </c>
    </row>
    <row r="91829" spans="1:10" x14ac:dyDescent="0.3">
      <c r="A91829" t="s">
        <v>53430</v>
      </c>
      <c r="B91829" t="s">
        <v>53576</v>
      </c>
      <c r="C91829" t="s">
        <v>53577</v>
      </c>
      <c r="D91829">
        <v>2</v>
      </c>
      <c r="E91829">
        <v>0</v>
      </c>
      <c r="F91829" t="s">
        <v>378</v>
      </c>
      <c r="G91829" t="s">
        <v>19</v>
      </c>
      <c r="H91829" t="s">
        <v>13</v>
      </c>
      <c r="I91829" t="s">
        <v>14</v>
      </c>
      <c r="J91829" t="s">
        <v>13</v>
      </c>
    </row>
    <row r="91830" spans="1:10" x14ac:dyDescent="0.3">
      <c r="A91830" t="s">
        <v>53430</v>
      </c>
      <c r="B91830" t="s">
        <v>53578</v>
      </c>
      <c r="C91830" t="s">
        <v>53579</v>
      </c>
      <c r="D91830">
        <v>2</v>
      </c>
      <c r="E91830">
        <v>0</v>
      </c>
      <c r="F91830" t="s">
        <v>378</v>
      </c>
      <c r="G91830" t="s">
        <v>19</v>
      </c>
      <c r="H91830" t="s">
        <v>13</v>
      </c>
      <c r="I91830" t="s">
        <v>14</v>
      </c>
      <c r="J91830" t="s">
        <v>13</v>
      </c>
    </row>
    <row r="91831" spans="1:10" x14ac:dyDescent="0.3">
      <c r="A91831" t="s">
        <v>53430</v>
      </c>
      <c r="B91831" t="s">
        <v>53580</v>
      </c>
      <c r="C91831" t="s">
        <v>53581</v>
      </c>
      <c r="D91831">
        <v>2</v>
      </c>
      <c r="E91831">
        <v>0</v>
      </c>
      <c r="F91831" t="s">
        <v>378</v>
      </c>
      <c r="G91831" t="s">
        <v>19</v>
      </c>
      <c r="H91831" t="s">
        <v>13</v>
      </c>
      <c r="I91831" t="s">
        <v>14</v>
      </c>
      <c r="J91831" t="s">
        <v>13</v>
      </c>
    </row>
    <row r="91832" spans="1:10" x14ac:dyDescent="0.3">
      <c r="A91832" t="s">
        <v>53430</v>
      </c>
      <c r="B91832" t="s">
        <v>53582</v>
      </c>
      <c r="C91832" t="s">
        <v>53583</v>
      </c>
      <c r="D91832">
        <v>2</v>
      </c>
      <c r="E91832">
        <v>0</v>
      </c>
      <c r="F91832" t="s">
        <v>378</v>
      </c>
      <c r="G91832" t="s">
        <v>19</v>
      </c>
      <c r="H91832" t="s">
        <v>13</v>
      </c>
      <c r="I91832" t="s">
        <v>14</v>
      </c>
      <c r="J91832" t="s">
        <v>13</v>
      </c>
    </row>
    <row r="91833" spans="1:10" x14ac:dyDescent="0.3">
      <c r="A91833" t="s">
        <v>56748</v>
      </c>
      <c r="B91833" t="s">
        <v>56789</v>
      </c>
      <c r="C91833" t="s">
        <v>56790</v>
      </c>
      <c r="D91833">
        <v>2</v>
      </c>
      <c r="E91833">
        <v>0</v>
      </c>
      <c r="F91833" t="s">
        <v>18</v>
      </c>
      <c r="G91833" t="s">
        <v>19</v>
      </c>
      <c r="H91833" t="s">
        <v>13</v>
      </c>
      <c r="I91833" t="s">
        <v>14</v>
      </c>
      <c r="J91833" t="s">
        <v>13</v>
      </c>
    </row>
    <row r="91834" spans="1:10" x14ac:dyDescent="0.3">
      <c r="A91834" t="s">
        <v>56748</v>
      </c>
      <c r="B91834" t="s">
        <v>56791</v>
      </c>
      <c r="C91834" t="s">
        <v>56792</v>
      </c>
      <c r="D91834">
        <v>2</v>
      </c>
      <c r="E91834">
        <v>0</v>
      </c>
      <c r="F91834" t="s">
        <v>18</v>
      </c>
      <c r="G91834" t="s">
        <v>19</v>
      </c>
      <c r="H91834" t="s">
        <v>13</v>
      </c>
      <c r="I91834" t="s">
        <v>14</v>
      </c>
      <c r="J91834" t="s">
        <v>13</v>
      </c>
    </row>
    <row r="91835" spans="1:10" x14ac:dyDescent="0.3">
      <c r="A91835" t="s">
        <v>56748</v>
      </c>
      <c r="B91835" t="s">
        <v>56793</v>
      </c>
      <c r="C91835" t="s">
        <v>53517</v>
      </c>
      <c r="D91835">
        <v>2</v>
      </c>
      <c r="E91835">
        <v>0</v>
      </c>
      <c r="F91835" t="s">
        <v>18</v>
      </c>
      <c r="G91835" t="s">
        <v>19</v>
      </c>
      <c r="H91835" t="s">
        <v>13</v>
      </c>
      <c r="I91835" t="s">
        <v>14</v>
      </c>
      <c r="J91835" t="s">
        <v>13</v>
      </c>
    </row>
    <row r="91836" spans="1:10" x14ac:dyDescent="0.3">
      <c r="A91836" t="s">
        <v>56748</v>
      </c>
      <c r="B91836" t="s">
        <v>56794</v>
      </c>
      <c r="C91836" t="s">
        <v>56795</v>
      </c>
      <c r="D91836">
        <v>2</v>
      </c>
      <c r="E91836">
        <v>0</v>
      </c>
      <c r="F91836" t="s">
        <v>18</v>
      </c>
      <c r="G91836" t="s">
        <v>19</v>
      </c>
      <c r="H91836" t="s">
        <v>13</v>
      </c>
      <c r="I91836" t="s">
        <v>14</v>
      </c>
      <c r="J91836" t="s">
        <v>13</v>
      </c>
    </row>
    <row r="91837" spans="1:10" x14ac:dyDescent="0.3">
      <c r="A91837" t="s">
        <v>56748</v>
      </c>
      <c r="B91837" t="s">
        <v>56796</v>
      </c>
      <c r="C91837" t="s">
        <v>56797</v>
      </c>
      <c r="D91837">
        <v>2</v>
      </c>
      <c r="E91837">
        <v>0</v>
      </c>
      <c r="F91837" t="s">
        <v>18</v>
      </c>
      <c r="G91837" t="s">
        <v>19</v>
      </c>
      <c r="H91837" t="s">
        <v>13</v>
      </c>
      <c r="I91837" t="s">
        <v>14</v>
      </c>
      <c r="J91837" t="s">
        <v>13</v>
      </c>
    </row>
    <row r="91838" spans="1:10" x14ac:dyDescent="0.3">
      <c r="A91838" t="s">
        <v>56748</v>
      </c>
      <c r="B91838" t="s">
        <v>56798</v>
      </c>
      <c r="C91838" t="s">
        <v>56799</v>
      </c>
      <c r="D91838">
        <v>2</v>
      </c>
      <c r="E91838">
        <v>0</v>
      </c>
      <c r="F91838" t="s">
        <v>18</v>
      </c>
      <c r="G91838" t="s">
        <v>19</v>
      </c>
      <c r="H91838" t="s">
        <v>13</v>
      </c>
      <c r="I91838" t="s">
        <v>14</v>
      </c>
      <c r="J91838" t="s">
        <v>13</v>
      </c>
    </row>
    <row r="91839" spans="1:10" x14ac:dyDescent="0.3">
      <c r="A91839" t="s">
        <v>56748</v>
      </c>
      <c r="B91839" t="s">
        <v>56800</v>
      </c>
      <c r="C91839" t="s">
        <v>56801</v>
      </c>
      <c r="D91839">
        <v>2</v>
      </c>
      <c r="E91839">
        <v>0</v>
      </c>
      <c r="F91839" t="s">
        <v>18</v>
      </c>
      <c r="G91839" t="s">
        <v>19</v>
      </c>
      <c r="H91839" t="s">
        <v>13</v>
      </c>
      <c r="I91839" t="s">
        <v>14</v>
      </c>
      <c r="J91839" t="s">
        <v>13</v>
      </c>
    </row>
    <row r="91840" spans="1:10" x14ac:dyDescent="0.3">
      <c r="A91840" t="s">
        <v>56748</v>
      </c>
      <c r="B91840" t="s">
        <v>56802</v>
      </c>
      <c r="C91840" t="s">
        <v>53455</v>
      </c>
      <c r="D91840">
        <v>2</v>
      </c>
      <c r="E91840">
        <v>0</v>
      </c>
      <c r="F91840" t="s">
        <v>18</v>
      </c>
      <c r="G91840" t="s">
        <v>19</v>
      </c>
      <c r="H91840" t="s">
        <v>13</v>
      </c>
      <c r="I91840" t="s">
        <v>14</v>
      </c>
      <c r="J91840" t="s">
        <v>13</v>
      </c>
    </row>
    <row r="91841" spans="1:10" x14ac:dyDescent="0.3">
      <c r="A91841" t="s">
        <v>56748</v>
      </c>
      <c r="B91841" t="s">
        <v>56803</v>
      </c>
      <c r="C91841" t="s">
        <v>56804</v>
      </c>
      <c r="D91841">
        <v>2</v>
      </c>
      <c r="E91841">
        <v>0</v>
      </c>
      <c r="F91841" t="s">
        <v>18</v>
      </c>
      <c r="G91841" t="s">
        <v>19</v>
      </c>
      <c r="H91841" t="s">
        <v>13</v>
      </c>
      <c r="I91841" t="s">
        <v>14</v>
      </c>
      <c r="J91841" t="s">
        <v>13</v>
      </c>
    </row>
    <row r="91842" spans="1:10" x14ac:dyDescent="0.3">
      <c r="A91842" t="s">
        <v>56748</v>
      </c>
      <c r="B91842" t="s">
        <v>56805</v>
      </c>
      <c r="C91842" t="s">
        <v>56806</v>
      </c>
      <c r="D91842">
        <v>2</v>
      </c>
      <c r="E91842">
        <v>0</v>
      </c>
      <c r="F91842" t="s">
        <v>18</v>
      </c>
      <c r="G91842" t="s">
        <v>19</v>
      </c>
      <c r="H91842" t="s">
        <v>13</v>
      </c>
      <c r="I91842" t="s">
        <v>14</v>
      </c>
      <c r="J91842" t="s">
        <v>13</v>
      </c>
    </row>
    <row r="91843" spans="1:10" x14ac:dyDescent="0.3">
      <c r="A91843" t="s">
        <v>56748</v>
      </c>
      <c r="B91843" t="s">
        <v>56807</v>
      </c>
      <c r="C91843" t="s">
        <v>56808</v>
      </c>
      <c r="D91843">
        <v>2</v>
      </c>
      <c r="E91843">
        <v>0</v>
      </c>
      <c r="F91843" t="s">
        <v>18</v>
      </c>
      <c r="G91843" t="s">
        <v>19</v>
      </c>
      <c r="H91843" t="s">
        <v>13</v>
      </c>
      <c r="I91843" t="s">
        <v>14</v>
      </c>
      <c r="J91843" t="s">
        <v>13</v>
      </c>
    </row>
    <row r="91844" spans="1:10" x14ac:dyDescent="0.3">
      <c r="A91844" t="s">
        <v>56748</v>
      </c>
      <c r="B91844" t="s">
        <v>56809</v>
      </c>
      <c r="C91844" t="s">
        <v>46690</v>
      </c>
      <c r="D91844">
        <v>2</v>
      </c>
      <c r="E91844">
        <v>0</v>
      </c>
      <c r="F91844" t="s">
        <v>18</v>
      </c>
      <c r="G91844" t="s">
        <v>19</v>
      </c>
      <c r="H91844" t="s">
        <v>13</v>
      </c>
      <c r="I91844" t="s">
        <v>14</v>
      </c>
      <c r="J91844" t="s">
        <v>13</v>
      </c>
    </row>
    <row r="91845" spans="1:10" x14ac:dyDescent="0.3">
      <c r="A91845" t="s">
        <v>56748</v>
      </c>
      <c r="B91845" t="s">
        <v>56810</v>
      </c>
      <c r="C91845" t="s">
        <v>24401</v>
      </c>
      <c r="D91845">
        <v>2</v>
      </c>
      <c r="E91845">
        <v>0</v>
      </c>
      <c r="F91845" t="s">
        <v>18</v>
      </c>
      <c r="G91845" t="s">
        <v>19</v>
      </c>
      <c r="H91845" t="s">
        <v>13</v>
      </c>
      <c r="I91845" t="s">
        <v>14</v>
      </c>
      <c r="J91845" t="s">
        <v>13</v>
      </c>
    </row>
    <row r="91846" spans="1:10" x14ac:dyDescent="0.3">
      <c r="A91846" t="s">
        <v>56748</v>
      </c>
      <c r="B91846" t="s">
        <v>56811</v>
      </c>
      <c r="C91846" t="s">
        <v>38163</v>
      </c>
      <c r="D91846">
        <v>2</v>
      </c>
      <c r="E91846">
        <v>0</v>
      </c>
      <c r="F91846" t="s">
        <v>18</v>
      </c>
      <c r="G91846" t="s">
        <v>19</v>
      </c>
      <c r="H91846" t="s">
        <v>13</v>
      </c>
      <c r="I91846" t="s">
        <v>14</v>
      </c>
      <c r="J91846" t="s">
        <v>13</v>
      </c>
    </row>
    <row r="91847" spans="1:10" x14ac:dyDescent="0.3">
      <c r="A91847" t="s">
        <v>139628</v>
      </c>
      <c r="B91847" t="s">
        <v>143102</v>
      </c>
      <c r="C91847" t="s">
        <v>37260</v>
      </c>
      <c r="D91847">
        <v>2</v>
      </c>
      <c r="E91847">
        <v>1</v>
      </c>
      <c r="F91847" t="s">
        <v>314</v>
      </c>
      <c r="G91847" t="s">
        <v>414</v>
      </c>
      <c r="H91847" t="s">
        <v>13</v>
      </c>
      <c r="I91847" t="s">
        <v>14</v>
      </c>
      <c r="J91847" t="s">
        <v>13</v>
      </c>
    </row>
    <row r="91848" spans="1:10" x14ac:dyDescent="0.3">
      <c r="A91848" t="s">
        <v>139628</v>
      </c>
      <c r="B91848" t="s">
        <v>143103</v>
      </c>
      <c r="C91848" t="s">
        <v>22941</v>
      </c>
      <c r="D91848">
        <v>2</v>
      </c>
      <c r="E91848">
        <v>0</v>
      </c>
      <c r="F91848" t="s">
        <v>314</v>
      </c>
      <c r="G91848" t="s">
        <v>414</v>
      </c>
      <c r="H91848" t="s">
        <v>13</v>
      </c>
      <c r="I91848" t="s">
        <v>14</v>
      </c>
      <c r="J91848" t="s">
        <v>13</v>
      </c>
    </row>
    <row r="91849" spans="1:10" x14ac:dyDescent="0.3">
      <c r="A91849" t="s">
        <v>139628</v>
      </c>
      <c r="B91849" t="s">
        <v>143104</v>
      </c>
      <c r="C91849" t="s">
        <v>25497</v>
      </c>
      <c r="D91849">
        <v>2</v>
      </c>
      <c r="E91849">
        <v>0</v>
      </c>
      <c r="F91849" t="s">
        <v>314</v>
      </c>
      <c r="G91849" t="s">
        <v>414</v>
      </c>
      <c r="H91849" t="s">
        <v>13</v>
      </c>
      <c r="I91849" t="s">
        <v>14</v>
      </c>
      <c r="J91849" t="s">
        <v>13</v>
      </c>
    </row>
    <row r="91850" spans="1:10" x14ac:dyDescent="0.3">
      <c r="A91850" t="s">
        <v>139628</v>
      </c>
      <c r="B91850" t="s">
        <v>143105</v>
      </c>
      <c r="C91850" t="s">
        <v>100826</v>
      </c>
      <c r="D91850">
        <v>2</v>
      </c>
      <c r="E91850">
        <v>0</v>
      </c>
      <c r="F91850" t="s">
        <v>314</v>
      </c>
      <c r="G91850" t="s">
        <v>414</v>
      </c>
      <c r="H91850" t="s">
        <v>13</v>
      </c>
      <c r="I91850" t="s">
        <v>14</v>
      </c>
      <c r="J91850" t="s">
        <v>13</v>
      </c>
    </row>
    <row r="91851" spans="1:10" x14ac:dyDescent="0.3">
      <c r="A91851" t="s">
        <v>139628</v>
      </c>
      <c r="B91851" t="s">
        <v>143106</v>
      </c>
      <c r="C91851" t="s">
        <v>57137</v>
      </c>
      <c r="D91851">
        <v>2</v>
      </c>
      <c r="E91851">
        <v>1</v>
      </c>
      <c r="F91851" t="s">
        <v>314</v>
      </c>
      <c r="G91851" t="s">
        <v>414</v>
      </c>
      <c r="H91851" t="s">
        <v>13</v>
      </c>
      <c r="I91851" t="s">
        <v>14</v>
      </c>
      <c r="J91851" t="s">
        <v>13</v>
      </c>
    </row>
    <row r="91852" spans="1:10" x14ac:dyDescent="0.3">
      <c r="A91852" t="s">
        <v>139628</v>
      </c>
      <c r="B91852" t="s">
        <v>143107</v>
      </c>
      <c r="C91852" t="s">
        <v>26704</v>
      </c>
      <c r="D91852">
        <v>2</v>
      </c>
      <c r="E91852">
        <v>0</v>
      </c>
      <c r="F91852" t="s">
        <v>314</v>
      </c>
      <c r="G91852" t="s">
        <v>414</v>
      </c>
      <c r="H91852" t="s">
        <v>13</v>
      </c>
      <c r="I91852" t="s">
        <v>14</v>
      </c>
      <c r="J91852" t="s">
        <v>13</v>
      </c>
    </row>
    <row r="91853" spans="1:10" x14ac:dyDescent="0.3">
      <c r="A91853" t="s">
        <v>139628</v>
      </c>
      <c r="B91853" t="s">
        <v>143108</v>
      </c>
      <c r="C91853" t="s">
        <v>85265</v>
      </c>
      <c r="D91853">
        <v>2</v>
      </c>
      <c r="E91853">
        <v>0</v>
      </c>
      <c r="F91853" t="s">
        <v>314</v>
      </c>
      <c r="G91853" t="s">
        <v>414</v>
      </c>
      <c r="H91853" t="s">
        <v>13</v>
      </c>
      <c r="I91853" t="s">
        <v>14</v>
      </c>
      <c r="J91853" t="s">
        <v>13</v>
      </c>
    </row>
    <row r="91854" spans="1:10" x14ac:dyDescent="0.3">
      <c r="A91854" t="s">
        <v>139628</v>
      </c>
      <c r="B91854" t="s">
        <v>143109</v>
      </c>
      <c r="C91854" t="s">
        <v>57194</v>
      </c>
      <c r="D91854">
        <v>2</v>
      </c>
      <c r="E91854">
        <v>0</v>
      </c>
      <c r="F91854" t="s">
        <v>314</v>
      </c>
      <c r="G91854" t="s">
        <v>414</v>
      </c>
      <c r="H91854" t="s">
        <v>13</v>
      </c>
      <c r="I91854" t="s">
        <v>14</v>
      </c>
      <c r="J91854" t="s">
        <v>13</v>
      </c>
    </row>
    <row r="91855" spans="1:10" x14ac:dyDescent="0.3">
      <c r="A91855" t="s">
        <v>139628</v>
      </c>
      <c r="B91855" t="s">
        <v>143110</v>
      </c>
      <c r="C91855" t="s">
        <v>61730</v>
      </c>
      <c r="D91855">
        <v>2</v>
      </c>
      <c r="E91855">
        <v>0</v>
      </c>
      <c r="F91855" t="s">
        <v>314</v>
      </c>
      <c r="G91855" t="s">
        <v>414</v>
      </c>
      <c r="H91855" t="s">
        <v>13</v>
      </c>
      <c r="I91855" t="s">
        <v>14</v>
      </c>
      <c r="J91855" t="s">
        <v>13</v>
      </c>
    </row>
    <row r="91856" spans="1:10" x14ac:dyDescent="0.3">
      <c r="A91856" t="s">
        <v>139628</v>
      </c>
      <c r="B91856" t="s">
        <v>143111</v>
      </c>
      <c r="C91856" t="s">
        <v>69103</v>
      </c>
      <c r="D91856">
        <v>2</v>
      </c>
      <c r="E91856">
        <v>0</v>
      </c>
      <c r="F91856" t="s">
        <v>314</v>
      </c>
      <c r="G91856" t="s">
        <v>414</v>
      </c>
      <c r="H91856" t="s">
        <v>13</v>
      </c>
      <c r="I91856" t="s">
        <v>14</v>
      </c>
      <c r="J91856" t="s">
        <v>13</v>
      </c>
    </row>
    <row r="91857" spans="1:10" x14ac:dyDescent="0.3">
      <c r="A91857" t="s">
        <v>139628</v>
      </c>
      <c r="B91857" t="s">
        <v>143112</v>
      </c>
      <c r="C91857" t="s">
        <v>70811</v>
      </c>
      <c r="D91857">
        <v>2</v>
      </c>
      <c r="E91857">
        <v>0</v>
      </c>
      <c r="F91857" t="s">
        <v>314</v>
      </c>
      <c r="G91857" t="s">
        <v>414</v>
      </c>
      <c r="H91857" t="s">
        <v>13</v>
      </c>
      <c r="I91857" t="s">
        <v>14</v>
      </c>
      <c r="J91857" t="s">
        <v>13</v>
      </c>
    </row>
    <row r="91858" spans="1:10" x14ac:dyDescent="0.3">
      <c r="A91858" t="s">
        <v>139628</v>
      </c>
      <c r="B91858" t="s">
        <v>143113</v>
      </c>
      <c r="C91858" t="s">
        <v>9686</v>
      </c>
      <c r="D91858">
        <v>2</v>
      </c>
      <c r="E91858">
        <v>0</v>
      </c>
      <c r="F91858" t="s">
        <v>314</v>
      </c>
      <c r="G91858" t="s">
        <v>414</v>
      </c>
      <c r="H91858" t="s">
        <v>13</v>
      </c>
      <c r="I91858" t="s">
        <v>14</v>
      </c>
      <c r="J91858" t="s">
        <v>13</v>
      </c>
    </row>
    <row r="91859" spans="1:10" x14ac:dyDescent="0.3">
      <c r="A91859" t="s">
        <v>139628</v>
      </c>
      <c r="B91859" t="s">
        <v>143114</v>
      </c>
      <c r="C91859" t="s">
        <v>70869</v>
      </c>
      <c r="D91859">
        <v>2</v>
      </c>
      <c r="E91859">
        <v>0</v>
      </c>
      <c r="F91859" t="s">
        <v>314</v>
      </c>
      <c r="G91859" t="s">
        <v>414</v>
      </c>
      <c r="H91859" t="s">
        <v>13</v>
      </c>
      <c r="I91859" t="s">
        <v>14</v>
      </c>
      <c r="J91859" t="s">
        <v>13</v>
      </c>
    </row>
    <row r="91860" spans="1:10" x14ac:dyDescent="0.3">
      <c r="A91860" t="s">
        <v>139628</v>
      </c>
      <c r="B91860" t="s">
        <v>143115</v>
      </c>
      <c r="C91860" t="s">
        <v>69185</v>
      </c>
      <c r="D91860">
        <v>2</v>
      </c>
      <c r="E91860">
        <v>0</v>
      </c>
      <c r="F91860" t="s">
        <v>314</v>
      </c>
      <c r="G91860" t="s">
        <v>414</v>
      </c>
      <c r="H91860" t="s">
        <v>13</v>
      </c>
      <c r="I91860" t="s">
        <v>14</v>
      </c>
      <c r="J91860" t="s">
        <v>13</v>
      </c>
    </row>
    <row r="91861" spans="1:10" x14ac:dyDescent="0.3">
      <c r="A91861" t="s">
        <v>139628</v>
      </c>
      <c r="B91861" t="s">
        <v>143116</v>
      </c>
      <c r="C91861" t="s">
        <v>61713</v>
      </c>
      <c r="D91861">
        <v>2</v>
      </c>
      <c r="E91861">
        <v>0</v>
      </c>
      <c r="F91861" t="s">
        <v>314</v>
      </c>
      <c r="G91861" t="s">
        <v>414</v>
      </c>
      <c r="H91861" t="s">
        <v>13</v>
      </c>
      <c r="I91861" t="s">
        <v>14</v>
      </c>
      <c r="J91861" t="s">
        <v>13</v>
      </c>
    </row>
    <row r="91862" spans="1:10" x14ac:dyDescent="0.3">
      <c r="A91862" t="s">
        <v>139628</v>
      </c>
      <c r="B91862" t="s">
        <v>143117</v>
      </c>
      <c r="C91862" t="s">
        <v>90096</v>
      </c>
      <c r="D91862">
        <v>2</v>
      </c>
      <c r="E91862">
        <v>0</v>
      </c>
      <c r="F91862" t="s">
        <v>314</v>
      </c>
      <c r="G91862" t="s">
        <v>414</v>
      </c>
      <c r="H91862" t="s">
        <v>13</v>
      </c>
      <c r="I91862" t="s">
        <v>14</v>
      </c>
      <c r="J91862" t="s">
        <v>13</v>
      </c>
    </row>
    <row r="91863" spans="1:10" x14ac:dyDescent="0.3">
      <c r="A91863" t="s">
        <v>139628</v>
      </c>
      <c r="B91863" t="s">
        <v>143118</v>
      </c>
      <c r="C91863" t="s">
        <v>11841</v>
      </c>
      <c r="D91863">
        <v>2</v>
      </c>
      <c r="E91863">
        <v>0</v>
      </c>
      <c r="F91863" t="s">
        <v>314</v>
      </c>
      <c r="G91863" t="s">
        <v>414</v>
      </c>
      <c r="H91863" t="s">
        <v>13</v>
      </c>
      <c r="I91863" t="s">
        <v>14</v>
      </c>
      <c r="J91863" t="s">
        <v>13</v>
      </c>
    </row>
    <row r="91864" spans="1:10" x14ac:dyDescent="0.3">
      <c r="A91864" t="s">
        <v>139628</v>
      </c>
      <c r="B91864" t="s">
        <v>143119</v>
      </c>
      <c r="C91864" t="s">
        <v>75529</v>
      </c>
      <c r="D91864">
        <v>2</v>
      </c>
      <c r="E91864">
        <v>1</v>
      </c>
      <c r="F91864" t="s">
        <v>314</v>
      </c>
      <c r="G91864" t="s">
        <v>414</v>
      </c>
      <c r="H91864" t="s">
        <v>13</v>
      </c>
      <c r="I91864" t="s">
        <v>14</v>
      </c>
      <c r="J91864" t="s">
        <v>13</v>
      </c>
    </row>
    <row r="91865" spans="1:10" x14ac:dyDescent="0.3">
      <c r="A91865" t="s">
        <v>139628</v>
      </c>
      <c r="B91865" t="s">
        <v>143120</v>
      </c>
      <c r="C91865" t="s">
        <v>37256</v>
      </c>
      <c r="D91865">
        <v>2</v>
      </c>
      <c r="E91865">
        <v>0</v>
      </c>
      <c r="F91865" t="s">
        <v>314</v>
      </c>
      <c r="G91865" t="s">
        <v>414</v>
      </c>
      <c r="H91865" t="s">
        <v>13</v>
      </c>
      <c r="I91865" t="s">
        <v>14</v>
      </c>
      <c r="J91865" t="s">
        <v>13</v>
      </c>
    </row>
    <row r="91866" spans="1:10" x14ac:dyDescent="0.3">
      <c r="A91866" t="s">
        <v>139628</v>
      </c>
      <c r="B91866" t="s">
        <v>143121</v>
      </c>
      <c r="C91866" t="s">
        <v>32397</v>
      </c>
      <c r="D91866">
        <v>2</v>
      </c>
      <c r="E91866">
        <v>0</v>
      </c>
      <c r="F91866" t="s">
        <v>314</v>
      </c>
      <c r="G91866" t="s">
        <v>414</v>
      </c>
      <c r="H91866" t="s">
        <v>13</v>
      </c>
      <c r="I91866" t="s">
        <v>14</v>
      </c>
      <c r="J91866" t="s">
        <v>13</v>
      </c>
    </row>
    <row r="91867" spans="1:10" x14ac:dyDescent="0.3">
      <c r="A91867" t="s">
        <v>139628</v>
      </c>
      <c r="B91867" t="s">
        <v>143122</v>
      </c>
      <c r="C91867" t="s">
        <v>58412</v>
      </c>
      <c r="D91867">
        <v>2</v>
      </c>
      <c r="E91867">
        <v>0</v>
      </c>
      <c r="F91867" t="s">
        <v>314</v>
      </c>
      <c r="G91867" t="s">
        <v>414</v>
      </c>
      <c r="H91867" t="s">
        <v>13</v>
      </c>
      <c r="I91867" t="s">
        <v>14</v>
      </c>
      <c r="J91867" t="s">
        <v>13</v>
      </c>
    </row>
    <row r="91868" spans="1:10" x14ac:dyDescent="0.3">
      <c r="A91868" t="s">
        <v>139628</v>
      </c>
      <c r="B91868" t="s">
        <v>143123</v>
      </c>
      <c r="C91868" t="s">
        <v>69027</v>
      </c>
      <c r="D91868">
        <v>2</v>
      </c>
      <c r="E91868">
        <v>0</v>
      </c>
      <c r="F91868" t="s">
        <v>314</v>
      </c>
      <c r="G91868" t="s">
        <v>414</v>
      </c>
      <c r="H91868" t="s">
        <v>13</v>
      </c>
      <c r="I91868" t="s">
        <v>14</v>
      </c>
      <c r="J91868" t="s">
        <v>13</v>
      </c>
    </row>
    <row r="91869" spans="1:10" x14ac:dyDescent="0.3">
      <c r="A91869" t="s">
        <v>139628</v>
      </c>
      <c r="B91869" t="s">
        <v>143124</v>
      </c>
      <c r="C91869" t="s">
        <v>29987</v>
      </c>
      <c r="D91869">
        <v>2</v>
      </c>
      <c r="E91869">
        <v>0</v>
      </c>
      <c r="F91869" t="s">
        <v>314</v>
      </c>
      <c r="G91869" t="s">
        <v>414</v>
      </c>
      <c r="H91869" t="s">
        <v>13</v>
      </c>
      <c r="I91869" t="s">
        <v>14</v>
      </c>
      <c r="J91869" t="s">
        <v>13</v>
      </c>
    </row>
    <row r="91870" spans="1:10" x14ac:dyDescent="0.3">
      <c r="A91870" t="s">
        <v>139628</v>
      </c>
      <c r="B91870" t="s">
        <v>143125</v>
      </c>
      <c r="C91870" t="s">
        <v>69144</v>
      </c>
      <c r="D91870">
        <v>2</v>
      </c>
      <c r="E91870">
        <v>0</v>
      </c>
      <c r="F91870" t="s">
        <v>314</v>
      </c>
      <c r="G91870" t="s">
        <v>414</v>
      </c>
      <c r="H91870" t="s">
        <v>13</v>
      </c>
      <c r="I91870" t="s">
        <v>14</v>
      </c>
      <c r="J91870" t="s">
        <v>13</v>
      </c>
    </row>
    <row r="91871" spans="1:10" x14ac:dyDescent="0.3">
      <c r="A91871" t="s">
        <v>139628</v>
      </c>
      <c r="B91871" t="s">
        <v>143126</v>
      </c>
      <c r="C91871" t="s">
        <v>75978</v>
      </c>
      <c r="D91871">
        <v>2</v>
      </c>
      <c r="E91871">
        <v>0</v>
      </c>
      <c r="F91871" t="s">
        <v>314</v>
      </c>
      <c r="G91871" t="s">
        <v>414</v>
      </c>
      <c r="H91871" t="s">
        <v>13</v>
      </c>
      <c r="I91871" t="s">
        <v>14</v>
      </c>
      <c r="J91871" t="s">
        <v>13</v>
      </c>
    </row>
    <row r="91872" spans="1:10" x14ac:dyDescent="0.3">
      <c r="A91872" t="s">
        <v>139628</v>
      </c>
      <c r="B91872" t="s">
        <v>143127</v>
      </c>
      <c r="C91872" t="s">
        <v>80985</v>
      </c>
      <c r="D91872">
        <v>3</v>
      </c>
      <c r="E91872">
        <v>0</v>
      </c>
      <c r="F91872" t="s">
        <v>314</v>
      </c>
      <c r="G91872" t="s">
        <v>414</v>
      </c>
      <c r="H91872" t="s">
        <v>13</v>
      </c>
      <c r="I91872" t="s">
        <v>14</v>
      </c>
      <c r="J91872" t="s">
        <v>13</v>
      </c>
    </row>
    <row r="91873" spans="1:10" x14ac:dyDescent="0.3">
      <c r="A91873" t="s">
        <v>139628</v>
      </c>
      <c r="B91873" t="s">
        <v>143128</v>
      </c>
      <c r="C91873" t="s">
        <v>46662</v>
      </c>
      <c r="D91873">
        <v>2</v>
      </c>
      <c r="E91873">
        <v>0</v>
      </c>
      <c r="F91873" t="s">
        <v>314</v>
      </c>
      <c r="G91873" t="s">
        <v>414</v>
      </c>
      <c r="H91873" t="s">
        <v>13</v>
      </c>
      <c r="I91873" t="s">
        <v>14</v>
      </c>
      <c r="J91873" t="s">
        <v>13</v>
      </c>
    </row>
    <row r="91874" spans="1:10" x14ac:dyDescent="0.3">
      <c r="A91874" t="s">
        <v>139628</v>
      </c>
      <c r="B91874" t="s">
        <v>143129</v>
      </c>
      <c r="C91874" t="s">
        <v>69311</v>
      </c>
      <c r="D91874">
        <v>2</v>
      </c>
      <c r="E91874">
        <v>0</v>
      </c>
      <c r="F91874" t="s">
        <v>314</v>
      </c>
      <c r="G91874" t="s">
        <v>414</v>
      </c>
      <c r="H91874" t="s">
        <v>13</v>
      </c>
      <c r="I91874" t="s">
        <v>14</v>
      </c>
      <c r="J91874" t="s">
        <v>13</v>
      </c>
    </row>
    <row r="91875" spans="1:10" x14ac:dyDescent="0.3">
      <c r="A91875" t="s">
        <v>139628</v>
      </c>
      <c r="B91875" t="s">
        <v>143130</v>
      </c>
      <c r="C91875" t="s">
        <v>38584</v>
      </c>
      <c r="D91875">
        <v>3</v>
      </c>
      <c r="E91875">
        <v>0</v>
      </c>
      <c r="F91875" t="s">
        <v>314</v>
      </c>
      <c r="G91875" t="s">
        <v>414</v>
      </c>
      <c r="H91875" t="s">
        <v>13</v>
      </c>
      <c r="I91875" t="s">
        <v>14</v>
      </c>
      <c r="J91875" t="s">
        <v>13</v>
      </c>
    </row>
    <row r="91876" spans="1:10" x14ac:dyDescent="0.3">
      <c r="A91876" t="s">
        <v>139628</v>
      </c>
      <c r="B91876" t="s">
        <v>143131</v>
      </c>
      <c r="C91876" t="s">
        <v>85193</v>
      </c>
      <c r="D91876">
        <v>2</v>
      </c>
      <c r="E91876">
        <v>0</v>
      </c>
      <c r="F91876" t="s">
        <v>314</v>
      </c>
      <c r="G91876" t="s">
        <v>414</v>
      </c>
      <c r="H91876" t="s">
        <v>13</v>
      </c>
      <c r="I91876" t="s">
        <v>14</v>
      </c>
      <c r="J91876" t="s">
        <v>13</v>
      </c>
    </row>
    <row r="91877" spans="1:10" x14ac:dyDescent="0.3">
      <c r="A91877" t="s">
        <v>139628</v>
      </c>
      <c r="B91877" t="s">
        <v>143132</v>
      </c>
      <c r="C91877" t="s">
        <v>47424</v>
      </c>
      <c r="D91877">
        <v>2</v>
      </c>
      <c r="E91877">
        <v>0</v>
      </c>
      <c r="F91877" t="s">
        <v>314</v>
      </c>
      <c r="G91877" t="s">
        <v>414</v>
      </c>
      <c r="H91877" t="s">
        <v>13</v>
      </c>
      <c r="I91877" t="s">
        <v>14</v>
      </c>
      <c r="J91877" t="s">
        <v>13</v>
      </c>
    </row>
    <row r="91878" spans="1:10" x14ac:dyDescent="0.3">
      <c r="A91878" t="s">
        <v>139628</v>
      </c>
      <c r="B91878" t="s">
        <v>143133</v>
      </c>
      <c r="C91878" t="s">
        <v>97754</v>
      </c>
      <c r="D91878">
        <v>2</v>
      </c>
      <c r="E91878">
        <v>1</v>
      </c>
      <c r="F91878" t="s">
        <v>314</v>
      </c>
      <c r="G91878" t="s">
        <v>414</v>
      </c>
      <c r="H91878" t="s">
        <v>13</v>
      </c>
      <c r="I91878" t="s">
        <v>14</v>
      </c>
      <c r="J91878" t="s">
        <v>13</v>
      </c>
    </row>
    <row r="91879" spans="1:10" x14ac:dyDescent="0.3">
      <c r="A91879" t="s">
        <v>139628</v>
      </c>
      <c r="B91879" t="s">
        <v>143134</v>
      </c>
      <c r="C91879" t="s">
        <v>53461</v>
      </c>
      <c r="D91879">
        <v>2</v>
      </c>
      <c r="E91879">
        <v>0</v>
      </c>
      <c r="F91879" t="s">
        <v>314</v>
      </c>
      <c r="G91879" t="s">
        <v>414</v>
      </c>
      <c r="H91879" t="s">
        <v>13</v>
      </c>
      <c r="I91879" t="s">
        <v>14</v>
      </c>
      <c r="J91879" t="s">
        <v>13</v>
      </c>
    </row>
    <row r="91880" spans="1:10" x14ac:dyDescent="0.3">
      <c r="A91880" t="s">
        <v>139628</v>
      </c>
      <c r="B91880" t="s">
        <v>143135</v>
      </c>
      <c r="C91880" t="s">
        <v>97685</v>
      </c>
      <c r="D91880">
        <v>2</v>
      </c>
      <c r="E91880">
        <v>1</v>
      </c>
      <c r="F91880" t="s">
        <v>314</v>
      </c>
      <c r="G91880" t="s">
        <v>414</v>
      </c>
      <c r="H91880" t="s">
        <v>13</v>
      </c>
      <c r="I91880" t="s">
        <v>14</v>
      </c>
      <c r="J91880" t="s">
        <v>13</v>
      </c>
    </row>
    <row r="91881" spans="1:10" x14ac:dyDescent="0.3">
      <c r="A91881" t="s">
        <v>139628</v>
      </c>
      <c r="B91881" t="s">
        <v>143136</v>
      </c>
      <c r="C91881" t="s">
        <v>69070</v>
      </c>
      <c r="D91881">
        <v>2</v>
      </c>
      <c r="E91881">
        <v>0</v>
      </c>
      <c r="F91881" t="s">
        <v>314</v>
      </c>
      <c r="G91881" t="s">
        <v>414</v>
      </c>
      <c r="H91881" t="s">
        <v>13</v>
      </c>
      <c r="I91881" t="s">
        <v>14</v>
      </c>
      <c r="J91881" t="s">
        <v>13</v>
      </c>
    </row>
    <row r="91882" spans="1:10" x14ac:dyDescent="0.3">
      <c r="A91882" t="s">
        <v>139628</v>
      </c>
      <c r="B91882" t="s">
        <v>143137</v>
      </c>
      <c r="C91882" t="s">
        <v>58462</v>
      </c>
      <c r="D91882">
        <v>2</v>
      </c>
      <c r="E91882">
        <v>0</v>
      </c>
      <c r="F91882" t="s">
        <v>314</v>
      </c>
      <c r="G91882" t="s">
        <v>414</v>
      </c>
      <c r="H91882" t="s">
        <v>13</v>
      </c>
      <c r="I91882" t="s">
        <v>14</v>
      </c>
      <c r="J91882" t="s">
        <v>13</v>
      </c>
    </row>
    <row r="91883" spans="1:10" x14ac:dyDescent="0.3">
      <c r="A91883" t="s">
        <v>139628</v>
      </c>
      <c r="B91883" t="s">
        <v>143138</v>
      </c>
      <c r="C91883" t="s">
        <v>69132</v>
      </c>
      <c r="D91883">
        <v>2</v>
      </c>
      <c r="E91883">
        <v>0</v>
      </c>
      <c r="F91883" t="s">
        <v>314</v>
      </c>
      <c r="G91883" t="s">
        <v>414</v>
      </c>
      <c r="H91883" t="s">
        <v>13</v>
      </c>
      <c r="I91883" t="s">
        <v>14</v>
      </c>
      <c r="J91883" t="s">
        <v>13</v>
      </c>
    </row>
    <row r="91884" spans="1:10" x14ac:dyDescent="0.3">
      <c r="A91884" t="s">
        <v>139628</v>
      </c>
      <c r="B91884" t="s">
        <v>143139</v>
      </c>
      <c r="C91884" t="s">
        <v>41292</v>
      </c>
      <c r="D91884">
        <v>2</v>
      </c>
      <c r="E91884">
        <v>0</v>
      </c>
      <c r="F91884" t="s">
        <v>314</v>
      </c>
      <c r="G91884" t="s">
        <v>414</v>
      </c>
      <c r="H91884" t="s">
        <v>13</v>
      </c>
      <c r="I91884" t="s">
        <v>14</v>
      </c>
      <c r="J91884" t="s">
        <v>13</v>
      </c>
    </row>
    <row r="91885" spans="1:10" x14ac:dyDescent="0.3">
      <c r="A91885" t="s">
        <v>139628</v>
      </c>
      <c r="B91885" t="s">
        <v>143140</v>
      </c>
      <c r="C91885" t="s">
        <v>49315</v>
      </c>
      <c r="D91885">
        <v>2</v>
      </c>
      <c r="E91885">
        <v>0</v>
      </c>
      <c r="F91885" t="s">
        <v>314</v>
      </c>
      <c r="G91885" t="s">
        <v>414</v>
      </c>
      <c r="H91885" t="s">
        <v>13</v>
      </c>
      <c r="I91885" t="s">
        <v>14</v>
      </c>
      <c r="J91885" t="s">
        <v>13</v>
      </c>
    </row>
    <row r="91886" spans="1:10" x14ac:dyDescent="0.3">
      <c r="A91886" t="s">
        <v>139628</v>
      </c>
      <c r="B91886" t="s">
        <v>143141</v>
      </c>
      <c r="C91886" t="s">
        <v>95469</v>
      </c>
      <c r="D91886">
        <v>2</v>
      </c>
      <c r="E91886">
        <v>0</v>
      </c>
      <c r="F91886" t="s">
        <v>314</v>
      </c>
      <c r="G91886" t="s">
        <v>414</v>
      </c>
      <c r="H91886" t="s">
        <v>13</v>
      </c>
      <c r="I91886" t="s">
        <v>14</v>
      </c>
      <c r="J91886" t="s">
        <v>13</v>
      </c>
    </row>
    <row r="91887" spans="1:10" x14ac:dyDescent="0.3">
      <c r="A91887" t="s">
        <v>139628</v>
      </c>
      <c r="B91887" t="s">
        <v>143142</v>
      </c>
      <c r="C91887" t="s">
        <v>54102</v>
      </c>
      <c r="D91887">
        <v>2</v>
      </c>
      <c r="E91887">
        <v>0</v>
      </c>
      <c r="F91887" t="s">
        <v>314</v>
      </c>
      <c r="G91887" t="s">
        <v>414</v>
      </c>
      <c r="H91887" t="s">
        <v>13</v>
      </c>
      <c r="I91887" t="s">
        <v>14</v>
      </c>
      <c r="J91887" t="s">
        <v>13</v>
      </c>
    </row>
    <row r="91888" spans="1:10" x14ac:dyDescent="0.3">
      <c r="A91888" t="s">
        <v>139628</v>
      </c>
      <c r="B91888" t="s">
        <v>143143</v>
      </c>
      <c r="C91888" t="s">
        <v>38601</v>
      </c>
      <c r="D91888">
        <v>2</v>
      </c>
      <c r="E91888">
        <v>0</v>
      </c>
      <c r="F91888" t="s">
        <v>314</v>
      </c>
      <c r="G91888" t="s">
        <v>414</v>
      </c>
      <c r="H91888" t="s">
        <v>13</v>
      </c>
      <c r="I91888" t="s">
        <v>14</v>
      </c>
      <c r="J91888" t="s">
        <v>13</v>
      </c>
    </row>
    <row r="91889" spans="1:10" x14ac:dyDescent="0.3">
      <c r="A91889" t="s">
        <v>139628</v>
      </c>
      <c r="B91889" t="s">
        <v>143144</v>
      </c>
      <c r="C91889" t="s">
        <v>85268</v>
      </c>
      <c r="D91889">
        <v>2</v>
      </c>
      <c r="E91889">
        <v>0</v>
      </c>
      <c r="F91889" t="s">
        <v>314</v>
      </c>
      <c r="G91889" t="s">
        <v>414</v>
      </c>
      <c r="H91889" t="s">
        <v>13</v>
      </c>
      <c r="I91889" t="s">
        <v>14</v>
      </c>
      <c r="J91889" t="s">
        <v>13</v>
      </c>
    </row>
    <row r="91890" spans="1:10" x14ac:dyDescent="0.3">
      <c r="A91890" t="s">
        <v>139628</v>
      </c>
      <c r="B91890" t="s">
        <v>143145</v>
      </c>
      <c r="C91890" t="s">
        <v>32280</v>
      </c>
      <c r="D91890">
        <v>2</v>
      </c>
      <c r="E91890">
        <v>1</v>
      </c>
      <c r="F91890" t="s">
        <v>314</v>
      </c>
      <c r="G91890" t="s">
        <v>414</v>
      </c>
      <c r="H91890" t="s">
        <v>13</v>
      </c>
      <c r="I91890" t="s">
        <v>14</v>
      </c>
      <c r="J91890" t="s">
        <v>13</v>
      </c>
    </row>
    <row r="91891" spans="1:10" x14ac:dyDescent="0.3">
      <c r="A91891" t="s">
        <v>139628</v>
      </c>
      <c r="B91891" t="s">
        <v>143146</v>
      </c>
      <c r="C91891" t="s">
        <v>116664</v>
      </c>
      <c r="D91891">
        <v>2</v>
      </c>
      <c r="E91891">
        <v>0</v>
      </c>
      <c r="F91891" t="s">
        <v>314</v>
      </c>
      <c r="G91891" t="s">
        <v>414</v>
      </c>
      <c r="H91891" t="s">
        <v>13</v>
      </c>
      <c r="I91891" t="s">
        <v>14</v>
      </c>
      <c r="J91891" t="s">
        <v>13</v>
      </c>
    </row>
    <row r="91892" spans="1:10" x14ac:dyDescent="0.3">
      <c r="A91892" t="s">
        <v>139628</v>
      </c>
      <c r="B91892" t="s">
        <v>143147</v>
      </c>
      <c r="C91892" t="s">
        <v>75278</v>
      </c>
      <c r="D91892">
        <v>2</v>
      </c>
      <c r="E91892">
        <v>1</v>
      </c>
      <c r="F91892" t="s">
        <v>314</v>
      </c>
      <c r="G91892" t="s">
        <v>414</v>
      </c>
      <c r="H91892" t="s">
        <v>13</v>
      </c>
      <c r="I91892" t="s">
        <v>14</v>
      </c>
      <c r="J91892" t="s">
        <v>13</v>
      </c>
    </row>
    <row r="91893" spans="1:10" x14ac:dyDescent="0.3">
      <c r="A91893" t="s">
        <v>139628</v>
      </c>
      <c r="B91893" t="s">
        <v>143148</v>
      </c>
      <c r="C91893" t="s">
        <v>31535</v>
      </c>
      <c r="D91893">
        <v>2</v>
      </c>
      <c r="E91893">
        <v>0</v>
      </c>
      <c r="F91893" t="s">
        <v>314</v>
      </c>
      <c r="G91893" t="s">
        <v>414</v>
      </c>
      <c r="H91893" t="s">
        <v>13</v>
      </c>
      <c r="I91893" t="s">
        <v>14</v>
      </c>
      <c r="J91893" t="s">
        <v>13</v>
      </c>
    </row>
    <row r="91894" spans="1:10" x14ac:dyDescent="0.3">
      <c r="A91894" t="s">
        <v>135695</v>
      </c>
      <c r="B91894" t="s">
        <v>137837</v>
      </c>
      <c r="C91894" t="s">
        <v>61466</v>
      </c>
      <c r="D91894">
        <v>3</v>
      </c>
      <c r="E91894">
        <v>0</v>
      </c>
      <c r="F91894" t="s">
        <v>829</v>
      </c>
      <c r="G91894" t="s">
        <v>19</v>
      </c>
      <c r="H91894" t="s">
        <v>13</v>
      </c>
      <c r="I91894" t="s">
        <v>14</v>
      </c>
      <c r="J91894" t="s">
        <v>13</v>
      </c>
    </row>
    <row r="91895" spans="1:10" x14ac:dyDescent="0.3">
      <c r="A91895" t="s">
        <v>135695</v>
      </c>
      <c r="B91895" t="s">
        <v>137838</v>
      </c>
      <c r="C91895" t="s">
        <v>32378</v>
      </c>
      <c r="D91895">
        <v>2</v>
      </c>
      <c r="E91895">
        <v>0</v>
      </c>
      <c r="F91895" t="s">
        <v>829</v>
      </c>
      <c r="G91895" t="s">
        <v>19</v>
      </c>
      <c r="H91895" t="s">
        <v>13</v>
      </c>
      <c r="I91895" t="s">
        <v>14</v>
      </c>
      <c r="J91895" t="s">
        <v>13</v>
      </c>
    </row>
    <row r="91896" spans="1:10" x14ac:dyDescent="0.3">
      <c r="A91896" t="s">
        <v>135695</v>
      </c>
      <c r="B91896" t="s">
        <v>137839</v>
      </c>
      <c r="C91896" t="s">
        <v>61660</v>
      </c>
      <c r="D91896">
        <v>2</v>
      </c>
      <c r="E91896">
        <v>0</v>
      </c>
      <c r="F91896" t="s">
        <v>829</v>
      </c>
      <c r="G91896" t="s">
        <v>19</v>
      </c>
      <c r="H91896" t="s">
        <v>13</v>
      </c>
      <c r="I91896" t="s">
        <v>14</v>
      </c>
      <c r="J91896" t="s">
        <v>13</v>
      </c>
    </row>
    <row r="91897" spans="1:10" x14ac:dyDescent="0.3">
      <c r="A91897" t="s">
        <v>135695</v>
      </c>
      <c r="B91897" t="s">
        <v>137840</v>
      </c>
      <c r="C91897" t="s">
        <v>61862</v>
      </c>
      <c r="D91897">
        <v>2</v>
      </c>
      <c r="E91897">
        <v>0</v>
      </c>
      <c r="F91897" t="s">
        <v>829</v>
      </c>
      <c r="G91897" t="s">
        <v>19</v>
      </c>
      <c r="H91897" t="s">
        <v>13</v>
      </c>
      <c r="I91897" t="s">
        <v>14</v>
      </c>
      <c r="J91897" t="s">
        <v>13</v>
      </c>
    </row>
    <row r="91898" spans="1:10" x14ac:dyDescent="0.3">
      <c r="A91898" t="s">
        <v>135695</v>
      </c>
      <c r="B91898" t="s">
        <v>137841</v>
      </c>
      <c r="C91898" t="s">
        <v>39238</v>
      </c>
      <c r="D91898">
        <v>2</v>
      </c>
      <c r="E91898">
        <v>0</v>
      </c>
      <c r="F91898" t="s">
        <v>829</v>
      </c>
      <c r="G91898" t="s">
        <v>19</v>
      </c>
      <c r="H91898" t="s">
        <v>13</v>
      </c>
      <c r="I91898" t="s">
        <v>14</v>
      </c>
      <c r="J91898" t="s">
        <v>13</v>
      </c>
    </row>
    <row r="91899" spans="1:10" x14ac:dyDescent="0.3">
      <c r="A91899" t="s">
        <v>135695</v>
      </c>
      <c r="B91899" t="s">
        <v>137842</v>
      </c>
      <c r="C91899" t="s">
        <v>48443</v>
      </c>
      <c r="D91899">
        <v>2</v>
      </c>
      <c r="E91899">
        <v>0</v>
      </c>
      <c r="F91899" t="s">
        <v>829</v>
      </c>
      <c r="G91899" t="s">
        <v>19</v>
      </c>
      <c r="H91899" t="s">
        <v>13</v>
      </c>
      <c r="I91899" t="s">
        <v>14</v>
      </c>
      <c r="J91899" t="s">
        <v>13</v>
      </c>
    </row>
    <row r="91900" spans="1:10" x14ac:dyDescent="0.3">
      <c r="A91900" t="s">
        <v>135695</v>
      </c>
      <c r="B91900" t="s">
        <v>137843</v>
      </c>
      <c r="C91900" t="s">
        <v>80892</v>
      </c>
      <c r="D91900">
        <v>3</v>
      </c>
      <c r="E91900">
        <v>0</v>
      </c>
      <c r="F91900" t="s">
        <v>829</v>
      </c>
      <c r="G91900" t="s">
        <v>19</v>
      </c>
      <c r="H91900" t="s">
        <v>13</v>
      </c>
      <c r="I91900" t="s">
        <v>14</v>
      </c>
      <c r="J91900" t="s">
        <v>13</v>
      </c>
    </row>
    <row r="91901" spans="1:10" x14ac:dyDescent="0.3">
      <c r="A91901" t="s">
        <v>135695</v>
      </c>
      <c r="B91901" t="s">
        <v>137844</v>
      </c>
      <c r="C91901" t="s">
        <v>38594</v>
      </c>
      <c r="D91901">
        <v>2</v>
      </c>
      <c r="E91901">
        <v>0</v>
      </c>
      <c r="F91901" t="s">
        <v>829</v>
      </c>
      <c r="G91901" t="s">
        <v>19</v>
      </c>
      <c r="H91901" t="s">
        <v>13</v>
      </c>
      <c r="I91901" t="s">
        <v>14</v>
      </c>
      <c r="J91901" t="s">
        <v>13</v>
      </c>
    </row>
    <row r="91902" spans="1:10" x14ac:dyDescent="0.3">
      <c r="A91902" t="s">
        <v>135695</v>
      </c>
      <c r="B91902" t="s">
        <v>137845</v>
      </c>
      <c r="C91902" t="s">
        <v>101003</v>
      </c>
      <c r="D91902">
        <v>2</v>
      </c>
      <c r="E91902">
        <v>0</v>
      </c>
      <c r="F91902" t="s">
        <v>829</v>
      </c>
      <c r="G91902" t="s">
        <v>19</v>
      </c>
      <c r="H91902" t="s">
        <v>13</v>
      </c>
      <c r="I91902" t="s">
        <v>14</v>
      </c>
      <c r="J91902" t="s">
        <v>13</v>
      </c>
    </row>
    <row r="91903" spans="1:10" x14ac:dyDescent="0.3">
      <c r="A91903" t="s">
        <v>135695</v>
      </c>
      <c r="B91903" t="s">
        <v>137846</v>
      </c>
      <c r="C91903" t="s">
        <v>46688</v>
      </c>
      <c r="D91903">
        <v>2</v>
      </c>
      <c r="E91903">
        <v>0</v>
      </c>
      <c r="F91903" t="s">
        <v>829</v>
      </c>
      <c r="G91903" t="s">
        <v>19</v>
      </c>
      <c r="H91903" t="s">
        <v>13</v>
      </c>
      <c r="I91903" t="s">
        <v>14</v>
      </c>
      <c r="J91903" t="s">
        <v>13</v>
      </c>
    </row>
    <row r="91904" spans="1:10" x14ac:dyDescent="0.3">
      <c r="A91904" t="s">
        <v>135695</v>
      </c>
      <c r="B91904" t="s">
        <v>137847</v>
      </c>
      <c r="C91904" t="s">
        <v>122300</v>
      </c>
      <c r="D91904">
        <v>2</v>
      </c>
      <c r="E91904">
        <v>0</v>
      </c>
      <c r="F91904" t="s">
        <v>829</v>
      </c>
      <c r="G91904" t="s">
        <v>19</v>
      </c>
      <c r="H91904" t="s">
        <v>13</v>
      </c>
      <c r="I91904" t="s">
        <v>14</v>
      </c>
      <c r="J91904" t="s">
        <v>13</v>
      </c>
    </row>
    <row r="91905" spans="1:10" x14ac:dyDescent="0.3">
      <c r="A91905" t="s">
        <v>135695</v>
      </c>
      <c r="B91905" t="s">
        <v>137848</v>
      </c>
      <c r="C91905" t="s">
        <v>97870</v>
      </c>
      <c r="D91905">
        <v>2</v>
      </c>
      <c r="E91905">
        <v>0</v>
      </c>
      <c r="F91905" t="s">
        <v>829</v>
      </c>
      <c r="G91905" t="s">
        <v>19</v>
      </c>
      <c r="H91905" t="s">
        <v>13</v>
      </c>
      <c r="I91905" t="s">
        <v>14</v>
      </c>
      <c r="J91905" t="s">
        <v>13</v>
      </c>
    </row>
    <row r="91906" spans="1:10" x14ac:dyDescent="0.3">
      <c r="A91906" t="s">
        <v>135695</v>
      </c>
      <c r="B91906" t="s">
        <v>137849</v>
      </c>
      <c r="C91906" t="s">
        <v>11078</v>
      </c>
      <c r="D91906">
        <v>2</v>
      </c>
      <c r="E91906">
        <v>0</v>
      </c>
      <c r="F91906" t="s">
        <v>829</v>
      </c>
      <c r="G91906" t="s">
        <v>19</v>
      </c>
      <c r="H91906" t="s">
        <v>13</v>
      </c>
      <c r="I91906" t="s">
        <v>14</v>
      </c>
      <c r="J91906" t="s">
        <v>13</v>
      </c>
    </row>
    <row r="91907" spans="1:10" x14ac:dyDescent="0.3">
      <c r="A91907" t="s">
        <v>135695</v>
      </c>
      <c r="B91907" t="s">
        <v>137850</v>
      </c>
      <c r="C91907" t="s">
        <v>33738</v>
      </c>
      <c r="D91907">
        <v>2</v>
      </c>
      <c r="E91907">
        <v>0</v>
      </c>
      <c r="F91907" t="s">
        <v>829</v>
      </c>
      <c r="G91907" t="s">
        <v>19</v>
      </c>
      <c r="H91907" t="s">
        <v>13</v>
      </c>
      <c r="I91907" t="s">
        <v>14</v>
      </c>
      <c r="J91907" t="s">
        <v>13</v>
      </c>
    </row>
    <row r="91908" spans="1:10" x14ac:dyDescent="0.3">
      <c r="A91908" t="s">
        <v>135695</v>
      </c>
      <c r="B91908" t="s">
        <v>137851</v>
      </c>
      <c r="C91908" t="s">
        <v>53581</v>
      </c>
      <c r="D91908">
        <v>2</v>
      </c>
      <c r="E91908">
        <v>0</v>
      </c>
      <c r="F91908" t="s">
        <v>829</v>
      </c>
      <c r="G91908" t="s">
        <v>19</v>
      </c>
      <c r="H91908" t="s">
        <v>13</v>
      </c>
      <c r="I91908" t="s">
        <v>14</v>
      </c>
      <c r="J91908" t="s">
        <v>13</v>
      </c>
    </row>
    <row r="91909" spans="1:10" x14ac:dyDescent="0.3">
      <c r="A91909" t="s">
        <v>56748</v>
      </c>
      <c r="B91909" t="s">
        <v>56812</v>
      </c>
      <c r="C91909" t="s">
        <v>12978</v>
      </c>
      <c r="D91909">
        <v>2</v>
      </c>
      <c r="E91909">
        <v>0</v>
      </c>
      <c r="F91909" t="s">
        <v>18</v>
      </c>
      <c r="G91909" t="s">
        <v>19</v>
      </c>
      <c r="H91909" t="s">
        <v>13</v>
      </c>
      <c r="I91909" t="s">
        <v>14</v>
      </c>
      <c r="J91909" t="s">
        <v>13</v>
      </c>
    </row>
    <row r="91910" spans="1:10" x14ac:dyDescent="0.3">
      <c r="A91910" t="s">
        <v>56748</v>
      </c>
      <c r="B91910" t="s">
        <v>56813</v>
      </c>
      <c r="C91910" t="s">
        <v>1969</v>
      </c>
      <c r="D91910">
        <v>2</v>
      </c>
      <c r="E91910">
        <v>0</v>
      </c>
      <c r="F91910" t="s">
        <v>18</v>
      </c>
      <c r="G91910" t="s">
        <v>19</v>
      </c>
      <c r="H91910" t="s">
        <v>13</v>
      </c>
      <c r="I91910" t="s">
        <v>14</v>
      </c>
      <c r="J91910" t="s">
        <v>13</v>
      </c>
    </row>
    <row r="91911" spans="1:10" x14ac:dyDescent="0.3">
      <c r="A91911" t="s">
        <v>56748</v>
      </c>
      <c r="B91911" t="s">
        <v>56814</v>
      </c>
      <c r="C91911" t="s">
        <v>56815</v>
      </c>
      <c r="D91911">
        <v>2</v>
      </c>
      <c r="E91911">
        <v>0</v>
      </c>
      <c r="F91911" t="s">
        <v>18</v>
      </c>
      <c r="G91911" t="s">
        <v>19</v>
      </c>
      <c r="H91911" t="s">
        <v>13</v>
      </c>
      <c r="I91911" t="s">
        <v>14</v>
      </c>
      <c r="J91911" t="s">
        <v>13</v>
      </c>
    </row>
    <row r="91912" spans="1:10" x14ac:dyDescent="0.3">
      <c r="A91912" t="s">
        <v>56748</v>
      </c>
      <c r="B91912" t="s">
        <v>56816</v>
      </c>
      <c r="C91912" t="s">
        <v>56817</v>
      </c>
      <c r="D91912">
        <v>2</v>
      </c>
      <c r="E91912">
        <v>0</v>
      </c>
      <c r="F91912" t="s">
        <v>18</v>
      </c>
      <c r="G91912" t="s">
        <v>19</v>
      </c>
      <c r="H91912" t="s">
        <v>13</v>
      </c>
      <c r="I91912" t="s">
        <v>14</v>
      </c>
      <c r="J91912" t="s">
        <v>13</v>
      </c>
    </row>
    <row r="91913" spans="1:10" x14ac:dyDescent="0.3">
      <c r="A91913" t="s">
        <v>56748</v>
      </c>
      <c r="B91913" t="s">
        <v>56818</v>
      </c>
      <c r="C91913" t="s">
        <v>56819</v>
      </c>
      <c r="D91913">
        <v>2</v>
      </c>
      <c r="E91913">
        <v>0</v>
      </c>
      <c r="F91913" t="s">
        <v>18</v>
      </c>
      <c r="G91913" t="s">
        <v>19</v>
      </c>
      <c r="H91913" t="s">
        <v>13</v>
      </c>
      <c r="I91913" t="s">
        <v>14</v>
      </c>
      <c r="J91913" t="s">
        <v>13</v>
      </c>
    </row>
    <row r="91914" spans="1:10" x14ac:dyDescent="0.3">
      <c r="A91914" t="s">
        <v>56748</v>
      </c>
      <c r="B91914" t="s">
        <v>56820</v>
      </c>
      <c r="C91914" t="s">
        <v>56821</v>
      </c>
      <c r="D91914">
        <v>2</v>
      </c>
      <c r="E91914">
        <v>0</v>
      </c>
      <c r="F91914" t="s">
        <v>18</v>
      </c>
      <c r="G91914" t="s">
        <v>19</v>
      </c>
      <c r="H91914" t="s">
        <v>13</v>
      </c>
      <c r="I91914" t="s">
        <v>14</v>
      </c>
      <c r="J91914" t="s">
        <v>13</v>
      </c>
    </row>
    <row r="91915" spans="1:10" x14ac:dyDescent="0.3">
      <c r="A91915" t="s">
        <v>56748</v>
      </c>
      <c r="B91915" t="s">
        <v>56822</v>
      </c>
      <c r="C91915" t="s">
        <v>56823</v>
      </c>
      <c r="D91915">
        <v>2</v>
      </c>
      <c r="E91915">
        <v>0</v>
      </c>
      <c r="F91915" t="s">
        <v>18</v>
      </c>
      <c r="G91915" t="s">
        <v>19</v>
      </c>
      <c r="H91915" t="s">
        <v>13</v>
      </c>
      <c r="I91915" t="s">
        <v>14</v>
      </c>
      <c r="J91915" t="s">
        <v>13</v>
      </c>
    </row>
    <row r="91916" spans="1:10" x14ac:dyDescent="0.3">
      <c r="A91916" t="s">
        <v>56748</v>
      </c>
      <c r="B91916" t="s">
        <v>56824</v>
      </c>
      <c r="C91916" t="s">
        <v>35387</v>
      </c>
      <c r="D91916">
        <v>2</v>
      </c>
      <c r="E91916">
        <v>0</v>
      </c>
      <c r="F91916" t="s">
        <v>18</v>
      </c>
      <c r="G91916" t="s">
        <v>19</v>
      </c>
      <c r="H91916" t="s">
        <v>13</v>
      </c>
      <c r="I91916" t="s">
        <v>14</v>
      </c>
      <c r="J91916" t="s">
        <v>13</v>
      </c>
    </row>
    <row r="91917" spans="1:10" x14ac:dyDescent="0.3">
      <c r="A91917" t="s">
        <v>56748</v>
      </c>
      <c r="B91917" t="s">
        <v>56825</v>
      </c>
      <c r="C91917" t="s">
        <v>56826</v>
      </c>
      <c r="D91917">
        <v>2</v>
      </c>
      <c r="E91917">
        <v>0</v>
      </c>
      <c r="F91917" t="s">
        <v>18</v>
      </c>
      <c r="G91917" t="s">
        <v>19</v>
      </c>
      <c r="H91917" t="s">
        <v>13</v>
      </c>
      <c r="I91917" t="s">
        <v>14</v>
      </c>
      <c r="J91917" t="s">
        <v>13</v>
      </c>
    </row>
    <row r="91918" spans="1:10" x14ac:dyDescent="0.3">
      <c r="A91918" t="s">
        <v>56748</v>
      </c>
      <c r="B91918" t="s">
        <v>56827</v>
      </c>
      <c r="C91918" t="s">
        <v>25689</v>
      </c>
      <c r="D91918">
        <v>2</v>
      </c>
      <c r="E91918">
        <v>0</v>
      </c>
      <c r="F91918" t="s">
        <v>18</v>
      </c>
      <c r="G91918" t="s">
        <v>19</v>
      </c>
      <c r="H91918" t="s">
        <v>13</v>
      </c>
      <c r="I91918" t="s">
        <v>14</v>
      </c>
      <c r="J91918" t="s">
        <v>13</v>
      </c>
    </row>
    <row r="91919" spans="1:10" x14ac:dyDescent="0.3">
      <c r="A91919" t="s">
        <v>56748</v>
      </c>
      <c r="B91919" t="s">
        <v>56828</v>
      </c>
      <c r="C91919" t="s">
        <v>41260</v>
      </c>
      <c r="D91919">
        <v>2</v>
      </c>
      <c r="E91919">
        <v>0</v>
      </c>
      <c r="F91919" t="s">
        <v>18</v>
      </c>
      <c r="G91919" t="s">
        <v>19</v>
      </c>
      <c r="H91919" t="s">
        <v>13</v>
      </c>
      <c r="I91919" t="s">
        <v>14</v>
      </c>
      <c r="J91919" t="s">
        <v>13</v>
      </c>
    </row>
    <row r="91920" spans="1:10" x14ac:dyDescent="0.3">
      <c r="A91920" t="s">
        <v>56748</v>
      </c>
      <c r="B91920" t="s">
        <v>56829</v>
      </c>
      <c r="C91920" t="s">
        <v>32155</v>
      </c>
      <c r="D91920">
        <v>2</v>
      </c>
      <c r="E91920">
        <v>0</v>
      </c>
      <c r="F91920" t="s">
        <v>18</v>
      </c>
      <c r="G91920" t="s">
        <v>19</v>
      </c>
      <c r="H91920" t="s">
        <v>13</v>
      </c>
      <c r="I91920" t="s">
        <v>14</v>
      </c>
      <c r="J91920" t="s">
        <v>13</v>
      </c>
    </row>
    <row r="91921" spans="1:10" x14ac:dyDescent="0.3">
      <c r="A91921" t="s">
        <v>56748</v>
      </c>
      <c r="B91921" t="s">
        <v>56830</v>
      </c>
      <c r="C91921" t="s">
        <v>30437</v>
      </c>
      <c r="D91921">
        <v>2</v>
      </c>
      <c r="E91921">
        <v>0</v>
      </c>
      <c r="F91921" t="s">
        <v>18</v>
      </c>
      <c r="G91921" t="s">
        <v>19</v>
      </c>
      <c r="H91921" t="s">
        <v>13</v>
      </c>
      <c r="I91921" t="s">
        <v>14</v>
      </c>
      <c r="J91921" t="s">
        <v>13</v>
      </c>
    </row>
    <row r="91922" spans="1:10" x14ac:dyDescent="0.3">
      <c r="A91922" t="s">
        <v>56748</v>
      </c>
      <c r="B91922" t="s">
        <v>56831</v>
      </c>
      <c r="C91922" t="s">
        <v>56832</v>
      </c>
      <c r="D91922">
        <v>2</v>
      </c>
      <c r="E91922">
        <v>0</v>
      </c>
      <c r="F91922" t="s">
        <v>18</v>
      </c>
      <c r="G91922" t="s">
        <v>19</v>
      </c>
      <c r="H91922" t="s">
        <v>13</v>
      </c>
      <c r="I91922" t="s">
        <v>14</v>
      </c>
      <c r="J91922" t="s">
        <v>13</v>
      </c>
    </row>
    <row r="91923" spans="1:10" x14ac:dyDescent="0.3">
      <c r="A91923" t="s">
        <v>56748</v>
      </c>
      <c r="B91923" t="s">
        <v>56833</v>
      </c>
      <c r="C91923" t="s">
        <v>46666</v>
      </c>
      <c r="D91923">
        <v>2</v>
      </c>
      <c r="E91923">
        <v>0</v>
      </c>
      <c r="F91923" t="s">
        <v>18</v>
      </c>
      <c r="G91923" t="s">
        <v>19</v>
      </c>
      <c r="H91923" t="s">
        <v>13</v>
      </c>
      <c r="I91923" t="s">
        <v>14</v>
      </c>
      <c r="J91923" t="s">
        <v>13</v>
      </c>
    </row>
    <row r="91924" spans="1:10" x14ac:dyDescent="0.3">
      <c r="A91924" t="s">
        <v>56748</v>
      </c>
      <c r="B91924" t="s">
        <v>56834</v>
      </c>
      <c r="C91924" t="s">
        <v>33734</v>
      </c>
      <c r="D91924">
        <v>2</v>
      </c>
      <c r="E91924">
        <v>0</v>
      </c>
      <c r="F91924" t="s">
        <v>18</v>
      </c>
      <c r="G91924" t="s">
        <v>19</v>
      </c>
      <c r="H91924" t="s">
        <v>13</v>
      </c>
      <c r="I91924" t="s">
        <v>14</v>
      </c>
      <c r="J91924" t="s">
        <v>13</v>
      </c>
    </row>
    <row r="91925" spans="1:10" x14ac:dyDescent="0.3">
      <c r="A91925" t="s">
        <v>56748</v>
      </c>
      <c r="B91925" t="s">
        <v>56835</v>
      </c>
      <c r="C91925" t="s">
        <v>37289</v>
      </c>
      <c r="D91925">
        <v>3</v>
      </c>
      <c r="E91925">
        <v>0</v>
      </c>
      <c r="F91925" t="s">
        <v>18</v>
      </c>
      <c r="G91925" t="s">
        <v>19</v>
      </c>
      <c r="H91925" t="s">
        <v>13</v>
      </c>
      <c r="I91925" t="s">
        <v>14</v>
      </c>
      <c r="J91925" t="s">
        <v>13</v>
      </c>
    </row>
    <row r="91926" spans="1:10" x14ac:dyDescent="0.3">
      <c r="A91926" t="s">
        <v>56748</v>
      </c>
      <c r="B91926" t="s">
        <v>56836</v>
      </c>
      <c r="C91926" t="s">
        <v>56837</v>
      </c>
      <c r="D91926">
        <v>2</v>
      </c>
      <c r="E91926">
        <v>0</v>
      </c>
      <c r="F91926" t="s">
        <v>18</v>
      </c>
      <c r="G91926" t="s">
        <v>19</v>
      </c>
      <c r="H91926" t="s">
        <v>13</v>
      </c>
      <c r="I91926" t="s">
        <v>14</v>
      </c>
      <c r="J91926" t="s">
        <v>13</v>
      </c>
    </row>
    <row r="91927" spans="1:10" x14ac:dyDescent="0.3">
      <c r="A91927" t="s">
        <v>56748</v>
      </c>
      <c r="B91927" t="s">
        <v>56838</v>
      </c>
      <c r="C91927" t="s">
        <v>12581</v>
      </c>
      <c r="D91927">
        <v>2</v>
      </c>
      <c r="E91927">
        <v>0</v>
      </c>
      <c r="F91927" t="s">
        <v>18</v>
      </c>
      <c r="G91927" t="s">
        <v>19</v>
      </c>
      <c r="H91927" t="s">
        <v>13</v>
      </c>
      <c r="I91927" t="s">
        <v>14</v>
      </c>
      <c r="J91927" t="s">
        <v>13</v>
      </c>
    </row>
    <row r="91928" spans="1:10" x14ac:dyDescent="0.3">
      <c r="A91928" t="s">
        <v>56748</v>
      </c>
      <c r="B91928" t="s">
        <v>56839</v>
      </c>
      <c r="C91928" t="s">
        <v>11078</v>
      </c>
      <c r="D91928">
        <v>2</v>
      </c>
      <c r="E91928">
        <v>0</v>
      </c>
      <c r="F91928" t="s">
        <v>18</v>
      </c>
      <c r="G91928" t="s">
        <v>19</v>
      </c>
      <c r="H91928" t="s">
        <v>13</v>
      </c>
      <c r="I91928" t="s">
        <v>14</v>
      </c>
      <c r="J91928" t="s">
        <v>13</v>
      </c>
    </row>
    <row r="91929" spans="1:10" x14ac:dyDescent="0.3">
      <c r="A91929" t="s">
        <v>89467</v>
      </c>
      <c r="B91929" t="s">
        <v>90176</v>
      </c>
      <c r="C91929" t="s">
        <v>2398</v>
      </c>
      <c r="D91929">
        <v>2</v>
      </c>
      <c r="E91929">
        <v>1</v>
      </c>
      <c r="F91929" t="s">
        <v>13</v>
      </c>
      <c r="G91929" t="s">
        <v>13</v>
      </c>
      <c r="H91929" t="s">
        <v>13</v>
      </c>
      <c r="I91929" t="s">
        <v>14</v>
      </c>
      <c r="J91929" t="s">
        <v>13</v>
      </c>
    </row>
    <row r="91930" spans="1:10" x14ac:dyDescent="0.3">
      <c r="A91930" t="s">
        <v>89467</v>
      </c>
      <c r="B91930" t="s">
        <v>90177</v>
      </c>
      <c r="C91930" t="s">
        <v>90178</v>
      </c>
      <c r="D91930">
        <v>2</v>
      </c>
      <c r="E91930">
        <v>0</v>
      </c>
      <c r="F91930" t="s">
        <v>13</v>
      </c>
      <c r="G91930" t="s">
        <v>13</v>
      </c>
      <c r="H91930" t="s">
        <v>13</v>
      </c>
      <c r="I91930" t="s">
        <v>14</v>
      </c>
      <c r="J91930" t="s">
        <v>13</v>
      </c>
    </row>
    <row r="91931" spans="1:10" x14ac:dyDescent="0.3">
      <c r="A91931" t="s">
        <v>89467</v>
      </c>
      <c r="B91931" t="s">
        <v>90179</v>
      </c>
      <c r="C91931" t="s">
        <v>90180</v>
      </c>
      <c r="D91931">
        <v>2</v>
      </c>
      <c r="E91931">
        <v>0</v>
      </c>
      <c r="F91931" t="s">
        <v>13</v>
      </c>
      <c r="G91931" t="s">
        <v>13</v>
      </c>
      <c r="H91931" t="s">
        <v>13</v>
      </c>
      <c r="I91931" t="s">
        <v>14</v>
      </c>
      <c r="J91931" t="s">
        <v>13</v>
      </c>
    </row>
    <row r="91932" spans="1:10" x14ac:dyDescent="0.3">
      <c r="A91932" t="s">
        <v>89467</v>
      </c>
      <c r="B91932" t="s">
        <v>90181</v>
      </c>
      <c r="C91932" t="s">
        <v>38781</v>
      </c>
      <c r="D91932">
        <v>2</v>
      </c>
      <c r="E91932">
        <v>0</v>
      </c>
      <c r="F91932" t="s">
        <v>13</v>
      </c>
      <c r="G91932" t="s">
        <v>13</v>
      </c>
      <c r="H91932" t="s">
        <v>13</v>
      </c>
      <c r="I91932" t="s">
        <v>14</v>
      </c>
      <c r="J91932" t="s">
        <v>13</v>
      </c>
    </row>
    <row r="91933" spans="1:10" x14ac:dyDescent="0.3">
      <c r="A91933" t="s">
        <v>89467</v>
      </c>
      <c r="B91933" t="s">
        <v>90182</v>
      </c>
      <c r="C91933" t="s">
        <v>18628</v>
      </c>
      <c r="D91933">
        <v>2</v>
      </c>
      <c r="E91933">
        <v>0</v>
      </c>
      <c r="F91933" t="s">
        <v>13</v>
      </c>
      <c r="G91933" t="s">
        <v>13</v>
      </c>
      <c r="H91933" t="s">
        <v>13</v>
      </c>
      <c r="I91933" t="s">
        <v>14</v>
      </c>
      <c r="J91933" t="s">
        <v>13</v>
      </c>
    </row>
    <row r="91934" spans="1:10" x14ac:dyDescent="0.3">
      <c r="A91934" t="s">
        <v>89467</v>
      </c>
      <c r="B91934" t="s">
        <v>90183</v>
      </c>
      <c r="C91934" t="s">
        <v>85243</v>
      </c>
      <c r="D91934">
        <v>2</v>
      </c>
      <c r="E91934">
        <v>0</v>
      </c>
      <c r="F91934" t="s">
        <v>13</v>
      </c>
      <c r="G91934" t="s">
        <v>13</v>
      </c>
      <c r="H91934" t="s">
        <v>13</v>
      </c>
      <c r="I91934" t="s">
        <v>14</v>
      </c>
      <c r="J91934" t="s">
        <v>13</v>
      </c>
    </row>
    <row r="91935" spans="1:10" x14ac:dyDescent="0.3">
      <c r="A91935" t="s">
        <v>89467</v>
      </c>
      <c r="B91935" t="s">
        <v>90184</v>
      </c>
      <c r="C91935" t="s">
        <v>90185</v>
      </c>
      <c r="D91935">
        <v>2</v>
      </c>
      <c r="E91935">
        <v>0</v>
      </c>
      <c r="F91935" t="s">
        <v>13</v>
      </c>
      <c r="G91935" t="s">
        <v>13</v>
      </c>
      <c r="H91935" t="s">
        <v>13</v>
      </c>
      <c r="I91935" t="s">
        <v>14</v>
      </c>
      <c r="J91935" t="s">
        <v>13</v>
      </c>
    </row>
    <row r="91936" spans="1:10" x14ac:dyDescent="0.3">
      <c r="A91936" t="s">
        <v>89467</v>
      </c>
      <c r="B91936" t="s">
        <v>90186</v>
      </c>
      <c r="C91936" t="s">
        <v>34018</v>
      </c>
      <c r="D91936">
        <v>2</v>
      </c>
      <c r="E91936">
        <v>0</v>
      </c>
      <c r="F91936" t="s">
        <v>13</v>
      </c>
      <c r="G91936" t="s">
        <v>13</v>
      </c>
      <c r="H91936" t="s">
        <v>13</v>
      </c>
      <c r="I91936" t="s">
        <v>14</v>
      </c>
      <c r="J91936" t="s">
        <v>13</v>
      </c>
    </row>
    <row r="91937" spans="1:10" x14ac:dyDescent="0.3">
      <c r="A91937" t="s">
        <v>89467</v>
      </c>
      <c r="B91937" t="s">
        <v>90187</v>
      </c>
      <c r="C91937" t="s">
        <v>81520</v>
      </c>
      <c r="D91937">
        <v>2</v>
      </c>
      <c r="E91937">
        <v>0</v>
      </c>
      <c r="F91937" t="s">
        <v>13</v>
      </c>
      <c r="G91937" t="s">
        <v>13</v>
      </c>
      <c r="H91937" t="s">
        <v>13</v>
      </c>
      <c r="I91937" t="s">
        <v>14</v>
      </c>
      <c r="J91937" t="s">
        <v>13</v>
      </c>
    </row>
    <row r="91938" spans="1:10" x14ac:dyDescent="0.3">
      <c r="A91938" t="s">
        <v>89467</v>
      </c>
      <c r="B91938" t="s">
        <v>90188</v>
      </c>
      <c r="C91938" t="s">
        <v>51740</v>
      </c>
      <c r="D91938">
        <v>2</v>
      </c>
      <c r="E91938">
        <v>0</v>
      </c>
      <c r="F91938" t="s">
        <v>13</v>
      </c>
      <c r="G91938" t="s">
        <v>13</v>
      </c>
      <c r="H91938" t="s">
        <v>13</v>
      </c>
      <c r="I91938" t="s">
        <v>14</v>
      </c>
      <c r="J91938" t="s">
        <v>13</v>
      </c>
    </row>
    <row r="91939" spans="1:10" x14ac:dyDescent="0.3">
      <c r="A91939" t="s">
        <v>89467</v>
      </c>
      <c r="B91939" t="s">
        <v>90189</v>
      </c>
      <c r="C91939" t="s">
        <v>16131</v>
      </c>
      <c r="D91939">
        <v>2</v>
      </c>
      <c r="E91939">
        <v>0</v>
      </c>
      <c r="F91939" t="s">
        <v>13</v>
      </c>
      <c r="G91939" t="s">
        <v>13</v>
      </c>
      <c r="H91939" t="s">
        <v>13</v>
      </c>
      <c r="I91939" t="s">
        <v>14</v>
      </c>
      <c r="J91939" t="s">
        <v>13</v>
      </c>
    </row>
    <row r="91940" spans="1:10" x14ac:dyDescent="0.3">
      <c r="A91940" t="s">
        <v>89467</v>
      </c>
      <c r="B91940" t="s">
        <v>90190</v>
      </c>
      <c r="C91940" t="s">
        <v>48922</v>
      </c>
      <c r="D91940">
        <v>2</v>
      </c>
      <c r="E91940">
        <v>0</v>
      </c>
      <c r="F91940" t="s">
        <v>13</v>
      </c>
      <c r="G91940" t="s">
        <v>13</v>
      </c>
      <c r="H91940" t="s">
        <v>13</v>
      </c>
      <c r="I91940" t="s">
        <v>14</v>
      </c>
      <c r="J91940" t="s">
        <v>13</v>
      </c>
    </row>
    <row r="91941" spans="1:10" x14ac:dyDescent="0.3">
      <c r="A91941" t="s">
        <v>89467</v>
      </c>
      <c r="B91941" t="s">
        <v>90191</v>
      </c>
      <c r="C91941" t="s">
        <v>90192</v>
      </c>
      <c r="D91941">
        <v>2</v>
      </c>
      <c r="E91941">
        <v>0</v>
      </c>
      <c r="F91941" t="s">
        <v>13</v>
      </c>
      <c r="G91941" t="s">
        <v>13</v>
      </c>
      <c r="H91941" t="s">
        <v>13</v>
      </c>
      <c r="I91941" t="s">
        <v>14</v>
      </c>
      <c r="J91941" t="s">
        <v>13</v>
      </c>
    </row>
    <row r="91942" spans="1:10" x14ac:dyDescent="0.3">
      <c r="A91942" t="s">
        <v>89467</v>
      </c>
      <c r="B91942" t="s">
        <v>90193</v>
      </c>
      <c r="C91942" t="s">
        <v>90194</v>
      </c>
      <c r="D91942">
        <v>2</v>
      </c>
      <c r="E91942">
        <v>0</v>
      </c>
      <c r="F91942" t="s">
        <v>13</v>
      </c>
      <c r="G91942" t="s">
        <v>13</v>
      </c>
      <c r="H91942" t="s">
        <v>13</v>
      </c>
      <c r="I91942" t="s">
        <v>14</v>
      </c>
      <c r="J91942" t="s">
        <v>13</v>
      </c>
    </row>
    <row r="91943" spans="1:10" x14ac:dyDescent="0.3">
      <c r="A91943" t="s">
        <v>89467</v>
      </c>
      <c r="B91943" t="s">
        <v>90195</v>
      </c>
      <c r="C91943" t="s">
        <v>42854</v>
      </c>
      <c r="D91943">
        <v>2</v>
      </c>
      <c r="E91943">
        <v>0</v>
      </c>
      <c r="F91943" t="s">
        <v>13</v>
      </c>
      <c r="G91943" t="s">
        <v>13</v>
      </c>
      <c r="H91943" t="s">
        <v>13</v>
      </c>
      <c r="I91943" t="s">
        <v>14</v>
      </c>
      <c r="J91943" t="s">
        <v>13</v>
      </c>
    </row>
    <row r="91944" spans="1:10" x14ac:dyDescent="0.3">
      <c r="A91944" t="s">
        <v>89467</v>
      </c>
      <c r="B91944" t="s">
        <v>90196</v>
      </c>
      <c r="C91944" t="s">
        <v>90197</v>
      </c>
      <c r="D91944">
        <v>2</v>
      </c>
      <c r="E91944">
        <v>0</v>
      </c>
      <c r="F91944" t="s">
        <v>13</v>
      </c>
      <c r="G91944" t="s">
        <v>13</v>
      </c>
      <c r="H91944" t="s">
        <v>13</v>
      </c>
      <c r="I91944" t="s">
        <v>14</v>
      </c>
      <c r="J91944" t="s">
        <v>13</v>
      </c>
    </row>
    <row r="91945" spans="1:10" x14ac:dyDescent="0.3">
      <c r="A91945" t="s">
        <v>89467</v>
      </c>
      <c r="B91945" t="s">
        <v>90198</v>
      </c>
      <c r="C91945" t="s">
        <v>55912</v>
      </c>
      <c r="D91945">
        <v>2</v>
      </c>
      <c r="E91945">
        <v>0</v>
      </c>
      <c r="F91945" t="s">
        <v>13</v>
      </c>
      <c r="G91945" t="s">
        <v>13</v>
      </c>
      <c r="H91945" t="s">
        <v>13</v>
      </c>
      <c r="I91945" t="s">
        <v>14</v>
      </c>
      <c r="J91945" t="s">
        <v>13</v>
      </c>
    </row>
    <row r="91946" spans="1:10" x14ac:dyDescent="0.3">
      <c r="A91946" t="s">
        <v>89467</v>
      </c>
      <c r="B91946" t="s">
        <v>90199</v>
      </c>
      <c r="C91946" t="s">
        <v>90200</v>
      </c>
      <c r="D91946">
        <v>2</v>
      </c>
      <c r="E91946">
        <v>0</v>
      </c>
      <c r="F91946" t="s">
        <v>13</v>
      </c>
      <c r="G91946" t="s">
        <v>13</v>
      </c>
      <c r="H91946" t="s">
        <v>13</v>
      </c>
      <c r="I91946" t="s">
        <v>14</v>
      </c>
      <c r="J91946" t="s">
        <v>13</v>
      </c>
    </row>
    <row r="91947" spans="1:10" x14ac:dyDescent="0.3">
      <c r="A91947" t="s">
        <v>89467</v>
      </c>
      <c r="B91947" t="s">
        <v>90201</v>
      </c>
      <c r="C91947" t="s">
        <v>70973</v>
      </c>
      <c r="D91947">
        <v>2</v>
      </c>
      <c r="E91947">
        <v>0</v>
      </c>
      <c r="F91947" t="s">
        <v>13</v>
      </c>
      <c r="G91947" t="s">
        <v>13</v>
      </c>
      <c r="H91947" t="s">
        <v>13</v>
      </c>
      <c r="I91947" t="s">
        <v>14</v>
      </c>
      <c r="J91947" t="s">
        <v>13</v>
      </c>
    </row>
    <row r="91948" spans="1:10" x14ac:dyDescent="0.3">
      <c r="A91948" t="s">
        <v>89467</v>
      </c>
      <c r="B91948" t="s">
        <v>90202</v>
      </c>
      <c r="C91948" t="s">
        <v>80942</v>
      </c>
      <c r="D91948">
        <v>2</v>
      </c>
      <c r="E91948">
        <v>0</v>
      </c>
      <c r="F91948" t="s">
        <v>13</v>
      </c>
      <c r="G91948" t="s">
        <v>13</v>
      </c>
      <c r="H91948" t="s">
        <v>13</v>
      </c>
      <c r="I91948" t="s">
        <v>14</v>
      </c>
      <c r="J91948" t="s">
        <v>13</v>
      </c>
    </row>
    <row r="91949" spans="1:10" x14ac:dyDescent="0.3">
      <c r="A91949" t="s">
        <v>23342</v>
      </c>
      <c r="B91949" t="s">
        <v>23343</v>
      </c>
      <c r="C91949" t="s">
        <v>630</v>
      </c>
      <c r="D91949">
        <v>2</v>
      </c>
      <c r="E91949">
        <v>0</v>
      </c>
      <c r="F91949" t="s">
        <v>378</v>
      </c>
      <c r="G91949" t="s">
        <v>19</v>
      </c>
      <c r="H91949" t="s">
        <v>13</v>
      </c>
      <c r="I91949" t="s">
        <v>14</v>
      </c>
      <c r="J91949" t="s">
        <v>134</v>
      </c>
    </row>
    <row r="91950" spans="1:10" x14ac:dyDescent="0.3">
      <c r="A91950" t="s">
        <v>23342</v>
      </c>
      <c r="B91950" t="s">
        <v>23344</v>
      </c>
      <c r="C91950" t="s">
        <v>632</v>
      </c>
      <c r="D91950">
        <v>2</v>
      </c>
      <c r="E91950">
        <v>0</v>
      </c>
      <c r="F91950" t="s">
        <v>378</v>
      </c>
      <c r="G91950" t="s">
        <v>19</v>
      </c>
      <c r="H91950" t="s">
        <v>13</v>
      </c>
      <c r="I91950" t="s">
        <v>14</v>
      </c>
      <c r="J91950" t="s">
        <v>134</v>
      </c>
    </row>
    <row r="91951" spans="1:10" x14ac:dyDescent="0.3">
      <c r="A91951" t="s">
        <v>23342</v>
      </c>
      <c r="B91951" t="s">
        <v>23345</v>
      </c>
      <c r="C91951" t="s">
        <v>2018</v>
      </c>
      <c r="D91951">
        <v>2</v>
      </c>
      <c r="E91951">
        <v>0</v>
      </c>
      <c r="F91951" t="s">
        <v>378</v>
      </c>
      <c r="G91951" t="s">
        <v>19</v>
      </c>
      <c r="H91951" t="s">
        <v>13</v>
      </c>
      <c r="I91951" t="s">
        <v>14</v>
      </c>
      <c r="J91951" t="s">
        <v>134</v>
      </c>
    </row>
    <row r="91952" spans="1:10" x14ac:dyDescent="0.3">
      <c r="A91952" t="s">
        <v>23342</v>
      </c>
      <c r="B91952" t="s">
        <v>23346</v>
      </c>
      <c r="C91952" t="s">
        <v>455</v>
      </c>
      <c r="D91952">
        <v>2</v>
      </c>
      <c r="E91952">
        <v>0</v>
      </c>
      <c r="F91952" t="s">
        <v>378</v>
      </c>
      <c r="G91952" t="s">
        <v>19</v>
      </c>
      <c r="H91952" t="s">
        <v>13</v>
      </c>
      <c r="I91952" t="s">
        <v>14</v>
      </c>
      <c r="J91952" t="s">
        <v>134</v>
      </c>
    </row>
    <row r="91953" spans="1:10" x14ac:dyDescent="0.3">
      <c r="A91953" t="s">
        <v>23342</v>
      </c>
      <c r="B91953" t="s">
        <v>23347</v>
      </c>
      <c r="C91953" t="s">
        <v>2014</v>
      </c>
      <c r="D91953">
        <v>2</v>
      </c>
      <c r="E91953">
        <v>0</v>
      </c>
      <c r="F91953" t="s">
        <v>378</v>
      </c>
      <c r="G91953" t="s">
        <v>19</v>
      </c>
      <c r="H91953" t="s">
        <v>13</v>
      </c>
      <c r="I91953" t="s">
        <v>14</v>
      </c>
      <c r="J91953" t="s">
        <v>134</v>
      </c>
    </row>
    <row r="91954" spans="1:10" x14ac:dyDescent="0.3">
      <c r="A91954" t="s">
        <v>23342</v>
      </c>
      <c r="B91954" t="s">
        <v>23348</v>
      </c>
      <c r="C91954" t="s">
        <v>3635</v>
      </c>
      <c r="D91954">
        <v>2</v>
      </c>
      <c r="E91954">
        <v>0</v>
      </c>
      <c r="F91954" t="s">
        <v>378</v>
      </c>
      <c r="G91954" t="s">
        <v>19</v>
      </c>
      <c r="H91954" t="s">
        <v>13</v>
      </c>
      <c r="I91954" t="s">
        <v>14</v>
      </c>
      <c r="J91954" t="s">
        <v>134</v>
      </c>
    </row>
    <row r="91955" spans="1:10" x14ac:dyDescent="0.3">
      <c r="A91955" t="s">
        <v>23342</v>
      </c>
      <c r="B91955" t="s">
        <v>23349</v>
      </c>
      <c r="C91955" t="s">
        <v>133</v>
      </c>
      <c r="D91955">
        <v>2</v>
      </c>
      <c r="E91955">
        <v>0</v>
      </c>
      <c r="F91955" t="s">
        <v>378</v>
      </c>
      <c r="G91955" t="s">
        <v>19</v>
      </c>
      <c r="H91955" t="s">
        <v>13</v>
      </c>
      <c r="I91955" t="s">
        <v>14</v>
      </c>
      <c r="J91955" t="s">
        <v>134</v>
      </c>
    </row>
    <row r="91956" spans="1:10" x14ac:dyDescent="0.3">
      <c r="A91956" t="s">
        <v>23342</v>
      </c>
      <c r="B91956" t="s">
        <v>23350</v>
      </c>
      <c r="C91956" t="s">
        <v>5526</v>
      </c>
      <c r="D91956">
        <v>2</v>
      </c>
      <c r="E91956">
        <v>0</v>
      </c>
      <c r="F91956" t="s">
        <v>378</v>
      </c>
      <c r="G91956" t="s">
        <v>19</v>
      </c>
      <c r="H91956" t="s">
        <v>13</v>
      </c>
      <c r="I91956" t="s">
        <v>14</v>
      </c>
      <c r="J91956" t="s">
        <v>134</v>
      </c>
    </row>
    <row r="91957" spans="1:10" x14ac:dyDescent="0.3">
      <c r="A91957" t="s">
        <v>23342</v>
      </c>
      <c r="B91957" t="s">
        <v>23351</v>
      </c>
      <c r="C91957" t="s">
        <v>3633</v>
      </c>
      <c r="D91957">
        <v>2</v>
      </c>
      <c r="E91957">
        <v>0</v>
      </c>
      <c r="F91957" t="s">
        <v>378</v>
      </c>
      <c r="G91957" t="s">
        <v>19</v>
      </c>
      <c r="H91957" t="s">
        <v>13</v>
      </c>
      <c r="I91957" t="s">
        <v>14</v>
      </c>
      <c r="J91957" t="s">
        <v>134</v>
      </c>
    </row>
    <row r="91958" spans="1:10" x14ac:dyDescent="0.3">
      <c r="A91958" t="s">
        <v>23342</v>
      </c>
      <c r="B91958" t="s">
        <v>23352</v>
      </c>
      <c r="C91958" t="s">
        <v>4147</v>
      </c>
      <c r="D91958">
        <v>2</v>
      </c>
      <c r="E91958">
        <v>0</v>
      </c>
      <c r="F91958" t="s">
        <v>378</v>
      </c>
      <c r="G91958" t="s">
        <v>19</v>
      </c>
      <c r="H91958" t="s">
        <v>13</v>
      </c>
      <c r="I91958" t="s">
        <v>14</v>
      </c>
      <c r="J91958" t="s">
        <v>134</v>
      </c>
    </row>
    <row r="91959" spans="1:10" x14ac:dyDescent="0.3">
      <c r="A91959" t="s">
        <v>23342</v>
      </c>
      <c r="B91959" t="s">
        <v>23353</v>
      </c>
      <c r="C91959" t="s">
        <v>2313</v>
      </c>
      <c r="D91959">
        <v>2</v>
      </c>
      <c r="E91959">
        <v>0</v>
      </c>
      <c r="F91959" t="s">
        <v>378</v>
      </c>
      <c r="G91959" t="s">
        <v>19</v>
      </c>
      <c r="H91959" t="s">
        <v>13</v>
      </c>
      <c r="I91959" t="s">
        <v>14</v>
      </c>
      <c r="J91959" t="s">
        <v>134</v>
      </c>
    </row>
    <row r="91960" spans="1:10" x14ac:dyDescent="0.3">
      <c r="A91960" t="s">
        <v>23342</v>
      </c>
      <c r="B91960" t="s">
        <v>23354</v>
      </c>
      <c r="C91960" t="s">
        <v>2012</v>
      </c>
      <c r="D91960">
        <v>2</v>
      </c>
      <c r="E91960">
        <v>0</v>
      </c>
      <c r="F91960" t="s">
        <v>378</v>
      </c>
      <c r="G91960" t="s">
        <v>19</v>
      </c>
      <c r="H91960" t="s">
        <v>13</v>
      </c>
      <c r="I91960" t="s">
        <v>14</v>
      </c>
      <c r="J91960" t="s">
        <v>134</v>
      </c>
    </row>
    <row r="91961" spans="1:10" x14ac:dyDescent="0.3">
      <c r="A91961" t="s">
        <v>23342</v>
      </c>
      <c r="B91961" t="s">
        <v>23355</v>
      </c>
      <c r="C91961" t="s">
        <v>2016</v>
      </c>
      <c r="D91961">
        <v>2</v>
      </c>
      <c r="E91961">
        <v>0</v>
      </c>
      <c r="F91961" t="s">
        <v>378</v>
      </c>
      <c r="G91961" t="s">
        <v>19</v>
      </c>
      <c r="H91961" t="s">
        <v>13</v>
      </c>
      <c r="I91961" t="s">
        <v>14</v>
      </c>
      <c r="J91961" t="s">
        <v>134</v>
      </c>
    </row>
    <row r="91962" spans="1:10" x14ac:dyDescent="0.3">
      <c r="A91962" t="s">
        <v>23342</v>
      </c>
      <c r="B91962" t="s">
        <v>23356</v>
      </c>
      <c r="C91962" t="s">
        <v>2309</v>
      </c>
      <c r="D91962">
        <v>2</v>
      </c>
      <c r="E91962">
        <v>0</v>
      </c>
      <c r="F91962" t="s">
        <v>378</v>
      </c>
      <c r="G91962" t="s">
        <v>19</v>
      </c>
      <c r="H91962" t="s">
        <v>13</v>
      </c>
      <c r="I91962" t="s">
        <v>14</v>
      </c>
      <c r="J91962" t="s">
        <v>134</v>
      </c>
    </row>
    <row r="91963" spans="1:10" x14ac:dyDescent="0.3">
      <c r="A91963" t="s">
        <v>23342</v>
      </c>
      <c r="B91963" t="s">
        <v>23357</v>
      </c>
      <c r="C91963" t="s">
        <v>23358</v>
      </c>
      <c r="D91963">
        <v>2</v>
      </c>
      <c r="E91963">
        <v>0</v>
      </c>
      <c r="F91963" t="s">
        <v>378</v>
      </c>
      <c r="G91963" t="s">
        <v>19</v>
      </c>
      <c r="H91963" t="s">
        <v>13</v>
      </c>
      <c r="I91963" t="s">
        <v>14</v>
      </c>
      <c r="J91963" t="s">
        <v>13</v>
      </c>
    </row>
    <row r="91964" spans="1:10" x14ac:dyDescent="0.3">
      <c r="A91964" t="s">
        <v>135695</v>
      </c>
      <c r="B91964" t="s">
        <v>137852</v>
      </c>
      <c r="C91964" t="s">
        <v>75644</v>
      </c>
      <c r="D91964">
        <v>2</v>
      </c>
      <c r="E91964">
        <v>0</v>
      </c>
      <c r="F91964" t="s">
        <v>829</v>
      </c>
      <c r="G91964" t="s">
        <v>19</v>
      </c>
      <c r="H91964" t="s">
        <v>13</v>
      </c>
      <c r="I91964" t="s">
        <v>14</v>
      </c>
      <c r="J91964" t="s">
        <v>13</v>
      </c>
    </row>
    <row r="91965" spans="1:10" x14ac:dyDescent="0.3">
      <c r="A91965" t="s">
        <v>135695</v>
      </c>
      <c r="B91965" t="s">
        <v>137853</v>
      </c>
      <c r="C91965" t="s">
        <v>61857</v>
      </c>
      <c r="D91965">
        <v>2</v>
      </c>
      <c r="E91965">
        <v>0</v>
      </c>
      <c r="F91965" t="s">
        <v>829</v>
      </c>
      <c r="G91965" t="s">
        <v>19</v>
      </c>
      <c r="H91965" t="s">
        <v>13</v>
      </c>
      <c r="I91965" t="s">
        <v>14</v>
      </c>
      <c r="J91965" t="s">
        <v>13</v>
      </c>
    </row>
    <row r="91966" spans="1:10" x14ac:dyDescent="0.3">
      <c r="A91966" t="s">
        <v>135695</v>
      </c>
      <c r="B91966" t="s">
        <v>137854</v>
      </c>
      <c r="C91966" t="s">
        <v>61726</v>
      </c>
      <c r="D91966">
        <v>2</v>
      </c>
      <c r="E91966">
        <v>0</v>
      </c>
      <c r="F91966" t="s">
        <v>829</v>
      </c>
      <c r="G91966" t="s">
        <v>19</v>
      </c>
      <c r="H91966" t="s">
        <v>13</v>
      </c>
      <c r="I91966" t="s">
        <v>14</v>
      </c>
      <c r="J91966" t="s">
        <v>13</v>
      </c>
    </row>
    <row r="91967" spans="1:10" x14ac:dyDescent="0.3">
      <c r="A91967" t="s">
        <v>135695</v>
      </c>
      <c r="B91967" t="s">
        <v>137855</v>
      </c>
      <c r="C91967" t="s">
        <v>53562</v>
      </c>
      <c r="D91967">
        <v>2</v>
      </c>
      <c r="E91967">
        <v>0</v>
      </c>
      <c r="F91967" t="s">
        <v>829</v>
      </c>
      <c r="G91967" t="s">
        <v>19</v>
      </c>
      <c r="H91967" t="s">
        <v>13</v>
      </c>
      <c r="I91967" t="s">
        <v>14</v>
      </c>
      <c r="J91967" t="s">
        <v>13</v>
      </c>
    </row>
    <row r="91968" spans="1:10" x14ac:dyDescent="0.3">
      <c r="A91968" t="s">
        <v>135695</v>
      </c>
      <c r="B91968" t="s">
        <v>137856</v>
      </c>
      <c r="C91968" t="s">
        <v>80902</v>
      </c>
      <c r="D91968">
        <v>2</v>
      </c>
      <c r="E91968">
        <v>0</v>
      </c>
      <c r="F91968" t="s">
        <v>829</v>
      </c>
      <c r="G91968" t="s">
        <v>19</v>
      </c>
      <c r="H91968" t="s">
        <v>13</v>
      </c>
      <c r="I91968" t="s">
        <v>14</v>
      </c>
      <c r="J91968" t="s">
        <v>13</v>
      </c>
    </row>
    <row r="91969" spans="1:10" x14ac:dyDescent="0.3">
      <c r="A91969" t="s">
        <v>135695</v>
      </c>
      <c r="B91969" t="s">
        <v>137857</v>
      </c>
      <c r="C91969" t="s">
        <v>75646</v>
      </c>
      <c r="D91969">
        <v>2</v>
      </c>
      <c r="E91969">
        <v>0</v>
      </c>
      <c r="F91969" t="s">
        <v>829</v>
      </c>
      <c r="G91969" t="s">
        <v>19</v>
      </c>
      <c r="H91969" t="s">
        <v>13</v>
      </c>
      <c r="I91969" t="s">
        <v>14</v>
      </c>
      <c r="J91969" t="s">
        <v>13</v>
      </c>
    </row>
    <row r="91970" spans="1:10" x14ac:dyDescent="0.3">
      <c r="A91970" t="s">
        <v>135695</v>
      </c>
      <c r="B91970" t="s">
        <v>137858</v>
      </c>
      <c r="C91970" t="s">
        <v>57270</v>
      </c>
      <c r="D91970">
        <v>2</v>
      </c>
      <c r="E91970">
        <v>0</v>
      </c>
      <c r="F91970" t="s">
        <v>829</v>
      </c>
      <c r="G91970" t="s">
        <v>19</v>
      </c>
      <c r="H91970" t="s">
        <v>13</v>
      </c>
      <c r="I91970" t="s">
        <v>14</v>
      </c>
      <c r="J91970" t="s">
        <v>13</v>
      </c>
    </row>
    <row r="91971" spans="1:10" x14ac:dyDescent="0.3">
      <c r="A91971" t="s">
        <v>135695</v>
      </c>
      <c r="B91971" t="s">
        <v>137859</v>
      </c>
      <c r="C91971" t="s">
        <v>38763</v>
      </c>
      <c r="D91971">
        <v>2</v>
      </c>
      <c r="E91971">
        <v>0</v>
      </c>
      <c r="F91971" t="s">
        <v>829</v>
      </c>
      <c r="G91971" t="s">
        <v>19</v>
      </c>
      <c r="H91971" t="s">
        <v>13</v>
      </c>
      <c r="I91971" t="s">
        <v>14</v>
      </c>
      <c r="J91971" t="s">
        <v>13</v>
      </c>
    </row>
    <row r="91972" spans="1:10" x14ac:dyDescent="0.3">
      <c r="A91972" t="s">
        <v>135695</v>
      </c>
      <c r="B91972" t="s">
        <v>137860</v>
      </c>
      <c r="C91972" t="s">
        <v>53536</v>
      </c>
      <c r="D91972">
        <v>2</v>
      </c>
      <c r="E91972">
        <v>0</v>
      </c>
      <c r="F91972" t="s">
        <v>829</v>
      </c>
      <c r="G91972" t="s">
        <v>19</v>
      </c>
      <c r="H91972" t="s">
        <v>13</v>
      </c>
      <c r="I91972" t="s">
        <v>14</v>
      </c>
      <c r="J91972" t="s">
        <v>13</v>
      </c>
    </row>
    <row r="91973" spans="1:10" x14ac:dyDescent="0.3">
      <c r="A91973" t="s">
        <v>135695</v>
      </c>
      <c r="B91973" t="s">
        <v>137861</v>
      </c>
      <c r="C91973" t="s">
        <v>77084</v>
      </c>
      <c r="D91973">
        <v>2</v>
      </c>
      <c r="E91973">
        <v>0</v>
      </c>
      <c r="F91973" t="s">
        <v>829</v>
      </c>
      <c r="G91973" t="s">
        <v>19</v>
      </c>
      <c r="H91973" t="s">
        <v>13</v>
      </c>
      <c r="I91973" t="s">
        <v>14</v>
      </c>
      <c r="J91973" t="s">
        <v>13</v>
      </c>
    </row>
    <row r="91974" spans="1:10" x14ac:dyDescent="0.3">
      <c r="A91974" t="s">
        <v>135695</v>
      </c>
      <c r="B91974" t="s">
        <v>137862</v>
      </c>
      <c r="C91974" t="s">
        <v>38747</v>
      </c>
      <c r="D91974">
        <v>2</v>
      </c>
      <c r="E91974">
        <v>0</v>
      </c>
      <c r="F91974" t="s">
        <v>829</v>
      </c>
      <c r="G91974" t="s">
        <v>19</v>
      </c>
      <c r="H91974" t="s">
        <v>13</v>
      </c>
      <c r="I91974" t="s">
        <v>14</v>
      </c>
      <c r="J91974" t="s">
        <v>13</v>
      </c>
    </row>
    <row r="91975" spans="1:10" x14ac:dyDescent="0.3">
      <c r="A91975" t="s">
        <v>135695</v>
      </c>
      <c r="B91975" t="s">
        <v>137863</v>
      </c>
      <c r="C91975" t="s">
        <v>95479</v>
      </c>
      <c r="D91975">
        <v>2</v>
      </c>
      <c r="E91975">
        <v>0</v>
      </c>
      <c r="F91975" t="s">
        <v>829</v>
      </c>
      <c r="G91975" t="s">
        <v>19</v>
      </c>
      <c r="H91975" t="s">
        <v>13</v>
      </c>
      <c r="I91975" t="s">
        <v>14</v>
      </c>
      <c r="J91975" t="s">
        <v>13</v>
      </c>
    </row>
    <row r="91976" spans="1:10" x14ac:dyDescent="0.3">
      <c r="A91976" t="s">
        <v>135695</v>
      </c>
      <c r="B91976" t="s">
        <v>137864</v>
      </c>
      <c r="C91976" t="s">
        <v>37274</v>
      </c>
      <c r="D91976">
        <v>2</v>
      </c>
      <c r="E91976">
        <v>0</v>
      </c>
      <c r="F91976" t="s">
        <v>829</v>
      </c>
      <c r="G91976" t="s">
        <v>19</v>
      </c>
      <c r="H91976" t="s">
        <v>13</v>
      </c>
      <c r="I91976" t="s">
        <v>14</v>
      </c>
      <c r="J91976" t="s">
        <v>13</v>
      </c>
    </row>
    <row r="91977" spans="1:10" x14ac:dyDescent="0.3">
      <c r="A91977" t="s">
        <v>135695</v>
      </c>
      <c r="B91977" t="s">
        <v>137865</v>
      </c>
      <c r="C91977" t="s">
        <v>100606</v>
      </c>
      <c r="D91977">
        <v>2</v>
      </c>
      <c r="E91977">
        <v>0</v>
      </c>
      <c r="F91977" t="s">
        <v>829</v>
      </c>
      <c r="G91977" t="s">
        <v>19</v>
      </c>
      <c r="H91977" t="s">
        <v>13</v>
      </c>
      <c r="I91977" t="s">
        <v>14</v>
      </c>
      <c r="J91977" t="s">
        <v>13</v>
      </c>
    </row>
    <row r="91978" spans="1:10" x14ac:dyDescent="0.3">
      <c r="A91978" t="s">
        <v>135695</v>
      </c>
      <c r="B91978" t="s">
        <v>137866</v>
      </c>
      <c r="C91978" t="s">
        <v>41287</v>
      </c>
      <c r="D91978">
        <v>2</v>
      </c>
      <c r="E91978">
        <v>0</v>
      </c>
      <c r="F91978" t="s">
        <v>829</v>
      </c>
      <c r="G91978" t="s">
        <v>19</v>
      </c>
      <c r="H91978" t="s">
        <v>13</v>
      </c>
      <c r="I91978" t="s">
        <v>14</v>
      </c>
      <c r="J91978" t="s">
        <v>13</v>
      </c>
    </row>
    <row r="91979" spans="1:10" x14ac:dyDescent="0.3">
      <c r="A91979" t="s">
        <v>135695</v>
      </c>
      <c r="B91979" t="s">
        <v>137867</v>
      </c>
      <c r="C91979" t="s">
        <v>38588</v>
      </c>
      <c r="D91979">
        <v>2</v>
      </c>
      <c r="E91979">
        <v>0</v>
      </c>
      <c r="F91979" t="s">
        <v>829</v>
      </c>
      <c r="G91979" t="s">
        <v>19</v>
      </c>
      <c r="H91979" t="s">
        <v>13</v>
      </c>
      <c r="I91979" t="s">
        <v>14</v>
      </c>
      <c r="J91979" t="s">
        <v>13</v>
      </c>
    </row>
    <row r="91980" spans="1:10" x14ac:dyDescent="0.3">
      <c r="A91980" t="s">
        <v>135695</v>
      </c>
      <c r="B91980" t="s">
        <v>137868</v>
      </c>
      <c r="C91980" t="s">
        <v>97895</v>
      </c>
      <c r="D91980">
        <v>2</v>
      </c>
      <c r="E91980">
        <v>0</v>
      </c>
      <c r="F91980" t="s">
        <v>829</v>
      </c>
      <c r="G91980" t="s">
        <v>19</v>
      </c>
      <c r="H91980" t="s">
        <v>13</v>
      </c>
      <c r="I91980" t="s">
        <v>14</v>
      </c>
      <c r="J91980" t="s">
        <v>13</v>
      </c>
    </row>
    <row r="91981" spans="1:10" x14ac:dyDescent="0.3">
      <c r="A91981" t="s">
        <v>135695</v>
      </c>
      <c r="B91981" t="s">
        <v>137869</v>
      </c>
      <c r="C91981" t="s">
        <v>116666</v>
      </c>
      <c r="D91981">
        <v>2</v>
      </c>
      <c r="E91981">
        <v>0</v>
      </c>
      <c r="F91981" t="s">
        <v>829</v>
      </c>
      <c r="G91981" t="s">
        <v>19</v>
      </c>
      <c r="H91981" t="s">
        <v>13</v>
      </c>
      <c r="I91981" t="s">
        <v>14</v>
      </c>
      <c r="J91981" t="s">
        <v>13</v>
      </c>
    </row>
    <row r="91982" spans="1:10" x14ac:dyDescent="0.3">
      <c r="A91982" t="s">
        <v>135695</v>
      </c>
      <c r="B91982" t="s">
        <v>137870</v>
      </c>
      <c r="C91982" t="s">
        <v>77078</v>
      </c>
      <c r="D91982">
        <v>2</v>
      </c>
      <c r="E91982">
        <v>0</v>
      </c>
      <c r="F91982" t="s">
        <v>829</v>
      </c>
      <c r="G91982" t="s">
        <v>19</v>
      </c>
      <c r="H91982" t="s">
        <v>13</v>
      </c>
      <c r="I91982" t="s">
        <v>14</v>
      </c>
      <c r="J91982" t="s">
        <v>13</v>
      </c>
    </row>
    <row r="91983" spans="1:10" x14ac:dyDescent="0.3">
      <c r="A91983" t="s">
        <v>135695</v>
      </c>
      <c r="B91983" t="s">
        <v>137871</v>
      </c>
      <c r="C91983" t="s">
        <v>38622</v>
      </c>
      <c r="D91983">
        <v>2</v>
      </c>
      <c r="E91983">
        <v>0</v>
      </c>
      <c r="F91983" t="s">
        <v>829</v>
      </c>
      <c r="G91983" t="s">
        <v>19</v>
      </c>
      <c r="H91983" t="s">
        <v>13</v>
      </c>
      <c r="I91983" t="s">
        <v>14</v>
      </c>
      <c r="J91983" t="s">
        <v>13</v>
      </c>
    </row>
    <row r="91984" spans="1:10" x14ac:dyDescent="0.3">
      <c r="A91984" t="s">
        <v>30190</v>
      </c>
      <c r="B91984" t="s">
        <v>30191</v>
      </c>
      <c r="C91984" t="s">
        <v>133</v>
      </c>
      <c r="D91984">
        <v>2</v>
      </c>
      <c r="E91984">
        <v>0</v>
      </c>
      <c r="F91984" t="s">
        <v>13</v>
      </c>
      <c r="G91984" t="s">
        <v>13</v>
      </c>
      <c r="H91984" t="s">
        <v>13</v>
      </c>
      <c r="I91984" t="s">
        <v>14</v>
      </c>
      <c r="J91984" t="s">
        <v>134</v>
      </c>
    </row>
    <row r="91985" spans="1:10" x14ac:dyDescent="0.3">
      <c r="A91985" t="s">
        <v>30190</v>
      </c>
      <c r="B91985" t="s">
        <v>30192</v>
      </c>
      <c r="C91985" t="s">
        <v>3635</v>
      </c>
      <c r="D91985">
        <v>2</v>
      </c>
      <c r="E91985">
        <v>1</v>
      </c>
      <c r="F91985" t="s">
        <v>13</v>
      </c>
      <c r="G91985" t="s">
        <v>13</v>
      </c>
      <c r="H91985" t="s">
        <v>13</v>
      </c>
      <c r="I91985" t="s">
        <v>14</v>
      </c>
      <c r="J91985" t="s">
        <v>134</v>
      </c>
    </row>
    <row r="91986" spans="1:10" x14ac:dyDescent="0.3">
      <c r="A91986" t="s">
        <v>30190</v>
      </c>
      <c r="B91986" t="s">
        <v>30193</v>
      </c>
      <c r="C91986" t="s">
        <v>2313</v>
      </c>
      <c r="D91986">
        <v>2</v>
      </c>
      <c r="E91986">
        <v>0</v>
      </c>
      <c r="F91986" t="s">
        <v>13</v>
      </c>
      <c r="G91986" t="s">
        <v>13</v>
      </c>
      <c r="H91986" t="s">
        <v>13</v>
      </c>
      <c r="I91986" t="s">
        <v>14</v>
      </c>
      <c r="J91986" t="s">
        <v>134</v>
      </c>
    </row>
    <row r="91987" spans="1:10" x14ac:dyDescent="0.3">
      <c r="A91987" t="s">
        <v>30190</v>
      </c>
      <c r="B91987" t="s">
        <v>30194</v>
      </c>
      <c r="C91987" t="s">
        <v>4147</v>
      </c>
      <c r="D91987">
        <v>2</v>
      </c>
      <c r="E91987">
        <v>0</v>
      </c>
      <c r="F91987" t="s">
        <v>13</v>
      </c>
      <c r="G91987" t="s">
        <v>13</v>
      </c>
      <c r="H91987" t="s">
        <v>13</v>
      </c>
      <c r="I91987" t="s">
        <v>14</v>
      </c>
      <c r="J91987" t="s">
        <v>134</v>
      </c>
    </row>
    <row r="91988" spans="1:10" x14ac:dyDescent="0.3">
      <c r="A91988" t="s">
        <v>30190</v>
      </c>
      <c r="B91988" t="s">
        <v>30195</v>
      </c>
      <c r="C91988" t="s">
        <v>2014</v>
      </c>
      <c r="D91988">
        <v>2</v>
      </c>
      <c r="E91988">
        <v>0</v>
      </c>
      <c r="F91988" t="s">
        <v>13</v>
      </c>
      <c r="G91988" t="s">
        <v>13</v>
      </c>
      <c r="H91988" t="s">
        <v>13</v>
      </c>
      <c r="I91988" t="s">
        <v>14</v>
      </c>
      <c r="J91988" t="s">
        <v>134</v>
      </c>
    </row>
    <row r="91989" spans="1:10" x14ac:dyDescent="0.3">
      <c r="A91989" t="s">
        <v>30190</v>
      </c>
      <c r="B91989" t="s">
        <v>30196</v>
      </c>
      <c r="C91989" t="s">
        <v>3633</v>
      </c>
      <c r="D91989">
        <v>2</v>
      </c>
      <c r="E91989">
        <v>0</v>
      </c>
      <c r="F91989" t="s">
        <v>13</v>
      </c>
      <c r="G91989" t="s">
        <v>13</v>
      </c>
      <c r="H91989" t="s">
        <v>13</v>
      </c>
      <c r="I91989" t="s">
        <v>14</v>
      </c>
      <c r="J91989" t="s">
        <v>134</v>
      </c>
    </row>
    <row r="91990" spans="1:10" x14ac:dyDescent="0.3">
      <c r="A91990" t="s">
        <v>30190</v>
      </c>
      <c r="B91990" t="s">
        <v>30197</v>
      </c>
      <c r="C91990" t="s">
        <v>455</v>
      </c>
      <c r="D91990">
        <v>2</v>
      </c>
      <c r="E91990">
        <v>0</v>
      </c>
      <c r="F91990" t="s">
        <v>13</v>
      </c>
      <c r="G91990" t="s">
        <v>13</v>
      </c>
      <c r="H91990" t="s">
        <v>13</v>
      </c>
      <c r="I91990" t="s">
        <v>14</v>
      </c>
      <c r="J91990" t="s">
        <v>134</v>
      </c>
    </row>
    <row r="91991" spans="1:10" x14ac:dyDescent="0.3">
      <c r="A91991" t="s">
        <v>30190</v>
      </c>
      <c r="B91991" t="s">
        <v>30198</v>
      </c>
      <c r="C91991" t="s">
        <v>632</v>
      </c>
      <c r="D91991">
        <v>2</v>
      </c>
      <c r="E91991">
        <v>0</v>
      </c>
      <c r="F91991" t="s">
        <v>13</v>
      </c>
      <c r="G91991" t="s">
        <v>13</v>
      </c>
      <c r="H91991" t="s">
        <v>13</v>
      </c>
      <c r="I91991" t="s">
        <v>14</v>
      </c>
      <c r="J91991" t="s">
        <v>134</v>
      </c>
    </row>
    <row r="91992" spans="1:10" x14ac:dyDescent="0.3">
      <c r="A91992" t="s">
        <v>30190</v>
      </c>
      <c r="B91992" t="s">
        <v>30199</v>
      </c>
      <c r="C91992" t="s">
        <v>630</v>
      </c>
      <c r="D91992">
        <v>2</v>
      </c>
      <c r="E91992">
        <v>0</v>
      </c>
      <c r="F91992" t="s">
        <v>13</v>
      </c>
      <c r="G91992" t="s">
        <v>13</v>
      </c>
      <c r="H91992" t="s">
        <v>13</v>
      </c>
      <c r="I91992" t="s">
        <v>14</v>
      </c>
      <c r="J91992" t="s">
        <v>134</v>
      </c>
    </row>
    <row r="91993" spans="1:10" x14ac:dyDescent="0.3">
      <c r="A91993" t="s">
        <v>30190</v>
      </c>
      <c r="B91993" t="s">
        <v>30200</v>
      </c>
      <c r="C91993" t="s">
        <v>2018</v>
      </c>
      <c r="D91993">
        <v>2</v>
      </c>
      <c r="E91993">
        <v>0</v>
      </c>
      <c r="F91993" t="s">
        <v>13</v>
      </c>
      <c r="G91993" t="s">
        <v>13</v>
      </c>
      <c r="H91993" t="s">
        <v>13</v>
      </c>
      <c r="I91993" t="s">
        <v>14</v>
      </c>
      <c r="J91993" t="s">
        <v>134</v>
      </c>
    </row>
    <row r="91994" spans="1:10" x14ac:dyDescent="0.3">
      <c r="A91994" t="s">
        <v>30190</v>
      </c>
      <c r="B91994" t="s">
        <v>30201</v>
      </c>
      <c r="C91994" t="s">
        <v>2016</v>
      </c>
      <c r="D91994">
        <v>2</v>
      </c>
      <c r="E91994">
        <v>0</v>
      </c>
      <c r="F91994" t="s">
        <v>13</v>
      </c>
      <c r="G91994" t="s">
        <v>13</v>
      </c>
      <c r="H91994" t="s">
        <v>13</v>
      </c>
      <c r="I91994" t="s">
        <v>14</v>
      </c>
      <c r="J91994" t="s">
        <v>134</v>
      </c>
    </row>
    <row r="91995" spans="1:10" x14ac:dyDescent="0.3">
      <c r="A91995" t="s">
        <v>30190</v>
      </c>
      <c r="B91995" t="s">
        <v>30202</v>
      </c>
      <c r="C91995" t="s">
        <v>5526</v>
      </c>
      <c r="D91995">
        <v>2</v>
      </c>
      <c r="E91995">
        <v>0</v>
      </c>
      <c r="F91995" t="s">
        <v>13</v>
      </c>
      <c r="G91995" t="s">
        <v>13</v>
      </c>
      <c r="H91995" t="s">
        <v>13</v>
      </c>
      <c r="I91995" t="s">
        <v>14</v>
      </c>
      <c r="J91995" t="s">
        <v>134</v>
      </c>
    </row>
    <row r="91996" spans="1:10" x14ac:dyDescent="0.3">
      <c r="A91996" t="s">
        <v>30190</v>
      </c>
      <c r="B91996" t="s">
        <v>30203</v>
      </c>
      <c r="C91996" t="s">
        <v>2012</v>
      </c>
      <c r="D91996">
        <v>2</v>
      </c>
      <c r="E91996">
        <v>0</v>
      </c>
      <c r="F91996" t="s">
        <v>13</v>
      </c>
      <c r="G91996" t="s">
        <v>13</v>
      </c>
      <c r="H91996" t="s">
        <v>13</v>
      </c>
      <c r="I91996" t="s">
        <v>14</v>
      </c>
      <c r="J91996" t="s">
        <v>134</v>
      </c>
    </row>
    <row r="91997" spans="1:10" x14ac:dyDescent="0.3">
      <c r="A91997" t="s">
        <v>30190</v>
      </c>
      <c r="B91997" t="s">
        <v>30204</v>
      </c>
      <c r="C91997" t="s">
        <v>2309</v>
      </c>
      <c r="D91997">
        <v>2</v>
      </c>
      <c r="E91997">
        <v>0</v>
      </c>
      <c r="F91997" t="s">
        <v>13</v>
      </c>
      <c r="G91997" t="s">
        <v>13</v>
      </c>
      <c r="H91997" t="s">
        <v>13</v>
      </c>
      <c r="I91997" t="s">
        <v>14</v>
      </c>
      <c r="J91997" t="s">
        <v>134</v>
      </c>
    </row>
    <row r="91998" spans="1:10" x14ac:dyDescent="0.3">
      <c r="A91998" t="s">
        <v>30190</v>
      </c>
      <c r="B91998" t="s">
        <v>30205</v>
      </c>
      <c r="C91998" t="s">
        <v>30206</v>
      </c>
      <c r="D91998">
        <v>2</v>
      </c>
      <c r="E91998">
        <v>0</v>
      </c>
      <c r="F91998" t="s">
        <v>13</v>
      </c>
      <c r="G91998" t="s">
        <v>13</v>
      </c>
      <c r="H91998" t="s">
        <v>13</v>
      </c>
      <c r="I91998" t="s">
        <v>14</v>
      </c>
      <c r="J91998" t="s">
        <v>13</v>
      </c>
    </row>
    <row r="91999" spans="1:10" x14ac:dyDescent="0.3">
      <c r="A91999" t="s">
        <v>30190</v>
      </c>
      <c r="B91999" t="s">
        <v>30207</v>
      </c>
      <c r="C91999" t="s">
        <v>30208</v>
      </c>
      <c r="D91999">
        <v>2</v>
      </c>
      <c r="E91999">
        <v>0</v>
      </c>
      <c r="F91999" t="s">
        <v>13</v>
      </c>
      <c r="G91999" t="s">
        <v>13</v>
      </c>
      <c r="H91999" t="s">
        <v>13</v>
      </c>
      <c r="I91999" t="s">
        <v>14</v>
      </c>
      <c r="J91999" t="s">
        <v>13</v>
      </c>
    </row>
    <row r="92000" spans="1:10" x14ac:dyDescent="0.3">
      <c r="A92000" t="s">
        <v>30190</v>
      </c>
      <c r="B92000" t="s">
        <v>30209</v>
      </c>
      <c r="C92000" t="s">
        <v>30210</v>
      </c>
      <c r="D92000">
        <v>2</v>
      </c>
      <c r="E92000">
        <v>0</v>
      </c>
      <c r="F92000" t="s">
        <v>13</v>
      </c>
      <c r="G92000" t="s">
        <v>13</v>
      </c>
      <c r="H92000" t="s">
        <v>13</v>
      </c>
      <c r="I92000" t="s">
        <v>14</v>
      </c>
      <c r="J92000" t="s">
        <v>13</v>
      </c>
    </row>
    <row r="92001" spans="1:10" x14ac:dyDescent="0.3">
      <c r="A92001" t="s">
        <v>30190</v>
      </c>
      <c r="B92001" t="s">
        <v>30211</v>
      </c>
      <c r="C92001" t="s">
        <v>30212</v>
      </c>
      <c r="D92001">
        <v>2</v>
      </c>
      <c r="E92001">
        <v>0</v>
      </c>
      <c r="F92001" t="s">
        <v>13</v>
      </c>
      <c r="G92001" t="s">
        <v>13</v>
      </c>
      <c r="H92001" t="s">
        <v>13</v>
      </c>
      <c r="I92001" t="s">
        <v>14</v>
      </c>
      <c r="J92001" t="s">
        <v>13</v>
      </c>
    </row>
    <row r="92002" spans="1:10" x14ac:dyDescent="0.3">
      <c r="A92002" t="s">
        <v>30190</v>
      </c>
      <c r="B92002" t="s">
        <v>30213</v>
      </c>
      <c r="C92002" t="s">
        <v>30214</v>
      </c>
      <c r="D92002">
        <v>2</v>
      </c>
      <c r="E92002">
        <v>0</v>
      </c>
      <c r="F92002" t="s">
        <v>13</v>
      </c>
      <c r="G92002" t="s">
        <v>13</v>
      </c>
      <c r="H92002" t="s">
        <v>13</v>
      </c>
      <c r="I92002" t="s">
        <v>14</v>
      </c>
      <c r="J92002" t="s">
        <v>13</v>
      </c>
    </row>
    <row r="92003" spans="1:10" x14ac:dyDescent="0.3">
      <c r="A92003" t="s">
        <v>30190</v>
      </c>
      <c r="B92003" t="s">
        <v>30215</v>
      </c>
      <c r="C92003" t="s">
        <v>30216</v>
      </c>
      <c r="D92003">
        <v>2</v>
      </c>
      <c r="E92003">
        <v>0</v>
      </c>
      <c r="F92003" t="s">
        <v>13</v>
      </c>
      <c r="G92003" t="s">
        <v>13</v>
      </c>
      <c r="H92003" t="s">
        <v>13</v>
      </c>
      <c r="I92003" t="s">
        <v>14</v>
      </c>
      <c r="J92003" t="s">
        <v>13</v>
      </c>
    </row>
    <row r="92004" spans="1:10" x14ac:dyDescent="0.3">
      <c r="A92004" t="s">
        <v>30190</v>
      </c>
      <c r="B92004" t="s">
        <v>30217</v>
      </c>
      <c r="C92004" t="s">
        <v>30218</v>
      </c>
      <c r="D92004">
        <v>2</v>
      </c>
      <c r="E92004">
        <v>1</v>
      </c>
      <c r="F92004" t="s">
        <v>13</v>
      </c>
      <c r="G92004" t="s">
        <v>13</v>
      </c>
      <c r="H92004" t="s">
        <v>13</v>
      </c>
      <c r="I92004" t="s">
        <v>14</v>
      </c>
      <c r="J92004" t="s">
        <v>13</v>
      </c>
    </row>
    <row r="92005" spans="1:10" x14ac:dyDescent="0.3">
      <c r="A92005" t="s">
        <v>30190</v>
      </c>
      <c r="B92005" t="s">
        <v>30219</v>
      </c>
      <c r="C92005" t="s">
        <v>30220</v>
      </c>
      <c r="D92005">
        <v>2</v>
      </c>
      <c r="E92005">
        <v>0</v>
      </c>
      <c r="F92005" t="s">
        <v>13</v>
      </c>
      <c r="G92005" t="s">
        <v>13</v>
      </c>
      <c r="H92005" t="s">
        <v>13</v>
      </c>
      <c r="I92005" t="s">
        <v>14</v>
      </c>
      <c r="J92005" t="s">
        <v>13</v>
      </c>
    </row>
    <row r="92006" spans="1:10" x14ac:dyDescent="0.3">
      <c r="A92006" t="s">
        <v>30190</v>
      </c>
      <c r="B92006" t="s">
        <v>30221</v>
      </c>
      <c r="C92006" t="s">
        <v>30222</v>
      </c>
      <c r="D92006">
        <v>2</v>
      </c>
      <c r="E92006">
        <v>0</v>
      </c>
      <c r="F92006" t="s">
        <v>13</v>
      </c>
      <c r="G92006" t="s">
        <v>13</v>
      </c>
      <c r="H92006" t="s">
        <v>13</v>
      </c>
      <c r="I92006" t="s">
        <v>14</v>
      </c>
      <c r="J92006" t="s">
        <v>13</v>
      </c>
    </row>
    <row r="92007" spans="1:10" x14ac:dyDescent="0.3">
      <c r="A92007" t="s">
        <v>30190</v>
      </c>
      <c r="B92007" t="s">
        <v>30223</v>
      </c>
      <c r="C92007" t="s">
        <v>30224</v>
      </c>
      <c r="D92007">
        <v>2</v>
      </c>
      <c r="E92007">
        <v>0</v>
      </c>
      <c r="F92007" t="s">
        <v>13</v>
      </c>
      <c r="G92007" t="s">
        <v>13</v>
      </c>
      <c r="H92007" t="s">
        <v>13</v>
      </c>
      <c r="I92007" t="s">
        <v>14</v>
      </c>
      <c r="J92007" t="s">
        <v>13</v>
      </c>
    </row>
    <row r="92008" spans="1:10" x14ac:dyDescent="0.3">
      <c r="A92008" t="s">
        <v>30190</v>
      </c>
      <c r="B92008" t="s">
        <v>30225</v>
      </c>
      <c r="C92008" t="s">
        <v>30226</v>
      </c>
      <c r="D92008">
        <v>2</v>
      </c>
      <c r="E92008">
        <v>0</v>
      </c>
      <c r="F92008" t="s">
        <v>13</v>
      </c>
      <c r="G92008" t="s">
        <v>13</v>
      </c>
      <c r="H92008" t="s">
        <v>13</v>
      </c>
      <c r="I92008" t="s">
        <v>14</v>
      </c>
      <c r="J92008" t="s">
        <v>13</v>
      </c>
    </row>
    <row r="92009" spans="1:10" x14ac:dyDescent="0.3">
      <c r="A92009" t="s">
        <v>94737</v>
      </c>
      <c r="B92009" t="s">
        <v>95474</v>
      </c>
      <c r="C92009" t="s">
        <v>34944</v>
      </c>
      <c r="D92009">
        <v>2</v>
      </c>
      <c r="E92009">
        <v>0</v>
      </c>
      <c r="F92009" t="s">
        <v>18</v>
      </c>
      <c r="G92009" t="s">
        <v>19</v>
      </c>
      <c r="H92009" t="s">
        <v>13</v>
      </c>
      <c r="I92009" t="s">
        <v>14</v>
      </c>
      <c r="J92009" t="s">
        <v>13</v>
      </c>
    </row>
    <row r="92010" spans="1:10" x14ac:dyDescent="0.3">
      <c r="A92010" t="s">
        <v>94737</v>
      </c>
      <c r="B92010" t="s">
        <v>95475</v>
      </c>
      <c r="C92010" t="s">
        <v>38781</v>
      </c>
      <c r="D92010">
        <v>2</v>
      </c>
      <c r="E92010">
        <v>0</v>
      </c>
      <c r="F92010" t="s">
        <v>18</v>
      </c>
      <c r="G92010" t="s">
        <v>19</v>
      </c>
      <c r="H92010" t="s">
        <v>13</v>
      </c>
      <c r="I92010" t="s">
        <v>14</v>
      </c>
      <c r="J92010" t="s">
        <v>13</v>
      </c>
    </row>
    <row r="92011" spans="1:10" x14ac:dyDescent="0.3">
      <c r="A92011" t="s">
        <v>94737</v>
      </c>
      <c r="B92011" t="s">
        <v>95476</v>
      </c>
      <c r="C92011" t="s">
        <v>95477</v>
      </c>
      <c r="D92011">
        <v>2</v>
      </c>
      <c r="E92011">
        <v>0</v>
      </c>
      <c r="F92011" t="s">
        <v>18</v>
      </c>
      <c r="G92011" t="s">
        <v>19</v>
      </c>
      <c r="H92011" t="s">
        <v>13</v>
      </c>
      <c r="I92011" t="s">
        <v>14</v>
      </c>
      <c r="J92011" t="s">
        <v>13</v>
      </c>
    </row>
    <row r="92012" spans="1:10" x14ac:dyDescent="0.3">
      <c r="A92012" t="s">
        <v>94737</v>
      </c>
      <c r="B92012" t="s">
        <v>95478</v>
      </c>
      <c r="C92012" t="s">
        <v>95479</v>
      </c>
      <c r="D92012">
        <v>2</v>
      </c>
      <c r="E92012">
        <v>0</v>
      </c>
      <c r="F92012" t="s">
        <v>18</v>
      </c>
      <c r="G92012" t="s">
        <v>19</v>
      </c>
      <c r="H92012" t="s">
        <v>13</v>
      </c>
      <c r="I92012" t="s">
        <v>14</v>
      </c>
      <c r="J92012" t="s">
        <v>13</v>
      </c>
    </row>
    <row r="92013" spans="1:10" x14ac:dyDescent="0.3">
      <c r="A92013" t="s">
        <v>94737</v>
      </c>
      <c r="B92013" t="s">
        <v>95480</v>
      </c>
      <c r="C92013" t="s">
        <v>46810</v>
      </c>
      <c r="D92013">
        <v>2</v>
      </c>
      <c r="E92013">
        <v>0</v>
      </c>
      <c r="F92013" t="s">
        <v>18</v>
      </c>
      <c r="G92013" t="s">
        <v>19</v>
      </c>
      <c r="H92013" t="s">
        <v>13</v>
      </c>
      <c r="I92013" t="s">
        <v>14</v>
      </c>
      <c r="J92013" t="s">
        <v>13</v>
      </c>
    </row>
    <row r="92014" spans="1:10" x14ac:dyDescent="0.3">
      <c r="A92014" t="s">
        <v>111167</v>
      </c>
      <c r="B92014" t="s">
        <v>112648</v>
      </c>
      <c r="C92014" t="s">
        <v>2012</v>
      </c>
      <c r="D92014">
        <v>2</v>
      </c>
      <c r="E92014">
        <v>0</v>
      </c>
      <c r="F92014" t="s">
        <v>314</v>
      </c>
      <c r="G92014" t="s">
        <v>414</v>
      </c>
      <c r="H92014" t="s">
        <v>13</v>
      </c>
      <c r="I92014" t="s">
        <v>14</v>
      </c>
      <c r="J92014" t="s">
        <v>134</v>
      </c>
    </row>
    <row r="92015" spans="1:10" x14ac:dyDescent="0.3">
      <c r="A92015" t="s">
        <v>111167</v>
      </c>
      <c r="B92015" t="s">
        <v>112649</v>
      </c>
      <c r="C92015" t="s">
        <v>630</v>
      </c>
      <c r="D92015">
        <v>2</v>
      </c>
      <c r="E92015">
        <v>0</v>
      </c>
      <c r="F92015" t="s">
        <v>314</v>
      </c>
      <c r="G92015" t="s">
        <v>414</v>
      </c>
      <c r="H92015" t="s">
        <v>13</v>
      </c>
      <c r="I92015" t="s">
        <v>14</v>
      </c>
      <c r="J92015" t="s">
        <v>134</v>
      </c>
    </row>
    <row r="92016" spans="1:10" x14ac:dyDescent="0.3">
      <c r="A92016" t="s">
        <v>111167</v>
      </c>
      <c r="B92016" t="s">
        <v>112650</v>
      </c>
      <c r="C92016" t="s">
        <v>5526</v>
      </c>
      <c r="D92016">
        <v>2</v>
      </c>
      <c r="E92016">
        <v>0</v>
      </c>
      <c r="F92016" t="s">
        <v>314</v>
      </c>
      <c r="G92016" t="s">
        <v>414</v>
      </c>
      <c r="H92016" t="s">
        <v>13</v>
      </c>
      <c r="I92016" t="s">
        <v>14</v>
      </c>
      <c r="J92016" t="s">
        <v>134</v>
      </c>
    </row>
    <row r="92017" spans="1:10" x14ac:dyDescent="0.3">
      <c r="A92017" t="s">
        <v>111167</v>
      </c>
      <c r="B92017" t="s">
        <v>112651</v>
      </c>
      <c r="C92017" t="s">
        <v>4147</v>
      </c>
      <c r="D92017">
        <v>2</v>
      </c>
      <c r="E92017">
        <v>0</v>
      </c>
      <c r="F92017" t="s">
        <v>314</v>
      </c>
      <c r="G92017" t="s">
        <v>414</v>
      </c>
      <c r="H92017" t="s">
        <v>13</v>
      </c>
      <c r="I92017" t="s">
        <v>14</v>
      </c>
      <c r="J92017" t="s">
        <v>134</v>
      </c>
    </row>
    <row r="92018" spans="1:10" x14ac:dyDescent="0.3">
      <c r="A92018" t="s">
        <v>111167</v>
      </c>
      <c r="B92018" t="s">
        <v>112652</v>
      </c>
      <c r="C92018" t="s">
        <v>3635</v>
      </c>
      <c r="D92018">
        <v>2</v>
      </c>
      <c r="E92018">
        <v>0</v>
      </c>
      <c r="F92018" t="s">
        <v>314</v>
      </c>
      <c r="G92018" t="s">
        <v>414</v>
      </c>
      <c r="H92018" t="s">
        <v>13</v>
      </c>
      <c r="I92018" t="s">
        <v>14</v>
      </c>
      <c r="J92018" t="s">
        <v>134</v>
      </c>
    </row>
    <row r="92019" spans="1:10" x14ac:dyDescent="0.3">
      <c r="A92019" t="s">
        <v>111167</v>
      </c>
      <c r="B92019" t="s">
        <v>112653</v>
      </c>
      <c r="C92019" t="s">
        <v>3633</v>
      </c>
      <c r="D92019">
        <v>2</v>
      </c>
      <c r="E92019">
        <v>0</v>
      </c>
      <c r="F92019" t="s">
        <v>314</v>
      </c>
      <c r="G92019" t="s">
        <v>414</v>
      </c>
      <c r="H92019" t="s">
        <v>13</v>
      </c>
      <c r="I92019" t="s">
        <v>14</v>
      </c>
      <c r="J92019" t="s">
        <v>134</v>
      </c>
    </row>
    <row r="92020" spans="1:10" x14ac:dyDescent="0.3">
      <c r="A92020" t="s">
        <v>111167</v>
      </c>
      <c r="B92020" t="s">
        <v>112654</v>
      </c>
      <c r="C92020" t="s">
        <v>133</v>
      </c>
      <c r="D92020">
        <v>2</v>
      </c>
      <c r="E92020">
        <v>0</v>
      </c>
      <c r="F92020" t="s">
        <v>314</v>
      </c>
      <c r="G92020" t="s">
        <v>414</v>
      </c>
      <c r="H92020" t="s">
        <v>13</v>
      </c>
      <c r="I92020" t="s">
        <v>14</v>
      </c>
      <c r="J92020" t="s">
        <v>134</v>
      </c>
    </row>
    <row r="92021" spans="1:10" x14ac:dyDescent="0.3">
      <c r="A92021" t="s">
        <v>111167</v>
      </c>
      <c r="B92021" t="s">
        <v>112655</v>
      </c>
      <c r="C92021" t="s">
        <v>2018</v>
      </c>
      <c r="D92021">
        <v>2</v>
      </c>
      <c r="E92021">
        <v>0</v>
      </c>
      <c r="F92021" t="s">
        <v>314</v>
      </c>
      <c r="G92021" t="s">
        <v>414</v>
      </c>
      <c r="H92021" t="s">
        <v>13</v>
      </c>
      <c r="I92021" t="s">
        <v>14</v>
      </c>
      <c r="J92021" t="s">
        <v>134</v>
      </c>
    </row>
    <row r="92022" spans="1:10" x14ac:dyDescent="0.3">
      <c r="A92022" t="s">
        <v>111167</v>
      </c>
      <c r="B92022" t="s">
        <v>112656</v>
      </c>
      <c r="C92022" t="s">
        <v>632</v>
      </c>
      <c r="D92022">
        <v>2</v>
      </c>
      <c r="E92022">
        <v>0</v>
      </c>
      <c r="F92022" t="s">
        <v>314</v>
      </c>
      <c r="G92022" t="s">
        <v>414</v>
      </c>
      <c r="H92022" t="s">
        <v>13</v>
      </c>
      <c r="I92022" t="s">
        <v>14</v>
      </c>
      <c r="J92022" t="s">
        <v>134</v>
      </c>
    </row>
    <row r="92023" spans="1:10" x14ac:dyDescent="0.3">
      <c r="A92023" t="s">
        <v>111167</v>
      </c>
      <c r="B92023" t="s">
        <v>112657</v>
      </c>
      <c r="C92023" t="s">
        <v>2309</v>
      </c>
      <c r="D92023">
        <v>2</v>
      </c>
      <c r="E92023">
        <v>0</v>
      </c>
      <c r="F92023" t="s">
        <v>314</v>
      </c>
      <c r="G92023" t="s">
        <v>414</v>
      </c>
      <c r="H92023" t="s">
        <v>13</v>
      </c>
      <c r="I92023" t="s">
        <v>14</v>
      </c>
      <c r="J92023" t="s">
        <v>134</v>
      </c>
    </row>
    <row r="92024" spans="1:10" x14ac:dyDescent="0.3">
      <c r="A92024" t="s">
        <v>111167</v>
      </c>
      <c r="B92024" t="s">
        <v>112658</v>
      </c>
      <c r="C92024" t="s">
        <v>2014</v>
      </c>
      <c r="D92024">
        <v>2</v>
      </c>
      <c r="E92024">
        <v>1</v>
      </c>
      <c r="F92024" t="s">
        <v>314</v>
      </c>
      <c r="G92024" t="s">
        <v>414</v>
      </c>
      <c r="H92024" t="s">
        <v>13</v>
      </c>
      <c r="I92024" t="s">
        <v>14</v>
      </c>
      <c r="J92024" t="s">
        <v>134</v>
      </c>
    </row>
    <row r="92025" spans="1:10" x14ac:dyDescent="0.3">
      <c r="A92025" t="s">
        <v>111167</v>
      </c>
      <c r="B92025" t="s">
        <v>112659</v>
      </c>
      <c r="C92025" t="s">
        <v>455</v>
      </c>
      <c r="D92025">
        <v>2</v>
      </c>
      <c r="E92025">
        <v>0</v>
      </c>
      <c r="F92025" t="s">
        <v>314</v>
      </c>
      <c r="G92025" t="s">
        <v>414</v>
      </c>
      <c r="H92025" t="s">
        <v>13</v>
      </c>
      <c r="I92025" t="s">
        <v>14</v>
      </c>
      <c r="J92025" t="s">
        <v>134</v>
      </c>
    </row>
    <row r="92026" spans="1:10" x14ac:dyDescent="0.3">
      <c r="A92026" t="s">
        <v>111167</v>
      </c>
      <c r="B92026" t="s">
        <v>112660</v>
      </c>
      <c r="C92026" t="s">
        <v>2313</v>
      </c>
      <c r="D92026">
        <v>2</v>
      </c>
      <c r="E92026">
        <v>0</v>
      </c>
      <c r="F92026" t="s">
        <v>314</v>
      </c>
      <c r="G92026" t="s">
        <v>414</v>
      </c>
      <c r="H92026" t="s">
        <v>13</v>
      </c>
      <c r="I92026" t="s">
        <v>14</v>
      </c>
      <c r="J92026" t="s">
        <v>134</v>
      </c>
    </row>
    <row r="92027" spans="1:10" x14ac:dyDescent="0.3">
      <c r="A92027" t="s">
        <v>111167</v>
      </c>
      <c r="B92027" t="s">
        <v>112661</v>
      </c>
      <c r="C92027" t="s">
        <v>2016</v>
      </c>
      <c r="D92027">
        <v>2</v>
      </c>
      <c r="E92027">
        <v>0</v>
      </c>
      <c r="F92027" t="s">
        <v>314</v>
      </c>
      <c r="G92027" t="s">
        <v>414</v>
      </c>
      <c r="H92027" t="s">
        <v>13</v>
      </c>
      <c r="I92027" t="s">
        <v>14</v>
      </c>
      <c r="J92027" t="s">
        <v>134</v>
      </c>
    </row>
    <row r="92028" spans="1:10" x14ac:dyDescent="0.3">
      <c r="A92028" t="s">
        <v>111167</v>
      </c>
      <c r="B92028" t="s">
        <v>112662</v>
      </c>
      <c r="C92028" t="s">
        <v>85210</v>
      </c>
      <c r="D92028">
        <v>2</v>
      </c>
      <c r="E92028">
        <v>0</v>
      </c>
      <c r="F92028" t="s">
        <v>314</v>
      </c>
      <c r="G92028" t="s">
        <v>414</v>
      </c>
      <c r="H92028" t="s">
        <v>13</v>
      </c>
      <c r="I92028" t="s">
        <v>14</v>
      </c>
      <c r="J92028" t="s">
        <v>13</v>
      </c>
    </row>
    <row r="92029" spans="1:10" x14ac:dyDescent="0.3">
      <c r="A92029" t="s">
        <v>111167</v>
      </c>
      <c r="B92029" t="s">
        <v>112663</v>
      </c>
      <c r="C92029" t="s">
        <v>16116</v>
      </c>
      <c r="D92029">
        <v>3</v>
      </c>
      <c r="E92029">
        <v>0</v>
      </c>
      <c r="F92029" t="s">
        <v>314</v>
      </c>
      <c r="G92029" t="s">
        <v>414</v>
      </c>
      <c r="H92029" t="s">
        <v>13</v>
      </c>
      <c r="I92029" t="s">
        <v>14</v>
      </c>
      <c r="J92029" t="s">
        <v>13</v>
      </c>
    </row>
    <row r="92030" spans="1:10" x14ac:dyDescent="0.3">
      <c r="A92030" t="s">
        <v>111167</v>
      </c>
      <c r="B92030" t="s">
        <v>112664</v>
      </c>
      <c r="C92030" t="s">
        <v>24671</v>
      </c>
      <c r="D92030">
        <v>2</v>
      </c>
      <c r="E92030">
        <v>0</v>
      </c>
      <c r="F92030" t="s">
        <v>314</v>
      </c>
      <c r="G92030" t="s">
        <v>414</v>
      </c>
      <c r="H92030" t="s">
        <v>13</v>
      </c>
      <c r="I92030" t="s">
        <v>14</v>
      </c>
      <c r="J92030" t="s">
        <v>13</v>
      </c>
    </row>
    <row r="92031" spans="1:10" x14ac:dyDescent="0.3">
      <c r="A92031" t="s">
        <v>111167</v>
      </c>
      <c r="B92031" t="s">
        <v>112665</v>
      </c>
      <c r="C92031" t="s">
        <v>34936</v>
      </c>
      <c r="D92031">
        <v>2</v>
      </c>
      <c r="E92031">
        <v>0</v>
      </c>
      <c r="F92031" t="s">
        <v>314</v>
      </c>
      <c r="G92031" t="s">
        <v>414</v>
      </c>
      <c r="H92031" t="s">
        <v>13</v>
      </c>
      <c r="I92031" t="s">
        <v>14</v>
      </c>
      <c r="J92031" t="s">
        <v>13</v>
      </c>
    </row>
    <row r="92032" spans="1:10" x14ac:dyDescent="0.3">
      <c r="A92032" t="s">
        <v>111167</v>
      </c>
      <c r="B92032" t="s">
        <v>112666</v>
      </c>
      <c r="C92032" t="s">
        <v>63325</v>
      </c>
      <c r="D92032">
        <v>2</v>
      </c>
      <c r="E92032">
        <v>0</v>
      </c>
      <c r="F92032" t="s">
        <v>314</v>
      </c>
      <c r="G92032" t="s">
        <v>414</v>
      </c>
      <c r="H92032" t="s">
        <v>13</v>
      </c>
      <c r="I92032" t="s">
        <v>14</v>
      </c>
      <c r="J92032" t="s">
        <v>13</v>
      </c>
    </row>
    <row r="92033" spans="1:10" x14ac:dyDescent="0.3">
      <c r="A92033" t="s">
        <v>111167</v>
      </c>
      <c r="B92033" t="s">
        <v>112667</v>
      </c>
      <c r="C92033" t="s">
        <v>112668</v>
      </c>
      <c r="D92033">
        <v>2</v>
      </c>
      <c r="E92033">
        <v>0</v>
      </c>
      <c r="F92033" t="s">
        <v>314</v>
      </c>
      <c r="G92033" t="s">
        <v>414</v>
      </c>
      <c r="H92033" t="s">
        <v>13</v>
      </c>
      <c r="I92033" t="s">
        <v>14</v>
      </c>
      <c r="J92033" t="s">
        <v>13</v>
      </c>
    </row>
    <row r="92034" spans="1:10" x14ac:dyDescent="0.3">
      <c r="A92034" t="s">
        <v>111167</v>
      </c>
      <c r="B92034" t="s">
        <v>112669</v>
      </c>
      <c r="C92034" t="s">
        <v>25672</v>
      </c>
      <c r="D92034">
        <v>2</v>
      </c>
      <c r="E92034">
        <v>0</v>
      </c>
      <c r="F92034" t="s">
        <v>314</v>
      </c>
      <c r="G92034" t="s">
        <v>414</v>
      </c>
      <c r="H92034" t="s">
        <v>13</v>
      </c>
      <c r="I92034" t="s">
        <v>14</v>
      </c>
      <c r="J92034" t="s">
        <v>13</v>
      </c>
    </row>
    <row r="92035" spans="1:10" x14ac:dyDescent="0.3">
      <c r="A92035" t="s">
        <v>111167</v>
      </c>
      <c r="B92035" t="s">
        <v>112670</v>
      </c>
      <c r="C92035" t="s">
        <v>3131</v>
      </c>
      <c r="D92035">
        <v>2</v>
      </c>
      <c r="E92035">
        <v>0</v>
      </c>
      <c r="F92035" t="s">
        <v>314</v>
      </c>
      <c r="G92035" t="s">
        <v>414</v>
      </c>
      <c r="H92035" t="s">
        <v>13</v>
      </c>
      <c r="I92035" t="s">
        <v>14</v>
      </c>
      <c r="J92035" t="s">
        <v>13</v>
      </c>
    </row>
    <row r="92036" spans="1:10" x14ac:dyDescent="0.3">
      <c r="A92036" t="s">
        <v>111167</v>
      </c>
      <c r="B92036" t="s">
        <v>112671</v>
      </c>
      <c r="C92036" t="s">
        <v>112672</v>
      </c>
      <c r="D92036">
        <v>2</v>
      </c>
      <c r="E92036">
        <v>0</v>
      </c>
      <c r="F92036" t="s">
        <v>314</v>
      </c>
      <c r="G92036" t="s">
        <v>414</v>
      </c>
      <c r="H92036" t="s">
        <v>13</v>
      </c>
      <c r="I92036" t="s">
        <v>14</v>
      </c>
      <c r="J92036" t="s">
        <v>13</v>
      </c>
    </row>
    <row r="92037" spans="1:10" x14ac:dyDescent="0.3">
      <c r="A92037" t="s">
        <v>111167</v>
      </c>
      <c r="B92037" t="s">
        <v>112673</v>
      </c>
      <c r="C92037" t="s">
        <v>100871</v>
      </c>
      <c r="D92037">
        <v>2</v>
      </c>
      <c r="E92037">
        <v>1</v>
      </c>
      <c r="F92037" t="s">
        <v>314</v>
      </c>
      <c r="G92037" t="s">
        <v>414</v>
      </c>
      <c r="H92037" t="s">
        <v>13</v>
      </c>
      <c r="I92037" t="s">
        <v>14</v>
      </c>
      <c r="J92037" t="s">
        <v>13</v>
      </c>
    </row>
    <row r="92038" spans="1:10" x14ac:dyDescent="0.3">
      <c r="A92038" t="s">
        <v>111167</v>
      </c>
      <c r="B92038" t="s">
        <v>112674</v>
      </c>
      <c r="C92038" t="s">
        <v>77187</v>
      </c>
      <c r="D92038">
        <v>2</v>
      </c>
      <c r="E92038">
        <v>0</v>
      </c>
      <c r="F92038" t="s">
        <v>314</v>
      </c>
      <c r="G92038" t="s">
        <v>414</v>
      </c>
      <c r="H92038" t="s">
        <v>13</v>
      </c>
      <c r="I92038" t="s">
        <v>14</v>
      </c>
      <c r="J92038" t="s">
        <v>13</v>
      </c>
    </row>
    <row r="92039" spans="1:10" x14ac:dyDescent="0.3">
      <c r="A92039" t="s">
        <v>111167</v>
      </c>
      <c r="B92039" t="s">
        <v>112675</v>
      </c>
      <c r="C92039" t="s">
        <v>85285</v>
      </c>
      <c r="D92039">
        <v>2</v>
      </c>
      <c r="E92039">
        <v>0</v>
      </c>
      <c r="F92039" t="s">
        <v>314</v>
      </c>
      <c r="G92039" t="s">
        <v>414</v>
      </c>
      <c r="H92039" t="s">
        <v>13</v>
      </c>
      <c r="I92039" t="s">
        <v>14</v>
      </c>
      <c r="J92039" t="s">
        <v>13</v>
      </c>
    </row>
    <row r="92040" spans="1:10" x14ac:dyDescent="0.3">
      <c r="A92040" t="s">
        <v>111167</v>
      </c>
      <c r="B92040" t="s">
        <v>112676</v>
      </c>
      <c r="C92040" t="s">
        <v>100921</v>
      </c>
      <c r="D92040">
        <v>2</v>
      </c>
      <c r="E92040">
        <v>0</v>
      </c>
      <c r="F92040" t="s">
        <v>314</v>
      </c>
      <c r="G92040" t="s">
        <v>414</v>
      </c>
      <c r="H92040" t="s">
        <v>13</v>
      </c>
      <c r="I92040" t="s">
        <v>14</v>
      </c>
      <c r="J92040" t="s">
        <v>13</v>
      </c>
    </row>
    <row r="92041" spans="1:10" x14ac:dyDescent="0.3">
      <c r="A92041" t="s">
        <v>111167</v>
      </c>
      <c r="B92041" t="s">
        <v>112677</v>
      </c>
      <c r="C92041" t="s">
        <v>80830</v>
      </c>
      <c r="D92041">
        <v>2</v>
      </c>
      <c r="E92041">
        <v>0</v>
      </c>
      <c r="F92041" t="s">
        <v>314</v>
      </c>
      <c r="G92041" t="s">
        <v>414</v>
      </c>
      <c r="H92041" t="s">
        <v>13</v>
      </c>
      <c r="I92041" t="s">
        <v>14</v>
      </c>
      <c r="J92041" t="s">
        <v>13</v>
      </c>
    </row>
    <row r="92042" spans="1:10" x14ac:dyDescent="0.3">
      <c r="A92042" t="s">
        <v>111167</v>
      </c>
      <c r="B92042" t="s">
        <v>112678</v>
      </c>
      <c r="C92042" t="s">
        <v>97863</v>
      </c>
      <c r="D92042">
        <v>2</v>
      </c>
      <c r="E92042">
        <v>0</v>
      </c>
      <c r="F92042" t="s">
        <v>314</v>
      </c>
      <c r="G92042" t="s">
        <v>414</v>
      </c>
      <c r="H92042" t="s">
        <v>13</v>
      </c>
      <c r="I92042" t="s">
        <v>14</v>
      </c>
      <c r="J92042" t="s">
        <v>13</v>
      </c>
    </row>
    <row r="92043" spans="1:10" x14ac:dyDescent="0.3">
      <c r="A92043" t="s">
        <v>111167</v>
      </c>
      <c r="B92043" t="s">
        <v>112679</v>
      </c>
      <c r="C92043" t="s">
        <v>49898</v>
      </c>
      <c r="D92043">
        <v>2</v>
      </c>
      <c r="E92043">
        <v>0</v>
      </c>
      <c r="F92043" t="s">
        <v>314</v>
      </c>
      <c r="G92043" t="s">
        <v>414</v>
      </c>
      <c r="H92043" t="s">
        <v>13</v>
      </c>
      <c r="I92043" t="s">
        <v>14</v>
      </c>
      <c r="J92043" t="s">
        <v>13</v>
      </c>
    </row>
    <row r="92044" spans="1:10" x14ac:dyDescent="0.3">
      <c r="A92044" t="s">
        <v>111167</v>
      </c>
      <c r="B92044" t="s">
        <v>112680</v>
      </c>
      <c r="C92044" t="s">
        <v>62405</v>
      </c>
      <c r="D92044">
        <v>2</v>
      </c>
      <c r="E92044">
        <v>0</v>
      </c>
      <c r="F92044" t="s">
        <v>314</v>
      </c>
      <c r="G92044" t="s">
        <v>414</v>
      </c>
      <c r="H92044" t="s">
        <v>13</v>
      </c>
      <c r="I92044" t="s">
        <v>14</v>
      </c>
      <c r="J92044" t="s">
        <v>13</v>
      </c>
    </row>
    <row r="92045" spans="1:10" x14ac:dyDescent="0.3">
      <c r="A92045" t="s">
        <v>111167</v>
      </c>
      <c r="B92045" t="s">
        <v>112681</v>
      </c>
      <c r="C92045" t="s">
        <v>97997</v>
      </c>
      <c r="D92045">
        <v>2</v>
      </c>
      <c r="E92045">
        <v>0</v>
      </c>
      <c r="F92045" t="s">
        <v>314</v>
      </c>
      <c r="G92045" t="s">
        <v>414</v>
      </c>
      <c r="H92045" t="s">
        <v>13</v>
      </c>
      <c r="I92045" t="s">
        <v>14</v>
      </c>
      <c r="J92045" t="s">
        <v>13</v>
      </c>
    </row>
    <row r="92046" spans="1:10" x14ac:dyDescent="0.3">
      <c r="A92046" t="s">
        <v>111167</v>
      </c>
      <c r="B92046" t="s">
        <v>112682</v>
      </c>
      <c r="C92046" t="s">
        <v>54127</v>
      </c>
      <c r="D92046">
        <v>2</v>
      </c>
      <c r="E92046">
        <v>0</v>
      </c>
      <c r="F92046" t="s">
        <v>314</v>
      </c>
      <c r="G92046" t="s">
        <v>414</v>
      </c>
      <c r="H92046" t="s">
        <v>13</v>
      </c>
      <c r="I92046" t="s">
        <v>14</v>
      </c>
      <c r="J92046" t="s">
        <v>13</v>
      </c>
    </row>
    <row r="92047" spans="1:10" x14ac:dyDescent="0.3">
      <c r="A92047" t="s">
        <v>111167</v>
      </c>
      <c r="B92047" t="s">
        <v>112683</v>
      </c>
      <c r="C92047" t="s">
        <v>85336</v>
      </c>
      <c r="D92047">
        <v>2</v>
      </c>
      <c r="E92047">
        <v>0</v>
      </c>
      <c r="F92047" t="s">
        <v>314</v>
      </c>
      <c r="G92047" t="s">
        <v>414</v>
      </c>
      <c r="H92047" t="s">
        <v>13</v>
      </c>
      <c r="I92047" t="s">
        <v>14</v>
      </c>
      <c r="J92047" t="s">
        <v>13</v>
      </c>
    </row>
    <row r="92048" spans="1:10" x14ac:dyDescent="0.3">
      <c r="A92048" t="s">
        <v>111167</v>
      </c>
      <c r="B92048" t="s">
        <v>112684</v>
      </c>
      <c r="C92048" t="s">
        <v>71009</v>
      </c>
      <c r="D92048">
        <v>2</v>
      </c>
      <c r="E92048">
        <v>0</v>
      </c>
      <c r="F92048" t="s">
        <v>314</v>
      </c>
      <c r="G92048" t="s">
        <v>414</v>
      </c>
      <c r="H92048" t="s">
        <v>13</v>
      </c>
      <c r="I92048" t="s">
        <v>14</v>
      </c>
      <c r="J92048" t="s">
        <v>13</v>
      </c>
    </row>
    <row r="92049" spans="1:10" x14ac:dyDescent="0.3">
      <c r="A92049" t="s">
        <v>111167</v>
      </c>
      <c r="B92049" t="s">
        <v>112685</v>
      </c>
      <c r="C92049" t="s">
        <v>112686</v>
      </c>
      <c r="D92049">
        <v>2</v>
      </c>
      <c r="E92049">
        <v>0</v>
      </c>
      <c r="F92049" t="s">
        <v>314</v>
      </c>
      <c r="G92049" t="s">
        <v>414</v>
      </c>
      <c r="H92049" t="s">
        <v>13</v>
      </c>
      <c r="I92049" t="s">
        <v>14</v>
      </c>
      <c r="J92049" t="s">
        <v>13</v>
      </c>
    </row>
    <row r="92050" spans="1:10" x14ac:dyDescent="0.3">
      <c r="A92050" t="s">
        <v>111167</v>
      </c>
      <c r="B92050" t="s">
        <v>112687</v>
      </c>
      <c r="C92050" t="s">
        <v>112688</v>
      </c>
      <c r="D92050">
        <v>2</v>
      </c>
      <c r="E92050">
        <v>0</v>
      </c>
      <c r="F92050" t="s">
        <v>314</v>
      </c>
      <c r="G92050" t="s">
        <v>414</v>
      </c>
      <c r="H92050" t="s">
        <v>13</v>
      </c>
      <c r="I92050" t="s">
        <v>14</v>
      </c>
      <c r="J92050" t="s">
        <v>13</v>
      </c>
    </row>
    <row r="92051" spans="1:10" x14ac:dyDescent="0.3">
      <c r="A92051" t="s">
        <v>111167</v>
      </c>
      <c r="B92051" t="s">
        <v>112689</v>
      </c>
      <c r="C92051" t="s">
        <v>81403</v>
      </c>
      <c r="D92051">
        <v>2</v>
      </c>
      <c r="E92051">
        <v>0</v>
      </c>
      <c r="F92051" t="s">
        <v>314</v>
      </c>
      <c r="G92051" t="s">
        <v>414</v>
      </c>
      <c r="H92051" t="s">
        <v>13</v>
      </c>
      <c r="I92051" t="s">
        <v>14</v>
      </c>
      <c r="J92051" t="s">
        <v>13</v>
      </c>
    </row>
    <row r="92052" spans="1:10" x14ac:dyDescent="0.3">
      <c r="A92052" t="s">
        <v>111167</v>
      </c>
      <c r="B92052" t="s">
        <v>112690</v>
      </c>
      <c r="C92052" t="s">
        <v>56901</v>
      </c>
      <c r="D92052">
        <v>2</v>
      </c>
      <c r="E92052">
        <v>0</v>
      </c>
      <c r="F92052" t="s">
        <v>314</v>
      </c>
      <c r="G92052" t="s">
        <v>414</v>
      </c>
      <c r="H92052" t="s">
        <v>13</v>
      </c>
      <c r="I92052" t="s">
        <v>14</v>
      </c>
      <c r="J92052" t="s">
        <v>13</v>
      </c>
    </row>
    <row r="92053" spans="1:10" x14ac:dyDescent="0.3">
      <c r="A92053" t="s">
        <v>111167</v>
      </c>
      <c r="B92053" t="s">
        <v>112691</v>
      </c>
      <c r="C92053" t="s">
        <v>112692</v>
      </c>
      <c r="D92053">
        <v>2</v>
      </c>
      <c r="E92053">
        <v>0</v>
      </c>
      <c r="F92053" t="s">
        <v>314</v>
      </c>
      <c r="G92053" t="s">
        <v>414</v>
      </c>
      <c r="H92053" t="s">
        <v>13</v>
      </c>
      <c r="I92053" t="s">
        <v>14</v>
      </c>
      <c r="J92053" t="s">
        <v>13</v>
      </c>
    </row>
    <row r="92054" spans="1:10" x14ac:dyDescent="0.3">
      <c r="A92054" t="s">
        <v>111167</v>
      </c>
      <c r="B92054" t="s">
        <v>112693</v>
      </c>
      <c r="C92054" t="s">
        <v>85283</v>
      </c>
      <c r="D92054">
        <v>2</v>
      </c>
      <c r="E92054">
        <v>0</v>
      </c>
      <c r="F92054" t="s">
        <v>314</v>
      </c>
      <c r="G92054" t="s">
        <v>414</v>
      </c>
      <c r="H92054" t="s">
        <v>13</v>
      </c>
      <c r="I92054" t="s">
        <v>14</v>
      </c>
      <c r="J92054" t="s">
        <v>13</v>
      </c>
    </row>
    <row r="92055" spans="1:10" x14ac:dyDescent="0.3">
      <c r="A92055" t="s">
        <v>111167</v>
      </c>
      <c r="B92055" t="s">
        <v>112694</v>
      </c>
      <c r="C92055" t="s">
        <v>50418</v>
      </c>
      <c r="D92055">
        <v>2</v>
      </c>
      <c r="E92055">
        <v>0</v>
      </c>
      <c r="F92055" t="s">
        <v>314</v>
      </c>
      <c r="G92055" t="s">
        <v>414</v>
      </c>
      <c r="H92055" t="s">
        <v>13</v>
      </c>
      <c r="I92055" t="s">
        <v>14</v>
      </c>
      <c r="J92055" t="s">
        <v>13</v>
      </c>
    </row>
    <row r="92056" spans="1:10" x14ac:dyDescent="0.3">
      <c r="A92056" t="s">
        <v>111167</v>
      </c>
      <c r="B92056" t="s">
        <v>112695</v>
      </c>
      <c r="C92056" t="s">
        <v>97664</v>
      </c>
      <c r="D92056">
        <v>2</v>
      </c>
      <c r="E92056">
        <v>0</v>
      </c>
      <c r="F92056" t="s">
        <v>314</v>
      </c>
      <c r="G92056" t="s">
        <v>414</v>
      </c>
      <c r="H92056" t="s">
        <v>13</v>
      </c>
      <c r="I92056" t="s">
        <v>14</v>
      </c>
      <c r="J92056" t="s">
        <v>13</v>
      </c>
    </row>
    <row r="92057" spans="1:10" x14ac:dyDescent="0.3">
      <c r="A92057" t="s">
        <v>111167</v>
      </c>
      <c r="B92057" t="s">
        <v>112696</v>
      </c>
      <c r="C92057" t="s">
        <v>70783</v>
      </c>
      <c r="D92057">
        <v>2</v>
      </c>
      <c r="E92057">
        <v>0</v>
      </c>
      <c r="F92057" t="s">
        <v>314</v>
      </c>
      <c r="G92057" t="s">
        <v>414</v>
      </c>
      <c r="H92057" t="s">
        <v>13</v>
      </c>
      <c r="I92057" t="s">
        <v>14</v>
      </c>
      <c r="J92057" t="s">
        <v>13</v>
      </c>
    </row>
    <row r="92058" spans="1:10" x14ac:dyDescent="0.3">
      <c r="A92058" t="s">
        <v>111167</v>
      </c>
      <c r="B92058" t="s">
        <v>112697</v>
      </c>
      <c r="C92058" t="s">
        <v>26936</v>
      </c>
      <c r="D92058">
        <v>2</v>
      </c>
      <c r="E92058">
        <v>0</v>
      </c>
      <c r="F92058" t="s">
        <v>314</v>
      </c>
      <c r="G92058" t="s">
        <v>414</v>
      </c>
      <c r="H92058" t="s">
        <v>13</v>
      </c>
      <c r="I92058" t="s">
        <v>14</v>
      </c>
      <c r="J92058" t="s">
        <v>13</v>
      </c>
    </row>
    <row r="92059" spans="1:10" x14ac:dyDescent="0.3">
      <c r="A92059" t="s">
        <v>111167</v>
      </c>
      <c r="B92059" t="s">
        <v>112698</v>
      </c>
      <c r="C92059" t="s">
        <v>100950</v>
      </c>
      <c r="D92059">
        <v>2</v>
      </c>
      <c r="E92059">
        <v>0</v>
      </c>
      <c r="F92059" t="s">
        <v>314</v>
      </c>
      <c r="G92059" t="s">
        <v>414</v>
      </c>
      <c r="H92059" t="s">
        <v>13</v>
      </c>
      <c r="I92059" t="s">
        <v>14</v>
      </c>
      <c r="J92059" t="s">
        <v>13</v>
      </c>
    </row>
    <row r="92060" spans="1:10" x14ac:dyDescent="0.3">
      <c r="A92060" t="s">
        <v>111167</v>
      </c>
      <c r="B92060" t="s">
        <v>112699</v>
      </c>
      <c r="C92060" t="s">
        <v>112700</v>
      </c>
      <c r="D92060">
        <v>2</v>
      </c>
      <c r="E92060">
        <v>0</v>
      </c>
      <c r="F92060" t="s">
        <v>314</v>
      </c>
      <c r="G92060" t="s">
        <v>414</v>
      </c>
      <c r="H92060" t="s">
        <v>13</v>
      </c>
      <c r="I92060" t="s">
        <v>14</v>
      </c>
      <c r="J92060" t="s">
        <v>13</v>
      </c>
    </row>
    <row r="92061" spans="1:10" x14ac:dyDescent="0.3">
      <c r="A92061" t="s">
        <v>111167</v>
      </c>
      <c r="B92061" t="s">
        <v>112701</v>
      </c>
      <c r="C92061" t="s">
        <v>57141</v>
      </c>
      <c r="D92061">
        <v>2</v>
      </c>
      <c r="E92061">
        <v>0</v>
      </c>
      <c r="F92061" t="s">
        <v>314</v>
      </c>
      <c r="G92061" t="s">
        <v>414</v>
      </c>
      <c r="H92061" t="s">
        <v>13</v>
      </c>
      <c r="I92061" t="s">
        <v>14</v>
      </c>
      <c r="J92061" t="s">
        <v>13</v>
      </c>
    </row>
    <row r="92062" spans="1:10" x14ac:dyDescent="0.3">
      <c r="A92062" t="s">
        <v>111167</v>
      </c>
      <c r="B92062" t="s">
        <v>112702</v>
      </c>
      <c r="C92062" t="s">
        <v>97588</v>
      </c>
      <c r="D92062">
        <v>2</v>
      </c>
      <c r="E92062">
        <v>0</v>
      </c>
      <c r="F92062" t="s">
        <v>314</v>
      </c>
      <c r="G92062" t="s">
        <v>414</v>
      </c>
      <c r="H92062" t="s">
        <v>13</v>
      </c>
      <c r="I92062" t="s">
        <v>14</v>
      </c>
      <c r="J92062" t="s">
        <v>13</v>
      </c>
    </row>
    <row r="92063" spans="1:10" x14ac:dyDescent="0.3">
      <c r="A92063" t="s">
        <v>111167</v>
      </c>
      <c r="B92063" t="s">
        <v>112703</v>
      </c>
      <c r="C92063" t="s">
        <v>46658</v>
      </c>
      <c r="D92063">
        <v>2</v>
      </c>
      <c r="E92063">
        <v>0</v>
      </c>
      <c r="F92063" t="s">
        <v>314</v>
      </c>
      <c r="G92063" t="s">
        <v>414</v>
      </c>
      <c r="H92063" t="s">
        <v>13</v>
      </c>
      <c r="I92063" t="s">
        <v>14</v>
      </c>
      <c r="J92063" t="s">
        <v>13</v>
      </c>
    </row>
    <row r="92064" spans="1:10" x14ac:dyDescent="0.3">
      <c r="A92064" t="s">
        <v>111167</v>
      </c>
      <c r="B92064" t="s">
        <v>112704</v>
      </c>
      <c r="C92064" t="s">
        <v>33895</v>
      </c>
      <c r="D92064">
        <v>2</v>
      </c>
      <c r="E92064">
        <v>1</v>
      </c>
      <c r="F92064" t="s">
        <v>314</v>
      </c>
      <c r="G92064" t="s">
        <v>414</v>
      </c>
      <c r="H92064" t="s">
        <v>13</v>
      </c>
      <c r="I92064" t="s">
        <v>14</v>
      </c>
      <c r="J92064" t="s">
        <v>13</v>
      </c>
    </row>
    <row r="92065" spans="1:10" x14ac:dyDescent="0.3">
      <c r="A92065" t="s">
        <v>111167</v>
      </c>
      <c r="B92065" t="s">
        <v>112705</v>
      </c>
      <c r="C92065" t="s">
        <v>69155</v>
      </c>
      <c r="D92065">
        <v>2</v>
      </c>
      <c r="E92065">
        <v>0</v>
      </c>
      <c r="F92065" t="s">
        <v>314</v>
      </c>
      <c r="G92065" t="s">
        <v>414</v>
      </c>
      <c r="H92065" t="s">
        <v>13</v>
      </c>
      <c r="I92065" t="s">
        <v>14</v>
      </c>
      <c r="J92065" t="s">
        <v>13</v>
      </c>
    </row>
    <row r="92066" spans="1:10" x14ac:dyDescent="0.3">
      <c r="A92066" t="s">
        <v>111167</v>
      </c>
      <c r="B92066" t="s">
        <v>112706</v>
      </c>
      <c r="C92066" t="s">
        <v>9693</v>
      </c>
      <c r="D92066">
        <v>2</v>
      </c>
      <c r="E92066">
        <v>0</v>
      </c>
      <c r="F92066" t="s">
        <v>314</v>
      </c>
      <c r="G92066" t="s">
        <v>414</v>
      </c>
      <c r="H92066" t="s">
        <v>13</v>
      </c>
      <c r="I92066" t="s">
        <v>14</v>
      </c>
      <c r="J92066" t="s">
        <v>13</v>
      </c>
    </row>
    <row r="92067" spans="1:10" x14ac:dyDescent="0.3">
      <c r="A92067" t="s">
        <v>111167</v>
      </c>
      <c r="B92067" t="s">
        <v>112707</v>
      </c>
      <c r="C92067" t="s">
        <v>80896</v>
      </c>
      <c r="D92067">
        <v>2</v>
      </c>
      <c r="E92067">
        <v>0</v>
      </c>
      <c r="F92067" t="s">
        <v>314</v>
      </c>
      <c r="G92067" t="s">
        <v>414</v>
      </c>
      <c r="H92067" t="s">
        <v>13</v>
      </c>
      <c r="I92067" t="s">
        <v>14</v>
      </c>
      <c r="J92067" t="s">
        <v>13</v>
      </c>
    </row>
    <row r="92068" spans="1:10" x14ac:dyDescent="0.3">
      <c r="A92068" t="s">
        <v>111167</v>
      </c>
      <c r="B92068" t="s">
        <v>112708</v>
      </c>
      <c r="C92068" t="s">
        <v>71018</v>
      </c>
      <c r="D92068">
        <v>2</v>
      </c>
      <c r="E92068">
        <v>0</v>
      </c>
      <c r="F92068" t="s">
        <v>314</v>
      </c>
      <c r="G92068" t="s">
        <v>414</v>
      </c>
      <c r="H92068" t="s">
        <v>13</v>
      </c>
      <c r="I92068" t="s">
        <v>14</v>
      </c>
      <c r="J92068" t="s">
        <v>13</v>
      </c>
    </row>
    <row r="92069" spans="1:10" x14ac:dyDescent="0.3">
      <c r="A92069" t="s">
        <v>111167</v>
      </c>
      <c r="B92069" t="s">
        <v>112709</v>
      </c>
      <c r="C92069" t="s">
        <v>29958</v>
      </c>
      <c r="D92069">
        <v>2</v>
      </c>
      <c r="E92069">
        <v>0</v>
      </c>
      <c r="F92069" t="s">
        <v>314</v>
      </c>
      <c r="G92069" t="s">
        <v>414</v>
      </c>
      <c r="H92069" t="s">
        <v>13</v>
      </c>
      <c r="I92069" t="s">
        <v>14</v>
      </c>
      <c r="J92069" t="s">
        <v>13</v>
      </c>
    </row>
    <row r="92070" spans="1:10" x14ac:dyDescent="0.3">
      <c r="A92070" t="s">
        <v>111167</v>
      </c>
      <c r="B92070" t="s">
        <v>112710</v>
      </c>
      <c r="C92070" t="s">
        <v>23088</v>
      </c>
      <c r="D92070">
        <v>2</v>
      </c>
      <c r="E92070">
        <v>0</v>
      </c>
      <c r="F92070" t="s">
        <v>314</v>
      </c>
      <c r="G92070" t="s">
        <v>414</v>
      </c>
      <c r="H92070" t="s">
        <v>13</v>
      </c>
      <c r="I92070" t="s">
        <v>14</v>
      </c>
      <c r="J92070" t="s">
        <v>13</v>
      </c>
    </row>
    <row r="92071" spans="1:10" x14ac:dyDescent="0.3">
      <c r="A92071" t="s">
        <v>111167</v>
      </c>
      <c r="B92071" t="s">
        <v>112711</v>
      </c>
      <c r="C92071" t="s">
        <v>97631</v>
      </c>
      <c r="D92071">
        <v>2</v>
      </c>
      <c r="E92071">
        <v>0</v>
      </c>
      <c r="F92071" t="s">
        <v>314</v>
      </c>
      <c r="G92071" t="s">
        <v>414</v>
      </c>
      <c r="H92071" t="s">
        <v>13</v>
      </c>
      <c r="I92071" t="s">
        <v>14</v>
      </c>
      <c r="J92071" t="s">
        <v>13</v>
      </c>
    </row>
    <row r="92072" spans="1:10" x14ac:dyDescent="0.3">
      <c r="A92072" t="s">
        <v>111167</v>
      </c>
      <c r="B92072" t="s">
        <v>112712</v>
      </c>
      <c r="C92072" t="s">
        <v>69256</v>
      </c>
      <c r="D92072">
        <v>2</v>
      </c>
      <c r="E92072">
        <v>0</v>
      </c>
      <c r="F92072" t="s">
        <v>314</v>
      </c>
      <c r="G92072" t="s">
        <v>414</v>
      </c>
      <c r="H92072" t="s">
        <v>13</v>
      </c>
      <c r="I92072" t="s">
        <v>14</v>
      </c>
      <c r="J92072" t="s">
        <v>13</v>
      </c>
    </row>
    <row r="92073" spans="1:10" x14ac:dyDescent="0.3">
      <c r="A92073" t="s">
        <v>111167</v>
      </c>
      <c r="B92073" t="s">
        <v>112713</v>
      </c>
      <c r="C92073" t="s">
        <v>69678</v>
      </c>
      <c r="D92073">
        <v>2</v>
      </c>
      <c r="E92073">
        <v>0</v>
      </c>
      <c r="F92073" t="s">
        <v>314</v>
      </c>
      <c r="G92073" t="s">
        <v>414</v>
      </c>
      <c r="H92073" t="s">
        <v>13</v>
      </c>
      <c r="I92073" t="s">
        <v>14</v>
      </c>
      <c r="J92073" t="s">
        <v>13</v>
      </c>
    </row>
    <row r="92074" spans="1:10" x14ac:dyDescent="0.3">
      <c r="A92074" t="s">
        <v>111167</v>
      </c>
      <c r="B92074" t="s">
        <v>112714</v>
      </c>
      <c r="C92074" t="s">
        <v>4377</v>
      </c>
      <c r="D92074">
        <v>2</v>
      </c>
      <c r="E92074">
        <v>0</v>
      </c>
      <c r="F92074" t="s">
        <v>314</v>
      </c>
      <c r="G92074" t="s">
        <v>414</v>
      </c>
      <c r="H92074" t="s">
        <v>13</v>
      </c>
      <c r="I92074" t="s">
        <v>14</v>
      </c>
      <c r="J92074" t="s">
        <v>13</v>
      </c>
    </row>
    <row r="92075" spans="1:10" x14ac:dyDescent="0.3">
      <c r="A92075" t="s">
        <v>111167</v>
      </c>
      <c r="B92075" t="s">
        <v>112715</v>
      </c>
      <c r="C92075" t="s">
        <v>26932</v>
      </c>
      <c r="D92075">
        <v>2</v>
      </c>
      <c r="E92075">
        <v>0</v>
      </c>
      <c r="F92075" t="s">
        <v>314</v>
      </c>
      <c r="G92075" t="s">
        <v>414</v>
      </c>
      <c r="H92075" t="s">
        <v>13</v>
      </c>
      <c r="I92075" t="s">
        <v>14</v>
      </c>
      <c r="J92075" t="s">
        <v>13</v>
      </c>
    </row>
    <row r="92076" spans="1:10" x14ac:dyDescent="0.3">
      <c r="A92076" t="s">
        <v>111167</v>
      </c>
      <c r="B92076" t="s">
        <v>112716</v>
      </c>
      <c r="C92076" t="s">
        <v>97877</v>
      </c>
      <c r="D92076">
        <v>2</v>
      </c>
      <c r="E92076">
        <v>0</v>
      </c>
      <c r="F92076" t="s">
        <v>314</v>
      </c>
      <c r="G92076" t="s">
        <v>414</v>
      </c>
      <c r="H92076" t="s">
        <v>13</v>
      </c>
      <c r="I92076" t="s">
        <v>14</v>
      </c>
      <c r="J92076" t="s">
        <v>13</v>
      </c>
    </row>
    <row r="92077" spans="1:10" x14ac:dyDescent="0.3">
      <c r="A92077" t="s">
        <v>111167</v>
      </c>
      <c r="B92077" t="s">
        <v>112717</v>
      </c>
      <c r="C92077" t="s">
        <v>38743</v>
      </c>
      <c r="D92077">
        <v>2</v>
      </c>
      <c r="E92077">
        <v>0</v>
      </c>
      <c r="F92077" t="s">
        <v>314</v>
      </c>
      <c r="G92077" t="s">
        <v>414</v>
      </c>
      <c r="H92077" t="s">
        <v>13</v>
      </c>
      <c r="I92077" t="s">
        <v>14</v>
      </c>
      <c r="J92077" t="s">
        <v>13</v>
      </c>
    </row>
    <row r="92078" spans="1:10" x14ac:dyDescent="0.3">
      <c r="A92078" t="s">
        <v>111167</v>
      </c>
      <c r="B92078" t="s">
        <v>112718</v>
      </c>
      <c r="C92078" t="s">
        <v>33901</v>
      </c>
      <c r="D92078">
        <v>2</v>
      </c>
      <c r="E92078">
        <v>0</v>
      </c>
      <c r="F92078" t="s">
        <v>314</v>
      </c>
      <c r="G92078" t="s">
        <v>414</v>
      </c>
      <c r="H92078" t="s">
        <v>13</v>
      </c>
      <c r="I92078" t="s">
        <v>14</v>
      </c>
      <c r="J92078" t="s">
        <v>13</v>
      </c>
    </row>
    <row r="92079" spans="1:10" x14ac:dyDescent="0.3">
      <c r="A92079" t="s">
        <v>111167</v>
      </c>
      <c r="B92079" t="s">
        <v>112719</v>
      </c>
      <c r="C92079" t="s">
        <v>97735</v>
      </c>
      <c r="D92079">
        <v>2</v>
      </c>
      <c r="E92079">
        <v>0</v>
      </c>
      <c r="F92079" t="s">
        <v>314</v>
      </c>
      <c r="G92079" t="s">
        <v>414</v>
      </c>
      <c r="H92079" t="s">
        <v>13</v>
      </c>
      <c r="I92079" t="s">
        <v>14</v>
      </c>
      <c r="J92079" t="s">
        <v>13</v>
      </c>
    </row>
    <row r="92080" spans="1:10" x14ac:dyDescent="0.3">
      <c r="A92080" t="s">
        <v>111167</v>
      </c>
      <c r="B92080" t="s">
        <v>112720</v>
      </c>
      <c r="C92080" t="s">
        <v>100859</v>
      </c>
      <c r="D92080">
        <v>2</v>
      </c>
      <c r="E92080">
        <v>0</v>
      </c>
      <c r="F92080" t="s">
        <v>314</v>
      </c>
      <c r="G92080" t="s">
        <v>414</v>
      </c>
      <c r="H92080" t="s">
        <v>13</v>
      </c>
      <c r="I92080" t="s">
        <v>14</v>
      </c>
      <c r="J92080" t="s">
        <v>13</v>
      </c>
    </row>
    <row r="92081" spans="1:10" x14ac:dyDescent="0.3">
      <c r="A92081" t="s">
        <v>111167</v>
      </c>
      <c r="B92081" t="s">
        <v>112721</v>
      </c>
      <c r="C92081" t="s">
        <v>112722</v>
      </c>
      <c r="D92081">
        <v>2</v>
      </c>
      <c r="E92081">
        <v>0</v>
      </c>
      <c r="F92081" t="s">
        <v>314</v>
      </c>
      <c r="G92081" t="s">
        <v>414</v>
      </c>
      <c r="H92081" t="s">
        <v>13</v>
      </c>
      <c r="I92081" t="s">
        <v>14</v>
      </c>
      <c r="J92081" t="s">
        <v>13</v>
      </c>
    </row>
    <row r="92082" spans="1:10" x14ac:dyDescent="0.3">
      <c r="A92082" t="s">
        <v>111167</v>
      </c>
      <c r="B92082" t="s">
        <v>112723</v>
      </c>
      <c r="C92082" t="s">
        <v>46683</v>
      </c>
      <c r="D92082">
        <v>2</v>
      </c>
      <c r="E92082">
        <v>0</v>
      </c>
      <c r="F92082" t="s">
        <v>314</v>
      </c>
      <c r="G92082" t="s">
        <v>414</v>
      </c>
      <c r="H92082" t="s">
        <v>13</v>
      </c>
      <c r="I92082" t="s">
        <v>14</v>
      </c>
      <c r="J92082" t="s">
        <v>13</v>
      </c>
    </row>
    <row r="92083" spans="1:10" x14ac:dyDescent="0.3">
      <c r="A92083" t="s">
        <v>111167</v>
      </c>
      <c r="B92083" t="s">
        <v>112724</v>
      </c>
      <c r="C92083" t="s">
        <v>12759</v>
      </c>
      <c r="D92083">
        <v>2</v>
      </c>
      <c r="E92083">
        <v>0</v>
      </c>
      <c r="F92083" t="s">
        <v>314</v>
      </c>
      <c r="G92083" t="s">
        <v>414</v>
      </c>
      <c r="H92083" t="s">
        <v>13</v>
      </c>
      <c r="I92083" t="s">
        <v>14</v>
      </c>
      <c r="J92083" t="s">
        <v>13</v>
      </c>
    </row>
    <row r="92084" spans="1:10" x14ac:dyDescent="0.3">
      <c r="A92084" t="s">
        <v>111167</v>
      </c>
      <c r="B92084" t="s">
        <v>112725</v>
      </c>
      <c r="C92084" t="s">
        <v>112726</v>
      </c>
      <c r="D92084">
        <v>2</v>
      </c>
      <c r="E92084">
        <v>0</v>
      </c>
      <c r="F92084" t="s">
        <v>314</v>
      </c>
      <c r="G92084" t="s">
        <v>414</v>
      </c>
      <c r="H92084" t="s">
        <v>13</v>
      </c>
      <c r="I92084" t="s">
        <v>14</v>
      </c>
      <c r="J92084" t="s">
        <v>13</v>
      </c>
    </row>
    <row r="92085" spans="1:10" x14ac:dyDescent="0.3">
      <c r="A92085" t="s">
        <v>111167</v>
      </c>
      <c r="B92085" t="s">
        <v>112727</v>
      </c>
      <c r="C92085" t="s">
        <v>50361</v>
      </c>
      <c r="D92085">
        <v>2</v>
      </c>
      <c r="E92085">
        <v>0</v>
      </c>
      <c r="F92085" t="s">
        <v>314</v>
      </c>
      <c r="G92085" t="s">
        <v>414</v>
      </c>
      <c r="H92085" t="s">
        <v>13</v>
      </c>
      <c r="I92085" t="s">
        <v>14</v>
      </c>
      <c r="J92085" t="s">
        <v>13</v>
      </c>
    </row>
    <row r="92086" spans="1:10" x14ac:dyDescent="0.3">
      <c r="A92086" t="s">
        <v>111167</v>
      </c>
      <c r="B92086" t="s">
        <v>112728</v>
      </c>
      <c r="C92086" t="s">
        <v>97813</v>
      </c>
      <c r="D92086">
        <v>2</v>
      </c>
      <c r="E92086">
        <v>0</v>
      </c>
      <c r="F92086" t="s">
        <v>314</v>
      </c>
      <c r="G92086" t="s">
        <v>414</v>
      </c>
      <c r="H92086" t="s">
        <v>13</v>
      </c>
      <c r="I92086" t="s">
        <v>14</v>
      </c>
      <c r="J92086" t="s">
        <v>13</v>
      </c>
    </row>
    <row r="92087" spans="1:10" x14ac:dyDescent="0.3">
      <c r="A92087" t="s">
        <v>111167</v>
      </c>
      <c r="B92087" t="s">
        <v>112729</v>
      </c>
      <c r="C92087" t="s">
        <v>33886</v>
      </c>
      <c r="D92087">
        <v>2</v>
      </c>
      <c r="E92087">
        <v>0</v>
      </c>
      <c r="F92087" t="s">
        <v>314</v>
      </c>
      <c r="G92087" t="s">
        <v>414</v>
      </c>
      <c r="H92087" t="s">
        <v>13</v>
      </c>
      <c r="I92087" t="s">
        <v>14</v>
      </c>
      <c r="J92087" t="s">
        <v>13</v>
      </c>
    </row>
    <row r="92088" spans="1:10" x14ac:dyDescent="0.3">
      <c r="A92088" t="s">
        <v>111167</v>
      </c>
      <c r="B92088" t="s">
        <v>112730</v>
      </c>
      <c r="C92088" t="s">
        <v>50402</v>
      </c>
      <c r="D92088">
        <v>2</v>
      </c>
      <c r="E92088">
        <v>0</v>
      </c>
      <c r="F92088" t="s">
        <v>314</v>
      </c>
      <c r="G92088" t="s">
        <v>414</v>
      </c>
      <c r="H92088" t="s">
        <v>13</v>
      </c>
      <c r="I92088" t="s">
        <v>14</v>
      </c>
      <c r="J92088" t="s">
        <v>13</v>
      </c>
    </row>
    <row r="92089" spans="1:10" x14ac:dyDescent="0.3">
      <c r="A92089" t="s">
        <v>111167</v>
      </c>
      <c r="B92089" t="s">
        <v>112731</v>
      </c>
      <c r="C92089" t="s">
        <v>77238</v>
      </c>
      <c r="D92089">
        <v>2</v>
      </c>
      <c r="E92089">
        <v>0</v>
      </c>
      <c r="F92089" t="s">
        <v>314</v>
      </c>
      <c r="G92089" t="s">
        <v>414</v>
      </c>
      <c r="H92089" t="s">
        <v>13</v>
      </c>
      <c r="I92089" t="s">
        <v>14</v>
      </c>
      <c r="J92089" t="s">
        <v>13</v>
      </c>
    </row>
    <row r="92090" spans="1:10" x14ac:dyDescent="0.3">
      <c r="A92090" t="s">
        <v>111167</v>
      </c>
      <c r="B92090" t="s">
        <v>112732</v>
      </c>
      <c r="C92090" t="s">
        <v>97836</v>
      </c>
      <c r="D92090">
        <v>2</v>
      </c>
      <c r="E92090">
        <v>0</v>
      </c>
      <c r="F92090" t="s">
        <v>314</v>
      </c>
      <c r="G92090" t="s">
        <v>414</v>
      </c>
      <c r="H92090" t="s">
        <v>13</v>
      </c>
      <c r="I92090" t="s">
        <v>14</v>
      </c>
      <c r="J92090" t="s">
        <v>13</v>
      </c>
    </row>
    <row r="92091" spans="1:10" x14ac:dyDescent="0.3">
      <c r="A92091" t="s">
        <v>111167</v>
      </c>
      <c r="B92091" t="s">
        <v>112733</v>
      </c>
      <c r="C92091" t="s">
        <v>14338</v>
      </c>
      <c r="D92091">
        <v>2</v>
      </c>
      <c r="E92091">
        <v>0</v>
      </c>
      <c r="F92091" t="s">
        <v>314</v>
      </c>
      <c r="G92091" t="s">
        <v>414</v>
      </c>
      <c r="H92091" t="s">
        <v>13</v>
      </c>
      <c r="I92091" t="s">
        <v>14</v>
      </c>
      <c r="J92091" t="s">
        <v>13</v>
      </c>
    </row>
    <row r="92092" spans="1:10" x14ac:dyDescent="0.3">
      <c r="A92092" t="s">
        <v>111167</v>
      </c>
      <c r="B92092" t="s">
        <v>112734</v>
      </c>
      <c r="C92092" t="s">
        <v>42356</v>
      </c>
      <c r="D92092">
        <v>2</v>
      </c>
      <c r="E92092">
        <v>0</v>
      </c>
      <c r="F92092" t="s">
        <v>314</v>
      </c>
      <c r="G92092" t="s">
        <v>414</v>
      </c>
      <c r="H92092" t="s">
        <v>13</v>
      </c>
      <c r="I92092" t="s">
        <v>14</v>
      </c>
      <c r="J92092" t="s">
        <v>13</v>
      </c>
    </row>
    <row r="92093" spans="1:10" x14ac:dyDescent="0.3">
      <c r="A92093" t="s">
        <v>111167</v>
      </c>
      <c r="B92093" t="s">
        <v>112735</v>
      </c>
      <c r="C92093" t="s">
        <v>112736</v>
      </c>
      <c r="D92093">
        <v>2</v>
      </c>
      <c r="E92093">
        <v>0</v>
      </c>
      <c r="F92093" t="s">
        <v>314</v>
      </c>
      <c r="G92093" t="s">
        <v>414</v>
      </c>
      <c r="H92093" t="s">
        <v>13</v>
      </c>
      <c r="I92093" t="s">
        <v>14</v>
      </c>
      <c r="J92093" t="s">
        <v>13</v>
      </c>
    </row>
    <row r="92094" spans="1:10" x14ac:dyDescent="0.3">
      <c r="A92094" t="s">
        <v>111167</v>
      </c>
      <c r="B92094" t="s">
        <v>112737</v>
      </c>
      <c r="C92094" t="s">
        <v>101058</v>
      </c>
      <c r="D92094">
        <v>2</v>
      </c>
      <c r="E92094">
        <v>0</v>
      </c>
      <c r="F92094" t="s">
        <v>314</v>
      </c>
      <c r="G92094" t="s">
        <v>414</v>
      </c>
      <c r="H92094" t="s">
        <v>13</v>
      </c>
      <c r="I92094" t="s">
        <v>14</v>
      </c>
      <c r="J92094" t="s">
        <v>13</v>
      </c>
    </row>
    <row r="92095" spans="1:10" x14ac:dyDescent="0.3">
      <c r="A92095" t="s">
        <v>111167</v>
      </c>
      <c r="B92095" t="s">
        <v>112738</v>
      </c>
      <c r="C92095" t="s">
        <v>90161</v>
      </c>
      <c r="D92095">
        <v>2</v>
      </c>
      <c r="E92095">
        <v>0</v>
      </c>
      <c r="F92095" t="s">
        <v>314</v>
      </c>
      <c r="G92095" t="s">
        <v>414</v>
      </c>
      <c r="H92095" t="s">
        <v>13</v>
      </c>
      <c r="I92095" t="s">
        <v>14</v>
      </c>
      <c r="J92095" t="s">
        <v>13</v>
      </c>
    </row>
    <row r="92096" spans="1:10" x14ac:dyDescent="0.3">
      <c r="A92096" t="s">
        <v>111167</v>
      </c>
      <c r="B92096" t="s">
        <v>112739</v>
      </c>
      <c r="C92096" t="s">
        <v>46787</v>
      </c>
      <c r="D92096">
        <v>2</v>
      </c>
      <c r="E92096">
        <v>0</v>
      </c>
      <c r="F92096" t="s">
        <v>314</v>
      </c>
      <c r="G92096" t="s">
        <v>414</v>
      </c>
      <c r="H92096" t="s">
        <v>13</v>
      </c>
      <c r="I92096" t="s">
        <v>14</v>
      </c>
      <c r="J92096" t="s">
        <v>13</v>
      </c>
    </row>
    <row r="92097" spans="1:10" x14ac:dyDescent="0.3">
      <c r="A92097" t="s">
        <v>111167</v>
      </c>
      <c r="B92097" t="s">
        <v>112740</v>
      </c>
      <c r="C92097" t="s">
        <v>90035</v>
      </c>
      <c r="D92097">
        <v>2</v>
      </c>
      <c r="E92097">
        <v>1</v>
      </c>
      <c r="F92097" t="s">
        <v>314</v>
      </c>
      <c r="G92097" t="s">
        <v>414</v>
      </c>
      <c r="H92097" t="s">
        <v>13</v>
      </c>
      <c r="I92097" t="s">
        <v>14</v>
      </c>
      <c r="J92097" t="s">
        <v>13</v>
      </c>
    </row>
    <row r="92098" spans="1:10" x14ac:dyDescent="0.3">
      <c r="A92098" t="s">
        <v>111167</v>
      </c>
      <c r="B92098" t="s">
        <v>112741</v>
      </c>
      <c r="C92098" t="s">
        <v>90024</v>
      </c>
      <c r="D92098">
        <v>2</v>
      </c>
      <c r="E92098">
        <v>0</v>
      </c>
      <c r="F92098" t="s">
        <v>314</v>
      </c>
      <c r="G92098" t="s">
        <v>414</v>
      </c>
      <c r="H92098" t="s">
        <v>13</v>
      </c>
      <c r="I92098" t="s">
        <v>14</v>
      </c>
      <c r="J92098" t="s">
        <v>13</v>
      </c>
    </row>
    <row r="92099" spans="1:10" x14ac:dyDescent="0.3">
      <c r="A92099" t="s">
        <v>111167</v>
      </c>
      <c r="B92099" t="s">
        <v>112742</v>
      </c>
      <c r="C92099" t="s">
        <v>80823</v>
      </c>
      <c r="D92099">
        <v>2</v>
      </c>
      <c r="E92099">
        <v>0</v>
      </c>
      <c r="F92099" t="s">
        <v>314</v>
      </c>
      <c r="G92099" t="s">
        <v>414</v>
      </c>
      <c r="H92099" t="s">
        <v>13</v>
      </c>
      <c r="I92099" t="s">
        <v>14</v>
      </c>
      <c r="J92099" t="s">
        <v>13</v>
      </c>
    </row>
    <row r="92100" spans="1:10" x14ac:dyDescent="0.3">
      <c r="A92100" t="s">
        <v>111167</v>
      </c>
      <c r="B92100" t="s">
        <v>112743</v>
      </c>
      <c r="C92100" t="s">
        <v>81577</v>
      </c>
      <c r="D92100">
        <v>2</v>
      </c>
      <c r="E92100">
        <v>0</v>
      </c>
      <c r="F92100" t="s">
        <v>314</v>
      </c>
      <c r="G92100" t="s">
        <v>414</v>
      </c>
      <c r="H92100" t="s">
        <v>13</v>
      </c>
      <c r="I92100" t="s">
        <v>14</v>
      </c>
      <c r="J92100" t="s">
        <v>13</v>
      </c>
    </row>
    <row r="92101" spans="1:10" x14ac:dyDescent="0.3">
      <c r="A92101" t="s">
        <v>111167</v>
      </c>
      <c r="B92101" t="s">
        <v>112744</v>
      </c>
      <c r="C92101" t="s">
        <v>69174</v>
      </c>
      <c r="D92101">
        <v>2</v>
      </c>
      <c r="E92101">
        <v>0</v>
      </c>
      <c r="F92101" t="s">
        <v>314</v>
      </c>
      <c r="G92101" t="s">
        <v>414</v>
      </c>
      <c r="H92101" t="s">
        <v>13</v>
      </c>
      <c r="I92101" t="s">
        <v>14</v>
      </c>
      <c r="J92101" t="s">
        <v>13</v>
      </c>
    </row>
    <row r="92102" spans="1:10" x14ac:dyDescent="0.3">
      <c r="A92102" t="s">
        <v>111167</v>
      </c>
      <c r="B92102" t="s">
        <v>112745</v>
      </c>
      <c r="C92102" t="s">
        <v>90080</v>
      </c>
      <c r="D92102">
        <v>2</v>
      </c>
      <c r="E92102">
        <v>0</v>
      </c>
      <c r="F92102" t="s">
        <v>314</v>
      </c>
      <c r="G92102" t="s">
        <v>414</v>
      </c>
      <c r="H92102" t="s">
        <v>13</v>
      </c>
      <c r="I92102" t="s">
        <v>14</v>
      </c>
      <c r="J92102" t="s">
        <v>13</v>
      </c>
    </row>
    <row r="92103" spans="1:10" x14ac:dyDescent="0.3">
      <c r="A92103" t="s">
        <v>111167</v>
      </c>
      <c r="B92103" t="s">
        <v>112746</v>
      </c>
      <c r="C92103" t="s">
        <v>46681</v>
      </c>
      <c r="D92103">
        <v>2</v>
      </c>
      <c r="E92103">
        <v>0</v>
      </c>
      <c r="F92103" t="s">
        <v>314</v>
      </c>
      <c r="G92103" t="s">
        <v>414</v>
      </c>
      <c r="H92103" t="s">
        <v>13</v>
      </c>
      <c r="I92103" t="s">
        <v>14</v>
      </c>
      <c r="J92103" t="s">
        <v>13</v>
      </c>
    </row>
    <row r="92104" spans="1:10" x14ac:dyDescent="0.3">
      <c r="A92104" t="s">
        <v>111167</v>
      </c>
      <c r="B92104" t="s">
        <v>112747</v>
      </c>
      <c r="C92104" t="s">
        <v>32392</v>
      </c>
      <c r="D92104">
        <v>2</v>
      </c>
      <c r="E92104">
        <v>0</v>
      </c>
      <c r="F92104" t="s">
        <v>314</v>
      </c>
      <c r="G92104" t="s">
        <v>414</v>
      </c>
      <c r="H92104" t="s">
        <v>13</v>
      </c>
      <c r="I92104" t="s">
        <v>14</v>
      </c>
      <c r="J92104" t="s">
        <v>13</v>
      </c>
    </row>
    <row r="92105" spans="1:10" x14ac:dyDescent="0.3">
      <c r="A92105" t="s">
        <v>111167</v>
      </c>
      <c r="B92105" t="s">
        <v>112748</v>
      </c>
      <c r="C92105" t="s">
        <v>50338</v>
      </c>
      <c r="D92105">
        <v>2</v>
      </c>
      <c r="E92105">
        <v>0</v>
      </c>
      <c r="F92105" t="s">
        <v>314</v>
      </c>
      <c r="G92105" t="s">
        <v>414</v>
      </c>
      <c r="H92105" t="s">
        <v>13</v>
      </c>
      <c r="I92105" t="s">
        <v>14</v>
      </c>
      <c r="J92105" t="s">
        <v>13</v>
      </c>
    </row>
    <row r="92106" spans="1:10" x14ac:dyDescent="0.3">
      <c r="A92106" t="s">
        <v>111167</v>
      </c>
      <c r="B92106" t="s">
        <v>112749</v>
      </c>
      <c r="C92106" t="s">
        <v>112750</v>
      </c>
      <c r="D92106">
        <v>2</v>
      </c>
      <c r="E92106">
        <v>0</v>
      </c>
      <c r="F92106" t="s">
        <v>314</v>
      </c>
      <c r="G92106" t="s">
        <v>414</v>
      </c>
      <c r="H92106" t="s">
        <v>13</v>
      </c>
      <c r="I92106" t="s">
        <v>14</v>
      </c>
      <c r="J92106" t="s">
        <v>13</v>
      </c>
    </row>
    <row r="92107" spans="1:10" x14ac:dyDescent="0.3">
      <c r="A92107" t="s">
        <v>111167</v>
      </c>
      <c r="B92107" t="s">
        <v>112751</v>
      </c>
      <c r="C92107" t="s">
        <v>97652</v>
      </c>
      <c r="D92107">
        <v>2</v>
      </c>
      <c r="E92107">
        <v>0</v>
      </c>
      <c r="F92107" t="s">
        <v>314</v>
      </c>
      <c r="G92107" t="s">
        <v>414</v>
      </c>
      <c r="H92107" t="s">
        <v>13</v>
      </c>
      <c r="I92107" t="s">
        <v>14</v>
      </c>
      <c r="J92107" t="s">
        <v>13</v>
      </c>
    </row>
    <row r="92108" spans="1:10" x14ac:dyDescent="0.3">
      <c r="A92108" t="s">
        <v>111167</v>
      </c>
      <c r="B92108" t="s">
        <v>112752</v>
      </c>
      <c r="C92108" t="s">
        <v>112753</v>
      </c>
      <c r="D92108">
        <v>2</v>
      </c>
      <c r="E92108">
        <v>0</v>
      </c>
      <c r="F92108" t="s">
        <v>314</v>
      </c>
      <c r="G92108" t="s">
        <v>414</v>
      </c>
      <c r="H92108" t="s">
        <v>13</v>
      </c>
      <c r="I92108" t="s">
        <v>14</v>
      </c>
      <c r="J92108" t="s">
        <v>13</v>
      </c>
    </row>
    <row r="92109" spans="1:10" x14ac:dyDescent="0.3">
      <c r="A92109" t="s">
        <v>111167</v>
      </c>
      <c r="B92109" t="s">
        <v>112754</v>
      </c>
      <c r="C92109" t="s">
        <v>56821</v>
      </c>
      <c r="D92109">
        <v>2</v>
      </c>
      <c r="E92109">
        <v>0</v>
      </c>
      <c r="F92109" t="s">
        <v>314</v>
      </c>
      <c r="G92109" t="s">
        <v>414</v>
      </c>
      <c r="H92109" t="s">
        <v>13</v>
      </c>
      <c r="I92109" t="s">
        <v>14</v>
      </c>
      <c r="J92109" t="s">
        <v>13</v>
      </c>
    </row>
    <row r="92110" spans="1:10" x14ac:dyDescent="0.3">
      <c r="A92110" t="s">
        <v>111167</v>
      </c>
      <c r="B92110" t="s">
        <v>112755</v>
      </c>
      <c r="C92110" t="s">
        <v>39232</v>
      </c>
      <c r="D92110">
        <v>2</v>
      </c>
      <c r="E92110">
        <v>0</v>
      </c>
      <c r="F92110" t="s">
        <v>314</v>
      </c>
      <c r="G92110" t="s">
        <v>414</v>
      </c>
      <c r="H92110" t="s">
        <v>13</v>
      </c>
      <c r="I92110" t="s">
        <v>14</v>
      </c>
      <c r="J92110" t="s">
        <v>13</v>
      </c>
    </row>
    <row r="92111" spans="1:10" x14ac:dyDescent="0.3">
      <c r="A92111" t="s">
        <v>111167</v>
      </c>
      <c r="B92111" t="s">
        <v>112756</v>
      </c>
      <c r="C92111" t="s">
        <v>61757</v>
      </c>
      <c r="D92111">
        <v>2</v>
      </c>
      <c r="E92111">
        <v>0</v>
      </c>
      <c r="F92111" t="s">
        <v>314</v>
      </c>
      <c r="G92111" t="s">
        <v>414</v>
      </c>
      <c r="H92111" t="s">
        <v>13</v>
      </c>
      <c r="I92111" t="s">
        <v>14</v>
      </c>
      <c r="J92111" t="s">
        <v>13</v>
      </c>
    </row>
    <row r="92112" spans="1:10" x14ac:dyDescent="0.3">
      <c r="A92112" t="s">
        <v>111167</v>
      </c>
      <c r="B92112" t="s">
        <v>112757</v>
      </c>
      <c r="C92112" t="s">
        <v>83189</v>
      </c>
      <c r="D92112">
        <v>3</v>
      </c>
      <c r="E92112">
        <v>0</v>
      </c>
      <c r="F92112" t="s">
        <v>314</v>
      </c>
      <c r="G92112" t="s">
        <v>414</v>
      </c>
      <c r="H92112" t="s">
        <v>13</v>
      </c>
      <c r="I92112" t="s">
        <v>14</v>
      </c>
      <c r="J92112" t="s">
        <v>13</v>
      </c>
    </row>
    <row r="92113" spans="1:10" x14ac:dyDescent="0.3">
      <c r="A92113" t="s">
        <v>111167</v>
      </c>
      <c r="B92113" t="s">
        <v>112758</v>
      </c>
      <c r="C92113" t="s">
        <v>61748</v>
      </c>
      <c r="D92113">
        <v>2</v>
      </c>
      <c r="E92113">
        <v>0</v>
      </c>
      <c r="F92113" t="s">
        <v>314</v>
      </c>
      <c r="G92113" t="s">
        <v>414</v>
      </c>
      <c r="H92113" t="s">
        <v>13</v>
      </c>
      <c r="I92113" t="s">
        <v>14</v>
      </c>
      <c r="J92113" t="s">
        <v>13</v>
      </c>
    </row>
    <row r="92114" spans="1:10" x14ac:dyDescent="0.3">
      <c r="A92114" t="s">
        <v>111167</v>
      </c>
      <c r="B92114" t="s">
        <v>112759</v>
      </c>
      <c r="C92114" t="s">
        <v>32165</v>
      </c>
      <c r="D92114">
        <v>2</v>
      </c>
      <c r="E92114">
        <v>0</v>
      </c>
      <c r="F92114" t="s">
        <v>314</v>
      </c>
      <c r="G92114" t="s">
        <v>414</v>
      </c>
      <c r="H92114" t="s">
        <v>13</v>
      </c>
      <c r="I92114" t="s">
        <v>14</v>
      </c>
      <c r="J92114" t="s">
        <v>13</v>
      </c>
    </row>
    <row r="92115" spans="1:10" x14ac:dyDescent="0.3">
      <c r="A92115" t="s">
        <v>111167</v>
      </c>
      <c r="B92115" t="s">
        <v>112760</v>
      </c>
      <c r="C92115" t="s">
        <v>32173</v>
      </c>
      <c r="D92115">
        <v>2</v>
      </c>
      <c r="E92115">
        <v>0</v>
      </c>
      <c r="F92115" t="s">
        <v>314</v>
      </c>
      <c r="G92115" t="s">
        <v>414</v>
      </c>
      <c r="H92115" t="s">
        <v>13</v>
      </c>
      <c r="I92115" t="s">
        <v>14</v>
      </c>
      <c r="J92115" t="s">
        <v>13</v>
      </c>
    </row>
    <row r="92116" spans="1:10" x14ac:dyDescent="0.3">
      <c r="A92116" t="s">
        <v>111167</v>
      </c>
      <c r="B92116" t="s">
        <v>112761</v>
      </c>
      <c r="C92116" t="s">
        <v>85197</v>
      </c>
      <c r="D92116">
        <v>2</v>
      </c>
      <c r="E92116">
        <v>0</v>
      </c>
      <c r="F92116" t="s">
        <v>314</v>
      </c>
      <c r="G92116" t="s">
        <v>414</v>
      </c>
      <c r="H92116" t="s">
        <v>13</v>
      </c>
      <c r="I92116" t="s">
        <v>14</v>
      </c>
      <c r="J92116" t="s">
        <v>13</v>
      </c>
    </row>
    <row r="92117" spans="1:10" x14ac:dyDescent="0.3">
      <c r="A92117" t="s">
        <v>111167</v>
      </c>
      <c r="B92117" t="s">
        <v>112762</v>
      </c>
      <c r="C92117" t="s">
        <v>75870</v>
      </c>
      <c r="D92117">
        <v>2</v>
      </c>
      <c r="E92117">
        <v>0</v>
      </c>
      <c r="F92117" t="s">
        <v>314</v>
      </c>
      <c r="G92117" t="s">
        <v>414</v>
      </c>
      <c r="H92117" t="s">
        <v>13</v>
      </c>
      <c r="I92117" t="s">
        <v>14</v>
      </c>
      <c r="J92117" t="s">
        <v>13</v>
      </c>
    </row>
    <row r="92118" spans="1:10" x14ac:dyDescent="0.3">
      <c r="A92118" t="s">
        <v>111167</v>
      </c>
      <c r="B92118" t="s">
        <v>112763</v>
      </c>
      <c r="C92118" t="s">
        <v>30397</v>
      </c>
      <c r="D92118">
        <v>2</v>
      </c>
      <c r="E92118">
        <v>0</v>
      </c>
      <c r="F92118" t="s">
        <v>314</v>
      </c>
      <c r="G92118" t="s">
        <v>414</v>
      </c>
      <c r="H92118" t="s">
        <v>13</v>
      </c>
      <c r="I92118" t="s">
        <v>14</v>
      </c>
      <c r="J92118" t="s">
        <v>13</v>
      </c>
    </row>
    <row r="92119" spans="1:10" x14ac:dyDescent="0.3">
      <c r="A92119" t="s">
        <v>111167</v>
      </c>
      <c r="B92119" t="s">
        <v>112764</v>
      </c>
      <c r="C92119" t="s">
        <v>97666</v>
      </c>
      <c r="D92119">
        <v>2</v>
      </c>
      <c r="E92119">
        <v>0</v>
      </c>
      <c r="F92119" t="s">
        <v>314</v>
      </c>
      <c r="G92119" t="s">
        <v>414</v>
      </c>
      <c r="H92119" t="s">
        <v>13</v>
      </c>
      <c r="I92119" t="s">
        <v>14</v>
      </c>
      <c r="J92119" t="s">
        <v>13</v>
      </c>
    </row>
    <row r="92120" spans="1:10" x14ac:dyDescent="0.3">
      <c r="A92120" t="s">
        <v>111167</v>
      </c>
      <c r="B92120" t="s">
        <v>112765</v>
      </c>
      <c r="C92120" t="s">
        <v>90053</v>
      </c>
      <c r="D92120">
        <v>2</v>
      </c>
      <c r="E92120">
        <v>0</v>
      </c>
      <c r="F92120" t="s">
        <v>314</v>
      </c>
      <c r="G92120" t="s">
        <v>414</v>
      </c>
      <c r="H92120" t="s">
        <v>13</v>
      </c>
      <c r="I92120" t="s">
        <v>14</v>
      </c>
      <c r="J92120" t="s">
        <v>13</v>
      </c>
    </row>
    <row r="92121" spans="1:10" x14ac:dyDescent="0.3">
      <c r="A92121" t="s">
        <v>111167</v>
      </c>
      <c r="B92121" t="s">
        <v>112766</v>
      </c>
      <c r="C92121" t="s">
        <v>49903</v>
      </c>
      <c r="D92121">
        <v>2</v>
      </c>
      <c r="E92121">
        <v>0</v>
      </c>
      <c r="F92121" t="s">
        <v>314</v>
      </c>
      <c r="G92121" t="s">
        <v>414</v>
      </c>
      <c r="H92121" t="s">
        <v>13</v>
      </c>
      <c r="I92121" t="s">
        <v>14</v>
      </c>
      <c r="J92121" t="s">
        <v>13</v>
      </c>
    </row>
    <row r="92122" spans="1:10" x14ac:dyDescent="0.3">
      <c r="A92122" t="s">
        <v>111167</v>
      </c>
      <c r="B92122" t="s">
        <v>112767</v>
      </c>
      <c r="C92122" t="s">
        <v>34585</v>
      </c>
      <c r="D92122">
        <v>2</v>
      </c>
      <c r="E92122">
        <v>0</v>
      </c>
      <c r="F92122" t="s">
        <v>314</v>
      </c>
      <c r="G92122" t="s">
        <v>414</v>
      </c>
      <c r="H92122" t="s">
        <v>13</v>
      </c>
      <c r="I92122" t="s">
        <v>14</v>
      </c>
      <c r="J92122" t="s">
        <v>13</v>
      </c>
    </row>
    <row r="92123" spans="1:10" x14ac:dyDescent="0.3">
      <c r="A92123" t="s">
        <v>111167</v>
      </c>
      <c r="B92123" t="s">
        <v>112768</v>
      </c>
      <c r="C92123" t="s">
        <v>49319</v>
      </c>
      <c r="D92123">
        <v>2</v>
      </c>
      <c r="E92123">
        <v>0</v>
      </c>
      <c r="F92123" t="s">
        <v>314</v>
      </c>
      <c r="G92123" t="s">
        <v>414</v>
      </c>
      <c r="H92123" t="s">
        <v>13</v>
      </c>
      <c r="I92123" t="s">
        <v>14</v>
      </c>
      <c r="J92123" t="s">
        <v>13</v>
      </c>
    </row>
    <row r="92124" spans="1:10" x14ac:dyDescent="0.3">
      <c r="A92124" t="s">
        <v>111167</v>
      </c>
      <c r="B92124" t="s">
        <v>112769</v>
      </c>
      <c r="C92124" t="s">
        <v>97693</v>
      </c>
      <c r="D92124">
        <v>2</v>
      </c>
      <c r="E92124">
        <v>0</v>
      </c>
      <c r="F92124" t="s">
        <v>314</v>
      </c>
      <c r="G92124" t="s">
        <v>414</v>
      </c>
      <c r="H92124" t="s">
        <v>13</v>
      </c>
      <c r="I92124" t="s">
        <v>14</v>
      </c>
      <c r="J92124" t="s">
        <v>13</v>
      </c>
    </row>
    <row r="92125" spans="1:10" x14ac:dyDescent="0.3">
      <c r="A92125" t="s">
        <v>111167</v>
      </c>
      <c r="B92125" t="s">
        <v>112770</v>
      </c>
      <c r="C92125" t="s">
        <v>69097</v>
      </c>
      <c r="D92125">
        <v>2</v>
      </c>
      <c r="E92125">
        <v>0</v>
      </c>
      <c r="F92125" t="s">
        <v>314</v>
      </c>
      <c r="G92125" t="s">
        <v>414</v>
      </c>
      <c r="H92125" t="s">
        <v>13</v>
      </c>
      <c r="I92125" t="s">
        <v>14</v>
      </c>
      <c r="J92125" t="s">
        <v>13</v>
      </c>
    </row>
    <row r="92126" spans="1:10" x14ac:dyDescent="0.3">
      <c r="A92126" t="s">
        <v>111167</v>
      </c>
      <c r="B92126" t="s">
        <v>112771</v>
      </c>
      <c r="C92126" t="s">
        <v>100924</v>
      </c>
      <c r="D92126">
        <v>2</v>
      </c>
      <c r="E92126">
        <v>0</v>
      </c>
      <c r="F92126" t="s">
        <v>314</v>
      </c>
      <c r="G92126" t="s">
        <v>414</v>
      </c>
      <c r="H92126" t="s">
        <v>13</v>
      </c>
      <c r="I92126" t="s">
        <v>14</v>
      </c>
      <c r="J92126" t="s">
        <v>13</v>
      </c>
    </row>
    <row r="92127" spans="1:10" x14ac:dyDescent="0.3">
      <c r="A92127" t="s">
        <v>111167</v>
      </c>
      <c r="B92127" t="s">
        <v>112772</v>
      </c>
      <c r="C92127" t="s">
        <v>77067</v>
      </c>
      <c r="D92127">
        <v>2</v>
      </c>
      <c r="E92127">
        <v>0</v>
      </c>
      <c r="F92127" t="s">
        <v>314</v>
      </c>
      <c r="G92127" t="s">
        <v>414</v>
      </c>
      <c r="H92127" t="s">
        <v>13</v>
      </c>
      <c r="I92127" t="s">
        <v>14</v>
      </c>
      <c r="J92127" t="s">
        <v>13</v>
      </c>
    </row>
    <row r="92128" spans="1:10" x14ac:dyDescent="0.3">
      <c r="A92128" t="s">
        <v>111167</v>
      </c>
      <c r="B92128" t="s">
        <v>112773</v>
      </c>
      <c r="C92128" t="s">
        <v>97782</v>
      </c>
      <c r="D92128">
        <v>2</v>
      </c>
      <c r="E92128">
        <v>0</v>
      </c>
      <c r="F92128" t="s">
        <v>314</v>
      </c>
      <c r="G92128" t="s">
        <v>414</v>
      </c>
      <c r="H92128" t="s">
        <v>13</v>
      </c>
      <c r="I92128" t="s">
        <v>14</v>
      </c>
      <c r="J92128" t="s">
        <v>13</v>
      </c>
    </row>
    <row r="92129" spans="1:10" x14ac:dyDescent="0.3">
      <c r="A92129" t="s">
        <v>111167</v>
      </c>
      <c r="B92129" t="s">
        <v>112774</v>
      </c>
      <c r="C92129" t="s">
        <v>90091</v>
      </c>
      <c r="D92129">
        <v>2</v>
      </c>
      <c r="E92129">
        <v>0</v>
      </c>
      <c r="F92129" t="s">
        <v>314</v>
      </c>
      <c r="G92129" t="s">
        <v>414</v>
      </c>
      <c r="H92129" t="s">
        <v>13</v>
      </c>
      <c r="I92129" t="s">
        <v>14</v>
      </c>
      <c r="J92129" t="s">
        <v>13</v>
      </c>
    </row>
    <row r="92130" spans="1:10" x14ac:dyDescent="0.3">
      <c r="A92130" t="s">
        <v>111167</v>
      </c>
      <c r="B92130" t="s">
        <v>112775</v>
      </c>
      <c r="C92130" t="s">
        <v>61836</v>
      </c>
      <c r="D92130">
        <v>2</v>
      </c>
      <c r="E92130">
        <v>0</v>
      </c>
      <c r="F92130" t="s">
        <v>314</v>
      </c>
      <c r="G92130" t="s">
        <v>414</v>
      </c>
      <c r="H92130" t="s">
        <v>13</v>
      </c>
      <c r="I92130" t="s">
        <v>14</v>
      </c>
      <c r="J92130" t="s">
        <v>13</v>
      </c>
    </row>
    <row r="92131" spans="1:10" x14ac:dyDescent="0.3">
      <c r="A92131" t="s">
        <v>111167</v>
      </c>
      <c r="B92131" t="s">
        <v>112776</v>
      </c>
      <c r="C92131" t="s">
        <v>97865</v>
      </c>
      <c r="D92131">
        <v>2</v>
      </c>
      <c r="E92131">
        <v>0</v>
      </c>
      <c r="F92131" t="s">
        <v>314</v>
      </c>
      <c r="G92131" t="s">
        <v>414</v>
      </c>
      <c r="H92131" t="s">
        <v>13</v>
      </c>
      <c r="I92131" t="s">
        <v>14</v>
      </c>
      <c r="J92131" t="s">
        <v>13</v>
      </c>
    </row>
    <row r="92132" spans="1:10" x14ac:dyDescent="0.3">
      <c r="A92132" t="s">
        <v>111167</v>
      </c>
      <c r="B92132" t="s">
        <v>112777</v>
      </c>
      <c r="C92132" t="s">
        <v>97739</v>
      </c>
      <c r="D92132">
        <v>2</v>
      </c>
      <c r="E92132">
        <v>0</v>
      </c>
      <c r="F92132" t="s">
        <v>314</v>
      </c>
      <c r="G92132" t="s">
        <v>414</v>
      </c>
      <c r="H92132" t="s">
        <v>13</v>
      </c>
      <c r="I92132" t="s">
        <v>14</v>
      </c>
      <c r="J92132" t="s">
        <v>13</v>
      </c>
    </row>
    <row r="92133" spans="1:10" x14ac:dyDescent="0.3">
      <c r="A92133" t="s">
        <v>111167</v>
      </c>
      <c r="B92133" t="s">
        <v>112778</v>
      </c>
      <c r="C92133" t="s">
        <v>56893</v>
      </c>
      <c r="D92133">
        <v>2</v>
      </c>
      <c r="E92133">
        <v>0</v>
      </c>
      <c r="F92133" t="s">
        <v>314</v>
      </c>
      <c r="G92133" t="s">
        <v>414</v>
      </c>
      <c r="H92133" t="s">
        <v>13</v>
      </c>
      <c r="I92133" t="s">
        <v>14</v>
      </c>
      <c r="J92133" t="s">
        <v>13</v>
      </c>
    </row>
    <row r="92134" spans="1:10" x14ac:dyDescent="0.3">
      <c r="A92134" t="s">
        <v>111167</v>
      </c>
      <c r="B92134" t="s">
        <v>112779</v>
      </c>
      <c r="C92134" t="s">
        <v>81522</v>
      </c>
      <c r="D92134">
        <v>2</v>
      </c>
      <c r="E92134">
        <v>0</v>
      </c>
      <c r="F92134" t="s">
        <v>314</v>
      </c>
      <c r="G92134" t="s">
        <v>414</v>
      </c>
      <c r="H92134" t="s">
        <v>13</v>
      </c>
      <c r="I92134" t="s">
        <v>14</v>
      </c>
      <c r="J92134" t="s">
        <v>13</v>
      </c>
    </row>
    <row r="92135" spans="1:10" x14ac:dyDescent="0.3">
      <c r="A92135" t="s">
        <v>111167</v>
      </c>
      <c r="B92135" t="s">
        <v>112780</v>
      </c>
      <c r="C92135" t="s">
        <v>33081</v>
      </c>
      <c r="D92135">
        <v>2</v>
      </c>
      <c r="E92135">
        <v>1</v>
      </c>
      <c r="F92135" t="s">
        <v>314</v>
      </c>
      <c r="G92135" t="s">
        <v>414</v>
      </c>
      <c r="H92135" t="s">
        <v>13</v>
      </c>
      <c r="I92135" t="s">
        <v>14</v>
      </c>
      <c r="J92135" t="s">
        <v>13</v>
      </c>
    </row>
    <row r="92136" spans="1:10" x14ac:dyDescent="0.3">
      <c r="A92136" t="s">
        <v>111167</v>
      </c>
      <c r="B92136" t="s">
        <v>112781</v>
      </c>
      <c r="C92136" t="s">
        <v>100969</v>
      </c>
      <c r="D92136">
        <v>2</v>
      </c>
      <c r="E92136">
        <v>0</v>
      </c>
      <c r="F92136" t="s">
        <v>314</v>
      </c>
      <c r="G92136" t="s">
        <v>414</v>
      </c>
      <c r="H92136" t="s">
        <v>13</v>
      </c>
      <c r="I92136" t="s">
        <v>14</v>
      </c>
      <c r="J92136" t="s">
        <v>13</v>
      </c>
    </row>
    <row r="92137" spans="1:10" x14ac:dyDescent="0.3">
      <c r="A92137" t="s">
        <v>111167</v>
      </c>
      <c r="B92137" t="s">
        <v>112782</v>
      </c>
      <c r="C92137" t="s">
        <v>33914</v>
      </c>
      <c r="D92137">
        <v>2</v>
      </c>
      <c r="E92137">
        <v>0</v>
      </c>
      <c r="F92137" t="s">
        <v>314</v>
      </c>
      <c r="G92137" t="s">
        <v>414</v>
      </c>
      <c r="H92137" t="s">
        <v>13</v>
      </c>
      <c r="I92137" t="s">
        <v>14</v>
      </c>
      <c r="J92137" t="s">
        <v>13</v>
      </c>
    </row>
    <row r="92138" spans="1:10" x14ac:dyDescent="0.3">
      <c r="A92138" t="s">
        <v>111167</v>
      </c>
      <c r="B92138" t="s">
        <v>112783</v>
      </c>
      <c r="C92138" t="s">
        <v>112784</v>
      </c>
      <c r="D92138">
        <v>2</v>
      </c>
      <c r="E92138">
        <v>0</v>
      </c>
      <c r="F92138" t="s">
        <v>314</v>
      </c>
      <c r="G92138" t="s">
        <v>414</v>
      </c>
      <c r="H92138" t="s">
        <v>13</v>
      </c>
      <c r="I92138" t="s">
        <v>14</v>
      </c>
      <c r="J92138" t="s">
        <v>13</v>
      </c>
    </row>
    <row r="92139" spans="1:10" x14ac:dyDescent="0.3">
      <c r="A92139" t="s">
        <v>111167</v>
      </c>
      <c r="B92139" t="s">
        <v>112785</v>
      </c>
      <c r="C92139" t="s">
        <v>81461</v>
      </c>
      <c r="D92139">
        <v>2</v>
      </c>
      <c r="E92139">
        <v>1</v>
      </c>
      <c r="F92139" t="s">
        <v>314</v>
      </c>
      <c r="G92139" t="s">
        <v>414</v>
      </c>
      <c r="H92139" t="s">
        <v>13</v>
      </c>
      <c r="I92139" t="s">
        <v>14</v>
      </c>
      <c r="J92139" t="s">
        <v>13</v>
      </c>
    </row>
    <row r="92140" spans="1:10" x14ac:dyDescent="0.3">
      <c r="A92140" t="s">
        <v>111167</v>
      </c>
      <c r="B92140" t="s">
        <v>112786</v>
      </c>
      <c r="C92140" t="s">
        <v>81484</v>
      </c>
      <c r="D92140">
        <v>2</v>
      </c>
      <c r="E92140">
        <v>0</v>
      </c>
      <c r="F92140" t="s">
        <v>314</v>
      </c>
      <c r="G92140" t="s">
        <v>414</v>
      </c>
      <c r="H92140" t="s">
        <v>13</v>
      </c>
      <c r="I92140" t="s">
        <v>14</v>
      </c>
      <c r="J92140" t="s">
        <v>13</v>
      </c>
    </row>
    <row r="92141" spans="1:10" x14ac:dyDescent="0.3">
      <c r="A92141" t="s">
        <v>111167</v>
      </c>
      <c r="B92141" t="s">
        <v>112787</v>
      </c>
      <c r="C92141" t="s">
        <v>20611</v>
      </c>
      <c r="D92141">
        <v>2</v>
      </c>
      <c r="E92141">
        <v>0</v>
      </c>
      <c r="F92141" t="s">
        <v>314</v>
      </c>
      <c r="G92141" t="s">
        <v>414</v>
      </c>
      <c r="H92141" t="s">
        <v>13</v>
      </c>
      <c r="I92141" t="s">
        <v>14</v>
      </c>
      <c r="J92141" t="s">
        <v>13</v>
      </c>
    </row>
    <row r="92142" spans="1:10" x14ac:dyDescent="0.3">
      <c r="A92142" t="s">
        <v>111167</v>
      </c>
      <c r="B92142" t="s">
        <v>112788</v>
      </c>
      <c r="C92142" t="s">
        <v>69339</v>
      </c>
      <c r="D92142">
        <v>2</v>
      </c>
      <c r="E92142">
        <v>0</v>
      </c>
      <c r="F92142" t="s">
        <v>314</v>
      </c>
      <c r="G92142" t="s">
        <v>414</v>
      </c>
      <c r="H92142" t="s">
        <v>13</v>
      </c>
      <c r="I92142" t="s">
        <v>14</v>
      </c>
      <c r="J92142" t="s">
        <v>13</v>
      </c>
    </row>
    <row r="92143" spans="1:10" x14ac:dyDescent="0.3">
      <c r="A92143" t="s">
        <v>111167</v>
      </c>
      <c r="B92143" t="s">
        <v>112789</v>
      </c>
      <c r="C92143" t="s">
        <v>51760</v>
      </c>
      <c r="D92143">
        <v>2</v>
      </c>
      <c r="E92143">
        <v>0</v>
      </c>
      <c r="F92143" t="s">
        <v>314</v>
      </c>
      <c r="G92143" t="s">
        <v>414</v>
      </c>
      <c r="H92143" t="s">
        <v>13</v>
      </c>
      <c r="I92143" t="s">
        <v>14</v>
      </c>
      <c r="J92143" t="s">
        <v>13</v>
      </c>
    </row>
    <row r="92144" spans="1:10" x14ac:dyDescent="0.3">
      <c r="A92144" t="s">
        <v>111167</v>
      </c>
      <c r="B92144" t="s">
        <v>112790</v>
      </c>
      <c r="C92144" t="s">
        <v>38166</v>
      </c>
      <c r="D92144">
        <v>2</v>
      </c>
      <c r="E92144">
        <v>0</v>
      </c>
      <c r="F92144" t="s">
        <v>314</v>
      </c>
      <c r="G92144" t="s">
        <v>414</v>
      </c>
      <c r="H92144" t="s">
        <v>13</v>
      </c>
      <c r="I92144" t="s">
        <v>14</v>
      </c>
      <c r="J92144" t="s">
        <v>13</v>
      </c>
    </row>
    <row r="92145" spans="1:10" x14ac:dyDescent="0.3">
      <c r="A92145" t="s">
        <v>111167</v>
      </c>
      <c r="B92145" t="s">
        <v>112791</v>
      </c>
      <c r="C92145" t="s">
        <v>112792</v>
      </c>
      <c r="D92145">
        <v>2</v>
      </c>
      <c r="E92145">
        <v>0</v>
      </c>
      <c r="F92145" t="s">
        <v>314</v>
      </c>
      <c r="G92145" t="s">
        <v>414</v>
      </c>
      <c r="H92145" t="s">
        <v>13</v>
      </c>
      <c r="I92145" t="s">
        <v>14</v>
      </c>
      <c r="J92145" t="s">
        <v>13</v>
      </c>
    </row>
    <row r="92146" spans="1:10" x14ac:dyDescent="0.3">
      <c r="A92146" t="s">
        <v>111167</v>
      </c>
      <c r="B92146" t="s">
        <v>112793</v>
      </c>
      <c r="C92146" t="s">
        <v>97787</v>
      </c>
      <c r="D92146">
        <v>2</v>
      </c>
      <c r="E92146">
        <v>1</v>
      </c>
      <c r="F92146" t="s">
        <v>314</v>
      </c>
      <c r="G92146" t="s">
        <v>414</v>
      </c>
      <c r="H92146" t="s">
        <v>13</v>
      </c>
      <c r="I92146" t="s">
        <v>14</v>
      </c>
      <c r="J92146" t="s">
        <v>13</v>
      </c>
    </row>
    <row r="92147" spans="1:10" x14ac:dyDescent="0.3">
      <c r="A92147" t="s">
        <v>111167</v>
      </c>
      <c r="B92147" t="s">
        <v>112794</v>
      </c>
      <c r="C92147" t="s">
        <v>90107</v>
      </c>
      <c r="D92147">
        <v>2</v>
      </c>
      <c r="E92147">
        <v>0</v>
      </c>
      <c r="F92147" t="s">
        <v>314</v>
      </c>
      <c r="G92147" t="s">
        <v>414</v>
      </c>
      <c r="H92147" t="s">
        <v>13</v>
      </c>
      <c r="I92147" t="s">
        <v>14</v>
      </c>
      <c r="J92147" t="s">
        <v>13</v>
      </c>
    </row>
    <row r="92148" spans="1:10" x14ac:dyDescent="0.3">
      <c r="A92148" t="s">
        <v>111167</v>
      </c>
      <c r="B92148" t="s">
        <v>112795</v>
      </c>
      <c r="C92148" t="s">
        <v>100910</v>
      </c>
      <c r="D92148">
        <v>2</v>
      </c>
      <c r="E92148">
        <v>0</v>
      </c>
      <c r="F92148" t="s">
        <v>314</v>
      </c>
      <c r="G92148" t="s">
        <v>414</v>
      </c>
      <c r="H92148" t="s">
        <v>13</v>
      </c>
      <c r="I92148" t="s">
        <v>14</v>
      </c>
      <c r="J92148" t="s">
        <v>13</v>
      </c>
    </row>
    <row r="92149" spans="1:10" x14ac:dyDescent="0.3">
      <c r="A92149" t="s">
        <v>111167</v>
      </c>
      <c r="B92149" t="s">
        <v>112796</v>
      </c>
      <c r="C92149" t="s">
        <v>70960</v>
      </c>
      <c r="D92149">
        <v>2</v>
      </c>
      <c r="E92149">
        <v>0</v>
      </c>
      <c r="F92149" t="s">
        <v>314</v>
      </c>
      <c r="G92149" t="s">
        <v>414</v>
      </c>
      <c r="H92149" t="s">
        <v>13</v>
      </c>
      <c r="I92149" t="s">
        <v>14</v>
      </c>
      <c r="J92149" t="s">
        <v>13</v>
      </c>
    </row>
    <row r="92150" spans="1:10" x14ac:dyDescent="0.3">
      <c r="A92150" t="s">
        <v>111167</v>
      </c>
      <c r="B92150" t="s">
        <v>112797</v>
      </c>
      <c r="C92150" t="s">
        <v>81037</v>
      </c>
      <c r="D92150">
        <v>2</v>
      </c>
      <c r="E92150">
        <v>0</v>
      </c>
      <c r="F92150" t="s">
        <v>314</v>
      </c>
      <c r="G92150" t="s">
        <v>414</v>
      </c>
      <c r="H92150" t="s">
        <v>13</v>
      </c>
      <c r="I92150" t="s">
        <v>14</v>
      </c>
      <c r="J92150" t="s">
        <v>13</v>
      </c>
    </row>
    <row r="92151" spans="1:10" x14ac:dyDescent="0.3">
      <c r="A92151" t="s">
        <v>111167</v>
      </c>
      <c r="B92151" t="s">
        <v>112798</v>
      </c>
      <c r="C92151" t="s">
        <v>112799</v>
      </c>
      <c r="D92151">
        <v>2</v>
      </c>
      <c r="E92151">
        <v>0</v>
      </c>
      <c r="F92151" t="s">
        <v>314</v>
      </c>
      <c r="G92151" t="s">
        <v>414</v>
      </c>
      <c r="H92151" t="s">
        <v>13</v>
      </c>
      <c r="I92151" t="s">
        <v>14</v>
      </c>
      <c r="J92151" t="s">
        <v>13</v>
      </c>
    </row>
    <row r="92152" spans="1:10" x14ac:dyDescent="0.3">
      <c r="A92152" t="s">
        <v>111167</v>
      </c>
      <c r="B92152" t="s">
        <v>112800</v>
      </c>
      <c r="C92152" t="s">
        <v>61493</v>
      </c>
      <c r="D92152">
        <v>2</v>
      </c>
      <c r="E92152">
        <v>0</v>
      </c>
      <c r="F92152" t="s">
        <v>314</v>
      </c>
      <c r="G92152" t="s">
        <v>414</v>
      </c>
      <c r="H92152" t="s">
        <v>13</v>
      </c>
      <c r="I92152" t="s">
        <v>14</v>
      </c>
      <c r="J92152" t="s">
        <v>13</v>
      </c>
    </row>
    <row r="92153" spans="1:10" x14ac:dyDescent="0.3">
      <c r="A92153" t="s">
        <v>111167</v>
      </c>
      <c r="B92153" t="s">
        <v>112801</v>
      </c>
      <c r="C92153" t="s">
        <v>42886</v>
      </c>
      <c r="D92153">
        <v>2</v>
      </c>
      <c r="E92153">
        <v>0</v>
      </c>
      <c r="F92153" t="s">
        <v>314</v>
      </c>
      <c r="G92153" t="s">
        <v>414</v>
      </c>
      <c r="H92153" t="s">
        <v>13</v>
      </c>
      <c r="I92153" t="s">
        <v>14</v>
      </c>
      <c r="J92153" t="s">
        <v>13</v>
      </c>
    </row>
    <row r="92154" spans="1:10" x14ac:dyDescent="0.3">
      <c r="A92154" t="s">
        <v>4142</v>
      </c>
      <c r="B92154" t="s">
        <v>4143</v>
      </c>
      <c r="C92154" t="s">
        <v>3633</v>
      </c>
      <c r="D92154">
        <v>2</v>
      </c>
      <c r="E92154">
        <v>0</v>
      </c>
      <c r="F92154" t="s">
        <v>13</v>
      </c>
      <c r="G92154" t="s">
        <v>13</v>
      </c>
      <c r="H92154" t="s">
        <v>13</v>
      </c>
      <c r="I92154" t="s">
        <v>14</v>
      </c>
      <c r="J92154" t="s">
        <v>134</v>
      </c>
    </row>
    <row r="92155" spans="1:10" x14ac:dyDescent="0.3">
      <c r="A92155" t="s">
        <v>4142</v>
      </c>
      <c r="B92155" t="s">
        <v>4144</v>
      </c>
      <c r="C92155" t="s">
        <v>455</v>
      </c>
      <c r="D92155">
        <v>2</v>
      </c>
      <c r="E92155">
        <v>0</v>
      </c>
      <c r="F92155" t="s">
        <v>13</v>
      </c>
      <c r="G92155" t="s">
        <v>13</v>
      </c>
      <c r="H92155" t="s">
        <v>13</v>
      </c>
      <c r="I92155" t="s">
        <v>14</v>
      </c>
      <c r="J92155" t="s">
        <v>134</v>
      </c>
    </row>
    <row r="92156" spans="1:10" x14ac:dyDescent="0.3">
      <c r="A92156" t="s">
        <v>4142</v>
      </c>
      <c r="B92156" t="s">
        <v>4145</v>
      </c>
      <c r="C92156" t="s">
        <v>2018</v>
      </c>
      <c r="D92156">
        <v>2</v>
      </c>
      <c r="E92156">
        <v>0</v>
      </c>
      <c r="F92156" t="s">
        <v>13</v>
      </c>
      <c r="G92156" t="s">
        <v>13</v>
      </c>
      <c r="H92156" t="s">
        <v>13</v>
      </c>
      <c r="I92156" t="s">
        <v>14</v>
      </c>
      <c r="J92156" t="s">
        <v>134</v>
      </c>
    </row>
    <row r="92157" spans="1:10" x14ac:dyDescent="0.3">
      <c r="A92157" t="s">
        <v>4142</v>
      </c>
      <c r="B92157" t="s">
        <v>4146</v>
      </c>
      <c r="C92157" t="s">
        <v>4147</v>
      </c>
      <c r="D92157">
        <v>2</v>
      </c>
      <c r="E92157">
        <v>1</v>
      </c>
      <c r="F92157" t="s">
        <v>13</v>
      </c>
      <c r="G92157" t="s">
        <v>13</v>
      </c>
      <c r="H92157" t="s">
        <v>13</v>
      </c>
      <c r="I92157" t="s">
        <v>14</v>
      </c>
      <c r="J92157" t="s">
        <v>134</v>
      </c>
    </row>
    <row r="92158" spans="1:10" x14ac:dyDescent="0.3">
      <c r="A92158" t="s">
        <v>23614</v>
      </c>
      <c r="B92158" t="s">
        <v>23615</v>
      </c>
      <c r="C92158" t="s">
        <v>3633</v>
      </c>
      <c r="D92158">
        <v>2</v>
      </c>
      <c r="E92158">
        <v>1</v>
      </c>
      <c r="F92158" t="s">
        <v>13</v>
      </c>
      <c r="G92158" t="s">
        <v>13</v>
      </c>
      <c r="H92158" t="s">
        <v>13</v>
      </c>
      <c r="I92158" t="s">
        <v>14</v>
      </c>
      <c r="J92158" t="s">
        <v>134</v>
      </c>
    </row>
    <row r="92159" spans="1:10" x14ac:dyDescent="0.3">
      <c r="A92159" t="s">
        <v>23614</v>
      </c>
      <c r="B92159" t="s">
        <v>23616</v>
      </c>
      <c r="C92159" t="s">
        <v>455</v>
      </c>
      <c r="D92159">
        <v>2</v>
      </c>
      <c r="E92159">
        <v>0</v>
      </c>
      <c r="F92159" t="s">
        <v>13</v>
      </c>
      <c r="G92159" t="s">
        <v>13</v>
      </c>
      <c r="H92159" t="s">
        <v>13</v>
      </c>
      <c r="I92159" t="s">
        <v>14</v>
      </c>
      <c r="J92159" t="s">
        <v>134</v>
      </c>
    </row>
    <row r="92160" spans="1:10" x14ac:dyDescent="0.3">
      <c r="A92160" t="s">
        <v>23614</v>
      </c>
      <c r="B92160" t="s">
        <v>23617</v>
      </c>
      <c r="C92160" t="s">
        <v>5526</v>
      </c>
      <c r="D92160">
        <v>2</v>
      </c>
      <c r="E92160">
        <v>0</v>
      </c>
      <c r="F92160" t="s">
        <v>13</v>
      </c>
      <c r="G92160" t="s">
        <v>13</v>
      </c>
      <c r="H92160" t="s">
        <v>13</v>
      </c>
      <c r="I92160" t="s">
        <v>14</v>
      </c>
      <c r="J92160" t="s">
        <v>134</v>
      </c>
    </row>
    <row r="92161" spans="1:10" x14ac:dyDescent="0.3">
      <c r="A92161" t="s">
        <v>23614</v>
      </c>
      <c r="B92161" t="s">
        <v>23618</v>
      </c>
      <c r="C92161" t="s">
        <v>4147</v>
      </c>
      <c r="D92161">
        <v>2</v>
      </c>
      <c r="E92161">
        <v>0</v>
      </c>
      <c r="F92161" t="s">
        <v>13</v>
      </c>
      <c r="G92161" t="s">
        <v>13</v>
      </c>
      <c r="H92161" t="s">
        <v>13</v>
      </c>
      <c r="I92161" t="s">
        <v>14</v>
      </c>
      <c r="J92161" t="s">
        <v>134</v>
      </c>
    </row>
    <row r="92162" spans="1:10" x14ac:dyDescent="0.3">
      <c r="A92162" t="s">
        <v>23614</v>
      </c>
      <c r="B92162" t="s">
        <v>23619</v>
      </c>
      <c r="C92162" t="s">
        <v>3635</v>
      </c>
      <c r="D92162">
        <v>2</v>
      </c>
      <c r="E92162">
        <v>0</v>
      </c>
      <c r="F92162" t="s">
        <v>13</v>
      </c>
      <c r="G92162" t="s">
        <v>13</v>
      </c>
      <c r="H92162" t="s">
        <v>13</v>
      </c>
      <c r="I92162" t="s">
        <v>14</v>
      </c>
      <c r="J92162" t="s">
        <v>134</v>
      </c>
    </row>
    <row r="92163" spans="1:10" x14ac:dyDescent="0.3">
      <c r="A92163" t="s">
        <v>23614</v>
      </c>
      <c r="B92163" t="s">
        <v>23620</v>
      </c>
      <c r="C92163" t="s">
        <v>2018</v>
      </c>
      <c r="D92163">
        <v>2</v>
      </c>
      <c r="E92163">
        <v>0</v>
      </c>
      <c r="F92163" t="s">
        <v>13</v>
      </c>
      <c r="G92163" t="s">
        <v>13</v>
      </c>
      <c r="H92163" t="s">
        <v>13</v>
      </c>
      <c r="I92163" t="s">
        <v>14</v>
      </c>
      <c r="J92163" t="s">
        <v>134</v>
      </c>
    </row>
    <row r="92164" spans="1:10" x14ac:dyDescent="0.3">
      <c r="A92164" t="s">
        <v>23614</v>
      </c>
      <c r="B92164" t="s">
        <v>23621</v>
      </c>
      <c r="C92164" t="s">
        <v>632</v>
      </c>
      <c r="D92164">
        <v>2</v>
      </c>
      <c r="E92164">
        <v>0</v>
      </c>
      <c r="F92164" t="s">
        <v>13</v>
      </c>
      <c r="G92164" t="s">
        <v>13</v>
      </c>
      <c r="H92164" t="s">
        <v>13</v>
      </c>
      <c r="I92164" t="s">
        <v>14</v>
      </c>
      <c r="J92164" t="s">
        <v>134</v>
      </c>
    </row>
    <row r="92165" spans="1:10" x14ac:dyDescent="0.3">
      <c r="A92165" t="s">
        <v>23614</v>
      </c>
      <c r="B92165" t="s">
        <v>23622</v>
      </c>
      <c r="C92165" t="s">
        <v>2014</v>
      </c>
      <c r="D92165">
        <v>2</v>
      </c>
      <c r="E92165">
        <v>0</v>
      </c>
      <c r="F92165" t="s">
        <v>13</v>
      </c>
      <c r="G92165" t="s">
        <v>13</v>
      </c>
      <c r="H92165" t="s">
        <v>13</v>
      </c>
      <c r="I92165" t="s">
        <v>14</v>
      </c>
      <c r="J92165" t="s">
        <v>134</v>
      </c>
    </row>
    <row r="92166" spans="1:10" x14ac:dyDescent="0.3">
      <c r="A92166" t="s">
        <v>23614</v>
      </c>
      <c r="B92166" t="s">
        <v>23623</v>
      </c>
      <c r="C92166" t="s">
        <v>2016</v>
      </c>
      <c r="D92166">
        <v>2</v>
      </c>
      <c r="E92166">
        <v>0</v>
      </c>
      <c r="F92166" t="s">
        <v>13</v>
      </c>
      <c r="G92166" t="s">
        <v>13</v>
      </c>
      <c r="H92166" t="s">
        <v>13</v>
      </c>
      <c r="I92166" t="s">
        <v>14</v>
      </c>
      <c r="J92166" t="s">
        <v>134</v>
      </c>
    </row>
    <row r="92167" spans="1:10" x14ac:dyDescent="0.3">
      <c r="A92167" t="s">
        <v>23614</v>
      </c>
      <c r="B92167" t="s">
        <v>23624</v>
      </c>
      <c r="C92167" t="s">
        <v>2012</v>
      </c>
      <c r="D92167">
        <v>2</v>
      </c>
      <c r="E92167">
        <v>0</v>
      </c>
      <c r="F92167" t="s">
        <v>13</v>
      </c>
      <c r="G92167" t="s">
        <v>13</v>
      </c>
      <c r="H92167" t="s">
        <v>13</v>
      </c>
      <c r="I92167" t="s">
        <v>14</v>
      </c>
      <c r="J92167" t="s">
        <v>134</v>
      </c>
    </row>
    <row r="92168" spans="1:10" x14ac:dyDescent="0.3">
      <c r="A92168" t="s">
        <v>23614</v>
      </c>
      <c r="B92168" t="s">
        <v>23625</v>
      </c>
      <c r="C92168" t="s">
        <v>630</v>
      </c>
      <c r="D92168">
        <v>2</v>
      </c>
      <c r="E92168">
        <v>0</v>
      </c>
      <c r="F92168" t="s">
        <v>13</v>
      </c>
      <c r="G92168" t="s">
        <v>13</v>
      </c>
      <c r="H92168" t="s">
        <v>13</v>
      </c>
      <c r="I92168" t="s">
        <v>14</v>
      </c>
      <c r="J92168" t="s">
        <v>134</v>
      </c>
    </row>
    <row r="92169" spans="1:10" x14ac:dyDescent="0.3">
      <c r="A92169" t="s">
        <v>23614</v>
      </c>
      <c r="B92169" t="s">
        <v>23626</v>
      </c>
      <c r="C92169" t="s">
        <v>2313</v>
      </c>
      <c r="D92169">
        <v>2</v>
      </c>
      <c r="E92169">
        <v>0</v>
      </c>
      <c r="F92169" t="s">
        <v>13</v>
      </c>
      <c r="G92169" t="s">
        <v>13</v>
      </c>
      <c r="H92169" t="s">
        <v>13</v>
      </c>
      <c r="I92169" t="s">
        <v>14</v>
      </c>
      <c r="J92169" t="s">
        <v>134</v>
      </c>
    </row>
    <row r="92170" spans="1:10" x14ac:dyDescent="0.3">
      <c r="A92170" t="s">
        <v>23614</v>
      </c>
      <c r="B92170" t="s">
        <v>23627</v>
      </c>
      <c r="C92170" t="s">
        <v>2309</v>
      </c>
      <c r="D92170">
        <v>2</v>
      </c>
      <c r="E92170">
        <v>0</v>
      </c>
      <c r="F92170" t="s">
        <v>13</v>
      </c>
      <c r="G92170" t="s">
        <v>13</v>
      </c>
      <c r="H92170" t="s">
        <v>13</v>
      </c>
      <c r="I92170" t="s">
        <v>14</v>
      </c>
      <c r="J92170" t="s">
        <v>134</v>
      </c>
    </row>
    <row r="92171" spans="1:10" x14ac:dyDescent="0.3">
      <c r="A92171" t="s">
        <v>23614</v>
      </c>
      <c r="B92171" t="s">
        <v>23628</v>
      </c>
      <c r="C92171" t="s">
        <v>133</v>
      </c>
      <c r="D92171">
        <v>2</v>
      </c>
      <c r="E92171">
        <v>0</v>
      </c>
      <c r="F92171" t="s">
        <v>13</v>
      </c>
      <c r="G92171" t="s">
        <v>13</v>
      </c>
      <c r="H92171" t="s">
        <v>13</v>
      </c>
      <c r="I92171" t="s">
        <v>14</v>
      </c>
      <c r="J92171" t="s">
        <v>134</v>
      </c>
    </row>
    <row r="92172" spans="1:10" x14ac:dyDescent="0.3">
      <c r="A92172" t="s">
        <v>23614</v>
      </c>
      <c r="B92172" t="s">
        <v>23629</v>
      </c>
      <c r="C92172" t="s">
        <v>23630</v>
      </c>
      <c r="D92172">
        <v>2</v>
      </c>
      <c r="E92172">
        <v>1</v>
      </c>
      <c r="F92172" t="s">
        <v>13</v>
      </c>
      <c r="G92172" t="s">
        <v>13</v>
      </c>
      <c r="H92172" t="s">
        <v>13</v>
      </c>
      <c r="I92172" t="s">
        <v>14</v>
      </c>
      <c r="J92172" t="s">
        <v>13</v>
      </c>
    </row>
    <row r="92173" spans="1:10" x14ac:dyDescent="0.3">
      <c r="A92173" t="s">
        <v>89467</v>
      </c>
      <c r="B92173" t="s">
        <v>90203</v>
      </c>
      <c r="C92173" t="s">
        <v>90204</v>
      </c>
      <c r="D92173">
        <v>2</v>
      </c>
      <c r="E92173">
        <v>1</v>
      </c>
      <c r="F92173" t="s">
        <v>13</v>
      </c>
      <c r="G92173" t="s">
        <v>13</v>
      </c>
      <c r="H92173" t="s">
        <v>13</v>
      </c>
      <c r="I92173" t="s">
        <v>14</v>
      </c>
      <c r="J92173" t="s">
        <v>13</v>
      </c>
    </row>
    <row r="92174" spans="1:10" x14ac:dyDescent="0.3">
      <c r="A92174" t="s">
        <v>89467</v>
      </c>
      <c r="B92174" t="s">
        <v>90205</v>
      </c>
      <c r="C92174" t="s">
        <v>69188</v>
      </c>
      <c r="D92174">
        <v>2</v>
      </c>
      <c r="E92174">
        <v>1</v>
      </c>
      <c r="F92174" t="s">
        <v>13</v>
      </c>
      <c r="G92174" t="s">
        <v>13</v>
      </c>
      <c r="H92174" t="s">
        <v>13</v>
      </c>
      <c r="I92174" t="s">
        <v>14</v>
      </c>
      <c r="J92174" t="s">
        <v>13</v>
      </c>
    </row>
    <row r="92175" spans="1:10" x14ac:dyDescent="0.3">
      <c r="A92175" t="s">
        <v>89467</v>
      </c>
      <c r="B92175" t="s">
        <v>90206</v>
      </c>
      <c r="C92175" t="s">
        <v>90207</v>
      </c>
      <c r="D92175">
        <v>2</v>
      </c>
      <c r="E92175">
        <v>0</v>
      </c>
      <c r="F92175" t="s">
        <v>13</v>
      </c>
      <c r="G92175" t="s">
        <v>13</v>
      </c>
      <c r="H92175" t="s">
        <v>13</v>
      </c>
      <c r="I92175" t="s">
        <v>14</v>
      </c>
      <c r="J92175" t="s">
        <v>13</v>
      </c>
    </row>
    <row r="92176" spans="1:10" x14ac:dyDescent="0.3">
      <c r="A92176" t="s">
        <v>89467</v>
      </c>
      <c r="B92176" t="s">
        <v>90208</v>
      </c>
      <c r="C92176" t="s">
        <v>30222</v>
      </c>
      <c r="D92176">
        <v>2</v>
      </c>
      <c r="E92176">
        <v>0</v>
      </c>
      <c r="F92176" t="s">
        <v>13</v>
      </c>
      <c r="G92176" t="s">
        <v>13</v>
      </c>
      <c r="H92176" t="s">
        <v>13</v>
      </c>
      <c r="I92176" t="s">
        <v>14</v>
      </c>
      <c r="J92176" t="s">
        <v>13</v>
      </c>
    </row>
    <row r="92177" spans="1:10" x14ac:dyDescent="0.3">
      <c r="A92177" t="s">
        <v>89467</v>
      </c>
      <c r="B92177" t="s">
        <v>90209</v>
      </c>
      <c r="C92177" t="s">
        <v>61733</v>
      </c>
      <c r="D92177">
        <v>2</v>
      </c>
      <c r="E92177">
        <v>0</v>
      </c>
      <c r="F92177" t="s">
        <v>13</v>
      </c>
      <c r="G92177" t="s">
        <v>13</v>
      </c>
      <c r="H92177" t="s">
        <v>13</v>
      </c>
      <c r="I92177" t="s">
        <v>14</v>
      </c>
      <c r="J92177" t="s">
        <v>13</v>
      </c>
    </row>
    <row r="92178" spans="1:10" x14ac:dyDescent="0.3">
      <c r="A92178" t="s">
        <v>89467</v>
      </c>
      <c r="B92178" t="s">
        <v>90210</v>
      </c>
      <c r="C92178" t="s">
        <v>77102</v>
      </c>
      <c r="D92178">
        <v>2</v>
      </c>
      <c r="E92178">
        <v>0</v>
      </c>
      <c r="F92178" t="s">
        <v>13</v>
      </c>
      <c r="G92178" t="s">
        <v>13</v>
      </c>
      <c r="H92178" t="s">
        <v>13</v>
      </c>
      <c r="I92178" t="s">
        <v>14</v>
      </c>
      <c r="J92178" t="s">
        <v>13</v>
      </c>
    </row>
    <row r="92179" spans="1:10" x14ac:dyDescent="0.3">
      <c r="A92179" t="s">
        <v>89467</v>
      </c>
      <c r="B92179" t="s">
        <v>90211</v>
      </c>
      <c r="C92179" t="s">
        <v>90212</v>
      </c>
      <c r="D92179">
        <v>2</v>
      </c>
      <c r="E92179">
        <v>0</v>
      </c>
      <c r="F92179" t="s">
        <v>13</v>
      </c>
      <c r="G92179" t="s">
        <v>13</v>
      </c>
      <c r="H92179" t="s">
        <v>13</v>
      </c>
      <c r="I92179" t="s">
        <v>14</v>
      </c>
      <c r="J92179" t="s">
        <v>13</v>
      </c>
    </row>
    <row r="92180" spans="1:10" x14ac:dyDescent="0.3">
      <c r="A92180" t="s">
        <v>89467</v>
      </c>
      <c r="B92180" t="s">
        <v>90213</v>
      </c>
      <c r="C92180" t="s">
        <v>90214</v>
      </c>
      <c r="D92180">
        <v>2</v>
      </c>
      <c r="E92180">
        <v>1</v>
      </c>
      <c r="F92180" t="s">
        <v>13</v>
      </c>
      <c r="G92180" t="s">
        <v>13</v>
      </c>
      <c r="H92180" t="s">
        <v>13</v>
      </c>
      <c r="I92180" t="s">
        <v>14</v>
      </c>
      <c r="J92180" t="s">
        <v>13</v>
      </c>
    </row>
    <row r="92181" spans="1:10" x14ac:dyDescent="0.3">
      <c r="A92181" t="s">
        <v>89467</v>
      </c>
      <c r="B92181" t="s">
        <v>90215</v>
      </c>
      <c r="C92181" t="s">
        <v>77303</v>
      </c>
      <c r="D92181">
        <v>2</v>
      </c>
      <c r="E92181">
        <v>0</v>
      </c>
      <c r="F92181" t="s">
        <v>13</v>
      </c>
      <c r="G92181" t="s">
        <v>13</v>
      </c>
      <c r="H92181" t="s">
        <v>13</v>
      </c>
      <c r="I92181" t="s">
        <v>14</v>
      </c>
      <c r="J92181" t="s">
        <v>13</v>
      </c>
    </row>
    <row r="92182" spans="1:10" x14ac:dyDescent="0.3">
      <c r="A92182" t="s">
        <v>89467</v>
      </c>
      <c r="B92182" t="s">
        <v>90216</v>
      </c>
      <c r="C92182" t="s">
        <v>81605</v>
      </c>
      <c r="D92182">
        <v>2</v>
      </c>
      <c r="E92182">
        <v>0</v>
      </c>
      <c r="F92182" t="s">
        <v>13</v>
      </c>
      <c r="G92182" t="s">
        <v>13</v>
      </c>
      <c r="H92182" t="s">
        <v>13</v>
      </c>
      <c r="I92182" t="s">
        <v>14</v>
      </c>
      <c r="J92182" t="s">
        <v>13</v>
      </c>
    </row>
    <row r="92183" spans="1:10" x14ac:dyDescent="0.3">
      <c r="A92183" t="s">
        <v>89467</v>
      </c>
      <c r="B92183" t="s">
        <v>90217</v>
      </c>
      <c r="C92183" t="s">
        <v>80900</v>
      </c>
      <c r="D92183">
        <v>2</v>
      </c>
      <c r="E92183">
        <v>0</v>
      </c>
      <c r="F92183" t="s">
        <v>13</v>
      </c>
      <c r="G92183" t="s">
        <v>13</v>
      </c>
      <c r="H92183" t="s">
        <v>13</v>
      </c>
      <c r="I92183" t="s">
        <v>14</v>
      </c>
      <c r="J92183" t="s">
        <v>13</v>
      </c>
    </row>
    <row r="92184" spans="1:10" x14ac:dyDescent="0.3">
      <c r="A92184" t="s">
        <v>89467</v>
      </c>
      <c r="B92184" t="s">
        <v>90218</v>
      </c>
      <c r="C92184" t="s">
        <v>63429</v>
      </c>
      <c r="D92184">
        <v>2</v>
      </c>
      <c r="E92184">
        <v>0</v>
      </c>
      <c r="F92184" t="s">
        <v>13</v>
      </c>
      <c r="G92184" t="s">
        <v>13</v>
      </c>
      <c r="H92184" t="s">
        <v>13</v>
      </c>
      <c r="I92184" t="s">
        <v>14</v>
      </c>
      <c r="J92184" t="s">
        <v>13</v>
      </c>
    </row>
    <row r="92185" spans="1:10" x14ac:dyDescent="0.3">
      <c r="A92185" t="s">
        <v>89467</v>
      </c>
      <c r="B92185" t="s">
        <v>90219</v>
      </c>
      <c r="C92185" t="s">
        <v>56931</v>
      </c>
      <c r="D92185">
        <v>2</v>
      </c>
      <c r="E92185">
        <v>0</v>
      </c>
      <c r="F92185" t="s">
        <v>13</v>
      </c>
      <c r="G92185" t="s">
        <v>13</v>
      </c>
      <c r="H92185" t="s">
        <v>13</v>
      </c>
      <c r="I92185" t="s">
        <v>14</v>
      </c>
      <c r="J92185" t="s">
        <v>13</v>
      </c>
    </row>
    <row r="92186" spans="1:10" x14ac:dyDescent="0.3">
      <c r="A92186" t="s">
        <v>89467</v>
      </c>
      <c r="B92186" t="s">
        <v>90220</v>
      </c>
      <c r="C92186" t="s">
        <v>90221</v>
      </c>
      <c r="D92186">
        <v>2</v>
      </c>
      <c r="E92186">
        <v>0</v>
      </c>
      <c r="F92186" t="s">
        <v>13</v>
      </c>
      <c r="G92186" t="s">
        <v>13</v>
      </c>
      <c r="H92186" t="s">
        <v>13</v>
      </c>
      <c r="I92186" t="s">
        <v>14</v>
      </c>
      <c r="J92186" t="s">
        <v>13</v>
      </c>
    </row>
    <row r="92187" spans="1:10" x14ac:dyDescent="0.3">
      <c r="A92187" t="s">
        <v>89467</v>
      </c>
      <c r="B92187" t="s">
        <v>90222</v>
      </c>
      <c r="C92187" t="s">
        <v>16129</v>
      </c>
      <c r="D92187">
        <v>2</v>
      </c>
      <c r="E92187">
        <v>0</v>
      </c>
      <c r="F92187" t="s">
        <v>13</v>
      </c>
      <c r="G92187" t="s">
        <v>13</v>
      </c>
      <c r="H92187" t="s">
        <v>13</v>
      </c>
      <c r="I92187" t="s">
        <v>14</v>
      </c>
      <c r="J92187" t="s">
        <v>13</v>
      </c>
    </row>
    <row r="92188" spans="1:10" x14ac:dyDescent="0.3">
      <c r="A92188" t="s">
        <v>89467</v>
      </c>
      <c r="B92188" t="s">
        <v>90223</v>
      </c>
      <c r="C92188" t="s">
        <v>90224</v>
      </c>
      <c r="D92188">
        <v>2</v>
      </c>
      <c r="E92188">
        <v>0</v>
      </c>
      <c r="F92188" t="s">
        <v>13</v>
      </c>
      <c r="G92188" t="s">
        <v>13</v>
      </c>
      <c r="H92188" t="s">
        <v>13</v>
      </c>
      <c r="I92188" t="s">
        <v>14</v>
      </c>
      <c r="J92188" t="s">
        <v>13</v>
      </c>
    </row>
    <row r="92189" spans="1:10" x14ac:dyDescent="0.3">
      <c r="A92189" t="s">
        <v>89467</v>
      </c>
      <c r="B92189" t="s">
        <v>90225</v>
      </c>
      <c r="C92189" t="s">
        <v>61741</v>
      </c>
      <c r="D92189">
        <v>2</v>
      </c>
      <c r="E92189">
        <v>0</v>
      </c>
      <c r="F92189" t="s">
        <v>13</v>
      </c>
      <c r="G92189" t="s">
        <v>13</v>
      </c>
      <c r="H92189" t="s">
        <v>13</v>
      </c>
      <c r="I92189" t="s">
        <v>14</v>
      </c>
      <c r="J92189" t="s">
        <v>13</v>
      </c>
    </row>
    <row r="92190" spans="1:10" x14ac:dyDescent="0.3">
      <c r="A92190" t="s">
        <v>89467</v>
      </c>
      <c r="B92190" t="s">
        <v>90226</v>
      </c>
      <c r="C92190" t="s">
        <v>51422</v>
      </c>
      <c r="D92190">
        <v>2</v>
      </c>
      <c r="E92190">
        <v>0</v>
      </c>
      <c r="F92190" t="s">
        <v>13</v>
      </c>
      <c r="G92190" t="s">
        <v>13</v>
      </c>
      <c r="H92190" t="s">
        <v>13</v>
      </c>
      <c r="I92190" t="s">
        <v>14</v>
      </c>
      <c r="J92190" t="s">
        <v>13</v>
      </c>
    </row>
    <row r="92191" spans="1:10" x14ac:dyDescent="0.3">
      <c r="A92191" t="s">
        <v>89467</v>
      </c>
      <c r="B92191" t="s">
        <v>90227</v>
      </c>
      <c r="C92191" t="s">
        <v>26928</v>
      </c>
      <c r="D92191">
        <v>2</v>
      </c>
      <c r="E92191">
        <v>0</v>
      </c>
      <c r="F92191" t="s">
        <v>13</v>
      </c>
      <c r="G92191" t="s">
        <v>13</v>
      </c>
      <c r="H92191" t="s">
        <v>13</v>
      </c>
      <c r="I92191" t="s">
        <v>14</v>
      </c>
      <c r="J92191" t="s">
        <v>13</v>
      </c>
    </row>
    <row r="92192" spans="1:10" x14ac:dyDescent="0.3">
      <c r="A92192" t="s">
        <v>89467</v>
      </c>
      <c r="B92192" t="s">
        <v>90228</v>
      </c>
      <c r="C92192" t="s">
        <v>58588</v>
      </c>
      <c r="D92192">
        <v>2</v>
      </c>
      <c r="E92192">
        <v>0</v>
      </c>
      <c r="F92192" t="s">
        <v>13</v>
      </c>
      <c r="G92192" t="s">
        <v>13</v>
      </c>
      <c r="H92192" t="s">
        <v>13</v>
      </c>
      <c r="I92192" t="s">
        <v>14</v>
      </c>
      <c r="J92192" t="s">
        <v>13</v>
      </c>
    </row>
    <row r="92193" spans="1:10" x14ac:dyDescent="0.3">
      <c r="A92193" t="s">
        <v>89467</v>
      </c>
      <c r="B92193" t="s">
        <v>90229</v>
      </c>
      <c r="C92193" t="s">
        <v>61874</v>
      </c>
      <c r="D92193">
        <v>2</v>
      </c>
      <c r="E92193">
        <v>0</v>
      </c>
      <c r="F92193" t="s">
        <v>13</v>
      </c>
      <c r="G92193" t="s">
        <v>13</v>
      </c>
      <c r="H92193" t="s">
        <v>13</v>
      </c>
      <c r="I92193" t="s">
        <v>14</v>
      </c>
      <c r="J92193" t="s">
        <v>13</v>
      </c>
    </row>
    <row r="92194" spans="1:10" x14ac:dyDescent="0.3">
      <c r="A92194" t="s">
        <v>89467</v>
      </c>
      <c r="B92194" t="s">
        <v>90230</v>
      </c>
      <c r="C92194" t="s">
        <v>90231</v>
      </c>
      <c r="D92194">
        <v>2</v>
      </c>
      <c r="E92194">
        <v>0</v>
      </c>
      <c r="F92194" t="s">
        <v>13</v>
      </c>
      <c r="G92194" t="s">
        <v>13</v>
      </c>
      <c r="H92194" t="s">
        <v>13</v>
      </c>
      <c r="I92194" t="s">
        <v>14</v>
      </c>
      <c r="J92194" t="s">
        <v>13</v>
      </c>
    </row>
    <row r="92195" spans="1:10" x14ac:dyDescent="0.3">
      <c r="A92195" t="s">
        <v>89467</v>
      </c>
      <c r="B92195" t="s">
        <v>90232</v>
      </c>
      <c r="C92195" t="s">
        <v>90233</v>
      </c>
      <c r="D92195">
        <v>2</v>
      </c>
      <c r="E92195">
        <v>0</v>
      </c>
      <c r="F92195" t="s">
        <v>13</v>
      </c>
      <c r="G92195" t="s">
        <v>13</v>
      </c>
      <c r="H92195" t="s">
        <v>13</v>
      </c>
      <c r="I92195" t="s">
        <v>14</v>
      </c>
      <c r="J92195" t="s">
        <v>13</v>
      </c>
    </row>
    <row r="92196" spans="1:10" x14ac:dyDescent="0.3">
      <c r="A92196" t="s">
        <v>89467</v>
      </c>
      <c r="B92196" t="s">
        <v>90234</v>
      </c>
      <c r="C92196" t="s">
        <v>77107</v>
      </c>
      <c r="D92196">
        <v>2</v>
      </c>
      <c r="E92196">
        <v>0</v>
      </c>
      <c r="F92196" t="s">
        <v>13</v>
      </c>
      <c r="G92196" t="s">
        <v>13</v>
      </c>
      <c r="H92196" t="s">
        <v>13</v>
      </c>
      <c r="I92196" t="s">
        <v>14</v>
      </c>
      <c r="J92196" t="s">
        <v>13</v>
      </c>
    </row>
    <row r="92197" spans="1:10" x14ac:dyDescent="0.3">
      <c r="A92197" t="s">
        <v>89467</v>
      </c>
      <c r="B92197" t="s">
        <v>90235</v>
      </c>
      <c r="C92197" t="s">
        <v>69087</v>
      </c>
      <c r="D92197">
        <v>2</v>
      </c>
      <c r="E92197">
        <v>0</v>
      </c>
      <c r="F92197" t="s">
        <v>13</v>
      </c>
      <c r="G92197" t="s">
        <v>13</v>
      </c>
      <c r="H92197" t="s">
        <v>13</v>
      </c>
      <c r="I92197" t="s">
        <v>14</v>
      </c>
      <c r="J92197" t="s">
        <v>13</v>
      </c>
    </row>
    <row r="92198" spans="1:10" x14ac:dyDescent="0.3">
      <c r="A92198" t="s">
        <v>116175</v>
      </c>
      <c r="B92198" t="s">
        <v>116702</v>
      </c>
      <c r="C92198" t="s">
        <v>70990</v>
      </c>
      <c r="D92198">
        <v>2</v>
      </c>
      <c r="E92198">
        <v>0</v>
      </c>
      <c r="F92198" t="s">
        <v>314</v>
      </c>
      <c r="G92198" t="s">
        <v>19</v>
      </c>
      <c r="H92198" t="s">
        <v>13</v>
      </c>
      <c r="I92198" t="s">
        <v>14</v>
      </c>
      <c r="J92198" t="s">
        <v>13</v>
      </c>
    </row>
    <row r="92199" spans="1:10" x14ac:dyDescent="0.3">
      <c r="A92199" t="s">
        <v>116175</v>
      </c>
      <c r="B92199" t="s">
        <v>116703</v>
      </c>
      <c r="C92199" t="s">
        <v>32382</v>
      </c>
      <c r="D92199">
        <v>2</v>
      </c>
      <c r="E92199">
        <v>0</v>
      </c>
      <c r="F92199" t="s">
        <v>314</v>
      </c>
      <c r="G92199" t="s">
        <v>19</v>
      </c>
      <c r="H92199" t="s">
        <v>13</v>
      </c>
      <c r="I92199" t="s">
        <v>14</v>
      </c>
      <c r="J92199" t="s">
        <v>13</v>
      </c>
    </row>
    <row r="92200" spans="1:10" x14ac:dyDescent="0.3">
      <c r="A92200" t="s">
        <v>116175</v>
      </c>
      <c r="B92200" t="s">
        <v>116704</v>
      </c>
      <c r="C92200" t="s">
        <v>101009</v>
      </c>
      <c r="D92200">
        <v>2</v>
      </c>
      <c r="E92200">
        <v>0</v>
      </c>
      <c r="F92200" t="s">
        <v>314</v>
      </c>
      <c r="G92200" t="s">
        <v>19</v>
      </c>
      <c r="H92200" t="s">
        <v>13</v>
      </c>
      <c r="I92200" t="s">
        <v>14</v>
      </c>
      <c r="J92200" t="s">
        <v>13</v>
      </c>
    </row>
    <row r="92201" spans="1:10" x14ac:dyDescent="0.3">
      <c r="A92201" t="s">
        <v>116175</v>
      </c>
      <c r="B92201" t="s">
        <v>116705</v>
      </c>
      <c r="C92201" t="s">
        <v>116706</v>
      </c>
      <c r="D92201">
        <v>2</v>
      </c>
      <c r="E92201">
        <v>0</v>
      </c>
      <c r="F92201" t="s">
        <v>314</v>
      </c>
      <c r="G92201" t="s">
        <v>19</v>
      </c>
      <c r="H92201" t="s">
        <v>13</v>
      </c>
      <c r="I92201" t="s">
        <v>14</v>
      </c>
      <c r="J92201" t="s">
        <v>13</v>
      </c>
    </row>
    <row r="92202" spans="1:10" x14ac:dyDescent="0.3">
      <c r="A92202" t="s">
        <v>116175</v>
      </c>
      <c r="B92202" t="s">
        <v>116707</v>
      </c>
      <c r="C92202" t="s">
        <v>90073</v>
      </c>
      <c r="D92202">
        <v>2</v>
      </c>
      <c r="E92202">
        <v>0</v>
      </c>
      <c r="F92202" t="s">
        <v>314</v>
      </c>
      <c r="G92202" t="s">
        <v>19</v>
      </c>
      <c r="H92202" t="s">
        <v>13</v>
      </c>
      <c r="I92202" t="s">
        <v>14</v>
      </c>
      <c r="J92202" t="s">
        <v>13</v>
      </c>
    </row>
    <row r="92203" spans="1:10" x14ac:dyDescent="0.3">
      <c r="A92203" t="s">
        <v>29673</v>
      </c>
      <c r="B92203" t="s">
        <v>29674</v>
      </c>
      <c r="C92203" t="s">
        <v>632</v>
      </c>
      <c r="D92203">
        <v>2</v>
      </c>
      <c r="E92203">
        <v>0</v>
      </c>
      <c r="F92203" t="s">
        <v>13</v>
      </c>
      <c r="G92203" t="s">
        <v>13</v>
      </c>
      <c r="H92203" t="s">
        <v>13</v>
      </c>
      <c r="I92203" t="s">
        <v>14</v>
      </c>
      <c r="J92203" t="s">
        <v>134</v>
      </c>
    </row>
    <row r="92204" spans="1:10" x14ac:dyDescent="0.3">
      <c r="A92204" t="s">
        <v>29673</v>
      </c>
      <c r="B92204" t="s">
        <v>29675</v>
      </c>
      <c r="C92204" t="s">
        <v>2313</v>
      </c>
      <c r="D92204">
        <v>2</v>
      </c>
      <c r="E92204">
        <v>0</v>
      </c>
      <c r="F92204" t="s">
        <v>13</v>
      </c>
      <c r="G92204" t="s">
        <v>13</v>
      </c>
      <c r="H92204" t="s">
        <v>13</v>
      </c>
      <c r="I92204" t="s">
        <v>14</v>
      </c>
      <c r="J92204" t="s">
        <v>134</v>
      </c>
    </row>
    <row r="92205" spans="1:10" x14ac:dyDescent="0.3">
      <c r="A92205" t="s">
        <v>29673</v>
      </c>
      <c r="B92205" t="s">
        <v>29676</v>
      </c>
      <c r="C92205" t="s">
        <v>2014</v>
      </c>
      <c r="D92205">
        <v>3</v>
      </c>
      <c r="E92205">
        <v>0</v>
      </c>
      <c r="F92205" t="s">
        <v>13</v>
      </c>
      <c r="G92205" t="s">
        <v>13</v>
      </c>
      <c r="H92205" t="s">
        <v>13</v>
      </c>
      <c r="I92205" t="s">
        <v>14</v>
      </c>
      <c r="J92205" t="s">
        <v>134</v>
      </c>
    </row>
    <row r="92206" spans="1:10" x14ac:dyDescent="0.3">
      <c r="A92206" t="s">
        <v>29673</v>
      </c>
      <c r="B92206" t="s">
        <v>29677</v>
      </c>
      <c r="C92206" t="s">
        <v>630</v>
      </c>
      <c r="D92206">
        <v>2</v>
      </c>
      <c r="E92206">
        <v>0</v>
      </c>
      <c r="F92206" t="s">
        <v>13</v>
      </c>
      <c r="G92206" t="s">
        <v>13</v>
      </c>
      <c r="H92206" t="s">
        <v>13</v>
      </c>
      <c r="I92206" t="s">
        <v>14</v>
      </c>
      <c r="J92206" t="s">
        <v>134</v>
      </c>
    </row>
    <row r="92207" spans="1:10" x14ac:dyDescent="0.3">
      <c r="A92207" t="s">
        <v>29673</v>
      </c>
      <c r="B92207" t="s">
        <v>29678</v>
      </c>
      <c r="C92207" t="s">
        <v>3633</v>
      </c>
      <c r="D92207">
        <v>2</v>
      </c>
      <c r="E92207">
        <v>0</v>
      </c>
      <c r="F92207" t="s">
        <v>13</v>
      </c>
      <c r="G92207" t="s">
        <v>13</v>
      </c>
      <c r="H92207" t="s">
        <v>13</v>
      </c>
      <c r="I92207" t="s">
        <v>14</v>
      </c>
      <c r="J92207" t="s">
        <v>134</v>
      </c>
    </row>
    <row r="92208" spans="1:10" x14ac:dyDescent="0.3">
      <c r="A92208" t="s">
        <v>29673</v>
      </c>
      <c r="B92208" t="s">
        <v>29679</v>
      </c>
      <c r="C92208" t="s">
        <v>5526</v>
      </c>
      <c r="D92208">
        <v>2</v>
      </c>
      <c r="E92208">
        <v>0</v>
      </c>
      <c r="F92208" t="s">
        <v>13</v>
      </c>
      <c r="G92208" t="s">
        <v>13</v>
      </c>
      <c r="H92208" t="s">
        <v>13</v>
      </c>
      <c r="I92208" t="s">
        <v>14</v>
      </c>
      <c r="J92208" t="s">
        <v>134</v>
      </c>
    </row>
    <row r="92209" spans="1:10" x14ac:dyDescent="0.3">
      <c r="A92209" t="s">
        <v>29673</v>
      </c>
      <c r="B92209" t="s">
        <v>29680</v>
      </c>
      <c r="C92209" t="s">
        <v>2309</v>
      </c>
      <c r="D92209">
        <v>2</v>
      </c>
      <c r="E92209">
        <v>0</v>
      </c>
      <c r="F92209" t="s">
        <v>13</v>
      </c>
      <c r="G92209" t="s">
        <v>13</v>
      </c>
      <c r="H92209" t="s">
        <v>13</v>
      </c>
      <c r="I92209" t="s">
        <v>14</v>
      </c>
      <c r="J92209" t="s">
        <v>134</v>
      </c>
    </row>
    <row r="92210" spans="1:10" x14ac:dyDescent="0.3">
      <c r="A92210" t="s">
        <v>29673</v>
      </c>
      <c r="B92210" t="s">
        <v>29681</v>
      </c>
      <c r="C92210" t="s">
        <v>3635</v>
      </c>
      <c r="D92210">
        <v>2</v>
      </c>
      <c r="E92210">
        <v>0</v>
      </c>
      <c r="F92210" t="s">
        <v>13</v>
      </c>
      <c r="G92210" t="s">
        <v>13</v>
      </c>
      <c r="H92210" t="s">
        <v>13</v>
      </c>
      <c r="I92210" t="s">
        <v>14</v>
      </c>
      <c r="J92210" t="s">
        <v>134</v>
      </c>
    </row>
    <row r="92211" spans="1:10" x14ac:dyDescent="0.3">
      <c r="A92211" t="s">
        <v>29673</v>
      </c>
      <c r="B92211" t="s">
        <v>29682</v>
      </c>
      <c r="C92211" t="s">
        <v>455</v>
      </c>
      <c r="D92211">
        <v>2</v>
      </c>
      <c r="E92211">
        <v>0</v>
      </c>
      <c r="F92211" t="s">
        <v>13</v>
      </c>
      <c r="G92211" t="s">
        <v>13</v>
      </c>
      <c r="H92211" t="s">
        <v>13</v>
      </c>
      <c r="I92211" t="s">
        <v>14</v>
      </c>
      <c r="J92211" t="s">
        <v>134</v>
      </c>
    </row>
    <row r="92212" spans="1:10" x14ac:dyDescent="0.3">
      <c r="A92212" t="s">
        <v>29673</v>
      </c>
      <c r="B92212" t="s">
        <v>29683</v>
      </c>
      <c r="C92212" t="s">
        <v>2012</v>
      </c>
      <c r="D92212">
        <v>2</v>
      </c>
      <c r="E92212">
        <v>0</v>
      </c>
      <c r="F92212" t="s">
        <v>13</v>
      </c>
      <c r="G92212" t="s">
        <v>13</v>
      </c>
      <c r="H92212" t="s">
        <v>13</v>
      </c>
      <c r="I92212" t="s">
        <v>14</v>
      </c>
      <c r="J92212" t="s">
        <v>134</v>
      </c>
    </row>
    <row r="92213" spans="1:10" x14ac:dyDescent="0.3">
      <c r="A92213" t="s">
        <v>29673</v>
      </c>
      <c r="B92213" t="s">
        <v>29684</v>
      </c>
      <c r="C92213" t="s">
        <v>133</v>
      </c>
      <c r="D92213">
        <v>2</v>
      </c>
      <c r="E92213">
        <v>0</v>
      </c>
      <c r="F92213" t="s">
        <v>13</v>
      </c>
      <c r="G92213" t="s">
        <v>13</v>
      </c>
      <c r="H92213" t="s">
        <v>13</v>
      </c>
      <c r="I92213" t="s">
        <v>14</v>
      </c>
      <c r="J92213" t="s">
        <v>134</v>
      </c>
    </row>
    <row r="92214" spans="1:10" x14ac:dyDescent="0.3">
      <c r="A92214" t="s">
        <v>29673</v>
      </c>
      <c r="B92214" t="s">
        <v>29685</v>
      </c>
      <c r="C92214" t="s">
        <v>2018</v>
      </c>
      <c r="D92214">
        <v>2</v>
      </c>
      <c r="E92214">
        <v>0</v>
      </c>
      <c r="F92214" t="s">
        <v>13</v>
      </c>
      <c r="G92214" t="s">
        <v>13</v>
      </c>
      <c r="H92214" t="s">
        <v>13</v>
      </c>
      <c r="I92214" t="s">
        <v>14</v>
      </c>
      <c r="J92214" t="s">
        <v>134</v>
      </c>
    </row>
    <row r="92215" spans="1:10" x14ac:dyDescent="0.3">
      <c r="A92215" t="s">
        <v>29673</v>
      </c>
      <c r="B92215" t="s">
        <v>29686</v>
      </c>
      <c r="C92215" t="s">
        <v>2016</v>
      </c>
      <c r="D92215">
        <v>2</v>
      </c>
      <c r="E92215">
        <v>0</v>
      </c>
      <c r="F92215" t="s">
        <v>13</v>
      </c>
      <c r="G92215" t="s">
        <v>13</v>
      </c>
      <c r="H92215" t="s">
        <v>13</v>
      </c>
      <c r="I92215" t="s">
        <v>14</v>
      </c>
      <c r="J92215" t="s">
        <v>134</v>
      </c>
    </row>
    <row r="92216" spans="1:10" x14ac:dyDescent="0.3">
      <c r="A92216" t="s">
        <v>29673</v>
      </c>
      <c r="B92216" t="s">
        <v>29687</v>
      </c>
      <c r="C92216" t="s">
        <v>29688</v>
      </c>
      <c r="D92216">
        <v>2</v>
      </c>
      <c r="E92216">
        <v>0</v>
      </c>
      <c r="F92216" t="s">
        <v>13</v>
      </c>
      <c r="G92216" t="s">
        <v>13</v>
      </c>
      <c r="H92216" t="s">
        <v>13</v>
      </c>
      <c r="I92216" t="s">
        <v>14</v>
      </c>
      <c r="J92216" t="s">
        <v>13</v>
      </c>
    </row>
    <row r="92217" spans="1:10" x14ac:dyDescent="0.3">
      <c r="A92217" t="s">
        <v>29673</v>
      </c>
      <c r="B92217" t="s">
        <v>29689</v>
      </c>
      <c r="C92217" t="s">
        <v>29690</v>
      </c>
      <c r="D92217">
        <v>2</v>
      </c>
      <c r="E92217">
        <v>0</v>
      </c>
      <c r="F92217" t="s">
        <v>13</v>
      </c>
      <c r="G92217" t="s">
        <v>13</v>
      </c>
      <c r="H92217" t="s">
        <v>13</v>
      </c>
      <c r="I92217" t="s">
        <v>14</v>
      </c>
      <c r="J92217" t="s">
        <v>13</v>
      </c>
    </row>
    <row r="92218" spans="1:10" x14ac:dyDescent="0.3">
      <c r="A92218" t="s">
        <v>29673</v>
      </c>
      <c r="B92218" t="s">
        <v>29691</v>
      </c>
      <c r="C92218" t="s">
        <v>11839</v>
      </c>
      <c r="D92218">
        <v>2</v>
      </c>
      <c r="E92218">
        <v>0</v>
      </c>
      <c r="F92218" t="s">
        <v>13</v>
      </c>
      <c r="G92218" t="s">
        <v>13</v>
      </c>
      <c r="H92218" t="s">
        <v>13</v>
      </c>
      <c r="I92218" t="s">
        <v>14</v>
      </c>
      <c r="J92218" t="s">
        <v>13</v>
      </c>
    </row>
    <row r="92219" spans="1:10" x14ac:dyDescent="0.3">
      <c r="A92219" t="s">
        <v>29673</v>
      </c>
      <c r="B92219" t="s">
        <v>29692</v>
      </c>
      <c r="C92219" t="s">
        <v>29693</v>
      </c>
      <c r="D92219">
        <v>2</v>
      </c>
      <c r="E92219">
        <v>1</v>
      </c>
      <c r="F92219" t="s">
        <v>13</v>
      </c>
      <c r="G92219" t="s">
        <v>13</v>
      </c>
      <c r="H92219" t="s">
        <v>13</v>
      </c>
      <c r="I92219" t="s">
        <v>14</v>
      </c>
      <c r="J92219" t="s">
        <v>13</v>
      </c>
    </row>
    <row r="92220" spans="1:10" x14ac:dyDescent="0.3">
      <c r="A92220" t="s">
        <v>29673</v>
      </c>
      <c r="B92220" t="s">
        <v>29694</v>
      </c>
      <c r="C92220" t="s">
        <v>29695</v>
      </c>
      <c r="D92220">
        <v>2</v>
      </c>
      <c r="E92220">
        <v>0</v>
      </c>
      <c r="F92220" t="s">
        <v>13</v>
      </c>
      <c r="G92220" t="s">
        <v>13</v>
      </c>
      <c r="H92220" t="s">
        <v>13</v>
      </c>
      <c r="I92220" t="s">
        <v>14</v>
      </c>
      <c r="J92220" t="s">
        <v>13</v>
      </c>
    </row>
    <row r="92221" spans="1:10" x14ac:dyDescent="0.3">
      <c r="A92221" t="s">
        <v>29673</v>
      </c>
      <c r="B92221" t="s">
        <v>29696</v>
      </c>
      <c r="C92221" t="s">
        <v>29697</v>
      </c>
      <c r="D92221">
        <v>2</v>
      </c>
      <c r="E92221">
        <v>0</v>
      </c>
      <c r="F92221" t="s">
        <v>13</v>
      </c>
      <c r="G92221" t="s">
        <v>13</v>
      </c>
      <c r="H92221" t="s">
        <v>13</v>
      </c>
      <c r="I92221" t="s">
        <v>14</v>
      </c>
      <c r="J92221" t="s">
        <v>13</v>
      </c>
    </row>
    <row r="92222" spans="1:10" x14ac:dyDescent="0.3">
      <c r="A92222" t="s">
        <v>29673</v>
      </c>
      <c r="B92222" t="s">
        <v>29698</v>
      </c>
      <c r="C92222" t="s">
        <v>29699</v>
      </c>
      <c r="D92222">
        <v>2</v>
      </c>
      <c r="E92222">
        <v>0</v>
      </c>
      <c r="F92222" t="s">
        <v>13</v>
      </c>
      <c r="G92222" t="s">
        <v>13</v>
      </c>
      <c r="H92222" t="s">
        <v>13</v>
      </c>
      <c r="I92222" t="s">
        <v>14</v>
      </c>
      <c r="J92222" t="s">
        <v>13</v>
      </c>
    </row>
    <row r="92223" spans="1:10" x14ac:dyDescent="0.3">
      <c r="A92223" t="s">
        <v>29673</v>
      </c>
      <c r="B92223" t="s">
        <v>29700</v>
      </c>
      <c r="C92223" t="s">
        <v>29701</v>
      </c>
      <c r="D92223">
        <v>2</v>
      </c>
      <c r="E92223">
        <v>0</v>
      </c>
      <c r="F92223" t="s">
        <v>13</v>
      </c>
      <c r="G92223" t="s">
        <v>13</v>
      </c>
      <c r="H92223" t="s">
        <v>13</v>
      </c>
      <c r="I92223" t="s">
        <v>14</v>
      </c>
      <c r="J92223" t="s">
        <v>13</v>
      </c>
    </row>
    <row r="92224" spans="1:10" x14ac:dyDescent="0.3">
      <c r="A92224" t="s">
        <v>29673</v>
      </c>
      <c r="B92224" t="s">
        <v>29702</v>
      </c>
      <c r="C92224" t="s">
        <v>29703</v>
      </c>
      <c r="D92224">
        <v>2</v>
      </c>
      <c r="E92224">
        <v>0</v>
      </c>
      <c r="F92224" t="s">
        <v>13</v>
      </c>
      <c r="G92224" t="s">
        <v>13</v>
      </c>
      <c r="H92224" t="s">
        <v>13</v>
      </c>
      <c r="I92224" t="s">
        <v>14</v>
      </c>
      <c r="J92224" t="s">
        <v>13</v>
      </c>
    </row>
    <row r="92225" spans="1:10" x14ac:dyDescent="0.3">
      <c r="A92225" t="s">
        <v>29673</v>
      </c>
      <c r="B92225" t="s">
        <v>29704</v>
      </c>
      <c r="C92225" t="s">
        <v>29705</v>
      </c>
      <c r="D92225">
        <v>2</v>
      </c>
      <c r="E92225">
        <v>0</v>
      </c>
      <c r="F92225" t="s">
        <v>13</v>
      </c>
      <c r="G92225" t="s">
        <v>13</v>
      </c>
      <c r="H92225" t="s">
        <v>13</v>
      </c>
      <c r="I92225" t="s">
        <v>14</v>
      </c>
      <c r="J92225" t="s">
        <v>13</v>
      </c>
    </row>
    <row r="92226" spans="1:10" x14ac:dyDescent="0.3">
      <c r="A92226" t="s">
        <v>29673</v>
      </c>
      <c r="B92226" t="s">
        <v>29706</v>
      </c>
      <c r="C92226" t="s">
        <v>29707</v>
      </c>
      <c r="D92226">
        <v>2</v>
      </c>
      <c r="E92226">
        <v>0</v>
      </c>
      <c r="F92226" t="s">
        <v>13</v>
      </c>
      <c r="G92226" t="s">
        <v>13</v>
      </c>
      <c r="H92226" t="s">
        <v>13</v>
      </c>
      <c r="I92226" t="s">
        <v>14</v>
      </c>
      <c r="J92226" t="s">
        <v>13</v>
      </c>
    </row>
    <row r="92227" spans="1:10" x14ac:dyDescent="0.3">
      <c r="A92227" t="s">
        <v>13376</v>
      </c>
      <c r="B92227" t="s">
        <v>13377</v>
      </c>
      <c r="C92227" t="s">
        <v>2313</v>
      </c>
      <c r="D92227">
        <v>2</v>
      </c>
      <c r="E92227">
        <v>0</v>
      </c>
      <c r="F92227" t="s">
        <v>314</v>
      </c>
      <c r="G92227" t="s">
        <v>414</v>
      </c>
      <c r="H92227" t="s">
        <v>13</v>
      </c>
      <c r="I92227" t="s">
        <v>14</v>
      </c>
      <c r="J92227" t="s">
        <v>134</v>
      </c>
    </row>
    <row r="92228" spans="1:10" x14ac:dyDescent="0.3">
      <c r="A92228" t="s">
        <v>13376</v>
      </c>
      <c r="B92228" t="s">
        <v>13378</v>
      </c>
      <c r="C92228" t="s">
        <v>2016</v>
      </c>
      <c r="D92228">
        <v>2</v>
      </c>
      <c r="E92228">
        <v>0</v>
      </c>
      <c r="F92228" t="s">
        <v>314</v>
      </c>
      <c r="G92228" t="s">
        <v>414</v>
      </c>
      <c r="H92228" t="s">
        <v>13</v>
      </c>
      <c r="I92228" t="s">
        <v>14</v>
      </c>
      <c r="J92228" t="s">
        <v>134</v>
      </c>
    </row>
    <row r="92229" spans="1:10" x14ac:dyDescent="0.3">
      <c r="A92229" t="s">
        <v>13376</v>
      </c>
      <c r="B92229" t="s">
        <v>13379</v>
      </c>
      <c r="C92229" t="s">
        <v>632</v>
      </c>
      <c r="D92229">
        <v>2</v>
      </c>
      <c r="E92229">
        <v>0</v>
      </c>
      <c r="F92229" t="s">
        <v>314</v>
      </c>
      <c r="G92229" t="s">
        <v>414</v>
      </c>
      <c r="H92229" t="s">
        <v>13</v>
      </c>
      <c r="I92229" t="s">
        <v>14</v>
      </c>
      <c r="J92229" t="s">
        <v>134</v>
      </c>
    </row>
    <row r="92230" spans="1:10" x14ac:dyDescent="0.3">
      <c r="A92230" t="s">
        <v>13376</v>
      </c>
      <c r="B92230" t="s">
        <v>13380</v>
      </c>
      <c r="C92230" t="s">
        <v>4147</v>
      </c>
      <c r="D92230">
        <v>2</v>
      </c>
      <c r="E92230">
        <v>0</v>
      </c>
      <c r="F92230" t="s">
        <v>314</v>
      </c>
      <c r="G92230" t="s">
        <v>414</v>
      </c>
      <c r="H92230" t="s">
        <v>13</v>
      </c>
      <c r="I92230" t="s">
        <v>14</v>
      </c>
      <c r="J92230" t="s">
        <v>134</v>
      </c>
    </row>
    <row r="92231" spans="1:10" x14ac:dyDescent="0.3">
      <c r="A92231" t="s">
        <v>13376</v>
      </c>
      <c r="B92231" t="s">
        <v>13381</v>
      </c>
      <c r="C92231" t="s">
        <v>3635</v>
      </c>
      <c r="D92231">
        <v>3</v>
      </c>
      <c r="E92231">
        <v>0</v>
      </c>
      <c r="F92231" t="s">
        <v>314</v>
      </c>
      <c r="G92231" t="s">
        <v>414</v>
      </c>
      <c r="H92231" t="s">
        <v>13</v>
      </c>
      <c r="I92231" t="s">
        <v>14</v>
      </c>
      <c r="J92231" t="s">
        <v>134</v>
      </c>
    </row>
    <row r="92232" spans="1:10" x14ac:dyDescent="0.3">
      <c r="A92232" t="s">
        <v>13376</v>
      </c>
      <c r="B92232" t="s">
        <v>13382</v>
      </c>
      <c r="C92232" t="s">
        <v>2014</v>
      </c>
      <c r="D92232">
        <v>2</v>
      </c>
      <c r="E92232">
        <v>0</v>
      </c>
      <c r="F92232" t="s">
        <v>314</v>
      </c>
      <c r="G92232" t="s">
        <v>414</v>
      </c>
      <c r="H92232" t="s">
        <v>13</v>
      </c>
      <c r="I92232" t="s">
        <v>14</v>
      </c>
      <c r="J92232" t="s">
        <v>134</v>
      </c>
    </row>
    <row r="92233" spans="1:10" x14ac:dyDescent="0.3">
      <c r="A92233" t="s">
        <v>13376</v>
      </c>
      <c r="B92233" t="s">
        <v>13383</v>
      </c>
      <c r="C92233" t="s">
        <v>133</v>
      </c>
      <c r="D92233">
        <v>2</v>
      </c>
      <c r="E92233">
        <v>1</v>
      </c>
      <c r="F92233" t="s">
        <v>314</v>
      </c>
      <c r="G92233" t="s">
        <v>414</v>
      </c>
      <c r="H92233" t="s">
        <v>13</v>
      </c>
      <c r="I92233" t="s">
        <v>14</v>
      </c>
      <c r="J92233" t="s">
        <v>134</v>
      </c>
    </row>
    <row r="92234" spans="1:10" x14ac:dyDescent="0.3">
      <c r="A92234" t="s">
        <v>13376</v>
      </c>
      <c r="B92234" t="s">
        <v>13384</v>
      </c>
      <c r="C92234" t="s">
        <v>5526</v>
      </c>
      <c r="D92234">
        <v>2</v>
      </c>
      <c r="E92234">
        <v>0</v>
      </c>
      <c r="F92234" t="s">
        <v>314</v>
      </c>
      <c r="G92234" t="s">
        <v>414</v>
      </c>
      <c r="H92234" t="s">
        <v>13</v>
      </c>
      <c r="I92234" t="s">
        <v>14</v>
      </c>
      <c r="J92234" t="s">
        <v>134</v>
      </c>
    </row>
    <row r="92235" spans="1:10" x14ac:dyDescent="0.3">
      <c r="A92235" t="s">
        <v>84568</v>
      </c>
      <c r="B92235" t="s">
        <v>85288</v>
      </c>
      <c r="C92235" t="s">
        <v>2016</v>
      </c>
      <c r="D92235">
        <v>2</v>
      </c>
      <c r="E92235">
        <v>0</v>
      </c>
      <c r="F92235" t="s">
        <v>314</v>
      </c>
      <c r="G92235" t="s">
        <v>19</v>
      </c>
      <c r="H92235" t="s">
        <v>13</v>
      </c>
      <c r="I92235" t="s">
        <v>14</v>
      </c>
      <c r="J92235" t="s">
        <v>134</v>
      </c>
    </row>
    <row r="92236" spans="1:10" x14ac:dyDescent="0.3">
      <c r="A92236" t="s">
        <v>84568</v>
      </c>
      <c r="B92236" t="s">
        <v>85289</v>
      </c>
      <c r="C92236" t="s">
        <v>2014</v>
      </c>
      <c r="D92236">
        <v>2</v>
      </c>
      <c r="E92236">
        <v>1</v>
      </c>
      <c r="F92236" t="s">
        <v>314</v>
      </c>
      <c r="G92236" t="s">
        <v>19</v>
      </c>
      <c r="H92236" t="s">
        <v>13</v>
      </c>
      <c r="I92236" t="s">
        <v>14</v>
      </c>
      <c r="J92236" t="s">
        <v>134</v>
      </c>
    </row>
    <row r="92237" spans="1:10" x14ac:dyDescent="0.3">
      <c r="A92237" t="s">
        <v>84568</v>
      </c>
      <c r="B92237" t="s">
        <v>85290</v>
      </c>
      <c r="C92237" t="s">
        <v>2012</v>
      </c>
      <c r="D92237">
        <v>2</v>
      </c>
      <c r="E92237">
        <v>1</v>
      </c>
      <c r="F92237" t="s">
        <v>314</v>
      </c>
      <c r="G92237" t="s">
        <v>19</v>
      </c>
      <c r="H92237" t="s">
        <v>13</v>
      </c>
      <c r="I92237" t="s">
        <v>14</v>
      </c>
      <c r="J92237" t="s">
        <v>134</v>
      </c>
    </row>
    <row r="92238" spans="1:10" x14ac:dyDescent="0.3">
      <c r="A92238" t="s">
        <v>84568</v>
      </c>
      <c r="B92238" t="s">
        <v>85291</v>
      </c>
      <c r="C92238" t="s">
        <v>133</v>
      </c>
      <c r="D92238">
        <v>2</v>
      </c>
      <c r="E92238">
        <v>0</v>
      </c>
      <c r="F92238" t="s">
        <v>314</v>
      </c>
      <c r="G92238" t="s">
        <v>19</v>
      </c>
      <c r="H92238" t="s">
        <v>13</v>
      </c>
      <c r="I92238" t="s">
        <v>14</v>
      </c>
      <c r="J92238" t="s">
        <v>134</v>
      </c>
    </row>
    <row r="92239" spans="1:10" x14ac:dyDescent="0.3">
      <c r="A92239" t="s">
        <v>84568</v>
      </c>
      <c r="B92239" t="s">
        <v>85292</v>
      </c>
      <c r="C92239" t="s">
        <v>455</v>
      </c>
      <c r="D92239">
        <v>2</v>
      </c>
      <c r="E92239">
        <v>0</v>
      </c>
      <c r="F92239" t="s">
        <v>314</v>
      </c>
      <c r="G92239" t="s">
        <v>19</v>
      </c>
      <c r="H92239" t="s">
        <v>13</v>
      </c>
      <c r="I92239" t="s">
        <v>14</v>
      </c>
      <c r="J92239" t="s">
        <v>134</v>
      </c>
    </row>
    <row r="92240" spans="1:10" x14ac:dyDescent="0.3">
      <c r="A92240" t="s">
        <v>84568</v>
      </c>
      <c r="B92240" t="s">
        <v>85293</v>
      </c>
      <c r="C92240" t="s">
        <v>2313</v>
      </c>
      <c r="D92240">
        <v>2</v>
      </c>
      <c r="E92240">
        <v>0</v>
      </c>
      <c r="F92240" t="s">
        <v>314</v>
      </c>
      <c r="G92240" t="s">
        <v>19</v>
      </c>
      <c r="H92240" t="s">
        <v>13</v>
      </c>
      <c r="I92240" t="s">
        <v>14</v>
      </c>
      <c r="J92240" t="s">
        <v>134</v>
      </c>
    </row>
    <row r="92241" spans="1:10" x14ac:dyDescent="0.3">
      <c r="A92241" t="s">
        <v>84568</v>
      </c>
      <c r="B92241" t="s">
        <v>85294</v>
      </c>
      <c r="C92241" t="s">
        <v>2018</v>
      </c>
      <c r="D92241">
        <v>2</v>
      </c>
      <c r="E92241">
        <v>0</v>
      </c>
      <c r="F92241" t="s">
        <v>314</v>
      </c>
      <c r="G92241" t="s">
        <v>19</v>
      </c>
      <c r="H92241" t="s">
        <v>13</v>
      </c>
      <c r="I92241" t="s">
        <v>14</v>
      </c>
      <c r="J92241" t="s">
        <v>134</v>
      </c>
    </row>
    <row r="92242" spans="1:10" x14ac:dyDescent="0.3">
      <c r="A92242" t="s">
        <v>84568</v>
      </c>
      <c r="B92242" t="s">
        <v>85295</v>
      </c>
      <c r="C92242" t="s">
        <v>2309</v>
      </c>
      <c r="D92242">
        <v>2</v>
      </c>
      <c r="E92242">
        <v>1</v>
      </c>
      <c r="F92242" t="s">
        <v>314</v>
      </c>
      <c r="G92242" t="s">
        <v>19</v>
      </c>
      <c r="H92242" t="s">
        <v>13</v>
      </c>
      <c r="I92242" t="s">
        <v>14</v>
      </c>
      <c r="J92242" t="s">
        <v>134</v>
      </c>
    </row>
    <row r="92243" spans="1:10" x14ac:dyDescent="0.3">
      <c r="A92243" t="s">
        <v>84568</v>
      </c>
      <c r="B92243" t="s">
        <v>85296</v>
      </c>
      <c r="C92243" t="s">
        <v>3635</v>
      </c>
      <c r="D92243">
        <v>2</v>
      </c>
      <c r="E92243">
        <v>0</v>
      </c>
      <c r="F92243" t="s">
        <v>314</v>
      </c>
      <c r="G92243" t="s">
        <v>19</v>
      </c>
      <c r="H92243" t="s">
        <v>13</v>
      </c>
      <c r="I92243" t="s">
        <v>14</v>
      </c>
      <c r="J92243" t="s">
        <v>134</v>
      </c>
    </row>
    <row r="92244" spans="1:10" x14ac:dyDescent="0.3">
      <c r="A92244" t="s">
        <v>84568</v>
      </c>
      <c r="B92244" t="s">
        <v>85297</v>
      </c>
      <c r="C92244" t="s">
        <v>632</v>
      </c>
      <c r="D92244">
        <v>2</v>
      </c>
      <c r="E92244">
        <v>0</v>
      </c>
      <c r="F92244" t="s">
        <v>314</v>
      </c>
      <c r="G92244" t="s">
        <v>19</v>
      </c>
      <c r="H92244" t="s">
        <v>13</v>
      </c>
      <c r="I92244" t="s">
        <v>14</v>
      </c>
      <c r="J92244" t="s">
        <v>134</v>
      </c>
    </row>
    <row r="92245" spans="1:10" x14ac:dyDescent="0.3">
      <c r="A92245" t="s">
        <v>84568</v>
      </c>
      <c r="B92245" t="s">
        <v>85298</v>
      </c>
      <c r="C92245" t="s">
        <v>85299</v>
      </c>
      <c r="D92245">
        <v>2</v>
      </c>
      <c r="E92245">
        <v>0</v>
      </c>
      <c r="F92245" t="s">
        <v>314</v>
      </c>
      <c r="G92245" t="s">
        <v>19</v>
      </c>
      <c r="H92245" t="s">
        <v>13</v>
      </c>
      <c r="I92245" t="s">
        <v>14</v>
      </c>
      <c r="J92245" t="s">
        <v>13</v>
      </c>
    </row>
    <row r="92246" spans="1:10" x14ac:dyDescent="0.3">
      <c r="A92246" t="s">
        <v>84568</v>
      </c>
      <c r="B92246" t="s">
        <v>85300</v>
      </c>
      <c r="C92246" t="s">
        <v>85301</v>
      </c>
      <c r="D92246">
        <v>2</v>
      </c>
      <c r="E92246">
        <v>0</v>
      </c>
      <c r="F92246" t="s">
        <v>314</v>
      </c>
      <c r="G92246" t="s">
        <v>19</v>
      </c>
      <c r="H92246" t="s">
        <v>13</v>
      </c>
      <c r="I92246" t="s">
        <v>14</v>
      </c>
      <c r="J92246" t="s">
        <v>13</v>
      </c>
    </row>
    <row r="92247" spans="1:10" x14ac:dyDescent="0.3">
      <c r="A92247" t="s">
        <v>84568</v>
      </c>
      <c r="B92247" t="s">
        <v>85302</v>
      </c>
      <c r="C92247" t="s">
        <v>85303</v>
      </c>
      <c r="D92247">
        <v>2</v>
      </c>
      <c r="E92247">
        <v>0</v>
      </c>
      <c r="F92247" t="s">
        <v>314</v>
      </c>
      <c r="G92247" t="s">
        <v>19</v>
      </c>
      <c r="H92247" t="s">
        <v>13</v>
      </c>
      <c r="I92247" t="s">
        <v>14</v>
      </c>
      <c r="J92247" t="s">
        <v>13</v>
      </c>
    </row>
    <row r="92248" spans="1:10" x14ac:dyDescent="0.3">
      <c r="A92248" t="s">
        <v>84568</v>
      </c>
      <c r="B92248" t="s">
        <v>85304</v>
      </c>
      <c r="C92248" t="s">
        <v>85305</v>
      </c>
      <c r="D92248">
        <v>2</v>
      </c>
      <c r="E92248">
        <v>0</v>
      </c>
      <c r="F92248" t="s">
        <v>314</v>
      </c>
      <c r="G92248" t="s">
        <v>19</v>
      </c>
      <c r="H92248" t="s">
        <v>13</v>
      </c>
      <c r="I92248" t="s">
        <v>14</v>
      </c>
      <c r="J92248" t="s">
        <v>13</v>
      </c>
    </row>
    <row r="92249" spans="1:10" x14ac:dyDescent="0.3">
      <c r="A92249" t="s">
        <v>84568</v>
      </c>
      <c r="B92249" t="s">
        <v>85306</v>
      </c>
      <c r="C92249" t="s">
        <v>61557</v>
      </c>
      <c r="D92249">
        <v>2</v>
      </c>
      <c r="E92249">
        <v>0</v>
      </c>
      <c r="F92249" t="s">
        <v>314</v>
      </c>
      <c r="G92249" t="s">
        <v>19</v>
      </c>
      <c r="H92249" t="s">
        <v>13</v>
      </c>
      <c r="I92249" t="s">
        <v>14</v>
      </c>
      <c r="J92249" t="s">
        <v>13</v>
      </c>
    </row>
    <row r="92250" spans="1:10" x14ac:dyDescent="0.3">
      <c r="A92250" t="s">
        <v>84568</v>
      </c>
      <c r="B92250" t="s">
        <v>85307</v>
      </c>
      <c r="C92250" t="s">
        <v>61790</v>
      </c>
      <c r="D92250">
        <v>2</v>
      </c>
      <c r="E92250">
        <v>0</v>
      </c>
      <c r="F92250" t="s">
        <v>314</v>
      </c>
      <c r="G92250" t="s">
        <v>19</v>
      </c>
      <c r="H92250" t="s">
        <v>13</v>
      </c>
      <c r="I92250" t="s">
        <v>14</v>
      </c>
      <c r="J92250" t="s">
        <v>13</v>
      </c>
    </row>
    <row r="92251" spans="1:10" x14ac:dyDescent="0.3">
      <c r="A92251" t="s">
        <v>84568</v>
      </c>
      <c r="B92251" t="s">
        <v>85308</v>
      </c>
      <c r="C92251" t="s">
        <v>70950</v>
      </c>
      <c r="D92251">
        <v>2</v>
      </c>
      <c r="E92251">
        <v>0</v>
      </c>
      <c r="F92251" t="s">
        <v>314</v>
      </c>
      <c r="G92251" t="s">
        <v>19</v>
      </c>
      <c r="H92251" t="s">
        <v>13</v>
      </c>
      <c r="I92251" t="s">
        <v>14</v>
      </c>
      <c r="J92251" t="s">
        <v>13</v>
      </c>
    </row>
    <row r="92252" spans="1:10" x14ac:dyDescent="0.3">
      <c r="A92252" t="s">
        <v>84568</v>
      </c>
      <c r="B92252" t="s">
        <v>85309</v>
      </c>
      <c r="C92252" t="s">
        <v>48911</v>
      </c>
      <c r="D92252">
        <v>2</v>
      </c>
      <c r="E92252">
        <v>0</v>
      </c>
      <c r="F92252" t="s">
        <v>314</v>
      </c>
      <c r="G92252" t="s">
        <v>19</v>
      </c>
      <c r="H92252" t="s">
        <v>13</v>
      </c>
      <c r="I92252" t="s">
        <v>14</v>
      </c>
      <c r="J92252" t="s">
        <v>13</v>
      </c>
    </row>
    <row r="92253" spans="1:10" x14ac:dyDescent="0.3">
      <c r="A92253" t="s">
        <v>84568</v>
      </c>
      <c r="B92253" t="s">
        <v>85310</v>
      </c>
      <c r="C92253" t="s">
        <v>31608</v>
      </c>
      <c r="D92253">
        <v>2</v>
      </c>
      <c r="E92253">
        <v>0</v>
      </c>
      <c r="F92253" t="s">
        <v>314</v>
      </c>
      <c r="G92253" t="s">
        <v>19</v>
      </c>
      <c r="H92253" t="s">
        <v>13</v>
      </c>
      <c r="I92253" t="s">
        <v>14</v>
      </c>
      <c r="J92253" t="s">
        <v>13</v>
      </c>
    </row>
    <row r="92254" spans="1:10" x14ac:dyDescent="0.3">
      <c r="A92254" t="s">
        <v>84568</v>
      </c>
      <c r="B92254" t="s">
        <v>85311</v>
      </c>
      <c r="C92254" t="s">
        <v>48882</v>
      </c>
      <c r="D92254">
        <v>2</v>
      </c>
      <c r="E92254">
        <v>0</v>
      </c>
      <c r="F92254" t="s">
        <v>314</v>
      </c>
      <c r="G92254" t="s">
        <v>19</v>
      </c>
      <c r="H92254" t="s">
        <v>13</v>
      </c>
      <c r="I92254" t="s">
        <v>14</v>
      </c>
      <c r="J92254" t="s">
        <v>13</v>
      </c>
    </row>
    <row r="92255" spans="1:10" x14ac:dyDescent="0.3">
      <c r="A92255" t="s">
        <v>84568</v>
      </c>
      <c r="B92255" t="s">
        <v>85312</v>
      </c>
      <c r="C92255" t="s">
        <v>85313</v>
      </c>
      <c r="D92255">
        <v>2</v>
      </c>
      <c r="E92255">
        <v>0</v>
      </c>
      <c r="F92255" t="s">
        <v>314</v>
      </c>
      <c r="G92255" t="s">
        <v>19</v>
      </c>
      <c r="H92255" t="s">
        <v>13</v>
      </c>
      <c r="I92255" t="s">
        <v>14</v>
      </c>
      <c r="J92255" t="s">
        <v>13</v>
      </c>
    </row>
    <row r="92256" spans="1:10" x14ac:dyDescent="0.3">
      <c r="A92256" t="s">
        <v>84568</v>
      </c>
      <c r="B92256" t="s">
        <v>85314</v>
      </c>
      <c r="C92256" t="s">
        <v>75302</v>
      </c>
      <c r="D92256">
        <v>2</v>
      </c>
      <c r="E92256">
        <v>0</v>
      </c>
      <c r="F92256" t="s">
        <v>314</v>
      </c>
      <c r="G92256" t="s">
        <v>19</v>
      </c>
      <c r="H92256" t="s">
        <v>13</v>
      </c>
      <c r="I92256" t="s">
        <v>14</v>
      </c>
      <c r="J92256" t="s">
        <v>13</v>
      </c>
    </row>
    <row r="92257" spans="1:10" x14ac:dyDescent="0.3">
      <c r="A92257" t="s">
        <v>84568</v>
      </c>
      <c r="B92257" t="s">
        <v>85315</v>
      </c>
      <c r="C92257" t="s">
        <v>61721</v>
      </c>
      <c r="D92257">
        <v>2</v>
      </c>
      <c r="E92257">
        <v>0</v>
      </c>
      <c r="F92257" t="s">
        <v>314</v>
      </c>
      <c r="G92257" t="s">
        <v>19</v>
      </c>
      <c r="H92257" t="s">
        <v>13</v>
      </c>
      <c r="I92257" t="s">
        <v>14</v>
      </c>
      <c r="J92257" t="s">
        <v>13</v>
      </c>
    </row>
    <row r="92258" spans="1:10" x14ac:dyDescent="0.3">
      <c r="A92258" t="s">
        <v>84568</v>
      </c>
      <c r="B92258" t="s">
        <v>85316</v>
      </c>
      <c r="C92258" t="s">
        <v>85317</v>
      </c>
      <c r="D92258">
        <v>2</v>
      </c>
      <c r="E92258">
        <v>0</v>
      </c>
      <c r="F92258" t="s">
        <v>314</v>
      </c>
      <c r="G92258" t="s">
        <v>19</v>
      </c>
      <c r="H92258" t="s">
        <v>13</v>
      </c>
      <c r="I92258" t="s">
        <v>14</v>
      </c>
      <c r="J92258" t="s">
        <v>13</v>
      </c>
    </row>
    <row r="92259" spans="1:10" x14ac:dyDescent="0.3">
      <c r="A92259" t="s">
        <v>84568</v>
      </c>
      <c r="B92259" t="s">
        <v>85318</v>
      </c>
      <c r="C92259" t="s">
        <v>85319</v>
      </c>
      <c r="D92259">
        <v>2</v>
      </c>
      <c r="E92259">
        <v>0</v>
      </c>
      <c r="F92259" t="s">
        <v>314</v>
      </c>
      <c r="G92259" t="s">
        <v>19</v>
      </c>
      <c r="H92259" t="s">
        <v>13</v>
      </c>
      <c r="I92259" t="s">
        <v>14</v>
      </c>
      <c r="J92259" t="s">
        <v>13</v>
      </c>
    </row>
    <row r="92260" spans="1:10" x14ac:dyDescent="0.3">
      <c r="A92260" t="s">
        <v>84568</v>
      </c>
      <c r="B92260" t="s">
        <v>85320</v>
      </c>
      <c r="C92260" t="s">
        <v>85321</v>
      </c>
      <c r="D92260">
        <v>2</v>
      </c>
      <c r="E92260">
        <v>0</v>
      </c>
      <c r="F92260" t="s">
        <v>314</v>
      </c>
      <c r="G92260" t="s">
        <v>19</v>
      </c>
      <c r="H92260" t="s">
        <v>13</v>
      </c>
      <c r="I92260" t="s">
        <v>14</v>
      </c>
      <c r="J92260" t="s">
        <v>13</v>
      </c>
    </row>
    <row r="92261" spans="1:10" x14ac:dyDescent="0.3">
      <c r="A92261" t="s">
        <v>84568</v>
      </c>
      <c r="B92261" t="s">
        <v>85322</v>
      </c>
      <c r="C92261" t="s">
        <v>85323</v>
      </c>
      <c r="D92261">
        <v>2</v>
      </c>
      <c r="E92261">
        <v>0</v>
      </c>
      <c r="F92261" t="s">
        <v>314</v>
      </c>
      <c r="G92261" t="s">
        <v>19</v>
      </c>
      <c r="H92261" t="s">
        <v>13</v>
      </c>
      <c r="I92261" t="s">
        <v>14</v>
      </c>
      <c r="J92261" t="s">
        <v>13</v>
      </c>
    </row>
    <row r="92262" spans="1:10" x14ac:dyDescent="0.3">
      <c r="A92262" t="s">
        <v>23728</v>
      </c>
      <c r="B92262" t="s">
        <v>23729</v>
      </c>
      <c r="C92262" t="s">
        <v>630</v>
      </c>
      <c r="D92262">
        <v>2</v>
      </c>
      <c r="E92262">
        <v>0</v>
      </c>
      <c r="F92262" t="s">
        <v>13</v>
      </c>
      <c r="G92262" t="s">
        <v>13</v>
      </c>
      <c r="H92262" t="s">
        <v>13</v>
      </c>
      <c r="I92262" t="s">
        <v>14</v>
      </c>
      <c r="J92262" t="s">
        <v>134</v>
      </c>
    </row>
    <row r="92263" spans="1:10" x14ac:dyDescent="0.3">
      <c r="A92263" t="s">
        <v>23728</v>
      </c>
      <c r="B92263" t="s">
        <v>23730</v>
      </c>
      <c r="C92263" t="s">
        <v>2309</v>
      </c>
      <c r="D92263">
        <v>2</v>
      </c>
      <c r="E92263">
        <v>0</v>
      </c>
      <c r="F92263" t="s">
        <v>13</v>
      </c>
      <c r="G92263" t="s">
        <v>13</v>
      </c>
      <c r="H92263" t="s">
        <v>13</v>
      </c>
      <c r="I92263" t="s">
        <v>14</v>
      </c>
      <c r="J92263" t="s">
        <v>134</v>
      </c>
    </row>
    <row r="92264" spans="1:10" x14ac:dyDescent="0.3">
      <c r="A92264" t="s">
        <v>23728</v>
      </c>
      <c r="B92264" t="s">
        <v>23731</v>
      </c>
      <c r="C92264" t="s">
        <v>2016</v>
      </c>
      <c r="D92264">
        <v>2</v>
      </c>
      <c r="E92264">
        <v>0</v>
      </c>
      <c r="F92264" t="s">
        <v>13</v>
      </c>
      <c r="G92264" t="s">
        <v>13</v>
      </c>
      <c r="H92264" t="s">
        <v>13</v>
      </c>
      <c r="I92264" t="s">
        <v>14</v>
      </c>
      <c r="J92264" t="s">
        <v>134</v>
      </c>
    </row>
    <row r="92265" spans="1:10" x14ac:dyDescent="0.3">
      <c r="A92265" t="s">
        <v>23728</v>
      </c>
      <c r="B92265" t="s">
        <v>23732</v>
      </c>
      <c r="C92265" t="s">
        <v>2313</v>
      </c>
      <c r="D92265">
        <v>2</v>
      </c>
      <c r="E92265">
        <v>0</v>
      </c>
      <c r="F92265" t="s">
        <v>13</v>
      </c>
      <c r="G92265" t="s">
        <v>13</v>
      </c>
      <c r="H92265" t="s">
        <v>13</v>
      </c>
      <c r="I92265" t="s">
        <v>14</v>
      </c>
      <c r="J92265" t="s">
        <v>134</v>
      </c>
    </row>
    <row r="92266" spans="1:10" x14ac:dyDescent="0.3">
      <c r="A92266" t="s">
        <v>23728</v>
      </c>
      <c r="B92266" t="s">
        <v>23733</v>
      </c>
      <c r="C92266" t="s">
        <v>3635</v>
      </c>
      <c r="D92266">
        <v>2</v>
      </c>
      <c r="E92266">
        <v>0</v>
      </c>
      <c r="F92266" t="s">
        <v>13</v>
      </c>
      <c r="G92266" t="s">
        <v>13</v>
      </c>
      <c r="H92266" t="s">
        <v>13</v>
      </c>
      <c r="I92266" t="s">
        <v>14</v>
      </c>
      <c r="J92266" t="s">
        <v>134</v>
      </c>
    </row>
    <row r="92267" spans="1:10" x14ac:dyDescent="0.3">
      <c r="A92267" t="s">
        <v>23728</v>
      </c>
      <c r="B92267" t="s">
        <v>23734</v>
      </c>
      <c r="C92267" t="s">
        <v>2012</v>
      </c>
      <c r="D92267">
        <v>2</v>
      </c>
      <c r="E92267">
        <v>0</v>
      </c>
      <c r="F92267" t="s">
        <v>13</v>
      </c>
      <c r="G92267" t="s">
        <v>13</v>
      </c>
      <c r="H92267" t="s">
        <v>13</v>
      </c>
      <c r="I92267" t="s">
        <v>14</v>
      </c>
      <c r="J92267" t="s">
        <v>134</v>
      </c>
    </row>
    <row r="92268" spans="1:10" x14ac:dyDescent="0.3">
      <c r="A92268" t="s">
        <v>23728</v>
      </c>
      <c r="B92268" t="s">
        <v>23735</v>
      </c>
      <c r="C92268" t="s">
        <v>2018</v>
      </c>
      <c r="D92268">
        <v>2</v>
      </c>
      <c r="E92268">
        <v>0</v>
      </c>
      <c r="F92268" t="s">
        <v>13</v>
      </c>
      <c r="G92268" t="s">
        <v>13</v>
      </c>
      <c r="H92268" t="s">
        <v>13</v>
      </c>
      <c r="I92268" t="s">
        <v>14</v>
      </c>
      <c r="J92268" t="s">
        <v>134</v>
      </c>
    </row>
    <row r="92269" spans="1:10" x14ac:dyDescent="0.3">
      <c r="A92269" t="s">
        <v>23728</v>
      </c>
      <c r="B92269" t="s">
        <v>23736</v>
      </c>
      <c r="C92269" t="s">
        <v>455</v>
      </c>
      <c r="D92269">
        <v>2</v>
      </c>
      <c r="E92269">
        <v>0</v>
      </c>
      <c r="F92269" t="s">
        <v>13</v>
      </c>
      <c r="G92269" t="s">
        <v>13</v>
      </c>
      <c r="H92269" t="s">
        <v>13</v>
      </c>
      <c r="I92269" t="s">
        <v>14</v>
      </c>
      <c r="J92269" t="s">
        <v>134</v>
      </c>
    </row>
    <row r="92270" spans="1:10" x14ac:dyDescent="0.3">
      <c r="A92270" t="s">
        <v>23728</v>
      </c>
      <c r="B92270" t="s">
        <v>23737</v>
      </c>
      <c r="C92270" t="s">
        <v>133</v>
      </c>
      <c r="D92270">
        <v>3</v>
      </c>
      <c r="E92270">
        <v>0</v>
      </c>
      <c r="F92270" t="s">
        <v>13</v>
      </c>
      <c r="G92270" t="s">
        <v>13</v>
      </c>
      <c r="H92270" t="s">
        <v>13</v>
      </c>
      <c r="I92270" t="s">
        <v>14</v>
      </c>
      <c r="J92270" t="s">
        <v>134</v>
      </c>
    </row>
    <row r="92271" spans="1:10" x14ac:dyDescent="0.3">
      <c r="A92271" t="s">
        <v>23728</v>
      </c>
      <c r="B92271" t="s">
        <v>23738</v>
      </c>
      <c r="C92271" t="s">
        <v>3633</v>
      </c>
      <c r="D92271">
        <v>2</v>
      </c>
      <c r="E92271">
        <v>0</v>
      </c>
      <c r="F92271" t="s">
        <v>13</v>
      </c>
      <c r="G92271" t="s">
        <v>13</v>
      </c>
      <c r="H92271" t="s">
        <v>13</v>
      </c>
      <c r="I92271" t="s">
        <v>14</v>
      </c>
      <c r="J92271" t="s">
        <v>134</v>
      </c>
    </row>
    <row r="92272" spans="1:10" x14ac:dyDescent="0.3">
      <c r="A92272" t="s">
        <v>23728</v>
      </c>
      <c r="B92272" t="s">
        <v>23739</v>
      </c>
      <c r="C92272" t="s">
        <v>632</v>
      </c>
      <c r="D92272">
        <v>2</v>
      </c>
      <c r="E92272">
        <v>1</v>
      </c>
      <c r="F92272" t="s">
        <v>13</v>
      </c>
      <c r="G92272" t="s">
        <v>13</v>
      </c>
      <c r="H92272" t="s">
        <v>13</v>
      </c>
      <c r="I92272" t="s">
        <v>14</v>
      </c>
      <c r="J92272" t="s">
        <v>134</v>
      </c>
    </row>
    <row r="92273" spans="1:10" x14ac:dyDescent="0.3">
      <c r="A92273" t="s">
        <v>23728</v>
      </c>
      <c r="B92273" t="s">
        <v>23740</v>
      </c>
      <c r="C92273" t="s">
        <v>5526</v>
      </c>
      <c r="D92273">
        <v>2</v>
      </c>
      <c r="E92273">
        <v>0</v>
      </c>
      <c r="F92273" t="s">
        <v>13</v>
      </c>
      <c r="G92273" t="s">
        <v>13</v>
      </c>
      <c r="H92273" t="s">
        <v>13</v>
      </c>
      <c r="I92273" t="s">
        <v>14</v>
      </c>
      <c r="J92273" t="s">
        <v>134</v>
      </c>
    </row>
    <row r="92274" spans="1:10" x14ac:dyDescent="0.3">
      <c r="A92274" t="s">
        <v>23728</v>
      </c>
      <c r="B92274" t="s">
        <v>23741</v>
      </c>
      <c r="C92274" t="s">
        <v>4147</v>
      </c>
      <c r="D92274">
        <v>2</v>
      </c>
      <c r="E92274">
        <v>0</v>
      </c>
      <c r="F92274" t="s">
        <v>13</v>
      </c>
      <c r="G92274" t="s">
        <v>13</v>
      </c>
      <c r="H92274" t="s">
        <v>13</v>
      </c>
      <c r="I92274" t="s">
        <v>14</v>
      </c>
      <c r="J92274" t="s">
        <v>134</v>
      </c>
    </row>
    <row r="92275" spans="1:10" x14ac:dyDescent="0.3">
      <c r="A92275" t="s">
        <v>23728</v>
      </c>
      <c r="B92275" t="s">
        <v>23742</v>
      </c>
      <c r="C92275" t="s">
        <v>2014</v>
      </c>
      <c r="D92275">
        <v>2</v>
      </c>
      <c r="E92275">
        <v>0</v>
      </c>
      <c r="F92275" t="s">
        <v>13</v>
      </c>
      <c r="G92275" t="s">
        <v>13</v>
      </c>
      <c r="H92275" t="s">
        <v>13</v>
      </c>
      <c r="I92275" t="s">
        <v>14</v>
      </c>
      <c r="J92275" t="s">
        <v>134</v>
      </c>
    </row>
    <row r="92276" spans="1:10" x14ac:dyDescent="0.3">
      <c r="A92276" t="s">
        <v>23728</v>
      </c>
      <c r="B92276" t="s">
        <v>23743</v>
      </c>
      <c r="C92276" t="s">
        <v>23744</v>
      </c>
      <c r="D92276">
        <v>2</v>
      </c>
      <c r="E92276">
        <v>0</v>
      </c>
      <c r="F92276" t="s">
        <v>13</v>
      </c>
      <c r="G92276" t="s">
        <v>13</v>
      </c>
      <c r="H92276" t="s">
        <v>13</v>
      </c>
      <c r="I92276" t="s">
        <v>14</v>
      </c>
      <c r="J92276" t="s">
        <v>13</v>
      </c>
    </row>
    <row r="92277" spans="1:10" x14ac:dyDescent="0.3">
      <c r="A92277" t="s">
        <v>116175</v>
      </c>
      <c r="B92277" t="s">
        <v>116708</v>
      </c>
      <c r="C92277" t="s">
        <v>80902</v>
      </c>
      <c r="D92277">
        <v>2</v>
      </c>
      <c r="E92277">
        <v>0</v>
      </c>
      <c r="F92277" t="s">
        <v>314</v>
      </c>
      <c r="G92277" t="s">
        <v>19</v>
      </c>
      <c r="H92277" t="s">
        <v>13</v>
      </c>
      <c r="I92277" t="s">
        <v>14</v>
      </c>
      <c r="J92277" t="s">
        <v>13</v>
      </c>
    </row>
    <row r="92278" spans="1:10" x14ac:dyDescent="0.3">
      <c r="A92278" t="s">
        <v>116175</v>
      </c>
      <c r="B92278" t="s">
        <v>116709</v>
      </c>
      <c r="C92278" t="s">
        <v>39206</v>
      </c>
      <c r="D92278">
        <v>2</v>
      </c>
      <c r="E92278">
        <v>0</v>
      </c>
      <c r="F92278" t="s">
        <v>314</v>
      </c>
      <c r="G92278" t="s">
        <v>19</v>
      </c>
      <c r="H92278" t="s">
        <v>13</v>
      </c>
      <c r="I92278" t="s">
        <v>14</v>
      </c>
      <c r="J92278" t="s">
        <v>13</v>
      </c>
    </row>
    <row r="92279" spans="1:10" x14ac:dyDescent="0.3">
      <c r="A92279" t="s">
        <v>116175</v>
      </c>
      <c r="B92279" t="s">
        <v>116710</v>
      </c>
      <c r="C92279" t="s">
        <v>56857</v>
      </c>
      <c r="D92279">
        <v>2</v>
      </c>
      <c r="E92279">
        <v>0</v>
      </c>
      <c r="F92279" t="s">
        <v>314</v>
      </c>
      <c r="G92279" t="s">
        <v>19</v>
      </c>
      <c r="H92279" t="s">
        <v>13</v>
      </c>
      <c r="I92279" t="s">
        <v>14</v>
      </c>
      <c r="J92279" t="s">
        <v>13</v>
      </c>
    </row>
    <row r="92280" spans="1:10" x14ac:dyDescent="0.3">
      <c r="A92280" t="s">
        <v>116175</v>
      </c>
      <c r="B92280" t="s">
        <v>116711</v>
      </c>
      <c r="C92280" t="s">
        <v>61860</v>
      </c>
      <c r="D92280">
        <v>2</v>
      </c>
      <c r="E92280">
        <v>0</v>
      </c>
      <c r="F92280" t="s">
        <v>314</v>
      </c>
      <c r="G92280" t="s">
        <v>19</v>
      </c>
      <c r="H92280" t="s">
        <v>13</v>
      </c>
      <c r="I92280" t="s">
        <v>14</v>
      </c>
      <c r="J92280" t="s">
        <v>13</v>
      </c>
    </row>
    <row r="92281" spans="1:10" x14ac:dyDescent="0.3">
      <c r="A92281" t="s">
        <v>116175</v>
      </c>
      <c r="B92281" t="s">
        <v>116712</v>
      </c>
      <c r="C92281" t="s">
        <v>97722</v>
      </c>
      <c r="D92281">
        <v>2</v>
      </c>
      <c r="E92281">
        <v>0</v>
      </c>
      <c r="F92281" t="s">
        <v>314</v>
      </c>
      <c r="G92281" t="s">
        <v>19</v>
      </c>
      <c r="H92281" t="s">
        <v>13</v>
      </c>
      <c r="I92281" t="s">
        <v>14</v>
      </c>
      <c r="J92281" t="s">
        <v>13</v>
      </c>
    </row>
    <row r="92282" spans="1:10" x14ac:dyDescent="0.3">
      <c r="A92282" t="s">
        <v>116175</v>
      </c>
      <c r="B92282" t="s">
        <v>116713</v>
      </c>
      <c r="C92282" t="s">
        <v>61599</v>
      </c>
      <c r="D92282">
        <v>2</v>
      </c>
      <c r="E92282">
        <v>0</v>
      </c>
      <c r="F92282" t="s">
        <v>314</v>
      </c>
      <c r="G92282" t="s">
        <v>19</v>
      </c>
      <c r="H92282" t="s">
        <v>13</v>
      </c>
      <c r="I92282" t="s">
        <v>14</v>
      </c>
      <c r="J92282" t="s">
        <v>13</v>
      </c>
    </row>
    <row r="92283" spans="1:10" x14ac:dyDescent="0.3">
      <c r="A92283" t="s">
        <v>116175</v>
      </c>
      <c r="B92283" t="s">
        <v>116714</v>
      </c>
      <c r="C92283" t="s">
        <v>61825</v>
      </c>
      <c r="D92283">
        <v>2</v>
      </c>
      <c r="E92283">
        <v>1</v>
      </c>
      <c r="F92283" t="s">
        <v>314</v>
      </c>
      <c r="G92283" t="s">
        <v>19</v>
      </c>
      <c r="H92283" t="s">
        <v>13</v>
      </c>
      <c r="I92283" t="s">
        <v>14</v>
      </c>
      <c r="J92283" t="s">
        <v>13</v>
      </c>
    </row>
    <row r="92284" spans="1:10" x14ac:dyDescent="0.3">
      <c r="A92284" t="s">
        <v>116175</v>
      </c>
      <c r="B92284" t="s">
        <v>116715</v>
      </c>
      <c r="C92284" t="s">
        <v>116716</v>
      </c>
      <c r="D92284">
        <v>2</v>
      </c>
      <c r="E92284">
        <v>0</v>
      </c>
      <c r="F92284" t="s">
        <v>314</v>
      </c>
      <c r="G92284" t="s">
        <v>19</v>
      </c>
      <c r="H92284" t="s">
        <v>13</v>
      </c>
      <c r="I92284" t="s">
        <v>14</v>
      </c>
      <c r="J92284" t="s">
        <v>13</v>
      </c>
    </row>
    <row r="92285" spans="1:10" x14ac:dyDescent="0.3">
      <c r="A92285" t="s">
        <v>116175</v>
      </c>
      <c r="B92285" t="s">
        <v>116717</v>
      </c>
      <c r="C92285" t="s">
        <v>48949</v>
      </c>
      <c r="D92285">
        <v>2</v>
      </c>
      <c r="E92285">
        <v>0</v>
      </c>
      <c r="F92285" t="s">
        <v>314</v>
      </c>
      <c r="G92285" t="s">
        <v>19</v>
      </c>
      <c r="H92285" t="s">
        <v>13</v>
      </c>
      <c r="I92285" t="s">
        <v>14</v>
      </c>
      <c r="J92285" t="s">
        <v>13</v>
      </c>
    </row>
    <row r="92286" spans="1:10" x14ac:dyDescent="0.3">
      <c r="A92286" t="s">
        <v>116175</v>
      </c>
      <c r="B92286" t="s">
        <v>116718</v>
      </c>
      <c r="C92286" t="s">
        <v>75292</v>
      </c>
      <c r="D92286">
        <v>2</v>
      </c>
      <c r="E92286">
        <v>0</v>
      </c>
      <c r="F92286" t="s">
        <v>314</v>
      </c>
      <c r="G92286" t="s">
        <v>19</v>
      </c>
      <c r="H92286" t="s">
        <v>13</v>
      </c>
      <c r="I92286" t="s">
        <v>14</v>
      </c>
      <c r="J92286" t="s">
        <v>13</v>
      </c>
    </row>
    <row r="92287" spans="1:10" x14ac:dyDescent="0.3">
      <c r="A92287" t="s">
        <v>116175</v>
      </c>
      <c r="B92287" t="s">
        <v>116719</v>
      </c>
      <c r="C92287" t="s">
        <v>57160</v>
      </c>
      <c r="D92287">
        <v>2</v>
      </c>
      <c r="E92287">
        <v>1</v>
      </c>
      <c r="F92287" t="s">
        <v>314</v>
      </c>
      <c r="G92287" t="s">
        <v>19</v>
      </c>
      <c r="H92287" t="s">
        <v>13</v>
      </c>
      <c r="I92287" t="s">
        <v>14</v>
      </c>
      <c r="J92287" t="s">
        <v>13</v>
      </c>
    </row>
    <row r="92288" spans="1:10" x14ac:dyDescent="0.3">
      <c r="A92288" t="s">
        <v>116175</v>
      </c>
      <c r="B92288" t="s">
        <v>116720</v>
      </c>
      <c r="C92288" t="s">
        <v>97756</v>
      </c>
      <c r="D92288">
        <v>2</v>
      </c>
      <c r="E92288">
        <v>0</v>
      </c>
      <c r="F92288" t="s">
        <v>314</v>
      </c>
      <c r="G92288" t="s">
        <v>19</v>
      </c>
      <c r="H92288" t="s">
        <v>13</v>
      </c>
      <c r="I92288" t="s">
        <v>14</v>
      </c>
      <c r="J92288" t="s">
        <v>13</v>
      </c>
    </row>
    <row r="92289" spans="1:10" x14ac:dyDescent="0.3">
      <c r="A92289" t="s">
        <v>116175</v>
      </c>
      <c r="B92289" t="s">
        <v>116721</v>
      </c>
      <c r="C92289" t="s">
        <v>69203</v>
      </c>
      <c r="D92289">
        <v>2</v>
      </c>
      <c r="E92289">
        <v>0</v>
      </c>
      <c r="F92289" t="s">
        <v>314</v>
      </c>
      <c r="G92289" t="s">
        <v>19</v>
      </c>
      <c r="H92289" t="s">
        <v>13</v>
      </c>
      <c r="I92289" t="s">
        <v>14</v>
      </c>
      <c r="J92289" t="s">
        <v>13</v>
      </c>
    </row>
    <row r="92290" spans="1:10" x14ac:dyDescent="0.3">
      <c r="A92290" t="s">
        <v>116175</v>
      </c>
      <c r="B92290" t="s">
        <v>116722</v>
      </c>
      <c r="C92290" t="s">
        <v>1909</v>
      </c>
      <c r="D92290">
        <v>2</v>
      </c>
      <c r="E92290">
        <v>0</v>
      </c>
      <c r="F92290" t="s">
        <v>314</v>
      </c>
      <c r="G92290" t="s">
        <v>19</v>
      </c>
      <c r="H92290" t="s">
        <v>13</v>
      </c>
      <c r="I92290" t="s">
        <v>14</v>
      </c>
      <c r="J92290" t="s">
        <v>13</v>
      </c>
    </row>
    <row r="92291" spans="1:10" x14ac:dyDescent="0.3">
      <c r="A92291" t="s">
        <v>116175</v>
      </c>
      <c r="B92291" t="s">
        <v>116723</v>
      </c>
      <c r="C92291" t="s">
        <v>48944</v>
      </c>
      <c r="D92291">
        <v>3</v>
      </c>
      <c r="E92291">
        <v>0</v>
      </c>
      <c r="F92291" t="s">
        <v>314</v>
      </c>
      <c r="G92291" t="s">
        <v>19</v>
      </c>
      <c r="H92291" t="s">
        <v>13</v>
      </c>
      <c r="I92291" t="s">
        <v>14</v>
      </c>
      <c r="J92291" t="s">
        <v>13</v>
      </c>
    </row>
    <row r="92292" spans="1:10" x14ac:dyDescent="0.3">
      <c r="A92292" t="s">
        <v>116175</v>
      </c>
      <c r="B92292" t="s">
        <v>116724</v>
      </c>
      <c r="C92292" t="s">
        <v>112792</v>
      </c>
      <c r="D92292">
        <v>2</v>
      </c>
      <c r="E92292">
        <v>0</v>
      </c>
      <c r="F92292" t="s">
        <v>314</v>
      </c>
      <c r="G92292" t="s">
        <v>19</v>
      </c>
      <c r="H92292" t="s">
        <v>13</v>
      </c>
      <c r="I92292" t="s">
        <v>14</v>
      </c>
      <c r="J92292" t="s">
        <v>13</v>
      </c>
    </row>
    <row r="92293" spans="1:10" x14ac:dyDescent="0.3">
      <c r="A92293" t="s">
        <v>116175</v>
      </c>
      <c r="B92293" t="s">
        <v>116725</v>
      </c>
      <c r="C92293" t="s">
        <v>71064</v>
      </c>
      <c r="D92293">
        <v>2</v>
      </c>
      <c r="E92293">
        <v>0</v>
      </c>
      <c r="F92293" t="s">
        <v>314</v>
      </c>
      <c r="G92293" t="s">
        <v>19</v>
      </c>
      <c r="H92293" t="s">
        <v>13</v>
      </c>
      <c r="I92293" t="s">
        <v>14</v>
      </c>
      <c r="J92293" t="s">
        <v>13</v>
      </c>
    </row>
    <row r="92294" spans="1:10" x14ac:dyDescent="0.3">
      <c r="A92294" t="s">
        <v>116175</v>
      </c>
      <c r="B92294" t="s">
        <v>116726</v>
      </c>
      <c r="C92294" t="s">
        <v>97883</v>
      </c>
      <c r="D92294">
        <v>2</v>
      </c>
      <c r="E92294">
        <v>0</v>
      </c>
      <c r="F92294" t="s">
        <v>314</v>
      </c>
      <c r="G92294" t="s">
        <v>19</v>
      </c>
      <c r="H92294" t="s">
        <v>13</v>
      </c>
      <c r="I92294" t="s">
        <v>14</v>
      </c>
      <c r="J92294" t="s">
        <v>13</v>
      </c>
    </row>
    <row r="92295" spans="1:10" x14ac:dyDescent="0.3">
      <c r="A92295" t="s">
        <v>116175</v>
      </c>
      <c r="B92295" t="s">
        <v>116727</v>
      </c>
      <c r="C92295" t="s">
        <v>11551</v>
      </c>
      <c r="D92295">
        <v>2</v>
      </c>
      <c r="E92295">
        <v>0</v>
      </c>
      <c r="F92295" t="s">
        <v>314</v>
      </c>
      <c r="G92295" t="s">
        <v>19</v>
      </c>
      <c r="H92295" t="s">
        <v>13</v>
      </c>
      <c r="I92295" t="s">
        <v>14</v>
      </c>
      <c r="J92295" t="s">
        <v>13</v>
      </c>
    </row>
    <row r="92296" spans="1:10" x14ac:dyDescent="0.3">
      <c r="A92296" t="s">
        <v>116175</v>
      </c>
      <c r="B92296" t="s">
        <v>116728</v>
      </c>
      <c r="C92296" t="s">
        <v>116729</v>
      </c>
      <c r="D92296">
        <v>2</v>
      </c>
      <c r="E92296">
        <v>0</v>
      </c>
      <c r="F92296" t="s">
        <v>314</v>
      </c>
      <c r="G92296" t="s">
        <v>19</v>
      </c>
      <c r="H92296" t="s">
        <v>13</v>
      </c>
      <c r="I92296" t="s">
        <v>14</v>
      </c>
      <c r="J92296" t="s">
        <v>13</v>
      </c>
    </row>
    <row r="92297" spans="1:10" x14ac:dyDescent="0.3">
      <c r="A92297" t="s">
        <v>116175</v>
      </c>
      <c r="B92297" t="s">
        <v>116730</v>
      </c>
      <c r="C92297" t="s">
        <v>70979</v>
      </c>
      <c r="D92297">
        <v>2</v>
      </c>
      <c r="E92297">
        <v>0</v>
      </c>
      <c r="F92297" t="s">
        <v>314</v>
      </c>
      <c r="G92297" t="s">
        <v>19</v>
      </c>
      <c r="H92297" t="s">
        <v>13</v>
      </c>
      <c r="I92297" t="s">
        <v>14</v>
      </c>
      <c r="J92297" t="s">
        <v>13</v>
      </c>
    </row>
    <row r="92298" spans="1:10" x14ac:dyDescent="0.3">
      <c r="A92298" t="s">
        <v>116175</v>
      </c>
      <c r="B92298" t="s">
        <v>116731</v>
      </c>
      <c r="C92298" t="s">
        <v>80879</v>
      </c>
      <c r="D92298">
        <v>2</v>
      </c>
      <c r="E92298">
        <v>0</v>
      </c>
      <c r="F92298" t="s">
        <v>314</v>
      </c>
      <c r="G92298" t="s">
        <v>19</v>
      </c>
      <c r="H92298" t="s">
        <v>13</v>
      </c>
      <c r="I92298" t="s">
        <v>14</v>
      </c>
      <c r="J92298" t="s">
        <v>13</v>
      </c>
    </row>
    <row r="92299" spans="1:10" x14ac:dyDescent="0.3">
      <c r="A92299" t="s">
        <v>116175</v>
      </c>
      <c r="B92299" t="s">
        <v>116732</v>
      </c>
      <c r="C92299" t="s">
        <v>51807</v>
      </c>
      <c r="D92299">
        <v>2</v>
      </c>
      <c r="E92299">
        <v>0</v>
      </c>
      <c r="F92299" t="s">
        <v>314</v>
      </c>
      <c r="G92299" t="s">
        <v>19</v>
      </c>
      <c r="H92299" t="s">
        <v>13</v>
      </c>
      <c r="I92299" t="s">
        <v>14</v>
      </c>
      <c r="J92299" t="s">
        <v>13</v>
      </c>
    </row>
    <row r="92300" spans="1:10" x14ac:dyDescent="0.3">
      <c r="A92300" t="s">
        <v>116175</v>
      </c>
      <c r="B92300" t="s">
        <v>116733</v>
      </c>
      <c r="C92300" t="s">
        <v>81676</v>
      </c>
      <c r="D92300">
        <v>2</v>
      </c>
      <c r="E92300">
        <v>0</v>
      </c>
      <c r="F92300" t="s">
        <v>314</v>
      </c>
      <c r="G92300" t="s">
        <v>19</v>
      </c>
      <c r="H92300" t="s">
        <v>13</v>
      </c>
      <c r="I92300" t="s">
        <v>14</v>
      </c>
      <c r="J92300" t="s">
        <v>13</v>
      </c>
    </row>
    <row r="92301" spans="1:10" x14ac:dyDescent="0.3">
      <c r="A92301" t="s">
        <v>116175</v>
      </c>
      <c r="B92301" t="s">
        <v>116734</v>
      </c>
      <c r="C92301" t="s">
        <v>71030</v>
      </c>
      <c r="D92301">
        <v>2</v>
      </c>
      <c r="E92301">
        <v>0</v>
      </c>
      <c r="F92301" t="s">
        <v>314</v>
      </c>
      <c r="G92301" t="s">
        <v>19</v>
      </c>
      <c r="H92301" t="s">
        <v>13</v>
      </c>
      <c r="I92301" t="s">
        <v>14</v>
      </c>
      <c r="J92301" t="s">
        <v>13</v>
      </c>
    </row>
    <row r="92302" spans="1:10" x14ac:dyDescent="0.3">
      <c r="A92302" t="s">
        <v>116175</v>
      </c>
      <c r="B92302" t="s">
        <v>116735</v>
      </c>
      <c r="C92302" t="s">
        <v>61815</v>
      </c>
      <c r="D92302">
        <v>2</v>
      </c>
      <c r="E92302">
        <v>0</v>
      </c>
      <c r="F92302" t="s">
        <v>314</v>
      </c>
      <c r="G92302" t="s">
        <v>19</v>
      </c>
      <c r="H92302" t="s">
        <v>13</v>
      </c>
      <c r="I92302" t="s">
        <v>14</v>
      </c>
      <c r="J92302" t="s">
        <v>13</v>
      </c>
    </row>
    <row r="92303" spans="1:10" x14ac:dyDescent="0.3">
      <c r="A92303" t="s">
        <v>116175</v>
      </c>
      <c r="B92303" t="s">
        <v>116736</v>
      </c>
      <c r="C92303" t="s">
        <v>83200</v>
      </c>
      <c r="D92303">
        <v>2</v>
      </c>
      <c r="E92303">
        <v>0</v>
      </c>
      <c r="F92303" t="s">
        <v>314</v>
      </c>
      <c r="G92303" t="s">
        <v>19</v>
      </c>
      <c r="H92303" t="s">
        <v>13</v>
      </c>
      <c r="I92303" t="s">
        <v>14</v>
      </c>
      <c r="J92303" t="s">
        <v>13</v>
      </c>
    </row>
    <row r="92304" spans="1:10" x14ac:dyDescent="0.3">
      <c r="A92304" t="s">
        <v>116175</v>
      </c>
      <c r="B92304" t="s">
        <v>116737</v>
      </c>
      <c r="C92304" t="s">
        <v>53494</v>
      </c>
      <c r="D92304">
        <v>2</v>
      </c>
      <c r="E92304">
        <v>0</v>
      </c>
      <c r="F92304" t="s">
        <v>314</v>
      </c>
      <c r="G92304" t="s">
        <v>19</v>
      </c>
      <c r="H92304" t="s">
        <v>13</v>
      </c>
      <c r="I92304" t="s">
        <v>14</v>
      </c>
      <c r="J92304" t="s">
        <v>13</v>
      </c>
    </row>
    <row r="92305" spans="1:10" x14ac:dyDescent="0.3">
      <c r="A92305" t="s">
        <v>116175</v>
      </c>
      <c r="B92305" t="s">
        <v>116738</v>
      </c>
      <c r="C92305" t="s">
        <v>61852</v>
      </c>
      <c r="D92305">
        <v>2</v>
      </c>
      <c r="E92305">
        <v>0</v>
      </c>
      <c r="F92305" t="s">
        <v>314</v>
      </c>
      <c r="G92305" t="s">
        <v>19</v>
      </c>
      <c r="H92305" t="s">
        <v>13</v>
      </c>
      <c r="I92305" t="s">
        <v>14</v>
      </c>
      <c r="J92305" t="s">
        <v>13</v>
      </c>
    </row>
    <row r="92306" spans="1:10" x14ac:dyDescent="0.3">
      <c r="A92306" t="s">
        <v>116175</v>
      </c>
      <c r="B92306" t="s">
        <v>116739</v>
      </c>
      <c r="C92306" t="s">
        <v>83413</v>
      </c>
      <c r="D92306">
        <v>2</v>
      </c>
      <c r="E92306">
        <v>0</v>
      </c>
      <c r="F92306" t="s">
        <v>314</v>
      </c>
      <c r="G92306" t="s">
        <v>19</v>
      </c>
      <c r="H92306" t="s">
        <v>13</v>
      </c>
      <c r="I92306" t="s">
        <v>14</v>
      </c>
      <c r="J92306" t="s">
        <v>13</v>
      </c>
    </row>
    <row r="92307" spans="1:10" x14ac:dyDescent="0.3">
      <c r="A92307" t="s">
        <v>116175</v>
      </c>
      <c r="B92307" t="s">
        <v>116740</v>
      </c>
      <c r="C92307" t="s">
        <v>116741</v>
      </c>
      <c r="D92307">
        <v>2</v>
      </c>
      <c r="E92307">
        <v>0</v>
      </c>
      <c r="F92307" t="s">
        <v>314</v>
      </c>
      <c r="G92307" t="s">
        <v>19</v>
      </c>
      <c r="H92307" t="s">
        <v>13</v>
      </c>
      <c r="I92307" t="s">
        <v>14</v>
      </c>
      <c r="J92307" t="s">
        <v>13</v>
      </c>
    </row>
    <row r="92308" spans="1:10" x14ac:dyDescent="0.3">
      <c r="A92308" t="s">
        <v>116175</v>
      </c>
      <c r="B92308" t="s">
        <v>116742</v>
      </c>
      <c r="C92308" t="s">
        <v>61803</v>
      </c>
      <c r="D92308">
        <v>2</v>
      </c>
      <c r="E92308">
        <v>0</v>
      </c>
      <c r="F92308" t="s">
        <v>314</v>
      </c>
      <c r="G92308" t="s">
        <v>19</v>
      </c>
      <c r="H92308" t="s">
        <v>13</v>
      </c>
      <c r="I92308" t="s">
        <v>14</v>
      </c>
      <c r="J92308" t="s">
        <v>13</v>
      </c>
    </row>
    <row r="92309" spans="1:10" x14ac:dyDescent="0.3">
      <c r="A92309" t="s">
        <v>116175</v>
      </c>
      <c r="B92309" t="s">
        <v>116743</v>
      </c>
      <c r="C92309" t="s">
        <v>61728</v>
      </c>
      <c r="D92309">
        <v>2</v>
      </c>
      <c r="E92309">
        <v>1</v>
      </c>
      <c r="F92309" t="s">
        <v>314</v>
      </c>
      <c r="G92309" t="s">
        <v>19</v>
      </c>
      <c r="H92309" t="s">
        <v>13</v>
      </c>
      <c r="I92309" t="s">
        <v>14</v>
      </c>
      <c r="J92309" t="s">
        <v>13</v>
      </c>
    </row>
    <row r="92310" spans="1:10" x14ac:dyDescent="0.3">
      <c r="A92310" t="s">
        <v>116175</v>
      </c>
      <c r="B92310" t="s">
        <v>116744</v>
      </c>
      <c r="C92310" t="s">
        <v>12302</v>
      </c>
      <c r="D92310">
        <v>2</v>
      </c>
      <c r="E92310">
        <v>0</v>
      </c>
      <c r="F92310" t="s">
        <v>314</v>
      </c>
      <c r="G92310" t="s">
        <v>19</v>
      </c>
      <c r="H92310" t="s">
        <v>13</v>
      </c>
      <c r="I92310" t="s">
        <v>14</v>
      </c>
      <c r="J92310" t="s">
        <v>13</v>
      </c>
    </row>
    <row r="92311" spans="1:10" x14ac:dyDescent="0.3">
      <c r="A92311" t="s">
        <v>116175</v>
      </c>
      <c r="B92311" t="s">
        <v>116745</v>
      </c>
      <c r="C92311" t="s">
        <v>97847</v>
      </c>
      <c r="D92311">
        <v>2</v>
      </c>
      <c r="E92311">
        <v>0</v>
      </c>
      <c r="F92311" t="s">
        <v>314</v>
      </c>
      <c r="G92311" t="s">
        <v>19</v>
      </c>
      <c r="H92311" t="s">
        <v>13</v>
      </c>
      <c r="I92311" t="s">
        <v>14</v>
      </c>
      <c r="J92311" t="s">
        <v>13</v>
      </c>
    </row>
    <row r="92312" spans="1:10" x14ac:dyDescent="0.3">
      <c r="A92312" t="s">
        <v>116175</v>
      </c>
      <c r="B92312" t="s">
        <v>116746</v>
      </c>
      <c r="C92312" t="s">
        <v>116747</v>
      </c>
      <c r="D92312">
        <v>2</v>
      </c>
      <c r="E92312">
        <v>0</v>
      </c>
      <c r="F92312" t="s">
        <v>314</v>
      </c>
      <c r="G92312" t="s">
        <v>19</v>
      </c>
      <c r="H92312" t="s">
        <v>13</v>
      </c>
      <c r="I92312" t="s">
        <v>14</v>
      </c>
      <c r="J92312" t="s">
        <v>13</v>
      </c>
    </row>
    <row r="92313" spans="1:10" x14ac:dyDescent="0.3">
      <c r="A92313" t="s">
        <v>116175</v>
      </c>
      <c r="B92313" t="s">
        <v>116748</v>
      </c>
      <c r="C92313" t="s">
        <v>97741</v>
      </c>
      <c r="D92313">
        <v>2</v>
      </c>
      <c r="E92313">
        <v>0</v>
      </c>
      <c r="F92313" t="s">
        <v>314</v>
      </c>
      <c r="G92313" t="s">
        <v>19</v>
      </c>
      <c r="H92313" t="s">
        <v>13</v>
      </c>
      <c r="I92313" t="s">
        <v>14</v>
      </c>
      <c r="J92313" t="s">
        <v>13</v>
      </c>
    </row>
    <row r="92314" spans="1:10" x14ac:dyDescent="0.3">
      <c r="A92314" t="s">
        <v>116175</v>
      </c>
      <c r="B92314" t="s">
        <v>116749</v>
      </c>
      <c r="C92314" t="s">
        <v>38590</v>
      </c>
      <c r="D92314">
        <v>2</v>
      </c>
      <c r="E92314">
        <v>0</v>
      </c>
      <c r="F92314" t="s">
        <v>314</v>
      </c>
      <c r="G92314" t="s">
        <v>19</v>
      </c>
      <c r="H92314" t="s">
        <v>13</v>
      </c>
      <c r="I92314" t="s">
        <v>14</v>
      </c>
      <c r="J92314" t="s">
        <v>13</v>
      </c>
    </row>
    <row r="92315" spans="1:10" x14ac:dyDescent="0.3">
      <c r="A92315" t="s">
        <v>116175</v>
      </c>
      <c r="B92315" t="s">
        <v>116750</v>
      </c>
      <c r="C92315" t="s">
        <v>116751</v>
      </c>
      <c r="D92315">
        <v>2</v>
      </c>
      <c r="E92315">
        <v>0</v>
      </c>
      <c r="F92315" t="s">
        <v>314</v>
      </c>
      <c r="G92315" t="s">
        <v>19</v>
      </c>
      <c r="H92315" t="s">
        <v>13</v>
      </c>
      <c r="I92315" t="s">
        <v>14</v>
      </c>
      <c r="J92315" t="s">
        <v>13</v>
      </c>
    </row>
    <row r="92316" spans="1:10" x14ac:dyDescent="0.3">
      <c r="A92316" t="s">
        <v>116175</v>
      </c>
      <c r="B92316" t="s">
        <v>116752</v>
      </c>
      <c r="C92316" t="s">
        <v>77287</v>
      </c>
      <c r="D92316">
        <v>2</v>
      </c>
      <c r="E92316">
        <v>0</v>
      </c>
      <c r="F92316" t="s">
        <v>314</v>
      </c>
      <c r="G92316" t="s">
        <v>19</v>
      </c>
      <c r="H92316" t="s">
        <v>13</v>
      </c>
      <c r="I92316" t="s">
        <v>14</v>
      </c>
      <c r="J92316" t="s">
        <v>13</v>
      </c>
    </row>
    <row r="92317" spans="1:10" x14ac:dyDescent="0.3">
      <c r="A92317" t="s">
        <v>116175</v>
      </c>
      <c r="B92317" t="s">
        <v>116753</v>
      </c>
      <c r="C92317" t="s">
        <v>97551</v>
      </c>
      <c r="D92317">
        <v>2</v>
      </c>
      <c r="E92317">
        <v>0</v>
      </c>
      <c r="F92317" t="s">
        <v>314</v>
      </c>
      <c r="G92317" t="s">
        <v>19</v>
      </c>
      <c r="H92317" t="s">
        <v>13</v>
      </c>
      <c r="I92317" t="s">
        <v>14</v>
      </c>
      <c r="J92317" t="s">
        <v>13</v>
      </c>
    </row>
    <row r="92318" spans="1:10" x14ac:dyDescent="0.3">
      <c r="A92318" t="s">
        <v>116175</v>
      </c>
      <c r="B92318" t="s">
        <v>116754</v>
      </c>
      <c r="C92318" t="s">
        <v>61527</v>
      </c>
      <c r="D92318">
        <v>2</v>
      </c>
      <c r="E92318">
        <v>1</v>
      </c>
      <c r="F92318" t="s">
        <v>314</v>
      </c>
      <c r="G92318" t="s">
        <v>19</v>
      </c>
      <c r="H92318" t="s">
        <v>13</v>
      </c>
      <c r="I92318" t="s">
        <v>14</v>
      </c>
      <c r="J92318" t="s">
        <v>13</v>
      </c>
    </row>
    <row r="92319" spans="1:10" x14ac:dyDescent="0.3">
      <c r="A92319" t="s">
        <v>116175</v>
      </c>
      <c r="B92319" t="s">
        <v>116755</v>
      </c>
      <c r="C92319" t="s">
        <v>63479</v>
      </c>
      <c r="D92319">
        <v>2</v>
      </c>
      <c r="E92319">
        <v>0</v>
      </c>
      <c r="F92319" t="s">
        <v>314</v>
      </c>
      <c r="G92319" t="s">
        <v>19</v>
      </c>
      <c r="H92319" t="s">
        <v>13</v>
      </c>
      <c r="I92319" t="s">
        <v>14</v>
      </c>
      <c r="J92319" t="s">
        <v>13</v>
      </c>
    </row>
    <row r="92320" spans="1:10" x14ac:dyDescent="0.3">
      <c r="A92320" t="s">
        <v>116175</v>
      </c>
      <c r="B92320" t="s">
        <v>116756</v>
      </c>
      <c r="C92320" t="s">
        <v>38555</v>
      </c>
      <c r="D92320">
        <v>2</v>
      </c>
      <c r="E92320">
        <v>0</v>
      </c>
      <c r="F92320" t="s">
        <v>314</v>
      </c>
      <c r="G92320" t="s">
        <v>19</v>
      </c>
      <c r="H92320" t="s">
        <v>13</v>
      </c>
      <c r="I92320" t="s">
        <v>14</v>
      </c>
      <c r="J92320" t="s">
        <v>13</v>
      </c>
    </row>
    <row r="92321" spans="1:10" x14ac:dyDescent="0.3">
      <c r="A92321" t="s">
        <v>116175</v>
      </c>
      <c r="B92321" t="s">
        <v>116757</v>
      </c>
      <c r="C92321" t="s">
        <v>31524</v>
      </c>
      <c r="D92321">
        <v>2</v>
      </c>
      <c r="E92321">
        <v>0</v>
      </c>
      <c r="F92321" t="s">
        <v>314</v>
      </c>
      <c r="G92321" t="s">
        <v>19</v>
      </c>
      <c r="H92321" t="s">
        <v>13</v>
      </c>
      <c r="I92321" t="s">
        <v>14</v>
      </c>
      <c r="J92321" t="s">
        <v>13</v>
      </c>
    </row>
    <row r="92322" spans="1:10" x14ac:dyDescent="0.3">
      <c r="A92322" t="s">
        <v>116175</v>
      </c>
      <c r="B92322" t="s">
        <v>116758</v>
      </c>
      <c r="C92322" t="s">
        <v>69292</v>
      </c>
      <c r="D92322">
        <v>2</v>
      </c>
      <c r="E92322">
        <v>0</v>
      </c>
      <c r="F92322" t="s">
        <v>314</v>
      </c>
      <c r="G92322" t="s">
        <v>19</v>
      </c>
      <c r="H92322" t="s">
        <v>13</v>
      </c>
      <c r="I92322" t="s">
        <v>14</v>
      </c>
      <c r="J92322" t="s">
        <v>13</v>
      </c>
    </row>
    <row r="92323" spans="1:10" x14ac:dyDescent="0.3">
      <c r="A92323" t="s">
        <v>116175</v>
      </c>
      <c r="B92323" t="s">
        <v>116759</v>
      </c>
      <c r="C92323" t="s">
        <v>90171</v>
      </c>
      <c r="D92323">
        <v>2</v>
      </c>
      <c r="E92323">
        <v>0</v>
      </c>
      <c r="F92323" t="s">
        <v>314</v>
      </c>
      <c r="G92323" t="s">
        <v>19</v>
      </c>
      <c r="H92323" t="s">
        <v>13</v>
      </c>
      <c r="I92323" t="s">
        <v>14</v>
      </c>
      <c r="J92323" t="s">
        <v>13</v>
      </c>
    </row>
    <row r="92324" spans="1:10" x14ac:dyDescent="0.3">
      <c r="A92324" t="s">
        <v>116175</v>
      </c>
      <c r="B92324" t="s">
        <v>116760</v>
      </c>
      <c r="C92324" t="s">
        <v>62365</v>
      </c>
      <c r="D92324">
        <v>2</v>
      </c>
      <c r="E92324">
        <v>0</v>
      </c>
      <c r="F92324" t="s">
        <v>314</v>
      </c>
      <c r="G92324" t="s">
        <v>19</v>
      </c>
      <c r="H92324" t="s">
        <v>13</v>
      </c>
      <c r="I92324" t="s">
        <v>14</v>
      </c>
      <c r="J92324" t="s">
        <v>13</v>
      </c>
    </row>
    <row r="92325" spans="1:10" x14ac:dyDescent="0.3">
      <c r="A92325" t="s">
        <v>116175</v>
      </c>
      <c r="B92325" t="s">
        <v>116761</v>
      </c>
      <c r="C92325" t="s">
        <v>29705</v>
      </c>
      <c r="D92325">
        <v>2</v>
      </c>
      <c r="E92325">
        <v>0</v>
      </c>
      <c r="F92325" t="s">
        <v>314</v>
      </c>
      <c r="G92325" t="s">
        <v>19</v>
      </c>
      <c r="H92325" t="s">
        <v>13</v>
      </c>
      <c r="I92325" t="s">
        <v>14</v>
      </c>
      <c r="J92325" t="s">
        <v>13</v>
      </c>
    </row>
    <row r="92326" spans="1:10" x14ac:dyDescent="0.3">
      <c r="A92326" t="s">
        <v>116175</v>
      </c>
      <c r="B92326" t="s">
        <v>116762</v>
      </c>
      <c r="C92326" t="s">
        <v>75631</v>
      </c>
      <c r="D92326">
        <v>2</v>
      </c>
      <c r="E92326">
        <v>0</v>
      </c>
      <c r="F92326" t="s">
        <v>314</v>
      </c>
      <c r="G92326" t="s">
        <v>19</v>
      </c>
      <c r="H92326" t="s">
        <v>13</v>
      </c>
      <c r="I92326" t="s">
        <v>14</v>
      </c>
      <c r="J92326" t="s">
        <v>13</v>
      </c>
    </row>
    <row r="92327" spans="1:10" x14ac:dyDescent="0.3">
      <c r="A92327" t="s">
        <v>116175</v>
      </c>
      <c r="B92327" t="s">
        <v>116763</v>
      </c>
      <c r="C92327" t="s">
        <v>33888</v>
      </c>
      <c r="D92327">
        <v>2</v>
      </c>
      <c r="E92327">
        <v>0</v>
      </c>
      <c r="F92327" t="s">
        <v>314</v>
      </c>
      <c r="G92327" t="s">
        <v>19</v>
      </c>
      <c r="H92327" t="s">
        <v>13</v>
      </c>
      <c r="I92327" t="s">
        <v>14</v>
      </c>
      <c r="J92327" t="s">
        <v>13</v>
      </c>
    </row>
    <row r="92328" spans="1:10" x14ac:dyDescent="0.3">
      <c r="A92328" t="s">
        <v>116175</v>
      </c>
      <c r="B92328" t="s">
        <v>116764</v>
      </c>
      <c r="C92328" t="s">
        <v>42294</v>
      </c>
      <c r="D92328">
        <v>2</v>
      </c>
      <c r="E92328">
        <v>0</v>
      </c>
      <c r="F92328" t="s">
        <v>314</v>
      </c>
      <c r="G92328" t="s">
        <v>19</v>
      </c>
      <c r="H92328" t="s">
        <v>13</v>
      </c>
      <c r="I92328" t="s">
        <v>14</v>
      </c>
      <c r="J92328" t="s">
        <v>13</v>
      </c>
    </row>
    <row r="92329" spans="1:10" x14ac:dyDescent="0.3">
      <c r="A92329" t="s">
        <v>116175</v>
      </c>
      <c r="B92329" t="s">
        <v>116765</v>
      </c>
      <c r="C92329" t="s">
        <v>12024</v>
      </c>
      <c r="D92329">
        <v>2</v>
      </c>
      <c r="E92329">
        <v>0</v>
      </c>
      <c r="F92329" t="s">
        <v>314</v>
      </c>
      <c r="G92329" t="s">
        <v>19</v>
      </c>
      <c r="H92329" t="s">
        <v>13</v>
      </c>
      <c r="I92329" t="s">
        <v>14</v>
      </c>
      <c r="J92329" t="s">
        <v>13</v>
      </c>
    </row>
    <row r="92330" spans="1:10" x14ac:dyDescent="0.3">
      <c r="A92330" t="s">
        <v>139628</v>
      </c>
      <c r="B92330" t="s">
        <v>143149</v>
      </c>
      <c r="C92330" t="s">
        <v>19219</v>
      </c>
      <c r="D92330">
        <v>2</v>
      </c>
      <c r="E92330">
        <v>0</v>
      </c>
      <c r="F92330" t="s">
        <v>314</v>
      </c>
      <c r="G92330" t="s">
        <v>414</v>
      </c>
      <c r="H92330" t="s">
        <v>13</v>
      </c>
      <c r="I92330" t="s">
        <v>14</v>
      </c>
      <c r="J92330" t="s">
        <v>13</v>
      </c>
    </row>
    <row r="92331" spans="1:10" x14ac:dyDescent="0.3">
      <c r="A92331" t="s">
        <v>139628</v>
      </c>
      <c r="B92331" t="s">
        <v>143150</v>
      </c>
      <c r="C92331" t="s">
        <v>53488</v>
      </c>
      <c r="D92331">
        <v>2</v>
      </c>
      <c r="E92331">
        <v>0</v>
      </c>
      <c r="F92331" t="s">
        <v>314</v>
      </c>
      <c r="G92331" t="s">
        <v>414</v>
      </c>
      <c r="H92331" t="s">
        <v>13</v>
      </c>
      <c r="I92331" t="s">
        <v>14</v>
      </c>
      <c r="J92331" t="s">
        <v>13</v>
      </c>
    </row>
    <row r="92332" spans="1:10" x14ac:dyDescent="0.3">
      <c r="A92332" t="s">
        <v>139628</v>
      </c>
      <c r="B92332" t="s">
        <v>143151</v>
      </c>
      <c r="C92332" t="s">
        <v>38563</v>
      </c>
      <c r="D92332">
        <v>2</v>
      </c>
      <c r="E92332">
        <v>0</v>
      </c>
      <c r="F92332" t="s">
        <v>314</v>
      </c>
      <c r="G92332" t="s">
        <v>414</v>
      </c>
      <c r="H92332" t="s">
        <v>13</v>
      </c>
      <c r="I92332" t="s">
        <v>14</v>
      </c>
      <c r="J92332" t="s">
        <v>13</v>
      </c>
    </row>
    <row r="92333" spans="1:10" x14ac:dyDescent="0.3">
      <c r="A92333" t="s">
        <v>139628</v>
      </c>
      <c r="B92333" t="s">
        <v>143152</v>
      </c>
      <c r="C92333" t="s">
        <v>101097</v>
      </c>
      <c r="D92333">
        <v>2</v>
      </c>
      <c r="E92333">
        <v>0</v>
      </c>
      <c r="F92333" t="s">
        <v>314</v>
      </c>
      <c r="G92333" t="s">
        <v>414</v>
      </c>
      <c r="H92333" t="s">
        <v>13</v>
      </c>
      <c r="I92333" t="s">
        <v>14</v>
      </c>
      <c r="J92333" t="s">
        <v>13</v>
      </c>
    </row>
    <row r="92334" spans="1:10" x14ac:dyDescent="0.3">
      <c r="A92334" t="s">
        <v>139628</v>
      </c>
      <c r="B92334" t="s">
        <v>143153</v>
      </c>
      <c r="C92334" t="s">
        <v>33726</v>
      </c>
      <c r="D92334">
        <v>2</v>
      </c>
      <c r="E92334">
        <v>0</v>
      </c>
      <c r="F92334" t="s">
        <v>314</v>
      </c>
      <c r="G92334" t="s">
        <v>414</v>
      </c>
      <c r="H92334" t="s">
        <v>13</v>
      </c>
      <c r="I92334" t="s">
        <v>14</v>
      </c>
      <c r="J92334" t="s">
        <v>13</v>
      </c>
    </row>
    <row r="92335" spans="1:10" x14ac:dyDescent="0.3">
      <c r="A92335" t="s">
        <v>139628</v>
      </c>
      <c r="B92335" t="s">
        <v>143154</v>
      </c>
      <c r="C92335" t="s">
        <v>53483</v>
      </c>
      <c r="D92335">
        <v>2</v>
      </c>
      <c r="E92335">
        <v>0</v>
      </c>
      <c r="F92335" t="s">
        <v>314</v>
      </c>
      <c r="G92335" t="s">
        <v>414</v>
      </c>
      <c r="H92335" t="s">
        <v>13</v>
      </c>
      <c r="I92335" t="s">
        <v>14</v>
      </c>
      <c r="J92335" t="s">
        <v>13</v>
      </c>
    </row>
    <row r="92336" spans="1:10" x14ac:dyDescent="0.3">
      <c r="A92336" t="s">
        <v>139628</v>
      </c>
      <c r="B92336" t="s">
        <v>143155</v>
      </c>
      <c r="C92336" t="s">
        <v>90075</v>
      </c>
      <c r="D92336">
        <v>2</v>
      </c>
      <c r="E92336">
        <v>0</v>
      </c>
      <c r="F92336" t="s">
        <v>314</v>
      </c>
      <c r="G92336" t="s">
        <v>414</v>
      </c>
      <c r="H92336" t="s">
        <v>13</v>
      </c>
      <c r="I92336" t="s">
        <v>14</v>
      </c>
      <c r="J92336" t="s">
        <v>13</v>
      </c>
    </row>
    <row r="92337" spans="1:10" x14ac:dyDescent="0.3">
      <c r="A92337" t="s">
        <v>139628</v>
      </c>
      <c r="B92337" t="s">
        <v>143156</v>
      </c>
      <c r="C92337" t="s">
        <v>48449</v>
      </c>
      <c r="D92337">
        <v>2</v>
      </c>
      <c r="E92337">
        <v>0</v>
      </c>
      <c r="F92337" t="s">
        <v>314</v>
      </c>
      <c r="G92337" t="s">
        <v>414</v>
      </c>
      <c r="H92337" t="s">
        <v>13</v>
      </c>
      <c r="I92337" t="s">
        <v>14</v>
      </c>
      <c r="J92337" t="s">
        <v>13</v>
      </c>
    </row>
    <row r="92338" spans="1:10" x14ac:dyDescent="0.3">
      <c r="A92338" t="s">
        <v>139628</v>
      </c>
      <c r="B92338" t="s">
        <v>143157</v>
      </c>
      <c r="C92338" t="s">
        <v>34934</v>
      </c>
      <c r="D92338">
        <v>2</v>
      </c>
      <c r="E92338">
        <v>0</v>
      </c>
      <c r="F92338" t="s">
        <v>314</v>
      </c>
      <c r="G92338" t="s">
        <v>414</v>
      </c>
      <c r="H92338" t="s">
        <v>13</v>
      </c>
      <c r="I92338" t="s">
        <v>14</v>
      </c>
      <c r="J92338" t="s">
        <v>13</v>
      </c>
    </row>
    <row r="92339" spans="1:10" x14ac:dyDescent="0.3">
      <c r="A92339" t="s">
        <v>139628</v>
      </c>
      <c r="B92339" t="s">
        <v>143158</v>
      </c>
      <c r="C92339" t="s">
        <v>97584</v>
      </c>
      <c r="D92339">
        <v>2</v>
      </c>
      <c r="E92339">
        <v>0</v>
      </c>
      <c r="F92339" t="s">
        <v>314</v>
      </c>
      <c r="G92339" t="s">
        <v>414</v>
      </c>
      <c r="H92339" t="s">
        <v>13</v>
      </c>
      <c r="I92339" t="s">
        <v>14</v>
      </c>
      <c r="J92339" t="s">
        <v>13</v>
      </c>
    </row>
    <row r="92340" spans="1:10" x14ac:dyDescent="0.3">
      <c r="A92340" t="s">
        <v>139628</v>
      </c>
      <c r="B92340" t="s">
        <v>143159</v>
      </c>
      <c r="C92340" t="s">
        <v>42337</v>
      </c>
      <c r="D92340">
        <v>2</v>
      </c>
      <c r="E92340">
        <v>0</v>
      </c>
      <c r="F92340" t="s">
        <v>314</v>
      </c>
      <c r="G92340" t="s">
        <v>414</v>
      </c>
      <c r="H92340" t="s">
        <v>13</v>
      </c>
      <c r="I92340" t="s">
        <v>14</v>
      </c>
      <c r="J92340" t="s">
        <v>13</v>
      </c>
    </row>
    <row r="92341" spans="1:10" x14ac:dyDescent="0.3">
      <c r="A92341" t="s">
        <v>139628</v>
      </c>
      <c r="B92341" t="s">
        <v>143160</v>
      </c>
      <c r="C92341" t="s">
        <v>58421</v>
      </c>
      <c r="D92341">
        <v>2</v>
      </c>
      <c r="E92341">
        <v>0</v>
      </c>
      <c r="F92341" t="s">
        <v>314</v>
      </c>
      <c r="G92341" t="s">
        <v>414</v>
      </c>
      <c r="H92341" t="s">
        <v>13</v>
      </c>
      <c r="I92341" t="s">
        <v>14</v>
      </c>
      <c r="J92341" t="s">
        <v>13</v>
      </c>
    </row>
    <row r="92342" spans="1:10" x14ac:dyDescent="0.3">
      <c r="A92342" t="s">
        <v>139628</v>
      </c>
      <c r="B92342" t="s">
        <v>143161</v>
      </c>
      <c r="C92342" t="s">
        <v>16125</v>
      </c>
      <c r="D92342">
        <v>2</v>
      </c>
      <c r="E92342">
        <v>0</v>
      </c>
      <c r="F92342" t="s">
        <v>314</v>
      </c>
      <c r="G92342" t="s">
        <v>414</v>
      </c>
      <c r="H92342" t="s">
        <v>13</v>
      </c>
      <c r="I92342" t="s">
        <v>14</v>
      </c>
      <c r="J92342" t="s">
        <v>13</v>
      </c>
    </row>
    <row r="92343" spans="1:10" x14ac:dyDescent="0.3">
      <c r="A92343" t="s">
        <v>139628</v>
      </c>
      <c r="B92343" t="s">
        <v>143162</v>
      </c>
      <c r="C92343" t="s">
        <v>74433</v>
      </c>
      <c r="D92343">
        <v>2</v>
      </c>
      <c r="E92343">
        <v>0</v>
      </c>
      <c r="F92343" t="s">
        <v>314</v>
      </c>
      <c r="G92343" t="s">
        <v>414</v>
      </c>
      <c r="H92343" t="s">
        <v>13</v>
      </c>
      <c r="I92343" t="s">
        <v>14</v>
      </c>
      <c r="J92343" t="s">
        <v>13</v>
      </c>
    </row>
    <row r="92344" spans="1:10" x14ac:dyDescent="0.3">
      <c r="A92344" t="s">
        <v>139628</v>
      </c>
      <c r="B92344" t="s">
        <v>143163</v>
      </c>
      <c r="C92344" t="s">
        <v>37268</v>
      </c>
      <c r="D92344">
        <v>2</v>
      </c>
      <c r="E92344">
        <v>0</v>
      </c>
      <c r="F92344" t="s">
        <v>314</v>
      </c>
      <c r="G92344" t="s">
        <v>414</v>
      </c>
      <c r="H92344" t="s">
        <v>13</v>
      </c>
      <c r="I92344" t="s">
        <v>14</v>
      </c>
      <c r="J92344" t="s">
        <v>13</v>
      </c>
    </row>
    <row r="92345" spans="1:10" x14ac:dyDescent="0.3">
      <c r="A92345" t="s">
        <v>139628</v>
      </c>
      <c r="B92345" t="s">
        <v>143164</v>
      </c>
      <c r="C92345" t="s">
        <v>61673</v>
      </c>
      <c r="D92345">
        <v>2</v>
      </c>
      <c r="E92345">
        <v>0</v>
      </c>
      <c r="F92345" t="s">
        <v>314</v>
      </c>
      <c r="G92345" t="s">
        <v>414</v>
      </c>
      <c r="H92345" t="s">
        <v>13</v>
      </c>
      <c r="I92345" t="s">
        <v>14</v>
      </c>
      <c r="J92345" t="s">
        <v>13</v>
      </c>
    </row>
    <row r="92346" spans="1:10" x14ac:dyDescent="0.3">
      <c r="A92346" t="s">
        <v>139628</v>
      </c>
      <c r="B92346" t="s">
        <v>143165</v>
      </c>
      <c r="C92346" t="s">
        <v>100852</v>
      </c>
      <c r="D92346">
        <v>2</v>
      </c>
      <c r="E92346">
        <v>0</v>
      </c>
      <c r="F92346" t="s">
        <v>314</v>
      </c>
      <c r="G92346" t="s">
        <v>414</v>
      </c>
      <c r="H92346" t="s">
        <v>13</v>
      </c>
      <c r="I92346" t="s">
        <v>14</v>
      </c>
      <c r="J92346" t="s">
        <v>13</v>
      </c>
    </row>
    <row r="92347" spans="1:10" x14ac:dyDescent="0.3">
      <c r="A92347" t="s">
        <v>139628</v>
      </c>
      <c r="B92347" t="s">
        <v>143166</v>
      </c>
      <c r="C92347" t="s">
        <v>16123</v>
      </c>
      <c r="D92347">
        <v>2</v>
      </c>
      <c r="E92347">
        <v>0</v>
      </c>
      <c r="F92347" t="s">
        <v>314</v>
      </c>
      <c r="G92347" t="s">
        <v>414</v>
      </c>
      <c r="H92347" t="s">
        <v>13</v>
      </c>
      <c r="I92347" t="s">
        <v>14</v>
      </c>
      <c r="J92347" t="s">
        <v>13</v>
      </c>
    </row>
    <row r="92348" spans="1:10" x14ac:dyDescent="0.3">
      <c r="A92348" t="s">
        <v>139628</v>
      </c>
      <c r="B92348" t="s">
        <v>143167</v>
      </c>
      <c r="C92348" t="s">
        <v>92959</v>
      </c>
      <c r="D92348">
        <v>2</v>
      </c>
      <c r="E92348">
        <v>0</v>
      </c>
      <c r="F92348" t="s">
        <v>314</v>
      </c>
      <c r="G92348" t="s">
        <v>414</v>
      </c>
      <c r="H92348" t="s">
        <v>13</v>
      </c>
      <c r="I92348" t="s">
        <v>14</v>
      </c>
      <c r="J92348" t="s">
        <v>13</v>
      </c>
    </row>
    <row r="92349" spans="1:10" x14ac:dyDescent="0.3">
      <c r="A92349" t="s">
        <v>139628</v>
      </c>
      <c r="B92349" t="s">
        <v>143168</v>
      </c>
      <c r="C92349" t="s">
        <v>45289</v>
      </c>
      <c r="D92349">
        <v>2</v>
      </c>
      <c r="E92349">
        <v>0</v>
      </c>
      <c r="F92349" t="s">
        <v>314</v>
      </c>
      <c r="G92349" t="s">
        <v>414</v>
      </c>
      <c r="H92349" t="s">
        <v>13</v>
      </c>
      <c r="I92349" t="s">
        <v>14</v>
      </c>
      <c r="J92349" t="s">
        <v>13</v>
      </c>
    </row>
    <row r="92350" spans="1:10" x14ac:dyDescent="0.3">
      <c r="A92350" t="s">
        <v>139628</v>
      </c>
      <c r="B92350" t="s">
        <v>143169</v>
      </c>
      <c r="C92350" t="s">
        <v>61865</v>
      </c>
      <c r="D92350">
        <v>2</v>
      </c>
      <c r="E92350">
        <v>0</v>
      </c>
      <c r="F92350" t="s">
        <v>314</v>
      </c>
      <c r="G92350" t="s">
        <v>414</v>
      </c>
      <c r="H92350" t="s">
        <v>13</v>
      </c>
      <c r="I92350" t="s">
        <v>14</v>
      </c>
      <c r="J92350" t="s">
        <v>13</v>
      </c>
    </row>
    <row r="92351" spans="1:10" x14ac:dyDescent="0.3">
      <c r="A92351" t="s">
        <v>139628</v>
      </c>
      <c r="B92351" t="s">
        <v>143170</v>
      </c>
      <c r="C92351" t="s">
        <v>29970</v>
      </c>
      <c r="D92351">
        <v>2</v>
      </c>
      <c r="E92351">
        <v>0</v>
      </c>
      <c r="F92351" t="s">
        <v>314</v>
      </c>
      <c r="G92351" t="s">
        <v>414</v>
      </c>
      <c r="H92351" t="s">
        <v>13</v>
      </c>
      <c r="I92351" t="s">
        <v>14</v>
      </c>
      <c r="J92351" t="s">
        <v>13</v>
      </c>
    </row>
    <row r="92352" spans="1:10" x14ac:dyDescent="0.3">
      <c r="A92352" t="s">
        <v>139628</v>
      </c>
      <c r="B92352" t="s">
        <v>143171</v>
      </c>
      <c r="C92352" t="s">
        <v>61797</v>
      </c>
      <c r="D92352">
        <v>2</v>
      </c>
      <c r="E92352">
        <v>0</v>
      </c>
      <c r="F92352" t="s">
        <v>314</v>
      </c>
      <c r="G92352" t="s">
        <v>414</v>
      </c>
      <c r="H92352" t="s">
        <v>13</v>
      </c>
      <c r="I92352" t="s">
        <v>14</v>
      </c>
      <c r="J92352" t="s">
        <v>13</v>
      </c>
    </row>
    <row r="92353" spans="1:10" x14ac:dyDescent="0.3">
      <c r="A92353" t="s">
        <v>139628</v>
      </c>
      <c r="B92353" t="s">
        <v>143172</v>
      </c>
      <c r="C92353" t="s">
        <v>12761</v>
      </c>
      <c r="D92353">
        <v>2</v>
      </c>
      <c r="E92353">
        <v>0</v>
      </c>
      <c r="F92353" t="s">
        <v>314</v>
      </c>
      <c r="G92353" t="s">
        <v>414</v>
      </c>
      <c r="H92353" t="s">
        <v>13</v>
      </c>
      <c r="I92353" t="s">
        <v>14</v>
      </c>
      <c r="J92353" t="s">
        <v>13</v>
      </c>
    </row>
    <row r="92354" spans="1:10" x14ac:dyDescent="0.3">
      <c r="A92354" t="s">
        <v>139628</v>
      </c>
      <c r="B92354" t="s">
        <v>143173</v>
      </c>
      <c r="C92354" t="s">
        <v>116751</v>
      </c>
      <c r="D92354">
        <v>2</v>
      </c>
      <c r="E92354">
        <v>0</v>
      </c>
      <c r="F92354" t="s">
        <v>314</v>
      </c>
      <c r="G92354" t="s">
        <v>414</v>
      </c>
      <c r="H92354" t="s">
        <v>13</v>
      </c>
      <c r="I92354" t="s">
        <v>14</v>
      </c>
      <c r="J92354" t="s">
        <v>13</v>
      </c>
    </row>
    <row r="92355" spans="1:10" x14ac:dyDescent="0.3">
      <c r="A92355" t="s">
        <v>139628</v>
      </c>
      <c r="B92355" t="s">
        <v>143174</v>
      </c>
      <c r="C92355" t="s">
        <v>4440</v>
      </c>
      <c r="D92355">
        <v>2</v>
      </c>
      <c r="E92355">
        <v>0</v>
      </c>
      <c r="F92355" t="s">
        <v>314</v>
      </c>
      <c r="G92355" t="s">
        <v>414</v>
      </c>
      <c r="H92355" t="s">
        <v>13</v>
      </c>
      <c r="I92355" t="s">
        <v>14</v>
      </c>
      <c r="J92355" t="s">
        <v>13</v>
      </c>
    </row>
    <row r="92356" spans="1:10" x14ac:dyDescent="0.3">
      <c r="A92356" t="s">
        <v>139628</v>
      </c>
      <c r="B92356" t="s">
        <v>143175</v>
      </c>
      <c r="C92356" t="s">
        <v>69195</v>
      </c>
      <c r="D92356">
        <v>2</v>
      </c>
      <c r="E92356">
        <v>0</v>
      </c>
      <c r="F92356" t="s">
        <v>314</v>
      </c>
      <c r="G92356" t="s">
        <v>414</v>
      </c>
      <c r="H92356" t="s">
        <v>13</v>
      </c>
      <c r="I92356" t="s">
        <v>14</v>
      </c>
      <c r="J92356" t="s">
        <v>13</v>
      </c>
    </row>
    <row r="92357" spans="1:10" x14ac:dyDescent="0.3">
      <c r="A92357" t="s">
        <v>139628</v>
      </c>
      <c r="B92357" t="s">
        <v>143176</v>
      </c>
      <c r="C92357" t="s">
        <v>81719</v>
      </c>
      <c r="D92357">
        <v>2</v>
      </c>
      <c r="E92357">
        <v>0</v>
      </c>
      <c r="F92357" t="s">
        <v>314</v>
      </c>
      <c r="G92357" t="s">
        <v>414</v>
      </c>
      <c r="H92357" t="s">
        <v>13</v>
      </c>
      <c r="I92357" t="s">
        <v>14</v>
      </c>
      <c r="J92357" t="s">
        <v>13</v>
      </c>
    </row>
    <row r="92358" spans="1:10" x14ac:dyDescent="0.3">
      <c r="A92358" t="s">
        <v>139628</v>
      </c>
      <c r="B92358" t="s">
        <v>143177</v>
      </c>
      <c r="C92358" t="s">
        <v>34949</v>
      </c>
      <c r="D92358">
        <v>2</v>
      </c>
      <c r="E92358">
        <v>0</v>
      </c>
      <c r="F92358" t="s">
        <v>314</v>
      </c>
      <c r="G92358" t="s">
        <v>414</v>
      </c>
      <c r="H92358" t="s">
        <v>13</v>
      </c>
      <c r="I92358" t="s">
        <v>14</v>
      </c>
      <c r="J92358" t="s">
        <v>13</v>
      </c>
    </row>
    <row r="92359" spans="1:10" x14ac:dyDescent="0.3">
      <c r="A92359" t="s">
        <v>139628</v>
      </c>
      <c r="B92359" t="s">
        <v>143178</v>
      </c>
      <c r="C92359" t="s">
        <v>31537</v>
      </c>
      <c r="D92359">
        <v>2</v>
      </c>
      <c r="E92359">
        <v>1</v>
      </c>
      <c r="F92359" t="s">
        <v>314</v>
      </c>
      <c r="G92359" t="s">
        <v>414</v>
      </c>
      <c r="H92359" t="s">
        <v>13</v>
      </c>
      <c r="I92359" t="s">
        <v>14</v>
      </c>
      <c r="J92359" t="s">
        <v>13</v>
      </c>
    </row>
    <row r="92360" spans="1:10" x14ac:dyDescent="0.3">
      <c r="A92360" t="s">
        <v>139628</v>
      </c>
      <c r="B92360" t="s">
        <v>143179</v>
      </c>
      <c r="C92360" t="s">
        <v>16129</v>
      </c>
      <c r="D92360">
        <v>2</v>
      </c>
      <c r="E92360">
        <v>0</v>
      </c>
      <c r="F92360" t="s">
        <v>314</v>
      </c>
      <c r="G92360" t="s">
        <v>414</v>
      </c>
      <c r="H92360" t="s">
        <v>13</v>
      </c>
      <c r="I92360" t="s">
        <v>14</v>
      </c>
      <c r="J92360" t="s">
        <v>13</v>
      </c>
    </row>
    <row r="92361" spans="1:10" x14ac:dyDescent="0.3">
      <c r="A92361" t="s">
        <v>139628</v>
      </c>
      <c r="B92361" t="s">
        <v>143180</v>
      </c>
      <c r="C92361" t="s">
        <v>23679</v>
      </c>
      <c r="D92361">
        <v>2</v>
      </c>
      <c r="E92361">
        <v>0</v>
      </c>
      <c r="F92361" t="s">
        <v>314</v>
      </c>
      <c r="G92361" t="s">
        <v>414</v>
      </c>
      <c r="H92361" t="s">
        <v>13</v>
      </c>
      <c r="I92361" t="s">
        <v>14</v>
      </c>
      <c r="J92361" t="s">
        <v>13</v>
      </c>
    </row>
    <row r="92362" spans="1:10" x14ac:dyDescent="0.3">
      <c r="A92362" t="s">
        <v>139628</v>
      </c>
      <c r="B92362" t="s">
        <v>143181</v>
      </c>
      <c r="C92362" t="s">
        <v>8184</v>
      </c>
      <c r="D92362">
        <v>2</v>
      </c>
      <c r="E92362">
        <v>0</v>
      </c>
      <c r="F92362" t="s">
        <v>314</v>
      </c>
      <c r="G92362" t="s">
        <v>414</v>
      </c>
      <c r="H92362" t="s">
        <v>13</v>
      </c>
      <c r="I92362" t="s">
        <v>14</v>
      </c>
      <c r="J92362" t="s">
        <v>13</v>
      </c>
    </row>
    <row r="92363" spans="1:10" x14ac:dyDescent="0.3">
      <c r="A92363" t="s">
        <v>139628</v>
      </c>
      <c r="B92363" t="s">
        <v>143182</v>
      </c>
      <c r="C92363" t="s">
        <v>75492</v>
      </c>
      <c r="D92363">
        <v>2</v>
      </c>
      <c r="E92363">
        <v>0</v>
      </c>
      <c r="F92363" t="s">
        <v>314</v>
      </c>
      <c r="G92363" t="s">
        <v>414</v>
      </c>
      <c r="H92363" t="s">
        <v>13</v>
      </c>
      <c r="I92363" t="s">
        <v>14</v>
      </c>
      <c r="J92363" t="s">
        <v>13</v>
      </c>
    </row>
    <row r="92364" spans="1:10" x14ac:dyDescent="0.3">
      <c r="A92364" t="s">
        <v>139628</v>
      </c>
      <c r="B92364" t="s">
        <v>143183</v>
      </c>
      <c r="C92364" t="s">
        <v>97539</v>
      </c>
      <c r="D92364">
        <v>2</v>
      </c>
      <c r="E92364">
        <v>0</v>
      </c>
      <c r="F92364" t="s">
        <v>314</v>
      </c>
      <c r="G92364" t="s">
        <v>414</v>
      </c>
      <c r="H92364" t="s">
        <v>13</v>
      </c>
      <c r="I92364" t="s">
        <v>14</v>
      </c>
      <c r="J92364" t="s">
        <v>13</v>
      </c>
    </row>
    <row r="92365" spans="1:10" x14ac:dyDescent="0.3">
      <c r="A92365" t="s">
        <v>139628</v>
      </c>
      <c r="B92365" t="s">
        <v>143184</v>
      </c>
      <c r="C92365" t="s">
        <v>95479</v>
      </c>
      <c r="D92365">
        <v>2</v>
      </c>
      <c r="E92365">
        <v>0</v>
      </c>
      <c r="F92365" t="s">
        <v>314</v>
      </c>
      <c r="G92365" t="s">
        <v>414</v>
      </c>
      <c r="H92365" t="s">
        <v>13</v>
      </c>
      <c r="I92365" t="s">
        <v>14</v>
      </c>
      <c r="J92365" t="s">
        <v>13</v>
      </c>
    </row>
    <row r="92366" spans="1:10" x14ac:dyDescent="0.3">
      <c r="A92366" t="s">
        <v>139628</v>
      </c>
      <c r="B92366" t="s">
        <v>143185</v>
      </c>
      <c r="C92366" t="s">
        <v>32159</v>
      </c>
      <c r="D92366">
        <v>2</v>
      </c>
      <c r="E92366">
        <v>0</v>
      </c>
      <c r="F92366" t="s">
        <v>314</v>
      </c>
      <c r="G92366" t="s">
        <v>414</v>
      </c>
      <c r="H92366" t="s">
        <v>13</v>
      </c>
      <c r="I92366" t="s">
        <v>14</v>
      </c>
      <c r="J92366" t="s">
        <v>13</v>
      </c>
    </row>
    <row r="92367" spans="1:10" x14ac:dyDescent="0.3">
      <c r="A92367" t="s">
        <v>139628</v>
      </c>
      <c r="B92367" t="s">
        <v>143186</v>
      </c>
      <c r="C92367" t="s">
        <v>101009</v>
      </c>
      <c r="D92367">
        <v>2</v>
      </c>
      <c r="E92367">
        <v>0</v>
      </c>
      <c r="F92367" t="s">
        <v>314</v>
      </c>
      <c r="G92367" t="s">
        <v>414</v>
      </c>
      <c r="H92367" t="s">
        <v>13</v>
      </c>
      <c r="I92367" t="s">
        <v>14</v>
      </c>
      <c r="J92367" t="s">
        <v>13</v>
      </c>
    </row>
    <row r="92368" spans="1:10" x14ac:dyDescent="0.3">
      <c r="A92368" t="s">
        <v>139628</v>
      </c>
      <c r="B92368" t="s">
        <v>143187</v>
      </c>
      <c r="C92368" t="s">
        <v>56790</v>
      </c>
      <c r="D92368">
        <v>2</v>
      </c>
      <c r="E92368">
        <v>0</v>
      </c>
      <c r="F92368" t="s">
        <v>314</v>
      </c>
      <c r="G92368" t="s">
        <v>414</v>
      </c>
      <c r="H92368" t="s">
        <v>13</v>
      </c>
      <c r="I92368" t="s">
        <v>14</v>
      </c>
      <c r="J92368" t="s">
        <v>13</v>
      </c>
    </row>
    <row r="92369" spans="1:10" x14ac:dyDescent="0.3">
      <c r="A92369" t="s">
        <v>139628</v>
      </c>
      <c r="B92369" t="s">
        <v>143188</v>
      </c>
      <c r="C92369" t="s">
        <v>7627</v>
      </c>
      <c r="D92369">
        <v>2</v>
      </c>
      <c r="E92369">
        <v>0</v>
      </c>
      <c r="F92369" t="s">
        <v>314</v>
      </c>
      <c r="G92369" t="s">
        <v>414</v>
      </c>
      <c r="H92369" t="s">
        <v>13</v>
      </c>
      <c r="I92369" t="s">
        <v>14</v>
      </c>
      <c r="J92369" t="s">
        <v>13</v>
      </c>
    </row>
    <row r="92370" spans="1:10" x14ac:dyDescent="0.3">
      <c r="A92370" t="s">
        <v>139628</v>
      </c>
      <c r="B92370" t="s">
        <v>143189</v>
      </c>
      <c r="C92370" t="s">
        <v>69302</v>
      </c>
      <c r="D92370">
        <v>2</v>
      </c>
      <c r="E92370">
        <v>0</v>
      </c>
      <c r="F92370" t="s">
        <v>314</v>
      </c>
      <c r="G92370" t="s">
        <v>414</v>
      </c>
      <c r="H92370" t="s">
        <v>13</v>
      </c>
      <c r="I92370" t="s">
        <v>14</v>
      </c>
      <c r="J92370" t="s">
        <v>13</v>
      </c>
    </row>
    <row r="92371" spans="1:10" x14ac:dyDescent="0.3">
      <c r="A92371" t="s">
        <v>139628</v>
      </c>
      <c r="B92371" t="s">
        <v>143190</v>
      </c>
      <c r="C92371" t="s">
        <v>79766</v>
      </c>
      <c r="D92371">
        <v>2</v>
      </c>
      <c r="E92371">
        <v>0</v>
      </c>
      <c r="F92371" t="s">
        <v>314</v>
      </c>
      <c r="G92371" t="s">
        <v>414</v>
      </c>
      <c r="H92371" t="s">
        <v>13</v>
      </c>
      <c r="I92371" t="s">
        <v>14</v>
      </c>
      <c r="J92371" t="s">
        <v>13</v>
      </c>
    </row>
    <row r="92372" spans="1:10" x14ac:dyDescent="0.3">
      <c r="A92372" t="s">
        <v>139628</v>
      </c>
      <c r="B92372" t="s">
        <v>143191</v>
      </c>
      <c r="C92372" t="s">
        <v>61665</v>
      </c>
      <c r="D92372">
        <v>2</v>
      </c>
      <c r="E92372">
        <v>0</v>
      </c>
      <c r="F92372" t="s">
        <v>314</v>
      </c>
      <c r="G92372" t="s">
        <v>414</v>
      </c>
      <c r="H92372" t="s">
        <v>13</v>
      </c>
      <c r="I92372" t="s">
        <v>14</v>
      </c>
      <c r="J92372" t="s">
        <v>13</v>
      </c>
    </row>
    <row r="92373" spans="1:10" x14ac:dyDescent="0.3">
      <c r="A92373" t="s">
        <v>139628</v>
      </c>
      <c r="B92373" t="s">
        <v>143192</v>
      </c>
      <c r="C92373" t="s">
        <v>42309</v>
      </c>
      <c r="D92373">
        <v>2</v>
      </c>
      <c r="E92373">
        <v>0</v>
      </c>
      <c r="F92373" t="s">
        <v>314</v>
      </c>
      <c r="G92373" t="s">
        <v>414</v>
      </c>
      <c r="H92373" t="s">
        <v>13</v>
      </c>
      <c r="I92373" t="s">
        <v>14</v>
      </c>
      <c r="J92373" t="s">
        <v>13</v>
      </c>
    </row>
    <row r="92374" spans="1:10" x14ac:dyDescent="0.3">
      <c r="A92374" t="s">
        <v>139628</v>
      </c>
      <c r="B92374" t="s">
        <v>143193</v>
      </c>
      <c r="C92374" t="s">
        <v>90080</v>
      </c>
      <c r="D92374">
        <v>2</v>
      </c>
      <c r="E92374">
        <v>0</v>
      </c>
      <c r="F92374" t="s">
        <v>314</v>
      </c>
      <c r="G92374" t="s">
        <v>414</v>
      </c>
      <c r="H92374" t="s">
        <v>13</v>
      </c>
      <c r="I92374" t="s">
        <v>14</v>
      </c>
      <c r="J92374" t="s">
        <v>13</v>
      </c>
    </row>
    <row r="92375" spans="1:10" x14ac:dyDescent="0.3">
      <c r="A92375" t="s">
        <v>139628</v>
      </c>
      <c r="B92375" t="s">
        <v>143194</v>
      </c>
      <c r="C92375" t="s">
        <v>85020</v>
      </c>
      <c r="D92375">
        <v>2</v>
      </c>
      <c r="E92375">
        <v>0</v>
      </c>
      <c r="F92375" t="s">
        <v>314</v>
      </c>
      <c r="G92375" t="s">
        <v>414</v>
      </c>
      <c r="H92375" t="s">
        <v>13</v>
      </c>
      <c r="I92375" t="s">
        <v>14</v>
      </c>
      <c r="J92375" t="s">
        <v>13</v>
      </c>
    </row>
    <row r="92376" spans="1:10" x14ac:dyDescent="0.3">
      <c r="A92376" t="s">
        <v>139628</v>
      </c>
      <c r="B92376" t="s">
        <v>143195</v>
      </c>
      <c r="C92376" t="s">
        <v>69205</v>
      </c>
      <c r="D92376">
        <v>2</v>
      </c>
      <c r="E92376">
        <v>1</v>
      </c>
      <c r="F92376" t="s">
        <v>314</v>
      </c>
      <c r="G92376" t="s">
        <v>414</v>
      </c>
      <c r="H92376" t="s">
        <v>13</v>
      </c>
      <c r="I92376" t="s">
        <v>14</v>
      </c>
      <c r="J92376" t="s">
        <v>13</v>
      </c>
    </row>
    <row r="92377" spans="1:10" x14ac:dyDescent="0.3">
      <c r="A92377" t="s">
        <v>139628</v>
      </c>
      <c r="B92377" t="s">
        <v>143196</v>
      </c>
      <c r="C92377" t="s">
        <v>47963</v>
      </c>
      <c r="D92377">
        <v>2</v>
      </c>
      <c r="E92377">
        <v>0</v>
      </c>
      <c r="F92377" t="s">
        <v>314</v>
      </c>
      <c r="G92377" t="s">
        <v>414</v>
      </c>
      <c r="H92377" t="s">
        <v>13</v>
      </c>
      <c r="I92377" t="s">
        <v>14</v>
      </c>
      <c r="J92377" t="s">
        <v>13</v>
      </c>
    </row>
    <row r="92378" spans="1:10" x14ac:dyDescent="0.3">
      <c r="A92378" t="s">
        <v>139628</v>
      </c>
      <c r="B92378" t="s">
        <v>143197</v>
      </c>
      <c r="C92378" t="s">
        <v>84931</v>
      </c>
      <c r="D92378">
        <v>2</v>
      </c>
      <c r="E92378">
        <v>0</v>
      </c>
      <c r="F92378" t="s">
        <v>314</v>
      </c>
      <c r="G92378" t="s">
        <v>414</v>
      </c>
      <c r="H92378" t="s">
        <v>13</v>
      </c>
      <c r="I92378" t="s">
        <v>14</v>
      </c>
      <c r="J92378" t="s">
        <v>13</v>
      </c>
    </row>
    <row r="92379" spans="1:10" x14ac:dyDescent="0.3">
      <c r="A92379" t="s">
        <v>7174</v>
      </c>
      <c r="B92379" t="s">
        <v>7175</v>
      </c>
      <c r="C92379" t="s">
        <v>630</v>
      </c>
      <c r="D92379">
        <v>2</v>
      </c>
      <c r="E92379">
        <v>0</v>
      </c>
      <c r="F92379" t="s">
        <v>13</v>
      </c>
      <c r="G92379" t="s">
        <v>13</v>
      </c>
      <c r="H92379" t="s">
        <v>13</v>
      </c>
      <c r="I92379" t="s">
        <v>14</v>
      </c>
      <c r="J92379" t="s">
        <v>134</v>
      </c>
    </row>
    <row r="92380" spans="1:10" x14ac:dyDescent="0.3">
      <c r="A92380" t="s">
        <v>7174</v>
      </c>
      <c r="B92380" t="s">
        <v>7176</v>
      </c>
      <c r="C92380" t="s">
        <v>632</v>
      </c>
      <c r="D92380">
        <v>2</v>
      </c>
      <c r="E92380">
        <v>1</v>
      </c>
      <c r="F92380" t="s">
        <v>13</v>
      </c>
      <c r="G92380" t="s">
        <v>13</v>
      </c>
      <c r="H92380" t="s">
        <v>13</v>
      </c>
      <c r="I92380" t="s">
        <v>14</v>
      </c>
      <c r="J92380" t="s">
        <v>134</v>
      </c>
    </row>
    <row r="92381" spans="1:10" x14ac:dyDescent="0.3">
      <c r="A92381" t="s">
        <v>7174</v>
      </c>
      <c r="B92381" t="s">
        <v>7177</v>
      </c>
      <c r="C92381" t="s">
        <v>2313</v>
      </c>
      <c r="D92381">
        <v>2</v>
      </c>
      <c r="E92381">
        <v>1</v>
      </c>
      <c r="F92381" t="s">
        <v>13</v>
      </c>
      <c r="G92381" t="s">
        <v>13</v>
      </c>
      <c r="H92381" t="s">
        <v>13</v>
      </c>
      <c r="I92381" t="s">
        <v>14</v>
      </c>
      <c r="J92381" t="s">
        <v>134</v>
      </c>
    </row>
    <row r="92382" spans="1:10" x14ac:dyDescent="0.3">
      <c r="A92382" t="s">
        <v>7174</v>
      </c>
      <c r="B92382" t="s">
        <v>7178</v>
      </c>
      <c r="C92382" t="s">
        <v>3633</v>
      </c>
      <c r="D92382">
        <v>2</v>
      </c>
      <c r="E92382">
        <v>1</v>
      </c>
      <c r="F92382" t="s">
        <v>13</v>
      </c>
      <c r="G92382" t="s">
        <v>13</v>
      </c>
      <c r="H92382" t="s">
        <v>13</v>
      </c>
      <c r="I92382" t="s">
        <v>14</v>
      </c>
      <c r="J92382" t="s">
        <v>134</v>
      </c>
    </row>
    <row r="92383" spans="1:10" x14ac:dyDescent="0.3">
      <c r="A92383" t="s">
        <v>7174</v>
      </c>
      <c r="B92383" t="s">
        <v>7179</v>
      </c>
      <c r="C92383" t="s">
        <v>2012</v>
      </c>
      <c r="D92383">
        <v>2</v>
      </c>
      <c r="E92383">
        <v>0</v>
      </c>
      <c r="F92383" t="s">
        <v>13</v>
      </c>
      <c r="G92383" t="s">
        <v>13</v>
      </c>
      <c r="H92383" t="s">
        <v>13</v>
      </c>
      <c r="I92383" t="s">
        <v>14</v>
      </c>
      <c r="J92383" t="s">
        <v>134</v>
      </c>
    </row>
    <row r="92384" spans="1:10" x14ac:dyDescent="0.3">
      <c r="A92384" t="s">
        <v>70733</v>
      </c>
      <c r="B92384" t="s">
        <v>70734</v>
      </c>
      <c r="C92384" t="s">
        <v>133</v>
      </c>
      <c r="D92384">
        <v>2</v>
      </c>
      <c r="E92384">
        <v>0</v>
      </c>
      <c r="F92384" t="s">
        <v>314</v>
      </c>
      <c r="G92384" t="s">
        <v>19</v>
      </c>
      <c r="H92384" t="s">
        <v>13</v>
      </c>
      <c r="I92384" t="s">
        <v>14</v>
      </c>
      <c r="J92384" t="s">
        <v>134</v>
      </c>
    </row>
    <row r="92385" spans="1:10" x14ac:dyDescent="0.3">
      <c r="A92385" t="s">
        <v>70733</v>
      </c>
      <c r="B92385" t="s">
        <v>70735</v>
      </c>
      <c r="C92385" t="s">
        <v>5526</v>
      </c>
      <c r="D92385">
        <v>2</v>
      </c>
      <c r="E92385">
        <v>1</v>
      </c>
      <c r="F92385" t="s">
        <v>314</v>
      </c>
      <c r="G92385" t="s">
        <v>19</v>
      </c>
      <c r="H92385" t="s">
        <v>13</v>
      </c>
      <c r="I92385" t="s">
        <v>14</v>
      </c>
      <c r="J92385" t="s">
        <v>134</v>
      </c>
    </row>
    <row r="92386" spans="1:10" x14ac:dyDescent="0.3">
      <c r="A92386" t="s">
        <v>70733</v>
      </c>
      <c r="B92386" t="s">
        <v>70736</v>
      </c>
      <c r="C92386" t="s">
        <v>2014</v>
      </c>
      <c r="D92386">
        <v>2</v>
      </c>
      <c r="E92386">
        <v>1</v>
      </c>
      <c r="F92386" t="s">
        <v>314</v>
      </c>
      <c r="G92386" t="s">
        <v>19</v>
      </c>
      <c r="H92386" t="s">
        <v>13</v>
      </c>
      <c r="I92386" t="s">
        <v>14</v>
      </c>
      <c r="J92386" t="s">
        <v>134</v>
      </c>
    </row>
    <row r="92387" spans="1:10" x14ac:dyDescent="0.3">
      <c r="A92387" t="s">
        <v>70733</v>
      </c>
      <c r="B92387" t="s">
        <v>70737</v>
      </c>
      <c r="C92387" t="s">
        <v>630</v>
      </c>
      <c r="D92387">
        <v>2</v>
      </c>
      <c r="E92387">
        <v>0</v>
      </c>
      <c r="F92387" t="s">
        <v>314</v>
      </c>
      <c r="G92387" t="s">
        <v>19</v>
      </c>
      <c r="H92387" t="s">
        <v>13</v>
      </c>
      <c r="I92387" t="s">
        <v>14</v>
      </c>
      <c r="J92387" t="s">
        <v>134</v>
      </c>
    </row>
    <row r="92388" spans="1:10" x14ac:dyDescent="0.3">
      <c r="A92388" t="s">
        <v>70733</v>
      </c>
      <c r="B92388" t="s">
        <v>70738</v>
      </c>
      <c r="C92388" t="s">
        <v>2313</v>
      </c>
      <c r="D92388">
        <v>2</v>
      </c>
      <c r="E92388">
        <v>0</v>
      </c>
      <c r="F92388" t="s">
        <v>314</v>
      </c>
      <c r="G92388" t="s">
        <v>19</v>
      </c>
      <c r="H92388" t="s">
        <v>13</v>
      </c>
      <c r="I92388" t="s">
        <v>14</v>
      </c>
      <c r="J92388" t="s">
        <v>134</v>
      </c>
    </row>
    <row r="92389" spans="1:10" x14ac:dyDescent="0.3">
      <c r="A92389" t="s">
        <v>70733</v>
      </c>
      <c r="B92389" t="s">
        <v>70739</v>
      </c>
      <c r="C92389" t="s">
        <v>632</v>
      </c>
      <c r="D92389">
        <v>2</v>
      </c>
      <c r="E92389">
        <v>0</v>
      </c>
      <c r="F92389" t="s">
        <v>314</v>
      </c>
      <c r="G92389" t="s">
        <v>19</v>
      </c>
      <c r="H92389" t="s">
        <v>13</v>
      </c>
      <c r="I92389" t="s">
        <v>14</v>
      </c>
      <c r="J92389" t="s">
        <v>134</v>
      </c>
    </row>
    <row r="92390" spans="1:10" x14ac:dyDescent="0.3">
      <c r="A92390" t="s">
        <v>70733</v>
      </c>
      <c r="B92390" t="s">
        <v>70740</v>
      </c>
      <c r="C92390" t="s">
        <v>455</v>
      </c>
      <c r="D92390">
        <v>2</v>
      </c>
      <c r="E92390">
        <v>0</v>
      </c>
      <c r="F92390" t="s">
        <v>314</v>
      </c>
      <c r="G92390" t="s">
        <v>19</v>
      </c>
      <c r="H92390" t="s">
        <v>13</v>
      </c>
      <c r="I92390" t="s">
        <v>14</v>
      </c>
      <c r="J92390" t="s">
        <v>134</v>
      </c>
    </row>
    <row r="92391" spans="1:10" x14ac:dyDescent="0.3">
      <c r="A92391" t="s">
        <v>70733</v>
      </c>
      <c r="B92391" t="s">
        <v>70741</v>
      </c>
      <c r="C92391" t="s">
        <v>3635</v>
      </c>
      <c r="D92391">
        <v>2</v>
      </c>
      <c r="E92391">
        <v>1</v>
      </c>
      <c r="F92391" t="s">
        <v>314</v>
      </c>
      <c r="G92391" t="s">
        <v>19</v>
      </c>
      <c r="H92391" t="s">
        <v>13</v>
      </c>
      <c r="I92391" t="s">
        <v>14</v>
      </c>
      <c r="J92391" t="s">
        <v>134</v>
      </c>
    </row>
    <row r="92392" spans="1:10" x14ac:dyDescent="0.3">
      <c r="A92392" t="s">
        <v>70733</v>
      </c>
      <c r="B92392" t="s">
        <v>70742</v>
      </c>
      <c r="C92392" t="s">
        <v>51858</v>
      </c>
      <c r="D92392">
        <v>2</v>
      </c>
      <c r="E92392">
        <v>0</v>
      </c>
      <c r="F92392" t="s">
        <v>314</v>
      </c>
      <c r="G92392" t="s">
        <v>19</v>
      </c>
      <c r="H92392" t="s">
        <v>13</v>
      </c>
      <c r="I92392" t="s">
        <v>14</v>
      </c>
      <c r="J92392" t="s">
        <v>13</v>
      </c>
    </row>
    <row r="92393" spans="1:10" x14ac:dyDescent="0.3">
      <c r="A92393" t="s">
        <v>70733</v>
      </c>
      <c r="B92393" t="s">
        <v>70743</v>
      </c>
      <c r="C92393" t="s">
        <v>70744</v>
      </c>
      <c r="D92393">
        <v>2</v>
      </c>
      <c r="E92393">
        <v>0</v>
      </c>
      <c r="F92393" t="s">
        <v>314</v>
      </c>
      <c r="G92393" t="s">
        <v>19</v>
      </c>
      <c r="H92393" t="s">
        <v>13</v>
      </c>
      <c r="I92393" t="s">
        <v>14</v>
      </c>
      <c r="J92393" t="s">
        <v>13</v>
      </c>
    </row>
    <row r="92394" spans="1:10" x14ac:dyDescent="0.3">
      <c r="A92394" t="s">
        <v>70733</v>
      </c>
      <c r="B92394" t="s">
        <v>70745</v>
      </c>
      <c r="C92394" t="s">
        <v>70746</v>
      </c>
      <c r="D92394">
        <v>2</v>
      </c>
      <c r="E92394">
        <v>1</v>
      </c>
      <c r="F92394" t="s">
        <v>314</v>
      </c>
      <c r="G92394" t="s">
        <v>19</v>
      </c>
      <c r="H92394" t="s">
        <v>13</v>
      </c>
      <c r="I92394" t="s">
        <v>14</v>
      </c>
      <c r="J92394" t="s">
        <v>13</v>
      </c>
    </row>
    <row r="92395" spans="1:10" x14ac:dyDescent="0.3">
      <c r="A92395" t="s">
        <v>70733</v>
      </c>
      <c r="B92395" t="s">
        <v>70747</v>
      </c>
      <c r="C92395" t="s">
        <v>70748</v>
      </c>
      <c r="D92395">
        <v>2</v>
      </c>
      <c r="E92395">
        <v>0</v>
      </c>
      <c r="F92395" t="s">
        <v>314</v>
      </c>
      <c r="G92395" t="s">
        <v>19</v>
      </c>
      <c r="H92395" t="s">
        <v>13</v>
      </c>
      <c r="I92395" t="s">
        <v>14</v>
      </c>
      <c r="J92395" t="s">
        <v>13</v>
      </c>
    </row>
    <row r="92396" spans="1:10" x14ac:dyDescent="0.3">
      <c r="A92396" t="s">
        <v>70733</v>
      </c>
      <c r="B92396" t="s">
        <v>70749</v>
      </c>
      <c r="C92396" t="s">
        <v>70750</v>
      </c>
      <c r="D92396">
        <v>2</v>
      </c>
      <c r="E92396">
        <v>0</v>
      </c>
      <c r="F92396" t="s">
        <v>314</v>
      </c>
      <c r="G92396" t="s">
        <v>19</v>
      </c>
      <c r="H92396" t="s">
        <v>13</v>
      </c>
      <c r="I92396" t="s">
        <v>14</v>
      </c>
      <c r="J92396" t="s">
        <v>13</v>
      </c>
    </row>
    <row r="92397" spans="1:10" x14ac:dyDescent="0.3">
      <c r="A92397" t="s">
        <v>70733</v>
      </c>
      <c r="B92397" t="s">
        <v>70751</v>
      </c>
      <c r="C92397" t="s">
        <v>70752</v>
      </c>
      <c r="D92397">
        <v>2</v>
      </c>
      <c r="E92397">
        <v>0</v>
      </c>
      <c r="F92397" t="s">
        <v>314</v>
      </c>
      <c r="G92397" t="s">
        <v>19</v>
      </c>
      <c r="H92397" t="s">
        <v>13</v>
      </c>
      <c r="I92397" t="s">
        <v>14</v>
      </c>
      <c r="J92397" t="s">
        <v>13</v>
      </c>
    </row>
    <row r="92398" spans="1:10" x14ac:dyDescent="0.3">
      <c r="A92398" t="s">
        <v>70733</v>
      </c>
      <c r="B92398" t="s">
        <v>70753</v>
      </c>
      <c r="C92398" t="s">
        <v>61838</v>
      </c>
      <c r="D92398">
        <v>2</v>
      </c>
      <c r="E92398">
        <v>0</v>
      </c>
      <c r="F92398" t="s">
        <v>314</v>
      </c>
      <c r="G92398" t="s">
        <v>19</v>
      </c>
      <c r="H92398" t="s">
        <v>13</v>
      </c>
      <c r="I92398" t="s">
        <v>14</v>
      </c>
      <c r="J92398" t="s">
        <v>13</v>
      </c>
    </row>
    <row r="92399" spans="1:10" x14ac:dyDescent="0.3">
      <c r="A92399" t="s">
        <v>70733</v>
      </c>
      <c r="B92399" t="s">
        <v>70754</v>
      </c>
      <c r="C92399" t="s">
        <v>70755</v>
      </c>
      <c r="D92399">
        <v>2</v>
      </c>
      <c r="E92399">
        <v>0</v>
      </c>
      <c r="F92399" t="s">
        <v>314</v>
      </c>
      <c r="G92399" t="s">
        <v>19</v>
      </c>
      <c r="H92399" t="s">
        <v>13</v>
      </c>
      <c r="I92399" t="s">
        <v>14</v>
      </c>
      <c r="J92399" t="s">
        <v>13</v>
      </c>
    </row>
    <row r="92400" spans="1:10" x14ac:dyDescent="0.3">
      <c r="A92400" t="s">
        <v>70733</v>
      </c>
      <c r="B92400" t="s">
        <v>70756</v>
      </c>
      <c r="C92400" t="s">
        <v>61737</v>
      </c>
      <c r="D92400">
        <v>2</v>
      </c>
      <c r="E92400">
        <v>1</v>
      </c>
      <c r="F92400" t="s">
        <v>314</v>
      </c>
      <c r="G92400" t="s">
        <v>19</v>
      </c>
      <c r="H92400" t="s">
        <v>13</v>
      </c>
      <c r="I92400" t="s">
        <v>14</v>
      </c>
      <c r="J92400" t="s">
        <v>13</v>
      </c>
    </row>
    <row r="92401" spans="1:10" x14ac:dyDescent="0.3">
      <c r="A92401" t="s">
        <v>70733</v>
      </c>
      <c r="B92401" t="s">
        <v>70757</v>
      </c>
      <c r="C92401" t="s">
        <v>15169</v>
      </c>
      <c r="D92401">
        <v>2</v>
      </c>
      <c r="E92401">
        <v>0</v>
      </c>
      <c r="F92401" t="s">
        <v>314</v>
      </c>
      <c r="G92401" t="s">
        <v>19</v>
      </c>
      <c r="H92401" t="s">
        <v>13</v>
      </c>
      <c r="I92401" t="s">
        <v>14</v>
      </c>
      <c r="J92401" t="s">
        <v>13</v>
      </c>
    </row>
    <row r="92402" spans="1:10" x14ac:dyDescent="0.3">
      <c r="A92402" t="s">
        <v>70733</v>
      </c>
      <c r="B92402" t="s">
        <v>70758</v>
      </c>
      <c r="C92402" t="s">
        <v>29508</v>
      </c>
      <c r="D92402">
        <v>3</v>
      </c>
      <c r="E92402">
        <v>0</v>
      </c>
      <c r="F92402" t="s">
        <v>314</v>
      </c>
      <c r="G92402" t="s">
        <v>19</v>
      </c>
      <c r="H92402" t="s">
        <v>13</v>
      </c>
      <c r="I92402" t="s">
        <v>14</v>
      </c>
      <c r="J92402" t="s">
        <v>13</v>
      </c>
    </row>
    <row r="92403" spans="1:10" x14ac:dyDescent="0.3">
      <c r="A92403" t="s">
        <v>70733</v>
      </c>
      <c r="B92403" t="s">
        <v>70759</v>
      </c>
      <c r="C92403" t="s">
        <v>69141</v>
      </c>
      <c r="D92403">
        <v>2</v>
      </c>
      <c r="E92403">
        <v>1</v>
      </c>
      <c r="F92403" t="s">
        <v>314</v>
      </c>
      <c r="G92403" t="s">
        <v>19</v>
      </c>
      <c r="H92403" t="s">
        <v>13</v>
      </c>
      <c r="I92403" t="s">
        <v>14</v>
      </c>
      <c r="J92403" t="s">
        <v>13</v>
      </c>
    </row>
    <row r="92404" spans="1:10" x14ac:dyDescent="0.3">
      <c r="A92404" t="s">
        <v>70733</v>
      </c>
      <c r="B92404" t="s">
        <v>70760</v>
      </c>
      <c r="C92404" t="s">
        <v>24677</v>
      </c>
      <c r="D92404">
        <v>2</v>
      </c>
      <c r="E92404">
        <v>0</v>
      </c>
      <c r="F92404" t="s">
        <v>314</v>
      </c>
      <c r="G92404" t="s">
        <v>19</v>
      </c>
      <c r="H92404" t="s">
        <v>13</v>
      </c>
      <c r="I92404" t="s">
        <v>14</v>
      </c>
      <c r="J92404" t="s">
        <v>13</v>
      </c>
    </row>
    <row r="92405" spans="1:10" x14ac:dyDescent="0.3">
      <c r="A92405" t="s">
        <v>70733</v>
      </c>
      <c r="B92405" t="s">
        <v>70761</v>
      </c>
      <c r="C92405" t="s">
        <v>70762</v>
      </c>
      <c r="D92405">
        <v>2</v>
      </c>
      <c r="E92405">
        <v>0</v>
      </c>
      <c r="F92405" t="s">
        <v>314</v>
      </c>
      <c r="G92405" t="s">
        <v>19</v>
      </c>
      <c r="H92405" t="s">
        <v>13</v>
      </c>
      <c r="I92405" t="s">
        <v>14</v>
      </c>
      <c r="J92405" t="s">
        <v>13</v>
      </c>
    </row>
    <row r="92406" spans="1:10" x14ac:dyDescent="0.3">
      <c r="A92406" t="s">
        <v>70733</v>
      </c>
      <c r="B92406" t="s">
        <v>70763</v>
      </c>
      <c r="C92406" t="s">
        <v>61525</v>
      </c>
      <c r="D92406">
        <v>2</v>
      </c>
      <c r="E92406">
        <v>1</v>
      </c>
      <c r="F92406" t="s">
        <v>314</v>
      </c>
      <c r="G92406" t="s">
        <v>19</v>
      </c>
      <c r="H92406" t="s">
        <v>13</v>
      </c>
      <c r="I92406" t="s">
        <v>14</v>
      </c>
      <c r="J92406" t="s">
        <v>13</v>
      </c>
    </row>
    <row r="92407" spans="1:10" x14ac:dyDescent="0.3">
      <c r="A92407" t="s">
        <v>70733</v>
      </c>
      <c r="B92407" t="s">
        <v>70764</v>
      </c>
      <c r="C92407" t="s">
        <v>29438</v>
      </c>
      <c r="D92407">
        <v>2</v>
      </c>
      <c r="E92407">
        <v>1</v>
      </c>
      <c r="F92407" t="s">
        <v>314</v>
      </c>
      <c r="G92407" t="s">
        <v>19</v>
      </c>
      <c r="H92407" t="s">
        <v>13</v>
      </c>
      <c r="I92407" t="s">
        <v>14</v>
      </c>
      <c r="J92407" t="s">
        <v>13</v>
      </c>
    </row>
    <row r="92408" spans="1:10" x14ac:dyDescent="0.3">
      <c r="A92408" t="s">
        <v>62211</v>
      </c>
      <c r="B92408" t="s">
        <v>62340</v>
      </c>
      <c r="C92408" t="s">
        <v>3633</v>
      </c>
      <c r="D92408">
        <v>2</v>
      </c>
      <c r="E92408">
        <v>0</v>
      </c>
      <c r="F92408" t="s">
        <v>18</v>
      </c>
      <c r="G92408" t="s">
        <v>19</v>
      </c>
      <c r="H92408" t="s">
        <v>13</v>
      </c>
      <c r="I92408" t="s">
        <v>14</v>
      </c>
      <c r="J92408" t="s">
        <v>134</v>
      </c>
    </row>
    <row r="92409" spans="1:10" x14ac:dyDescent="0.3">
      <c r="A92409" t="s">
        <v>62211</v>
      </c>
      <c r="B92409" t="s">
        <v>62341</v>
      </c>
      <c r="C92409" t="s">
        <v>4147</v>
      </c>
      <c r="D92409">
        <v>2</v>
      </c>
      <c r="E92409">
        <v>0</v>
      </c>
      <c r="F92409" t="s">
        <v>18</v>
      </c>
      <c r="G92409" t="s">
        <v>19</v>
      </c>
      <c r="H92409" t="s">
        <v>13</v>
      </c>
      <c r="I92409" t="s">
        <v>14</v>
      </c>
      <c r="J92409" t="s">
        <v>134</v>
      </c>
    </row>
    <row r="92410" spans="1:10" x14ac:dyDescent="0.3">
      <c r="A92410" t="s">
        <v>62211</v>
      </c>
      <c r="B92410" t="s">
        <v>62342</v>
      </c>
      <c r="C92410" t="s">
        <v>2016</v>
      </c>
      <c r="D92410">
        <v>2</v>
      </c>
      <c r="E92410">
        <v>0</v>
      </c>
      <c r="F92410" t="s">
        <v>18</v>
      </c>
      <c r="G92410" t="s">
        <v>19</v>
      </c>
      <c r="H92410" t="s">
        <v>13</v>
      </c>
      <c r="I92410" t="s">
        <v>14</v>
      </c>
      <c r="J92410" t="s">
        <v>134</v>
      </c>
    </row>
    <row r="92411" spans="1:10" x14ac:dyDescent="0.3">
      <c r="A92411" t="s">
        <v>62211</v>
      </c>
      <c r="B92411" t="s">
        <v>62343</v>
      </c>
      <c r="C92411" t="s">
        <v>455</v>
      </c>
      <c r="D92411">
        <v>2</v>
      </c>
      <c r="E92411">
        <v>0</v>
      </c>
      <c r="F92411" t="s">
        <v>18</v>
      </c>
      <c r="G92411" t="s">
        <v>19</v>
      </c>
      <c r="H92411" t="s">
        <v>13</v>
      </c>
      <c r="I92411" t="s">
        <v>14</v>
      </c>
      <c r="J92411" t="s">
        <v>134</v>
      </c>
    </row>
    <row r="92412" spans="1:10" x14ac:dyDescent="0.3">
      <c r="A92412" t="s">
        <v>70733</v>
      </c>
      <c r="B92412" t="s">
        <v>70765</v>
      </c>
      <c r="C92412" t="s">
        <v>70766</v>
      </c>
      <c r="D92412">
        <v>2</v>
      </c>
      <c r="E92412">
        <v>0</v>
      </c>
      <c r="F92412" t="s">
        <v>314</v>
      </c>
      <c r="G92412" t="s">
        <v>19</v>
      </c>
      <c r="H92412" t="s">
        <v>13</v>
      </c>
      <c r="I92412" t="s">
        <v>14</v>
      </c>
      <c r="J92412" t="s">
        <v>13</v>
      </c>
    </row>
    <row r="92413" spans="1:10" x14ac:dyDescent="0.3">
      <c r="A92413" t="s">
        <v>62211</v>
      </c>
      <c r="B92413" t="s">
        <v>62344</v>
      </c>
      <c r="C92413" t="s">
        <v>2014</v>
      </c>
      <c r="D92413">
        <v>2</v>
      </c>
      <c r="E92413">
        <v>0</v>
      </c>
      <c r="F92413" t="s">
        <v>18</v>
      </c>
      <c r="G92413" t="s">
        <v>19</v>
      </c>
      <c r="H92413" t="s">
        <v>13</v>
      </c>
      <c r="I92413" t="s">
        <v>14</v>
      </c>
      <c r="J92413" t="s">
        <v>134</v>
      </c>
    </row>
    <row r="92414" spans="1:10" x14ac:dyDescent="0.3">
      <c r="A92414" t="s">
        <v>70733</v>
      </c>
      <c r="B92414" t="s">
        <v>70767</v>
      </c>
      <c r="C92414" t="s">
        <v>70768</v>
      </c>
      <c r="D92414">
        <v>2</v>
      </c>
      <c r="E92414">
        <v>0</v>
      </c>
      <c r="F92414" t="s">
        <v>314</v>
      </c>
      <c r="G92414" t="s">
        <v>19</v>
      </c>
      <c r="H92414" t="s">
        <v>13</v>
      </c>
      <c r="I92414" t="s">
        <v>14</v>
      </c>
      <c r="J92414" t="s">
        <v>13</v>
      </c>
    </row>
    <row r="92415" spans="1:10" x14ac:dyDescent="0.3">
      <c r="A92415" t="s">
        <v>70733</v>
      </c>
      <c r="B92415" t="s">
        <v>70769</v>
      </c>
      <c r="C92415" t="s">
        <v>61869</v>
      </c>
      <c r="D92415">
        <v>2</v>
      </c>
      <c r="E92415">
        <v>0</v>
      </c>
      <c r="F92415" t="s">
        <v>314</v>
      </c>
      <c r="G92415" t="s">
        <v>19</v>
      </c>
      <c r="H92415" t="s">
        <v>13</v>
      </c>
      <c r="I92415" t="s">
        <v>14</v>
      </c>
      <c r="J92415" t="s">
        <v>13</v>
      </c>
    </row>
    <row r="92416" spans="1:10" x14ac:dyDescent="0.3">
      <c r="A92416" t="s">
        <v>70733</v>
      </c>
      <c r="B92416" t="s">
        <v>70770</v>
      </c>
      <c r="C92416" t="s">
        <v>70771</v>
      </c>
      <c r="D92416">
        <v>2</v>
      </c>
      <c r="E92416">
        <v>0</v>
      </c>
      <c r="F92416" t="s">
        <v>314</v>
      </c>
      <c r="G92416" t="s">
        <v>19</v>
      </c>
      <c r="H92416" t="s">
        <v>13</v>
      </c>
      <c r="I92416" t="s">
        <v>14</v>
      </c>
      <c r="J92416" t="s">
        <v>13</v>
      </c>
    </row>
    <row r="92417" spans="1:10" x14ac:dyDescent="0.3">
      <c r="A92417" t="s">
        <v>70733</v>
      </c>
      <c r="B92417" t="s">
        <v>70772</v>
      </c>
      <c r="C92417" t="s">
        <v>70773</v>
      </c>
      <c r="D92417">
        <v>3</v>
      </c>
      <c r="E92417">
        <v>0</v>
      </c>
      <c r="F92417" t="s">
        <v>314</v>
      </c>
      <c r="G92417" t="s">
        <v>19</v>
      </c>
      <c r="H92417" t="s">
        <v>13</v>
      </c>
      <c r="I92417" t="s">
        <v>14</v>
      </c>
      <c r="J92417" t="s">
        <v>13</v>
      </c>
    </row>
    <row r="92418" spans="1:10" x14ac:dyDescent="0.3">
      <c r="A92418" t="s">
        <v>62211</v>
      </c>
      <c r="B92418" t="s">
        <v>62345</v>
      </c>
      <c r="C92418" t="s">
        <v>632</v>
      </c>
      <c r="D92418">
        <v>2</v>
      </c>
      <c r="E92418">
        <v>1</v>
      </c>
      <c r="F92418" t="s">
        <v>18</v>
      </c>
      <c r="G92418" t="s">
        <v>19</v>
      </c>
      <c r="H92418" t="s">
        <v>13</v>
      </c>
      <c r="I92418" t="s">
        <v>14</v>
      </c>
      <c r="J92418" t="s">
        <v>134</v>
      </c>
    </row>
    <row r="92419" spans="1:10" x14ac:dyDescent="0.3">
      <c r="A92419" t="s">
        <v>62211</v>
      </c>
      <c r="B92419" t="s">
        <v>62346</v>
      </c>
      <c r="C92419" t="s">
        <v>5526</v>
      </c>
      <c r="D92419">
        <v>2</v>
      </c>
      <c r="E92419">
        <v>0</v>
      </c>
      <c r="F92419" t="s">
        <v>18</v>
      </c>
      <c r="G92419" t="s">
        <v>19</v>
      </c>
      <c r="H92419" t="s">
        <v>13</v>
      </c>
      <c r="I92419" t="s">
        <v>14</v>
      </c>
      <c r="J92419" t="s">
        <v>134</v>
      </c>
    </row>
    <row r="92420" spans="1:10" x14ac:dyDescent="0.3">
      <c r="A92420" t="s">
        <v>62211</v>
      </c>
      <c r="B92420" t="s">
        <v>62347</v>
      </c>
      <c r="C92420" t="s">
        <v>630</v>
      </c>
      <c r="D92420">
        <v>2</v>
      </c>
      <c r="E92420">
        <v>0</v>
      </c>
      <c r="F92420" t="s">
        <v>18</v>
      </c>
      <c r="G92420" t="s">
        <v>19</v>
      </c>
      <c r="H92420" t="s">
        <v>13</v>
      </c>
      <c r="I92420" t="s">
        <v>14</v>
      </c>
      <c r="J92420" t="s">
        <v>134</v>
      </c>
    </row>
    <row r="92421" spans="1:10" x14ac:dyDescent="0.3">
      <c r="A92421" t="s">
        <v>62211</v>
      </c>
      <c r="B92421" t="s">
        <v>62348</v>
      </c>
      <c r="C92421" t="s">
        <v>2012</v>
      </c>
      <c r="D92421">
        <v>2</v>
      </c>
      <c r="E92421">
        <v>0</v>
      </c>
      <c r="F92421" t="s">
        <v>18</v>
      </c>
      <c r="G92421" t="s">
        <v>19</v>
      </c>
      <c r="H92421" t="s">
        <v>13</v>
      </c>
      <c r="I92421" t="s">
        <v>14</v>
      </c>
      <c r="J92421" t="s">
        <v>134</v>
      </c>
    </row>
    <row r="92422" spans="1:10" x14ac:dyDescent="0.3">
      <c r="A92422" t="s">
        <v>62211</v>
      </c>
      <c r="B92422" t="s">
        <v>62349</v>
      </c>
      <c r="C92422" t="s">
        <v>133</v>
      </c>
      <c r="D92422">
        <v>2</v>
      </c>
      <c r="E92422">
        <v>0</v>
      </c>
      <c r="F92422" t="s">
        <v>18</v>
      </c>
      <c r="G92422" t="s">
        <v>19</v>
      </c>
      <c r="H92422" t="s">
        <v>13</v>
      </c>
      <c r="I92422" t="s">
        <v>14</v>
      </c>
      <c r="J92422" t="s">
        <v>134</v>
      </c>
    </row>
    <row r="92423" spans="1:10" x14ac:dyDescent="0.3">
      <c r="A92423" t="s">
        <v>70733</v>
      </c>
      <c r="B92423" t="s">
        <v>70774</v>
      </c>
      <c r="C92423" t="s">
        <v>70775</v>
      </c>
      <c r="D92423">
        <v>2</v>
      </c>
      <c r="E92423">
        <v>1</v>
      </c>
      <c r="F92423" t="s">
        <v>314</v>
      </c>
      <c r="G92423" t="s">
        <v>19</v>
      </c>
      <c r="H92423" t="s">
        <v>13</v>
      </c>
      <c r="I92423" t="s">
        <v>14</v>
      </c>
      <c r="J92423" t="s">
        <v>13</v>
      </c>
    </row>
    <row r="92424" spans="1:10" x14ac:dyDescent="0.3">
      <c r="A92424" t="s">
        <v>70733</v>
      </c>
      <c r="B92424" t="s">
        <v>70776</v>
      </c>
      <c r="C92424" t="s">
        <v>35642</v>
      </c>
      <c r="D92424">
        <v>2</v>
      </c>
      <c r="E92424">
        <v>0</v>
      </c>
      <c r="F92424" t="s">
        <v>314</v>
      </c>
      <c r="G92424" t="s">
        <v>19</v>
      </c>
      <c r="H92424" t="s">
        <v>13</v>
      </c>
      <c r="I92424" t="s">
        <v>14</v>
      </c>
      <c r="J92424" t="s">
        <v>13</v>
      </c>
    </row>
    <row r="92425" spans="1:10" x14ac:dyDescent="0.3">
      <c r="A92425" t="s">
        <v>70733</v>
      </c>
      <c r="B92425" t="s">
        <v>70777</v>
      </c>
      <c r="C92425" t="s">
        <v>70778</v>
      </c>
      <c r="D92425">
        <v>2</v>
      </c>
      <c r="E92425">
        <v>0</v>
      </c>
      <c r="F92425" t="s">
        <v>314</v>
      </c>
      <c r="G92425" t="s">
        <v>19</v>
      </c>
      <c r="H92425" t="s">
        <v>13</v>
      </c>
      <c r="I92425" t="s">
        <v>14</v>
      </c>
      <c r="J92425" t="s">
        <v>13</v>
      </c>
    </row>
    <row r="92426" spans="1:10" x14ac:dyDescent="0.3">
      <c r="A92426" t="s">
        <v>70733</v>
      </c>
      <c r="B92426" t="s">
        <v>70779</v>
      </c>
      <c r="C92426" t="s">
        <v>50385</v>
      </c>
      <c r="D92426">
        <v>2</v>
      </c>
      <c r="E92426">
        <v>1</v>
      </c>
      <c r="F92426" t="s">
        <v>314</v>
      </c>
      <c r="G92426" t="s">
        <v>19</v>
      </c>
      <c r="H92426" t="s">
        <v>13</v>
      </c>
      <c r="I92426" t="s">
        <v>14</v>
      </c>
      <c r="J92426" t="s">
        <v>13</v>
      </c>
    </row>
    <row r="92427" spans="1:10" x14ac:dyDescent="0.3">
      <c r="A92427" t="s">
        <v>62211</v>
      </c>
      <c r="B92427" t="s">
        <v>62350</v>
      </c>
      <c r="C92427" t="s">
        <v>3635</v>
      </c>
      <c r="D92427">
        <v>2</v>
      </c>
      <c r="E92427">
        <v>1</v>
      </c>
      <c r="F92427" t="s">
        <v>18</v>
      </c>
      <c r="G92427" t="s">
        <v>19</v>
      </c>
      <c r="H92427" t="s">
        <v>13</v>
      </c>
      <c r="I92427" t="s">
        <v>14</v>
      </c>
      <c r="J92427" t="s">
        <v>134</v>
      </c>
    </row>
    <row r="92428" spans="1:10" x14ac:dyDescent="0.3">
      <c r="A92428" t="s">
        <v>62211</v>
      </c>
      <c r="B92428" t="s">
        <v>62351</v>
      </c>
      <c r="C92428" t="s">
        <v>2313</v>
      </c>
      <c r="D92428">
        <v>2</v>
      </c>
      <c r="E92428">
        <v>0</v>
      </c>
      <c r="F92428" t="s">
        <v>18</v>
      </c>
      <c r="G92428" t="s">
        <v>19</v>
      </c>
      <c r="H92428" t="s">
        <v>13</v>
      </c>
      <c r="I92428" t="s">
        <v>14</v>
      </c>
      <c r="J92428" t="s">
        <v>134</v>
      </c>
    </row>
    <row r="92429" spans="1:10" x14ac:dyDescent="0.3">
      <c r="A92429" t="s">
        <v>62211</v>
      </c>
      <c r="B92429" t="s">
        <v>62352</v>
      </c>
      <c r="C92429" t="s">
        <v>2309</v>
      </c>
      <c r="D92429">
        <v>2</v>
      </c>
      <c r="E92429">
        <v>0</v>
      </c>
      <c r="F92429" t="s">
        <v>18</v>
      </c>
      <c r="G92429" t="s">
        <v>19</v>
      </c>
      <c r="H92429" t="s">
        <v>13</v>
      </c>
      <c r="I92429" t="s">
        <v>14</v>
      </c>
      <c r="J92429" t="s">
        <v>134</v>
      </c>
    </row>
    <row r="92430" spans="1:10" x14ac:dyDescent="0.3">
      <c r="A92430" t="s">
        <v>62211</v>
      </c>
      <c r="B92430" t="s">
        <v>62353</v>
      </c>
      <c r="C92430" t="s">
        <v>2018</v>
      </c>
      <c r="D92430">
        <v>2</v>
      </c>
      <c r="E92430">
        <v>0</v>
      </c>
      <c r="F92430" t="s">
        <v>18</v>
      </c>
      <c r="G92430" t="s">
        <v>19</v>
      </c>
      <c r="H92430" t="s">
        <v>13</v>
      </c>
      <c r="I92430" t="s">
        <v>14</v>
      </c>
      <c r="J92430" t="s">
        <v>134</v>
      </c>
    </row>
    <row r="92431" spans="1:10" x14ac:dyDescent="0.3">
      <c r="A92431" t="s">
        <v>62211</v>
      </c>
      <c r="B92431" t="s">
        <v>62354</v>
      </c>
      <c r="C92431" t="s">
        <v>54169</v>
      </c>
      <c r="D92431">
        <v>2</v>
      </c>
      <c r="E92431">
        <v>1</v>
      </c>
      <c r="F92431" t="s">
        <v>18</v>
      </c>
      <c r="G92431" t="s">
        <v>19</v>
      </c>
      <c r="H92431" t="s">
        <v>13</v>
      </c>
      <c r="I92431" t="s">
        <v>14</v>
      </c>
      <c r="J92431" t="s">
        <v>13</v>
      </c>
    </row>
    <row r="92432" spans="1:10" x14ac:dyDescent="0.3">
      <c r="A92432" t="s">
        <v>70733</v>
      </c>
      <c r="B92432" t="s">
        <v>70780</v>
      </c>
      <c r="C92432" t="s">
        <v>70781</v>
      </c>
      <c r="D92432">
        <v>2</v>
      </c>
      <c r="E92432">
        <v>0</v>
      </c>
      <c r="F92432" t="s">
        <v>314</v>
      </c>
      <c r="G92432" t="s">
        <v>19</v>
      </c>
      <c r="H92432" t="s">
        <v>13</v>
      </c>
      <c r="I92432" t="s">
        <v>14</v>
      </c>
      <c r="J92432" t="s">
        <v>13</v>
      </c>
    </row>
    <row r="92433" spans="1:10" x14ac:dyDescent="0.3">
      <c r="A92433" t="s">
        <v>70733</v>
      </c>
      <c r="B92433" t="s">
        <v>70782</v>
      </c>
      <c r="C92433" t="s">
        <v>70783</v>
      </c>
      <c r="D92433">
        <v>2</v>
      </c>
      <c r="E92433">
        <v>0</v>
      </c>
      <c r="F92433" t="s">
        <v>314</v>
      </c>
      <c r="G92433" t="s">
        <v>19</v>
      </c>
      <c r="H92433" t="s">
        <v>13</v>
      </c>
      <c r="I92433" t="s">
        <v>14</v>
      </c>
      <c r="J92433" t="s">
        <v>13</v>
      </c>
    </row>
    <row r="92434" spans="1:10" x14ac:dyDescent="0.3">
      <c r="A92434" t="s">
        <v>70733</v>
      </c>
      <c r="B92434" t="s">
        <v>70784</v>
      </c>
      <c r="C92434" t="s">
        <v>70785</v>
      </c>
      <c r="D92434">
        <v>2</v>
      </c>
      <c r="E92434">
        <v>0</v>
      </c>
      <c r="F92434" t="s">
        <v>314</v>
      </c>
      <c r="G92434" t="s">
        <v>19</v>
      </c>
      <c r="H92434" t="s">
        <v>13</v>
      </c>
      <c r="I92434" t="s">
        <v>14</v>
      </c>
      <c r="J92434" t="s">
        <v>13</v>
      </c>
    </row>
    <row r="92435" spans="1:10" x14ac:dyDescent="0.3">
      <c r="A92435" t="s">
        <v>70733</v>
      </c>
      <c r="B92435" t="s">
        <v>70786</v>
      </c>
      <c r="C92435" t="s">
        <v>51760</v>
      </c>
      <c r="D92435">
        <v>2</v>
      </c>
      <c r="E92435">
        <v>1</v>
      </c>
      <c r="F92435" t="s">
        <v>314</v>
      </c>
      <c r="G92435" t="s">
        <v>19</v>
      </c>
      <c r="H92435" t="s">
        <v>13</v>
      </c>
      <c r="I92435" t="s">
        <v>14</v>
      </c>
      <c r="J92435" t="s">
        <v>13</v>
      </c>
    </row>
    <row r="92436" spans="1:10" x14ac:dyDescent="0.3">
      <c r="A92436" t="s">
        <v>70733</v>
      </c>
      <c r="B92436" t="s">
        <v>70787</v>
      </c>
      <c r="C92436" t="s">
        <v>70788</v>
      </c>
      <c r="D92436">
        <v>2</v>
      </c>
      <c r="E92436">
        <v>0</v>
      </c>
      <c r="F92436" t="s">
        <v>314</v>
      </c>
      <c r="G92436" t="s">
        <v>19</v>
      </c>
      <c r="H92436" t="s">
        <v>13</v>
      </c>
      <c r="I92436" t="s">
        <v>14</v>
      </c>
      <c r="J92436" t="s">
        <v>13</v>
      </c>
    </row>
    <row r="92437" spans="1:10" x14ac:dyDescent="0.3">
      <c r="A92437" t="s">
        <v>70733</v>
      </c>
      <c r="B92437" t="s">
        <v>70789</v>
      </c>
      <c r="C92437" t="s">
        <v>31530</v>
      </c>
      <c r="D92437">
        <v>2</v>
      </c>
      <c r="E92437">
        <v>1</v>
      </c>
      <c r="F92437" t="s">
        <v>314</v>
      </c>
      <c r="G92437" t="s">
        <v>19</v>
      </c>
      <c r="H92437" t="s">
        <v>13</v>
      </c>
      <c r="I92437" t="s">
        <v>14</v>
      </c>
      <c r="J92437" t="s">
        <v>13</v>
      </c>
    </row>
    <row r="92438" spans="1:10" x14ac:dyDescent="0.3">
      <c r="A92438" t="s">
        <v>70733</v>
      </c>
      <c r="B92438" t="s">
        <v>70790</v>
      </c>
      <c r="C92438" t="s">
        <v>70791</v>
      </c>
      <c r="D92438">
        <v>2</v>
      </c>
      <c r="E92438">
        <v>1</v>
      </c>
      <c r="F92438" t="s">
        <v>314</v>
      </c>
      <c r="G92438" t="s">
        <v>19</v>
      </c>
      <c r="H92438" t="s">
        <v>13</v>
      </c>
      <c r="I92438" t="s">
        <v>14</v>
      </c>
      <c r="J92438" t="s">
        <v>13</v>
      </c>
    </row>
    <row r="92439" spans="1:10" x14ac:dyDescent="0.3">
      <c r="A92439" t="s">
        <v>70733</v>
      </c>
      <c r="B92439" t="s">
        <v>70792</v>
      </c>
      <c r="C92439" t="s">
        <v>70793</v>
      </c>
      <c r="D92439">
        <v>2</v>
      </c>
      <c r="E92439">
        <v>0</v>
      </c>
      <c r="F92439" t="s">
        <v>314</v>
      </c>
      <c r="G92439" t="s">
        <v>19</v>
      </c>
      <c r="H92439" t="s">
        <v>13</v>
      </c>
      <c r="I92439" t="s">
        <v>14</v>
      </c>
      <c r="J92439" t="s">
        <v>13</v>
      </c>
    </row>
    <row r="92440" spans="1:10" x14ac:dyDescent="0.3">
      <c r="A92440" t="s">
        <v>62211</v>
      </c>
      <c r="B92440" t="s">
        <v>62355</v>
      </c>
      <c r="C92440" t="s">
        <v>62356</v>
      </c>
      <c r="D92440">
        <v>2</v>
      </c>
      <c r="E92440">
        <v>0</v>
      </c>
      <c r="F92440" t="s">
        <v>18</v>
      </c>
      <c r="G92440" t="s">
        <v>19</v>
      </c>
      <c r="H92440" t="s">
        <v>13</v>
      </c>
      <c r="I92440" t="s">
        <v>14</v>
      </c>
      <c r="J92440" t="s">
        <v>13</v>
      </c>
    </row>
    <row r="92441" spans="1:10" x14ac:dyDescent="0.3">
      <c r="A92441" t="s">
        <v>62211</v>
      </c>
      <c r="B92441" t="s">
        <v>62357</v>
      </c>
      <c r="C92441" t="s">
        <v>62358</v>
      </c>
      <c r="D92441">
        <v>2</v>
      </c>
      <c r="E92441">
        <v>0</v>
      </c>
      <c r="F92441" t="s">
        <v>18</v>
      </c>
      <c r="G92441" t="s">
        <v>19</v>
      </c>
      <c r="H92441" t="s">
        <v>13</v>
      </c>
      <c r="I92441" t="s">
        <v>14</v>
      </c>
      <c r="J92441" t="s">
        <v>13</v>
      </c>
    </row>
    <row r="92442" spans="1:10" x14ac:dyDescent="0.3">
      <c r="A92442" t="s">
        <v>62211</v>
      </c>
      <c r="B92442" t="s">
        <v>62359</v>
      </c>
      <c r="C92442" t="s">
        <v>35370</v>
      </c>
      <c r="D92442">
        <v>2</v>
      </c>
      <c r="E92442">
        <v>0</v>
      </c>
      <c r="F92442" t="s">
        <v>18</v>
      </c>
      <c r="G92442" t="s">
        <v>19</v>
      </c>
      <c r="H92442" t="s">
        <v>13</v>
      </c>
      <c r="I92442" t="s">
        <v>14</v>
      </c>
      <c r="J92442" t="s">
        <v>13</v>
      </c>
    </row>
    <row r="92443" spans="1:10" x14ac:dyDescent="0.3">
      <c r="A92443" t="s">
        <v>62211</v>
      </c>
      <c r="B92443" t="s">
        <v>62360</v>
      </c>
      <c r="C92443" t="s">
        <v>33724</v>
      </c>
      <c r="D92443">
        <v>2</v>
      </c>
      <c r="E92443">
        <v>0</v>
      </c>
      <c r="F92443" t="s">
        <v>18</v>
      </c>
      <c r="G92443" t="s">
        <v>19</v>
      </c>
      <c r="H92443" t="s">
        <v>13</v>
      </c>
      <c r="I92443" t="s">
        <v>14</v>
      </c>
      <c r="J92443" t="s">
        <v>13</v>
      </c>
    </row>
    <row r="92444" spans="1:10" x14ac:dyDescent="0.3">
      <c r="A92444" t="s">
        <v>62211</v>
      </c>
      <c r="B92444" t="s">
        <v>62361</v>
      </c>
      <c r="C92444" t="s">
        <v>62362</v>
      </c>
      <c r="D92444">
        <v>2</v>
      </c>
      <c r="E92444">
        <v>0</v>
      </c>
      <c r="F92444" t="s">
        <v>18</v>
      </c>
      <c r="G92444" t="s">
        <v>19</v>
      </c>
      <c r="H92444" t="s">
        <v>13</v>
      </c>
      <c r="I92444" t="s">
        <v>14</v>
      </c>
      <c r="J92444" t="s">
        <v>13</v>
      </c>
    </row>
    <row r="92445" spans="1:10" x14ac:dyDescent="0.3">
      <c r="A92445" t="s">
        <v>62211</v>
      </c>
      <c r="B92445" t="s">
        <v>62363</v>
      </c>
      <c r="C92445" t="s">
        <v>55951</v>
      </c>
      <c r="D92445">
        <v>2</v>
      </c>
      <c r="E92445">
        <v>1</v>
      </c>
      <c r="F92445" t="s">
        <v>18</v>
      </c>
      <c r="G92445" t="s">
        <v>19</v>
      </c>
      <c r="H92445" t="s">
        <v>13</v>
      </c>
      <c r="I92445" t="s">
        <v>14</v>
      </c>
      <c r="J92445" t="s">
        <v>13</v>
      </c>
    </row>
    <row r="92446" spans="1:10" x14ac:dyDescent="0.3">
      <c r="A92446" t="s">
        <v>62211</v>
      </c>
      <c r="B92446" t="s">
        <v>62364</v>
      </c>
      <c r="C92446" t="s">
        <v>62365</v>
      </c>
      <c r="D92446">
        <v>2</v>
      </c>
      <c r="E92446">
        <v>0</v>
      </c>
      <c r="F92446" t="s">
        <v>18</v>
      </c>
      <c r="G92446" t="s">
        <v>19</v>
      </c>
      <c r="H92446" t="s">
        <v>13</v>
      </c>
      <c r="I92446" t="s">
        <v>14</v>
      </c>
      <c r="J92446" t="s">
        <v>13</v>
      </c>
    </row>
    <row r="92447" spans="1:10" x14ac:dyDescent="0.3">
      <c r="A92447" t="s">
        <v>62211</v>
      </c>
      <c r="B92447" t="s">
        <v>62366</v>
      </c>
      <c r="C92447" t="s">
        <v>6453</v>
      </c>
      <c r="D92447">
        <v>2</v>
      </c>
      <c r="E92447">
        <v>0</v>
      </c>
      <c r="F92447" t="s">
        <v>18</v>
      </c>
      <c r="G92447" t="s">
        <v>19</v>
      </c>
      <c r="H92447" t="s">
        <v>13</v>
      </c>
      <c r="I92447" t="s">
        <v>14</v>
      </c>
      <c r="J92447" t="s">
        <v>13</v>
      </c>
    </row>
    <row r="92448" spans="1:10" x14ac:dyDescent="0.3">
      <c r="A92448" t="s">
        <v>70733</v>
      </c>
      <c r="B92448" t="s">
        <v>70794</v>
      </c>
      <c r="C92448" t="s">
        <v>70795</v>
      </c>
      <c r="D92448">
        <v>2</v>
      </c>
      <c r="E92448">
        <v>0</v>
      </c>
      <c r="F92448" t="s">
        <v>314</v>
      </c>
      <c r="G92448" t="s">
        <v>19</v>
      </c>
      <c r="H92448" t="s">
        <v>13</v>
      </c>
      <c r="I92448" t="s">
        <v>14</v>
      </c>
      <c r="J92448" t="s">
        <v>13</v>
      </c>
    </row>
    <row r="92449" spans="1:10" x14ac:dyDescent="0.3">
      <c r="A92449" t="s">
        <v>62211</v>
      </c>
      <c r="B92449" t="s">
        <v>62367</v>
      </c>
      <c r="C92449" t="s">
        <v>62368</v>
      </c>
      <c r="D92449">
        <v>2</v>
      </c>
      <c r="E92449">
        <v>0</v>
      </c>
      <c r="F92449" t="s">
        <v>18</v>
      </c>
      <c r="G92449" t="s">
        <v>19</v>
      </c>
      <c r="H92449" t="s">
        <v>13</v>
      </c>
      <c r="I92449" t="s">
        <v>14</v>
      </c>
      <c r="J92449" t="s">
        <v>13</v>
      </c>
    </row>
    <row r="92450" spans="1:10" x14ac:dyDescent="0.3">
      <c r="A92450" t="s">
        <v>70733</v>
      </c>
      <c r="B92450" t="s">
        <v>70796</v>
      </c>
      <c r="C92450" t="s">
        <v>70797</v>
      </c>
      <c r="D92450">
        <v>2</v>
      </c>
      <c r="E92450">
        <v>1</v>
      </c>
      <c r="F92450" t="s">
        <v>314</v>
      </c>
      <c r="G92450" t="s">
        <v>19</v>
      </c>
      <c r="H92450" t="s">
        <v>13</v>
      </c>
      <c r="I92450" t="s">
        <v>14</v>
      </c>
      <c r="J92450" t="s">
        <v>13</v>
      </c>
    </row>
    <row r="92451" spans="1:10" x14ac:dyDescent="0.3">
      <c r="A92451" t="s">
        <v>62211</v>
      </c>
      <c r="B92451" t="s">
        <v>62369</v>
      </c>
      <c r="C92451" t="s">
        <v>62370</v>
      </c>
      <c r="D92451">
        <v>2</v>
      </c>
      <c r="E92451">
        <v>0</v>
      </c>
      <c r="F92451" t="s">
        <v>18</v>
      </c>
      <c r="G92451" t="s">
        <v>19</v>
      </c>
      <c r="H92451" t="s">
        <v>13</v>
      </c>
      <c r="I92451" t="s">
        <v>14</v>
      </c>
      <c r="J92451" t="s">
        <v>13</v>
      </c>
    </row>
    <row r="92452" spans="1:10" x14ac:dyDescent="0.3">
      <c r="A92452" t="s">
        <v>70733</v>
      </c>
      <c r="B92452" t="s">
        <v>70798</v>
      </c>
      <c r="C92452" t="s">
        <v>25499</v>
      </c>
      <c r="D92452">
        <v>2</v>
      </c>
      <c r="E92452">
        <v>1</v>
      </c>
      <c r="F92452" t="s">
        <v>314</v>
      </c>
      <c r="G92452" t="s">
        <v>19</v>
      </c>
      <c r="H92452" t="s">
        <v>13</v>
      </c>
      <c r="I92452" t="s">
        <v>14</v>
      </c>
      <c r="J92452" t="s">
        <v>13</v>
      </c>
    </row>
    <row r="92453" spans="1:10" x14ac:dyDescent="0.3">
      <c r="A92453" t="s">
        <v>70733</v>
      </c>
      <c r="B92453" t="s">
        <v>70799</v>
      </c>
      <c r="C92453" t="s">
        <v>70800</v>
      </c>
      <c r="D92453">
        <v>2</v>
      </c>
      <c r="E92453">
        <v>1</v>
      </c>
      <c r="F92453" t="s">
        <v>314</v>
      </c>
      <c r="G92453" t="s">
        <v>19</v>
      </c>
      <c r="H92453" t="s">
        <v>13</v>
      </c>
      <c r="I92453" t="s">
        <v>14</v>
      </c>
      <c r="J92453" t="s">
        <v>13</v>
      </c>
    </row>
    <row r="92454" spans="1:10" x14ac:dyDescent="0.3">
      <c r="A92454" t="s">
        <v>70733</v>
      </c>
      <c r="B92454" t="s">
        <v>70801</v>
      </c>
      <c r="C92454" t="s">
        <v>70802</v>
      </c>
      <c r="D92454">
        <v>2</v>
      </c>
      <c r="E92454">
        <v>0</v>
      </c>
      <c r="F92454" t="s">
        <v>314</v>
      </c>
      <c r="G92454" t="s">
        <v>19</v>
      </c>
      <c r="H92454" t="s">
        <v>13</v>
      </c>
      <c r="I92454" t="s">
        <v>14</v>
      </c>
      <c r="J92454" t="s">
        <v>13</v>
      </c>
    </row>
    <row r="92455" spans="1:10" x14ac:dyDescent="0.3">
      <c r="A92455" t="s">
        <v>70733</v>
      </c>
      <c r="B92455" t="s">
        <v>70803</v>
      </c>
      <c r="C92455" t="s">
        <v>38580</v>
      </c>
      <c r="D92455">
        <v>2</v>
      </c>
      <c r="E92455">
        <v>0</v>
      </c>
      <c r="F92455" t="s">
        <v>314</v>
      </c>
      <c r="G92455" t="s">
        <v>19</v>
      </c>
      <c r="H92455" t="s">
        <v>13</v>
      </c>
      <c r="I92455" t="s">
        <v>14</v>
      </c>
      <c r="J92455" t="s">
        <v>13</v>
      </c>
    </row>
    <row r="92456" spans="1:10" x14ac:dyDescent="0.3">
      <c r="A92456" t="s">
        <v>70733</v>
      </c>
      <c r="B92456" t="s">
        <v>70804</v>
      </c>
      <c r="C92456" t="s">
        <v>32181</v>
      </c>
      <c r="D92456">
        <v>2</v>
      </c>
      <c r="E92456">
        <v>0</v>
      </c>
      <c r="F92456" t="s">
        <v>314</v>
      </c>
      <c r="G92456" t="s">
        <v>19</v>
      </c>
      <c r="H92456" t="s">
        <v>13</v>
      </c>
      <c r="I92456" t="s">
        <v>14</v>
      </c>
      <c r="J92456" t="s">
        <v>13</v>
      </c>
    </row>
    <row r="92457" spans="1:10" x14ac:dyDescent="0.3">
      <c r="A92457" t="s">
        <v>70733</v>
      </c>
      <c r="B92457" t="s">
        <v>70805</v>
      </c>
      <c r="C92457" t="s">
        <v>70806</v>
      </c>
      <c r="D92457">
        <v>2</v>
      </c>
      <c r="E92457">
        <v>0</v>
      </c>
      <c r="F92457" t="s">
        <v>314</v>
      </c>
      <c r="G92457" t="s">
        <v>19</v>
      </c>
      <c r="H92457" t="s">
        <v>13</v>
      </c>
      <c r="I92457" t="s">
        <v>14</v>
      </c>
      <c r="J92457" t="s">
        <v>13</v>
      </c>
    </row>
    <row r="92458" spans="1:10" x14ac:dyDescent="0.3">
      <c r="A92458" t="s">
        <v>62211</v>
      </c>
      <c r="B92458" t="s">
        <v>62371</v>
      </c>
      <c r="C92458" t="s">
        <v>62372</v>
      </c>
      <c r="D92458">
        <v>2</v>
      </c>
      <c r="E92458">
        <v>0</v>
      </c>
      <c r="F92458" t="s">
        <v>18</v>
      </c>
      <c r="G92458" t="s">
        <v>19</v>
      </c>
      <c r="H92458" t="s">
        <v>13</v>
      </c>
      <c r="I92458" t="s">
        <v>14</v>
      </c>
      <c r="J92458" t="s">
        <v>13</v>
      </c>
    </row>
    <row r="92459" spans="1:10" x14ac:dyDescent="0.3">
      <c r="A92459" t="s">
        <v>70733</v>
      </c>
      <c r="B92459" t="s">
        <v>70807</v>
      </c>
      <c r="C92459" t="s">
        <v>70808</v>
      </c>
      <c r="D92459">
        <v>2</v>
      </c>
      <c r="E92459">
        <v>0</v>
      </c>
      <c r="F92459" t="s">
        <v>314</v>
      </c>
      <c r="G92459" t="s">
        <v>19</v>
      </c>
      <c r="H92459" t="s">
        <v>13</v>
      </c>
      <c r="I92459" t="s">
        <v>14</v>
      </c>
      <c r="J92459" t="s">
        <v>13</v>
      </c>
    </row>
    <row r="92460" spans="1:10" x14ac:dyDescent="0.3">
      <c r="A92460" t="s">
        <v>62211</v>
      </c>
      <c r="B92460" t="s">
        <v>62373</v>
      </c>
      <c r="C92460" t="s">
        <v>62374</v>
      </c>
      <c r="D92460">
        <v>2</v>
      </c>
      <c r="E92460">
        <v>0</v>
      </c>
      <c r="F92460" t="s">
        <v>18</v>
      </c>
      <c r="G92460" t="s">
        <v>19</v>
      </c>
      <c r="H92460" t="s">
        <v>13</v>
      </c>
      <c r="I92460" t="s">
        <v>14</v>
      </c>
      <c r="J92460" t="s">
        <v>13</v>
      </c>
    </row>
    <row r="92461" spans="1:10" x14ac:dyDescent="0.3">
      <c r="A92461" t="s">
        <v>62211</v>
      </c>
      <c r="B92461" t="s">
        <v>62375</v>
      </c>
      <c r="C92461" t="s">
        <v>32276</v>
      </c>
      <c r="D92461">
        <v>2</v>
      </c>
      <c r="E92461">
        <v>0</v>
      </c>
      <c r="F92461" t="s">
        <v>18</v>
      </c>
      <c r="G92461" t="s">
        <v>19</v>
      </c>
      <c r="H92461" t="s">
        <v>13</v>
      </c>
      <c r="I92461" t="s">
        <v>14</v>
      </c>
      <c r="J92461" t="s">
        <v>13</v>
      </c>
    </row>
    <row r="92462" spans="1:10" x14ac:dyDescent="0.3">
      <c r="A92462" t="s">
        <v>62211</v>
      </c>
      <c r="B92462" t="s">
        <v>62376</v>
      </c>
      <c r="C92462" t="s">
        <v>15242</v>
      </c>
      <c r="D92462">
        <v>2</v>
      </c>
      <c r="E92462">
        <v>0</v>
      </c>
      <c r="F92462" t="s">
        <v>18</v>
      </c>
      <c r="G92462" t="s">
        <v>19</v>
      </c>
      <c r="H92462" t="s">
        <v>13</v>
      </c>
      <c r="I92462" t="s">
        <v>14</v>
      </c>
      <c r="J92462" t="s">
        <v>13</v>
      </c>
    </row>
    <row r="92463" spans="1:10" x14ac:dyDescent="0.3">
      <c r="A92463" t="s">
        <v>62211</v>
      </c>
      <c r="B92463" t="s">
        <v>62377</v>
      </c>
      <c r="C92463" t="s">
        <v>62378</v>
      </c>
      <c r="D92463">
        <v>2</v>
      </c>
      <c r="E92463">
        <v>0</v>
      </c>
      <c r="F92463" t="s">
        <v>18</v>
      </c>
      <c r="G92463" t="s">
        <v>19</v>
      </c>
      <c r="H92463" t="s">
        <v>13</v>
      </c>
      <c r="I92463" t="s">
        <v>14</v>
      </c>
      <c r="J92463" t="s">
        <v>13</v>
      </c>
    </row>
    <row r="92464" spans="1:10" x14ac:dyDescent="0.3">
      <c r="A92464" t="s">
        <v>70733</v>
      </c>
      <c r="B92464" t="s">
        <v>70809</v>
      </c>
      <c r="C92464" t="s">
        <v>31532</v>
      </c>
      <c r="D92464">
        <v>2</v>
      </c>
      <c r="E92464">
        <v>1</v>
      </c>
      <c r="F92464" t="s">
        <v>314</v>
      </c>
      <c r="G92464" t="s">
        <v>19</v>
      </c>
      <c r="H92464" t="s">
        <v>13</v>
      </c>
      <c r="I92464" t="s">
        <v>14</v>
      </c>
      <c r="J92464" t="s">
        <v>13</v>
      </c>
    </row>
    <row r="92465" spans="1:10" x14ac:dyDescent="0.3">
      <c r="A92465" t="s">
        <v>70733</v>
      </c>
      <c r="B92465" t="s">
        <v>70810</v>
      </c>
      <c r="C92465" t="s">
        <v>70811</v>
      </c>
      <c r="D92465">
        <v>2</v>
      </c>
      <c r="E92465">
        <v>0</v>
      </c>
      <c r="F92465" t="s">
        <v>314</v>
      </c>
      <c r="G92465" t="s">
        <v>19</v>
      </c>
      <c r="H92465" t="s">
        <v>13</v>
      </c>
      <c r="I92465" t="s">
        <v>14</v>
      </c>
      <c r="J92465" t="s">
        <v>13</v>
      </c>
    </row>
    <row r="92466" spans="1:10" x14ac:dyDescent="0.3">
      <c r="A92466" t="s">
        <v>70733</v>
      </c>
      <c r="B92466" t="s">
        <v>70812</v>
      </c>
      <c r="C92466" t="s">
        <v>62372</v>
      </c>
      <c r="D92466">
        <v>2</v>
      </c>
      <c r="E92466">
        <v>0</v>
      </c>
      <c r="F92466" t="s">
        <v>314</v>
      </c>
      <c r="G92466" t="s">
        <v>19</v>
      </c>
      <c r="H92466" t="s">
        <v>13</v>
      </c>
      <c r="I92466" t="s">
        <v>14</v>
      </c>
      <c r="J92466" t="s">
        <v>13</v>
      </c>
    </row>
    <row r="92467" spans="1:10" x14ac:dyDescent="0.3">
      <c r="A92467" t="s">
        <v>70733</v>
      </c>
      <c r="B92467" t="s">
        <v>70813</v>
      </c>
      <c r="C92467" t="s">
        <v>53455</v>
      </c>
      <c r="D92467">
        <v>2</v>
      </c>
      <c r="E92467">
        <v>0</v>
      </c>
      <c r="F92467" t="s">
        <v>314</v>
      </c>
      <c r="G92467" t="s">
        <v>19</v>
      </c>
      <c r="H92467" t="s">
        <v>13</v>
      </c>
      <c r="I92467" t="s">
        <v>14</v>
      </c>
      <c r="J92467" t="s">
        <v>13</v>
      </c>
    </row>
    <row r="92468" spans="1:10" x14ac:dyDescent="0.3">
      <c r="A92468" t="s">
        <v>70733</v>
      </c>
      <c r="B92468" t="s">
        <v>70814</v>
      </c>
      <c r="C92468" t="s">
        <v>70815</v>
      </c>
      <c r="D92468">
        <v>2</v>
      </c>
      <c r="E92468">
        <v>0</v>
      </c>
      <c r="F92468" t="s">
        <v>314</v>
      </c>
      <c r="G92468" t="s">
        <v>19</v>
      </c>
      <c r="H92468" t="s">
        <v>13</v>
      </c>
      <c r="I92468" t="s">
        <v>14</v>
      </c>
      <c r="J92468" t="s">
        <v>13</v>
      </c>
    </row>
    <row r="92469" spans="1:10" x14ac:dyDescent="0.3">
      <c r="A92469" t="s">
        <v>70733</v>
      </c>
      <c r="B92469" t="s">
        <v>70816</v>
      </c>
      <c r="C92469" t="s">
        <v>49301</v>
      </c>
      <c r="D92469">
        <v>3</v>
      </c>
      <c r="E92469">
        <v>2</v>
      </c>
      <c r="F92469" t="s">
        <v>314</v>
      </c>
      <c r="G92469" t="s">
        <v>19</v>
      </c>
      <c r="H92469" t="s">
        <v>13</v>
      </c>
      <c r="I92469" t="s">
        <v>14</v>
      </c>
      <c r="J92469" t="s">
        <v>13</v>
      </c>
    </row>
    <row r="92470" spans="1:10" x14ac:dyDescent="0.3">
      <c r="A92470" t="s">
        <v>70733</v>
      </c>
      <c r="B92470" t="s">
        <v>70817</v>
      </c>
      <c r="C92470" t="s">
        <v>32274</v>
      </c>
      <c r="D92470">
        <v>2</v>
      </c>
      <c r="E92470">
        <v>1</v>
      </c>
      <c r="F92470" t="s">
        <v>314</v>
      </c>
      <c r="G92470" t="s">
        <v>19</v>
      </c>
      <c r="H92470" t="s">
        <v>13</v>
      </c>
      <c r="I92470" t="s">
        <v>14</v>
      </c>
      <c r="J92470" t="s">
        <v>13</v>
      </c>
    </row>
    <row r="92471" spans="1:10" x14ac:dyDescent="0.3">
      <c r="A92471" t="s">
        <v>70733</v>
      </c>
      <c r="B92471" t="s">
        <v>70818</v>
      </c>
      <c r="C92471" t="s">
        <v>70819</v>
      </c>
      <c r="D92471">
        <v>2</v>
      </c>
      <c r="E92471">
        <v>0</v>
      </c>
      <c r="F92471" t="s">
        <v>314</v>
      </c>
      <c r="G92471" t="s">
        <v>19</v>
      </c>
      <c r="H92471" t="s">
        <v>13</v>
      </c>
      <c r="I92471" t="s">
        <v>14</v>
      </c>
      <c r="J92471" t="s">
        <v>13</v>
      </c>
    </row>
    <row r="92472" spans="1:10" x14ac:dyDescent="0.3">
      <c r="A92472" t="s">
        <v>70733</v>
      </c>
      <c r="B92472" t="s">
        <v>70820</v>
      </c>
      <c r="C92472" t="s">
        <v>56783</v>
      </c>
      <c r="D92472">
        <v>2</v>
      </c>
      <c r="E92472">
        <v>0</v>
      </c>
      <c r="F92472" t="s">
        <v>314</v>
      </c>
      <c r="G92472" t="s">
        <v>19</v>
      </c>
      <c r="H92472" t="s">
        <v>13</v>
      </c>
      <c r="I92472" t="s">
        <v>14</v>
      </c>
      <c r="J92472" t="s">
        <v>13</v>
      </c>
    </row>
    <row r="92473" spans="1:10" x14ac:dyDescent="0.3">
      <c r="A92473" t="s">
        <v>70733</v>
      </c>
      <c r="B92473" t="s">
        <v>70821</v>
      </c>
      <c r="C92473" t="s">
        <v>56781</v>
      </c>
      <c r="D92473">
        <v>2</v>
      </c>
      <c r="E92473">
        <v>1</v>
      </c>
      <c r="F92473" t="s">
        <v>314</v>
      </c>
      <c r="G92473" t="s">
        <v>19</v>
      </c>
      <c r="H92473" t="s">
        <v>13</v>
      </c>
      <c r="I92473" t="s">
        <v>14</v>
      </c>
      <c r="J92473" t="s">
        <v>13</v>
      </c>
    </row>
    <row r="92474" spans="1:10" x14ac:dyDescent="0.3">
      <c r="A92474" t="s">
        <v>70733</v>
      </c>
      <c r="B92474" t="s">
        <v>70822</v>
      </c>
      <c r="C92474" t="s">
        <v>70823</v>
      </c>
      <c r="D92474">
        <v>2</v>
      </c>
      <c r="E92474">
        <v>0</v>
      </c>
      <c r="F92474" t="s">
        <v>314</v>
      </c>
      <c r="G92474" t="s">
        <v>19</v>
      </c>
      <c r="H92474" t="s">
        <v>13</v>
      </c>
      <c r="I92474" t="s">
        <v>14</v>
      </c>
      <c r="J92474" t="s">
        <v>13</v>
      </c>
    </row>
    <row r="92475" spans="1:10" x14ac:dyDescent="0.3">
      <c r="A92475" t="s">
        <v>70733</v>
      </c>
      <c r="B92475" t="s">
        <v>70824</v>
      </c>
      <c r="C92475" t="s">
        <v>70825</v>
      </c>
      <c r="D92475">
        <v>2</v>
      </c>
      <c r="E92475">
        <v>0</v>
      </c>
      <c r="F92475" t="s">
        <v>314</v>
      </c>
      <c r="G92475" t="s">
        <v>19</v>
      </c>
      <c r="H92475" t="s">
        <v>13</v>
      </c>
      <c r="I92475" t="s">
        <v>14</v>
      </c>
      <c r="J92475" t="s">
        <v>13</v>
      </c>
    </row>
    <row r="92476" spans="1:10" x14ac:dyDescent="0.3">
      <c r="A92476" t="s">
        <v>70733</v>
      </c>
      <c r="B92476" t="s">
        <v>70826</v>
      </c>
      <c r="C92476" t="s">
        <v>70827</v>
      </c>
      <c r="D92476">
        <v>2</v>
      </c>
      <c r="E92476">
        <v>0</v>
      </c>
      <c r="F92476" t="s">
        <v>314</v>
      </c>
      <c r="G92476" t="s">
        <v>19</v>
      </c>
      <c r="H92476" t="s">
        <v>13</v>
      </c>
      <c r="I92476" t="s">
        <v>14</v>
      </c>
      <c r="J92476" t="s">
        <v>13</v>
      </c>
    </row>
    <row r="92477" spans="1:10" x14ac:dyDescent="0.3">
      <c r="A92477" t="s">
        <v>70733</v>
      </c>
      <c r="B92477" t="s">
        <v>70828</v>
      </c>
      <c r="C92477" t="s">
        <v>16131</v>
      </c>
      <c r="D92477">
        <v>2</v>
      </c>
      <c r="E92477">
        <v>1</v>
      </c>
      <c r="F92477" t="s">
        <v>314</v>
      </c>
      <c r="G92477" t="s">
        <v>19</v>
      </c>
      <c r="H92477" t="s">
        <v>13</v>
      </c>
      <c r="I92477" t="s">
        <v>14</v>
      </c>
      <c r="J92477" t="s">
        <v>13</v>
      </c>
    </row>
    <row r="92478" spans="1:10" x14ac:dyDescent="0.3">
      <c r="A92478" t="s">
        <v>70733</v>
      </c>
      <c r="B92478" t="s">
        <v>70829</v>
      </c>
      <c r="C92478" t="s">
        <v>62398</v>
      </c>
      <c r="D92478">
        <v>2</v>
      </c>
      <c r="E92478">
        <v>1</v>
      </c>
      <c r="F92478" t="s">
        <v>314</v>
      </c>
      <c r="G92478" t="s">
        <v>19</v>
      </c>
      <c r="H92478" t="s">
        <v>13</v>
      </c>
      <c r="I92478" t="s">
        <v>14</v>
      </c>
      <c r="J92478" t="s">
        <v>13</v>
      </c>
    </row>
    <row r="92479" spans="1:10" x14ac:dyDescent="0.3">
      <c r="A92479" t="s">
        <v>70733</v>
      </c>
      <c r="B92479" t="s">
        <v>70830</v>
      </c>
      <c r="C92479" t="s">
        <v>58509</v>
      </c>
      <c r="D92479">
        <v>2</v>
      </c>
      <c r="E92479">
        <v>0</v>
      </c>
      <c r="F92479" t="s">
        <v>314</v>
      </c>
      <c r="G92479" t="s">
        <v>19</v>
      </c>
      <c r="H92479" t="s">
        <v>13</v>
      </c>
      <c r="I92479" t="s">
        <v>14</v>
      </c>
      <c r="J92479" t="s">
        <v>13</v>
      </c>
    </row>
    <row r="92480" spans="1:10" x14ac:dyDescent="0.3">
      <c r="A92480" t="s">
        <v>70733</v>
      </c>
      <c r="B92480" t="s">
        <v>70831</v>
      </c>
      <c r="C92480" t="s">
        <v>69253</v>
      </c>
      <c r="D92480">
        <v>2</v>
      </c>
      <c r="E92480">
        <v>1</v>
      </c>
      <c r="F92480" t="s">
        <v>314</v>
      </c>
      <c r="G92480" t="s">
        <v>19</v>
      </c>
      <c r="H92480" t="s">
        <v>13</v>
      </c>
      <c r="I92480" t="s">
        <v>14</v>
      </c>
      <c r="J92480" t="s">
        <v>13</v>
      </c>
    </row>
    <row r="92481" spans="1:10" x14ac:dyDescent="0.3">
      <c r="A92481" t="s">
        <v>70733</v>
      </c>
      <c r="B92481" t="s">
        <v>70832</v>
      </c>
      <c r="C92481" t="s">
        <v>69033</v>
      </c>
      <c r="D92481">
        <v>2</v>
      </c>
      <c r="E92481">
        <v>0</v>
      </c>
      <c r="F92481" t="s">
        <v>314</v>
      </c>
      <c r="G92481" t="s">
        <v>19</v>
      </c>
      <c r="H92481" t="s">
        <v>13</v>
      </c>
      <c r="I92481" t="s">
        <v>14</v>
      </c>
      <c r="J92481" t="s">
        <v>13</v>
      </c>
    </row>
    <row r="92482" spans="1:10" x14ac:dyDescent="0.3">
      <c r="A92482" t="s">
        <v>70733</v>
      </c>
      <c r="B92482" t="s">
        <v>70833</v>
      </c>
      <c r="C92482" t="s">
        <v>70834</v>
      </c>
      <c r="D92482">
        <v>2</v>
      </c>
      <c r="E92482">
        <v>0</v>
      </c>
      <c r="F92482" t="s">
        <v>314</v>
      </c>
      <c r="G92482" t="s">
        <v>19</v>
      </c>
      <c r="H92482" t="s">
        <v>13</v>
      </c>
      <c r="I92482" t="s">
        <v>14</v>
      </c>
      <c r="J92482" t="s">
        <v>13</v>
      </c>
    </row>
    <row r="92483" spans="1:10" x14ac:dyDescent="0.3">
      <c r="A92483" t="s">
        <v>62211</v>
      </c>
      <c r="B92483" t="s">
        <v>62379</v>
      </c>
      <c r="C92483" t="s">
        <v>46802</v>
      </c>
      <c r="D92483">
        <v>2</v>
      </c>
      <c r="E92483">
        <v>0</v>
      </c>
      <c r="F92483" t="s">
        <v>18</v>
      </c>
      <c r="G92483" t="s">
        <v>19</v>
      </c>
      <c r="H92483" t="s">
        <v>13</v>
      </c>
      <c r="I92483" t="s">
        <v>14</v>
      </c>
      <c r="J92483" t="s">
        <v>13</v>
      </c>
    </row>
    <row r="92484" spans="1:10" x14ac:dyDescent="0.3">
      <c r="A92484" t="s">
        <v>62211</v>
      </c>
      <c r="B92484" t="s">
        <v>62380</v>
      </c>
      <c r="C92484" t="s">
        <v>62381</v>
      </c>
      <c r="D92484">
        <v>2</v>
      </c>
      <c r="E92484">
        <v>0</v>
      </c>
      <c r="F92484" t="s">
        <v>18</v>
      </c>
      <c r="G92484" t="s">
        <v>19</v>
      </c>
      <c r="H92484" t="s">
        <v>13</v>
      </c>
      <c r="I92484" t="s">
        <v>14</v>
      </c>
      <c r="J92484" t="s">
        <v>13</v>
      </c>
    </row>
    <row r="92485" spans="1:10" x14ac:dyDescent="0.3">
      <c r="A92485" t="s">
        <v>62211</v>
      </c>
      <c r="B92485" t="s">
        <v>62382</v>
      </c>
      <c r="C92485" t="s">
        <v>56764</v>
      </c>
      <c r="D92485">
        <v>2</v>
      </c>
      <c r="E92485">
        <v>0</v>
      </c>
      <c r="F92485" t="s">
        <v>18</v>
      </c>
      <c r="G92485" t="s">
        <v>19</v>
      </c>
      <c r="H92485" t="s">
        <v>13</v>
      </c>
      <c r="I92485" t="s">
        <v>14</v>
      </c>
      <c r="J92485" t="s">
        <v>13</v>
      </c>
    </row>
    <row r="92486" spans="1:10" x14ac:dyDescent="0.3">
      <c r="A92486" t="s">
        <v>62211</v>
      </c>
      <c r="B92486" t="s">
        <v>62383</v>
      </c>
      <c r="C92486" t="s">
        <v>62384</v>
      </c>
      <c r="D92486">
        <v>2</v>
      </c>
      <c r="E92486">
        <v>0</v>
      </c>
      <c r="F92486" t="s">
        <v>18</v>
      </c>
      <c r="G92486" t="s">
        <v>19</v>
      </c>
      <c r="H92486" t="s">
        <v>13</v>
      </c>
      <c r="I92486" t="s">
        <v>14</v>
      </c>
      <c r="J92486" t="s">
        <v>13</v>
      </c>
    </row>
    <row r="92487" spans="1:10" x14ac:dyDescent="0.3">
      <c r="A92487" t="s">
        <v>62211</v>
      </c>
      <c r="B92487" t="s">
        <v>62385</v>
      </c>
      <c r="C92487" t="s">
        <v>62386</v>
      </c>
      <c r="D92487">
        <v>2</v>
      </c>
      <c r="E92487">
        <v>0</v>
      </c>
      <c r="F92487" t="s">
        <v>18</v>
      </c>
      <c r="G92487" t="s">
        <v>19</v>
      </c>
      <c r="H92487" t="s">
        <v>13</v>
      </c>
      <c r="I92487" t="s">
        <v>14</v>
      </c>
      <c r="J92487" t="s">
        <v>13</v>
      </c>
    </row>
    <row r="92488" spans="1:10" x14ac:dyDescent="0.3">
      <c r="A92488" t="s">
        <v>70733</v>
      </c>
      <c r="B92488" t="s">
        <v>70835</v>
      </c>
      <c r="C92488" t="s">
        <v>70836</v>
      </c>
      <c r="D92488">
        <v>2</v>
      </c>
      <c r="E92488">
        <v>0</v>
      </c>
      <c r="F92488" t="s">
        <v>314</v>
      </c>
      <c r="G92488" t="s">
        <v>19</v>
      </c>
      <c r="H92488" t="s">
        <v>13</v>
      </c>
      <c r="I92488" t="s">
        <v>14</v>
      </c>
      <c r="J92488" t="s">
        <v>13</v>
      </c>
    </row>
    <row r="92489" spans="1:10" x14ac:dyDescent="0.3">
      <c r="A92489" t="s">
        <v>70733</v>
      </c>
      <c r="B92489" t="s">
        <v>70837</v>
      </c>
      <c r="C92489" t="s">
        <v>70838</v>
      </c>
      <c r="D92489">
        <v>2</v>
      </c>
      <c r="E92489">
        <v>0</v>
      </c>
      <c r="F92489" t="s">
        <v>314</v>
      </c>
      <c r="G92489" t="s">
        <v>19</v>
      </c>
      <c r="H92489" t="s">
        <v>13</v>
      </c>
      <c r="I92489" t="s">
        <v>14</v>
      </c>
      <c r="J92489" t="s">
        <v>13</v>
      </c>
    </row>
    <row r="92490" spans="1:10" x14ac:dyDescent="0.3">
      <c r="A92490" t="s">
        <v>70733</v>
      </c>
      <c r="B92490" t="s">
        <v>70839</v>
      </c>
      <c r="C92490" t="s">
        <v>54175</v>
      </c>
      <c r="D92490">
        <v>2</v>
      </c>
      <c r="E92490">
        <v>1</v>
      </c>
      <c r="F92490" t="s">
        <v>314</v>
      </c>
      <c r="G92490" t="s">
        <v>19</v>
      </c>
      <c r="H92490" t="s">
        <v>13</v>
      </c>
      <c r="I92490" t="s">
        <v>14</v>
      </c>
      <c r="J92490" t="s">
        <v>13</v>
      </c>
    </row>
    <row r="92491" spans="1:10" x14ac:dyDescent="0.3">
      <c r="A92491" t="s">
        <v>70733</v>
      </c>
      <c r="B92491" t="s">
        <v>70840</v>
      </c>
      <c r="C92491" t="s">
        <v>25495</v>
      </c>
      <c r="D92491">
        <v>2</v>
      </c>
      <c r="E92491">
        <v>1</v>
      </c>
      <c r="F92491" t="s">
        <v>314</v>
      </c>
      <c r="G92491" t="s">
        <v>19</v>
      </c>
      <c r="H92491" t="s">
        <v>13</v>
      </c>
      <c r="I92491" t="s">
        <v>14</v>
      </c>
      <c r="J92491" t="s">
        <v>13</v>
      </c>
    </row>
    <row r="92492" spans="1:10" x14ac:dyDescent="0.3">
      <c r="A92492" t="s">
        <v>70733</v>
      </c>
      <c r="B92492" t="s">
        <v>70841</v>
      </c>
      <c r="C92492" t="s">
        <v>70842</v>
      </c>
      <c r="D92492">
        <v>2</v>
      </c>
      <c r="E92492">
        <v>0</v>
      </c>
      <c r="F92492" t="s">
        <v>314</v>
      </c>
      <c r="G92492" t="s">
        <v>19</v>
      </c>
      <c r="H92492" t="s">
        <v>13</v>
      </c>
      <c r="I92492" t="s">
        <v>14</v>
      </c>
      <c r="J92492" t="s">
        <v>13</v>
      </c>
    </row>
    <row r="92493" spans="1:10" x14ac:dyDescent="0.3">
      <c r="A92493" t="s">
        <v>62211</v>
      </c>
      <c r="B92493" t="s">
        <v>62387</v>
      </c>
      <c r="C92493" t="s">
        <v>62388</v>
      </c>
      <c r="D92493">
        <v>2</v>
      </c>
      <c r="E92493">
        <v>0</v>
      </c>
      <c r="F92493" t="s">
        <v>18</v>
      </c>
      <c r="G92493" t="s">
        <v>19</v>
      </c>
      <c r="H92493" t="s">
        <v>13</v>
      </c>
      <c r="I92493" t="s">
        <v>14</v>
      </c>
      <c r="J92493" t="s">
        <v>13</v>
      </c>
    </row>
    <row r="92494" spans="1:10" x14ac:dyDescent="0.3">
      <c r="A92494" t="s">
        <v>62211</v>
      </c>
      <c r="B92494" t="s">
        <v>62389</v>
      </c>
      <c r="C92494" t="s">
        <v>26388</v>
      </c>
      <c r="D92494">
        <v>2</v>
      </c>
      <c r="E92494">
        <v>0</v>
      </c>
      <c r="F92494" t="s">
        <v>18</v>
      </c>
      <c r="G92494" t="s">
        <v>19</v>
      </c>
      <c r="H92494" t="s">
        <v>13</v>
      </c>
      <c r="I92494" t="s">
        <v>14</v>
      </c>
      <c r="J92494" t="s">
        <v>13</v>
      </c>
    </row>
    <row r="92495" spans="1:10" x14ac:dyDescent="0.3">
      <c r="A92495" t="s">
        <v>62211</v>
      </c>
      <c r="B92495" t="s">
        <v>62390</v>
      </c>
      <c r="C92495" t="s">
        <v>50354</v>
      </c>
      <c r="D92495">
        <v>2</v>
      </c>
      <c r="E92495">
        <v>0</v>
      </c>
      <c r="F92495" t="s">
        <v>18</v>
      </c>
      <c r="G92495" t="s">
        <v>19</v>
      </c>
      <c r="H92495" t="s">
        <v>13</v>
      </c>
      <c r="I92495" t="s">
        <v>14</v>
      </c>
      <c r="J92495" t="s">
        <v>13</v>
      </c>
    </row>
    <row r="92496" spans="1:10" x14ac:dyDescent="0.3">
      <c r="A92496" t="s">
        <v>62211</v>
      </c>
      <c r="B92496" t="s">
        <v>62391</v>
      </c>
      <c r="C92496" t="s">
        <v>61581</v>
      </c>
      <c r="D92496">
        <v>2</v>
      </c>
      <c r="E92496">
        <v>0</v>
      </c>
      <c r="F92496" t="s">
        <v>18</v>
      </c>
      <c r="G92496" t="s">
        <v>19</v>
      </c>
      <c r="H92496" t="s">
        <v>13</v>
      </c>
      <c r="I92496" t="s">
        <v>14</v>
      </c>
      <c r="J92496" t="s">
        <v>13</v>
      </c>
    </row>
    <row r="92497" spans="1:10" x14ac:dyDescent="0.3">
      <c r="A92497" t="s">
        <v>62211</v>
      </c>
      <c r="B92497" t="s">
        <v>62392</v>
      </c>
      <c r="C92497" t="s">
        <v>32169</v>
      </c>
      <c r="D92497">
        <v>2</v>
      </c>
      <c r="E92497">
        <v>0</v>
      </c>
      <c r="F92497" t="s">
        <v>18</v>
      </c>
      <c r="G92497" t="s">
        <v>19</v>
      </c>
      <c r="H92497" t="s">
        <v>13</v>
      </c>
      <c r="I92497" t="s">
        <v>14</v>
      </c>
      <c r="J92497" t="s">
        <v>13</v>
      </c>
    </row>
    <row r="92498" spans="1:10" x14ac:dyDescent="0.3">
      <c r="A92498" t="s">
        <v>62211</v>
      </c>
      <c r="B92498" t="s">
        <v>62393</v>
      </c>
      <c r="C92498" t="s">
        <v>50316</v>
      </c>
      <c r="D92498">
        <v>2</v>
      </c>
      <c r="E92498">
        <v>0</v>
      </c>
      <c r="F92498" t="s">
        <v>18</v>
      </c>
      <c r="G92498" t="s">
        <v>19</v>
      </c>
      <c r="H92498" t="s">
        <v>13</v>
      </c>
      <c r="I92498" t="s">
        <v>14</v>
      </c>
      <c r="J92498" t="s">
        <v>13</v>
      </c>
    </row>
    <row r="92499" spans="1:10" x14ac:dyDescent="0.3">
      <c r="A92499" t="s">
        <v>62211</v>
      </c>
      <c r="B92499" t="s">
        <v>62394</v>
      </c>
      <c r="C92499" t="s">
        <v>62395</v>
      </c>
      <c r="D92499">
        <v>2</v>
      </c>
      <c r="E92499">
        <v>0</v>
      </c>
      <c r="F92499" t="s">
        <v>18</v>
      </c>
      <c r="G92499" t="s">
        <v>19</v>
      </c>
      <c r="H92499" t="s">
        <v>13</v>
      </c>
      <c r="I92499" t="s">
        <v>14</v>
      </c>
      <c r="J92499" t="s">
        <v>13</v>
      </c>
    </row>
    <row r="92500" spans="1:10" x14ac:dyDescent="0.3">
      <c r="A92500" t="s">
        <v>62211</v>
      </c>
      <c r="B92500" t="s">
        <v>62396</v>
      </c>
      <c r="C92500" t="s">
        <v>20615</v>
      </c>
      <c r="D92500">
        <v>2</v>
      </c>
      <c r="E92500">
        <v>0</v>
      </c>
      <c r="F92500" t="s">
        <v>18</v>
      </c>
      <c r="G92500" t="s">
        <v>19</v>
      </c>
      <c r="H92500" t="s">
        <v>13</v>
      </c>
      <c r="I92500" t="s">
        <v>14</v>
      </c>
      <c r="J92500" t="s">
        <v>13</v>
      </c>
    </row>
    <row r="92501" spans="1:10" x14ac:dyDescent="0.3">
      <c r="A92501" t="s">
        <v>62211</v>
      </c>
      <c r="B92501" t="s">
        <v>62397</v>
      </c>
      <c r="C92501" t="s">
        <v>62398</v>
      </c>
      <c r="D92501">
        <v>2</v>
      </c>
      <c r="E92501">
        <v>0</v>
      </c>
      <c r="F92501" t="s">
        <v>18</v>
      </c>
      <c r="G92501" t="s">
        <v>19</v>
      </c>
      <c r="H92501" t="s">
        <v>13</v>
      </c>
      <c r="I92501" t="s">
        <v>14</v>
      </c>
      <c r="J92501" t="s">
        <v>13</v>
      </c>
    </row>
    <row r="92502" spans="1:10" x14ac:dyDescent="0.3">
      <c r="A92502" t="s">
        <v>62211</v>
      </c>
      <c r="B92502" t="s">
        <v>62399</v>
      </c>
      <c r="C92502" t="s">
        <v>62400</v>
      </c>
      <c r="D92502">
        <v>2</v>
      </c>
      <c r="E92502">
        <v>0</v>
      </c>
      <c r="F92502" t="s">
        <v>18</v>
      </c>
      <c r="G92502" t="s">
        <v>19</v>
      </c>
      <c r="H92502" t="s">
        <v>13</v>
      </c>
      <c r="I92502" t="s">
        <v>14</v>
      </c>
      <c r="J92502" t="s">
        <v>13</v>
      </c>
    </row>
    <row r="92503" spans="1:10" x14ac:dyDescent="0.3">
      <c r="A92503" t="s">
        <v>62211</v>
      </c>
      <c r="B92503" t="s">
        <v>62401</v>
      </c>
      <c r="C92503" t="s">
        <v>49325</v>
      </c>
      <c r="D92503">
        <v>2</v>
      </c>
      <c r="E92503">
        <v>0</v>
      </c>
      <c r="F92503" t="s">
        <v>18</v>
      </c>
      <c r="G92503" t="s">
        <v>19</v>
      </c>
      <c r="H92503" t="s">
        <v>13</v>
      </c>
      <c r="I92503" t="s">
        <v>14</v>
      </c>
      <c r="J92503" t="s">
        <v>13</v>
      </c>
    </row>
    <row r="92504" spans="1:10" x14ac:dyDescent="0.3">
      <c r="A92504" t="s">
        <v>62211</v>
      </c>
      <c r="B92504" t="s">
        <v>62402</v>
      </c>
      <c r="C92504" t="s">
        <v>62403</v>
      </c>
      <c r="D92504">
        <v>2</v>
      </c>
      <c r="E92504">
        <v>0</v>
      </c>
      <c r="F92504" t="s">
        <v>18</v>
      </c>
      <c r="G92504" t="s">
        <v>19</v>
      </c>
      <c r="H92504" t="s">
        <v>13</v>
      </c>
      <c r="I92504" t="s">
        <v>14</v>
      </c>
      <c r="J92504" t="s">
        <v>13</v>
      </c>
    </row>
    <row r="92505" spans="1:10" x14ac:dyDescent="0.3">
      <c r="A92505" t="s">
        <v>62211</v>
      </c>
      <c r="B92505" t="s">
        <v>62404</v>
      </c>
      <c r="C92505" t="s">
        <v>62405</v>
      </c>
      <c r="D92505">
        <v>2</v>
      </c>
      <c r="E92505">
        <v>0</v>
      </c>
      <c r="F92505" t="s">
        <v>18</v>
      </c>
      <c r="G92505" t="s">
        <v>19</v>
      </c>
      <c r="H92505" t="s">
        <v>13</v>
      </c>
      <c r="I92505" t="s">
        <v>14</v>
      </c>
      <c r="J92505" t="s">
        <v>13</v>
      </c>
    </row>
    <row r="92506" spans="1:10" x14ac:dyDescent="0.3">
      <c r="A92506" t="s">
        <v>62211</v>
      </c>
      <c r="B92506" t="s">
        <v>62406</v>
      </c>
      <c r="C92506" t="s">
        <v>62407</v>
      </c>
      <c r="D92506">
        <v>2</v>
      </c>
      <c r="E92506">
        <v>0</v>
      </c>
      <c r="F92506" t="s">
        <v>18</v>
      </c>
      <c r="G92506" t="s">
        <v>19</v>
      </c>
      <c r="H92506" t="s">
        <v>13</v>
      </c>
      <c r="I92506" t="s">
        <v>14</v>
      </c>
      <c r="J92506" t="s">
        <v>13</v>
      </c>
    </row>
    <row r="92507" spans="1:10" x14ac:dyDescent="0.3">
      <c r="A92507" t="s">
        <v>62211</v>
      </c>
      <c r="B92507" t="s">
        <v>62408</v>
      </c>
      <c r="C92507" t="s">
        <v>62409</v>
      </c>
      <c r="D92507">
        <v>2</v>
      </c>
      <c r="E92507">
        <v>0</v>
      </c>
      <c r="F92507" t="s">
        <v>18</v>
      </c>
      <c r="G92507" t="s">
        <v>19</v>
      </c>
      <c r="H92507" t="s">
        <v>13</v>
      </c>
      <c r="I92507" t="s">
        <v>14</v>
      </c>
      <c r="J92507" t="s">
        <v>13</v>
      </c>
    </row>
    <row r="92508" spans="1:10" x14ac:dyDescent="0.3">
      <c r="A92508" t="s">
        <v>70733</v>
      </c>
      <c r="B92508" t="s">
        <v>70843</v>
      </c>
      <c r="C92508" t="s">
        <v>70844</v>
      </c>
      <c r="D92508">
        <v>2</v>
      </c>
      <c r="E92508">
        <v>0</v>
      </c>
      <c r="F92508" t="s">
        <v>314</v>
      </c>
      <c r="G92508" t="s">
        <v>19</v>
      </c>
      <c r="H92508" t="s">
        <v>13</v>
      </c>
      <c r="I92508" t="s">
        <v>14</v>
      </c>
      <c r="J92508" t="s">
        <v>13</v>
      </c>
    </row>
    <row r="92509" spans="1:10" x14ac:dyDescent="0.3">
      <c r="A92509" t="s">
        <v>70733</v>
      </c>
      <c r="B92509" t="s">
        <v>70845</v>
      </c>
      <c r="C92509" t="s">
        <v>70846</v>
      </c>
      <c r="D92509">
        <v>2</v>
      </c>
      <c r="E92509">
        <v>0</v>
      </c>
      <c r="F92509" t="s">
        <v>314</v>
      </c>
      <c r="G92509" t="s">
        <v>19</v>
      </c>
      <c r="H92509" t="s">
        <v>13</v>
      </c>
      <c r="I92509" t="s">
        <v>14</v>
      </c>
      <c r="J92509" t="s">
        <v>13</v>
      </c>
    </row>
    <row r="92510" spans="1:10" x14ac:dyDescent="0.3">
      <c r="A92510" t="s">
        <v>70733</v>
      </c>
      <c r="B92510" t="s">
        <v>70847</v>
      </c>
      <c r="C92510" t="s">
        <v>70848</v>
      </c>
      <c r="D92510">
        <v>2</v>
      </c>
      <c r="E92510">
        <v>0</v>
      </c>
      <c r="F92510" t="s">
        <v>314</v>
      </c>
      <c r="G92510" t="s">
        <v>19</v>
      </c>
      <c r="H92510" t="s">
        <v>13</v>
      </c>
      <c r="I92510" t="s">
        <v>14</v>
      </c>
      <c r="J92510" t="s">
        <v>13</v>
      </c>
    </row>
    <row r="92511" spans="1:10" x14ac:dyDescent="0.3">
      <c r="A92511" t="s">
        <v>70733</v>
      </c>
      <c r="B92511" t="s">
        <v>70849</v>
      </c>
      <c r="C92511" t="s">
        <v>58569</v>
      </c>
      <c r="D92511">
        <v>2</v>
      </c>
      <c r="E92511">
        <v>1</v>
      </c>
      <c r="F92511" t="s">
        <v>314</v>
      </c>
      <c r="G92511" t="s">
        <v>19</v>
      </c>
      <c r="H92511" t="s">
        <v>13</v>
      </c>
      <c r="I92511" t="s">
        <v>14</v>
      </c>
      <c r="J92511" t="s">
        <v>13</v>
      </c>
    </row>
    <row r="92512" spans="1:10" x14ac:dyDescent="0.3">
      <c r="A92512" t="s">
        <v>62211</v>
      </c>
      <c r="B92512" t="s">
        <v>62410</v>
      </c>
      <c r="C92512" t="s">
        <v>62411</v>
      </c>
      <c r="D92512">
        <v>2</v>
      </c>
      <c r="E92512">
        <v>0</v>
      </c>
      <c r="F92512" t="s">
        <v>18</v>
      </c>
      <c r="G92512" t="s">
        <v>19</v>
      </c>
      <c r="H92512" t="s">
        <v>13</v>
      </c>
      <c r="I92512" t="s">
        <v>14</v>
      </c>
      <c r="J92512" t="s">
        <v>13</v>
      </c>
    </row>
    <row r="92513" spans="1:10" x14ac:dyDescent="0.3">
      <c r="A92513" t="s">
        <v>62211</v>
      </c>
      <c r="B92513" t="s">
        <v>62412</v>
      </c>
      <c r="C92513" t="s">
        <v>62413</v>
      </c>
      <c r="D92513">
        <v>2</v>
      </c>
      <c r="E92513">
        <v>0</v>
      </c>
      <c r="F92513" t="s">
        <v>18</v>
      </c>
      <c r="G92513" t="s">
        <v>19</v>
      </c>
      <c r="H92513" t="s">
        <v>13</v>
      </c>
      <c r="I92513" t="s">
        <v>14</v>
      </c>
      <c r="J92513" t="s">
        <v>13</v>
      </c>
    </row>
    <row r="92514" spans="1:10" x14ac:dyDescent="0.3">
      <c r="A92514" t="s">
        <v>62211</v>
      </c>
      <c r="B92514" t="s">
        <v>62414</v>
      </c>
      <c r="C92514" t="s">
        <v>62415</v>
      </c>
      <c r="D92514">
        <v>2</v>
      </c>
      <c r="E92514">
        <v>0</v>
      </c>
      <c r="F92514" t="s">
        <v>18</v>
      </c>
      <c r="G92514" t="s">
        <v>19</v>
      </c>
      <c r="H92514" t="s">
        <v>13</v>
      </c>
      <c r="I92514" t="s">
        <v>14</v>
      </c>
      <c r="J92514" t="s">
        <v>13</v>
      </c>
    </row>
    <row r="92515" spans="1:10" x14ac:dyDescent="0.3">
      <c r="A92515" t="s">
        <v>62211</v>
      </c>
      <c r="B92515" t="s">
        <v>62416</v>
      </c>
      <c r="C92515" t="s">
        <v>62417</v>
      </c>
      <c r="D92515">
        <v>2</v>
      </c>
      <c r="E92515">
        <v>0</v>
      </c>
      <c r="F92515" t="s">
        <v>18</v>
      </c>
      <c r="G92515" t="s">
        <v>19</v>
      </c>
      <c r="H92515" t="s">
        <v>13</v>
      </c>
      <c r="I92515" t="s">
        <v>14</v>
      </c>
      <c r="J92515" t="s">
        <v>13</v>
      </c>
    </row>
    <row r="92516" spans="1:10" x14ac:dyDescent="0.3">
      <c r="A92516" t="s">
        <v>62211</v>
      </c>
      <c r="B92516" t="s">
        <v>62418</v>
      </c>
      <c r="C92516" t="s">
        <v>32171</v>
      </c>
      <c r="D92516">
        <v>2</v>
      </c>
      <c r="E92516">
        <v>0</v>
      </c>
      <c r="F92516" t="s">
        <v>18</v>
      </c>
      <c r="G92516" t="s">
        <v>19</v>
      </c>
      <c r="H92516" t="s">
        <v>13</v>
      </c>
      <c r="I92516" t="s">
        <v>14</v>
      </c>
      <c r="J92516" t="s">
        <v>13</v>
      </c>
    </row>
    <row r="92517" spans="1:10" x14ac:dyDescent="0.3">
      <c r="A92517" t="s">
        <v>70733</v>
      </c>
      <c r="B92517" t="s">
        <v>70850</v>
      </c>
      <c r="C92517" t="s">
        <v>48434</v>
      </c>
      <c r="D92517">
        <v>2</v>
      </c>
      <c r="E92517">
        <v>0</v>
      </c>
      <c r="F92517" t="s">
        <v>314</v>
      </c>
      <c r="G92517" t="s">
        <v>19</v>
      </c>
      <c r="H92517" t="s">
        <v>13</v>
      </c>
      <c r="I92517" t="s">
        <v>14</v>
      </c>
      <c r="J92517" t="s">
        <v>13</v>
      </c>
    </row>
    <row r="92518" spans="1:10" x14ac:dyDescent="0.3">
      <c r="A92518" t="s">
        <v>70733</v>
      </c>
      <c r="B92518" t="s">
        <v>70851</v>
      </c>
      <c r="C92518" t="s">
        <v>70852</v>
      </c>
      <c r="D92518">
        <v>2</v>
      </c>
      <c r="E92518">
        <v>1</v>
      </c>
      <c r="F92518" t="s">
        <v>314</v>
      </c>
      <c r="G92518" t="s">
        <v>19</v>
      </c>
      <c r="H92518" t="s">
        <v>13</v>
      </c>
      <c r="I92518" t="s">
        <v>14</v>
      </c>
      <c r="J92518" t="s">
        <v>13</v>
      </c>
    </row>
    <row r="92519" spans="1:10" x14ac:dyDescent="0.3">
      <c r="A92519" t="s">
        <v>70733</v>
      </c>
      <c r="B92519" t="s">
        <v>70853</v>
      </c>
      <c r="C92519" t="s">
        <v>69279</v>
      </c>
      <c r="D92519">
        <v>2</v>
      </c>
      <c r="E92519">
        <v>0</v>
      </c>
      <c r="F92519" t="s">
        <v>314</v>
      </c>
      <c r="G92519" t="s">
        <v>19</v>
      </c>
      <c r="H92519" t="s">
        <v>13</v>
      </c>
      <c r="I92519" t="s">
        <v>14</v>
      </c>
      <c r="J92519" t="s">
        <v>13</v>
      </c>
    </row>
    <row r="92520" spans="1:10" x14ac:dyDescent="0.3">
      <c r="A92520" t="s">
        <v>70733</v>
      </c>
      <c r="B92520" t="s">
        <v>70854</v>
      </c>
      <c r="C92520" t="s">
        <v>12765</v>
      </c>
      <c r="D92520">
        <v>2</v>
      </c>
      <c r="E92520">
        <v>0</v>
      </c>
      <c r="F92520" t="s">
        <v>314</v>
      </c>
      <c r="G92520" t="s">
        <v>19</v>
      </c>
      <c r="H92520" t="s">
        <v>13</v>
      </c>
      <c r="I92520" t="s">
        <v>14</v>
      </c>
      <c r="J92520" t="s">
        <v>13</v>
      </c>
    </row>
    <row r="92521" spans="1:10" x14ac:dyDescent="0.3">
      <c r="A92521" t="s">
        <v>70733</v>
      </c>
      <c r="B92521" t="s">
        <v>70855</v>
      </c>
      <c r="C92521" t="s">
        <v>70856</v>
      </c>
      <c r="D92521">
        <v>2</v>
      </c>
      <c r="E92521">
        <v>1</v>
      </c>
      <c r="F92521" t="s">
        <v>314</v>
      </c>
      <c r="G92521" t="s">
        <v>19</v>
      </c>
      <c r="H92521" t="s">
        <v>13</v>
      </c>
      <c r="I92521" t="s">
        <v>14</v>
      </c>
      <c r="J92521" t="s">
        <v>13</v>
      </c>
    </row>
    <row r="92522" spans="1:10" x14ac:dyDescent="0.3">
      <c r="A92522" t="s">
        <v>62211</v>
      </c>
      <c r="B92522" t="s">
        <v>62419</v>
      </c>
      <c r="C92522" t="s">
        <v>38667</v>
      </c>
      <c r="D92522">
        <v>2</v>
      </c>
      <c r="E92522">
        <v>0</v>
      </c>
      <c r="F92522" t="s">
        <v>18</v>
      </c>
      <c r="G92522" t="s">
        <v>19</v>
      </c>
      <c r="H92522" t="s">
        <v>13</v>
      </c>
      <c r="I92522" t="s">
        <v>14</v>
      </c>
      <c r="J92522" t="s">
        <v>13</v>
      </c>
    </row>
    <row r="92523" spans="1:10" x14ac:dyDescent="0.3">
      <c r="A92523" t="s">
        <v>62211</v>
      </c>
      <c r="B92523" t="s">
        <v>62420</v>
      </c>
      <c r="C92523" t="s">
        <v>57141</v>
      </c>
      <c r="D92523">
        <v>2</v>
      </c>
      <c r="E92523">
        <v>0</v>
      </c>
      <c r="F92523" t="s">
        <v>18</v>
      </c>
      <c r="G92523" t="s">
        <v>19</v>
      </c>
      <c r="H92523" t="s">
        <v>13</v>
      </c>
      <c r="I92523" t="s">
        <v>14</v>
      </c>
      <c r="J92523" t="s">
        <v>13</v>
      </c>
    </row>
    <row r="92524" spans="1:10" x14ac:dyDescent="0.3">
      <c r="A92524" t="s">
        <v>62211</v>
      </c>
      <c r="B92524" t="s">
        <v>62421</v>
      </c>
      <c r="C92524" t="s">
        <v>12028</v>
      </c>
      <c r="D92524">
        <v>2</v>
      </c>
      <c r="E92524">
        <v>0</v>
      </c>
      <c r="F92524" t="s">
        <v>18</v>
      </c>
      <c r="G92524" t="s">
        <v>19</v>
      </c>
      <c r="H92524" t="s">
        <v>13</v>
      </c>
      <c r="I92524" t="s">
        <v>14</v>
      </c>
      <c r="J92524" t="s">
        <v>13</v>
      </c>
    </row>
    <row r="92525" spans="1:10" x14ac:dyDescent="0.3">
      <c r="A92525" t="s">
        <v>62211</v>
      </c>
      <c r="B92525" t="s">
        <v>62422</v>
      </c>
      <c r="C92525" t="s">
        <v>62423</v>
      </c>
      <c r="D92525">
        <v>3</v>
      </c>
      <c r="E92525">
        <v>0</v>
      </c>
      <c r="F92525" t="s">
        <v>18</v>
      </c>
      <c r="G92525" t="s">
        <v>19</v>
      </c>
      <c r="H92525" t="s">
        <v>13</v>
      </c>
      <c r="I92525" t="s">
        <v>14</v>
      </c>
      <c r="J92525" t="s">
        <v>13</v>
      </c>
    </row>
    <row r="92526" spans="1:10" x14ac:dyDescent="0.3">
      <c r="A92526" t="s">
        <v>62211</v>
      </c>
      <c r="B92526" t="s">
        <v>62424</v>
      </c>
      <c r="C92526" t="s">
        <v>62425</v>
      </c>
      <c r="D92526">
        <v>2</v>
      </c>
      <c r="E92526">
        <v>0</v>
      </c>
      <c r="F92526" t="s">
        <v>18</v>
      </c>
      <c r="G92526" t="s">
        <v>19</v>
      </c>
      <c r="H92526" t="s">
        <v>13</v>
      </c>
      <c r="I92526" t="s">
        <v>14</v>
      </c>
      <c r="J92526" t="s">
        <v>13</v>
      </c>
    </row>
    <row r="92527" spans="1:10" x14ac:dyDescent="0.3">
      <c r="A92527" t="s">
        <v>62211</v>
      </c>
      <c r="B92527" t="s">
        <v>62426</v>
      </c>
      <c r="C92527" t="s">
        <v>62427</v>
      </c>
      <c r="D92527">
        <v>2</v>
      </c>
      <c r="E92527">
        <v>0</v>
      </c>
      <c r="F92527" t="s">
        <v>18</v>
      </c>
      <c r="G92527" t="s">
        <v>19</v>
      </c>
      <c r="H92527" t="s">
        <v>13</v>
      </c>
      <c r="I92527" t="s">
        <v>14</v>
      </c>
      <c r="J92527" t="s">
        <v>13</v>
      </c>
    </row>
    <row r="92528" spans="1:10" x14ac:dyDescent="0.3">
      <c r="A92528" t="s">
        <v>62211</v>
      </c>
      <c r="B92528" t="s">
        <v>62428</v>
      </c>
      <c r="C92528" t="s">
        <v>62429</v>
      </c>
      <c r="D92528">
        <v>2</v>
      </c>
      <c r="E92528">
        <v>0</v>
      </c>
      <c r="F92528" t="s">
        <v>18</v>
      </c>
      <c r="G92528" t="s">
        <v>19</v>
      </c>
      <c r="H92528" t="s">
        <v>13</v>
      </c>
      <c r="I92528" t="s">
        <v>14</v>
      </c>
      <c r="J92528" t="s">
        <v>13</v>
      </c>
    </row>
    <row r="92529" spans="1:10" x14ac:dyDescent="0.3">
      <c r="A92529" t="s">
        <v>62211</v>
      </c>
      <c r="B92529" t="s">
        <v>62430</v>
      </c>
      <c r="C92529" t="s">
        <v>62431</v>
      </c>
      <c r="D92529">
        <v>2</v>
      </c>
      <c r="E92529">
        <v>1</v>
      </c>
      <c r="F92529" t="s">
        <v>18</v>
      </c>
      <c r="G92529" t="s">
        <v>19</v>
      </c>
      <c r="H92529" t="s">
        <v>13</v>
      </c>
      <c r="I92529" t="s">
        <v>14</v>
      </c>
      <c r="J92529" t="s">
        <v>13</v>
      </c>
    </row>
    <row r="92530" spans="1:10" x14ac:dyDescent="0.3">
      <c r="A92530" t="s">
        <v>62211</v>
      </c>
      <c r="B92530" t="s">
        <v>62432</v>
      </c>
      <c r="C92530" t="s">
        <v>62433</v>
      </c>
      <c r="D92530">
        <v>2</v>
      </c>
      <c r="E92530">
        <v>0</v>
      </c>
      <c r="F92530" t="s">
        <v>18</v>
      </c>
      <c r="G92530" t="s">
        <v>19</v>
      </c>
      <c r="H92530" t="s">
        <v>13</v>
      </c>
      <c r="I92530" t="s">
        <v>14</v>
      </c>
      <c r="J92530" t="s">
        <v>13</v>
      </c>
    </row>
    <row r="92531" spans="1:10" x14ac:dyDescent="0.3">
      <c r="A92531" t="s">
        <v>62211</v>
      </c>
      <c r="B92531" t="s">
        <v>62434</v>
      </c>
      <c r="C92531" t="s">
        <v>62435</v>
      </c>
      <c r="D92531">
        <v>2</v>
      </c>
      <c r="E92531">
        <v>0</v>
      </c>
      <c r="F92531" t="s">
        <v>18</v>
      </c>
      <c r="G92531" t="s">
        <v>19</v>
      </c>
      <c r="H92531" t="s">
        <v>13</v>
      </c>
      <c r="I92531" t="s">
        <v>14</v>
      </c>
      <c r="J92531" t="s">
        <v>13</v>
      </c>
    </row>
    <row r="92532" spans="1:10" x14ac:dyDescent="0.3">
      <c r="A92532" t="s">
        <v>70733</v>
      </c>
      <c r="B92532" t="s">
        <v>70857</v>
      </c>
      <c r="C92532" t="s">
        <v>38789</v>
      </c>
      <c r="D92532">
        <v>2</v>
      </c>
      <c r="E92532">
        <v>1</v>
      </c>
      <c r="F92532" t="s">
        <v>314</v>
      </c>
      <c r="G92532" t="s">
        <v>19</v>
      </c>
      <c r="H92532" t="s">
        <v>13</v>
      </c>
      <c r="I92532" t="s">
        <v>14</v>
      </c>
      <c r="J92532" t="s">
        <v>13</v>
      </c>
    </row>
    <row r="92533" spans="1:10" x14ac:dyDescent="0.3">
      <c r="A92533" t="s">
        <v>70733</v>
      </c>
      <c r="B92533" t="s">
        <v>70858</v>
      </c>
      <c r="C92533" t="s">
        <v>70859</v>
      </c>
      <c r="D92533">
        <v>2</v>
      </c>
      <c r="E92533">
        <v>0</v>
      </c>
      <c r="F92533" t="s">
        <v>314</v>
      </c>
      <c r="G92533" t="s">
        <v>19</v>
      </c>
      <c r="H92533" t="s">
        <v>13</v>
      </c>
      <c r="I92533" t="s">
        <v>14</v>
      </c>
      <c r="J92533" t="s">
        <v>13</v>
      </c>
    </row>
    <row r="92534" spans="1:10" x14ac:dyDescent="0.3">
      <c r="A92534" t="s">
        <v>70733</v>
      </c>
      <c r="B92534" t="s">
        <v>70860</v>
      </c>
      <c r="C92534" t="s">
        <v>58079</v>
      </c>
      <c r="D92534">
        <v>2</v>
      </c>
      <c r="E92534">
        <v>0</v>
      </c>
      <c r="F92534" t="s">
        <v>314</v>
      </c>
      <c r="G92534" t="s">
        <v>19</v>
      </c>
      <c r="H92534" t="s">
        <v>13</v>
      </c>
      <c r="I92534" t="s">
        <v>14</v>
      </c>
      <c r="J92534" t="s">
        <v>13</v>
      </c>
    </row>
    <row r="92535" spans="1:10" x14ac:dyDescent="0.3">
      <c r="A92535" t="s">
        <v>70733</v>
      </c>
      <c r="B92535" t="s">
        <v>70861</v>
      </c>
      <c r="C92535" t="s">
        <v>61852</v>
      </c>
      <c r="D92535">
        <v>2</v>
      </c>
      <c r="E92535">
        <v>1</v>
      </c>
      <c r="F92535" t="s">
        <v>314</v>
      </c>
      <c r="G92535" t="s">
        <v>19</v>
      </c>
      <c r="H92535" t="s">
        <v>13</v>
      </c>
      <c r="I92535" t="s">
        <v>14</v>
      </c>
      <c r="J92535" t="s">
        <v>13</v>
      </c>
    </row>
    <row r="92536" spans="1:10" x14ac:dyDescent="0.3">
      <c r="A92536" t="s">
        <v>70733</v>
      </c>
      <c r="B92536" t="s">
        <v>70862</v>
      </c>
      <c r="C92536" t="s">
        <v>61739</v>
      </c>
      <c r="D92536">
        <v>2</v>
      </c>
      <c r="E92536">
        <v>0</v>
      </c>
      <c r="F92536" t="s">
        <v>314</v>
      </c>
      <c r="G92536" t="s">
        <v>19</v>
      </c>
      <c r="H92536" t="s">
        <v>13</v>
      </c>
      <c r="I92536" t="s">
        <v>14</v>
      </c>
      <c r="J92536" t="s">
        <v>13</v>
      </c>
    </row>
    <row r="92537" spans="1:10" x14ac:dyDescent="0.3">
      <c r="A92537" t="s">
        <v>70733</v>
      </c>
      <c r="B92537" t="s">
        <v>70863</v>
      </c>
      <c r="C92537" t="s">
        <v>70864</v>
      </c>
      <c r="D92537">
        <v>2</v>
      </c>
      <c r="E92537">
        <v>0</v>
      </c>
      <c r="F92537" t="s">
        <v>314</v>
      </c>
      <c r="G92537" t="s">
        <v>19</v>
      </c>
      <c r="H92537" t="s">
        <v>13</v>
      </c>
      <c r="I92537" t="s">
        <v>14</v>
      </c>
      <c r="J92537" t="s">
        <v>13</v>
      </c>
    </row>
    <row r="92538" spans="1:10" x14ac:dyDescent="0.3">
      <c r="A92538" t="s">
        <v>70733</v>
      </c>
      <c r="B92538" t="s">
        <v>70865</v>
      </c>
      <c r="C92538" t="s">
        <v>51782</v>
      </c>
      <c r="D92538">
        <v>2</v>
      </c>
      <c r="E92538">
        <v>1</v>
      </c>
      <c r="F92538" t="s">
        <v>314</v>
      </c>
      <c r="G92538" t="s">
        <v>19</v>
      </c>
      <c r="H92538" t="s">
        <v>13</v>
      </c>
      <c r="I92538" t="s">
        <v>14</v>
      </c>
      <c r="J92538" t="s">
        <v>13</v>
      </c>
    </row>
    <row r="92539" spans="1:10" x14ac:dyDescent="0.3">
      <c r="A92539" t="s">
        <v>70733</v>
      </c>
      <c r="B92539" t="s">
        <v>70866</v>
      </c>
      <c r="C92539" t="s">
        <v>69025</v>
      </c>
      <c r="D92539">
        <v>2</v>
      </c>
      <c r="E92539">
        <v>0</v>
      </c>
      <c r="F92539" t="s">
        <v>314</v>
      </c>
      <c r="G92539" t="s">
        <v>19</v>
      </c>
      <c r="H92539" t="s">
        <v>13</v>
      </c>
      <c r="I92539" t="s">
        <v>14</v>
      </c>
      <c r="J92539" t="s">
        <v>13</v>
      </c>
    </row>
    <row r="92540" spans="1:10" x14ac:dyDescent="0.3">
      <c r="A92540" t="s">
        <v>70733</v>
      </c>
      <c r="B92540" t="s">
        <v>70867</v>
      </c>
      <c r="C92540" t="s">
        <v>38549</v>
      </c>
      <c r="D92540">
        <v>2</v>
      </c>
      <c r="E92540">
        <v>0</v>
      </c>
      <c r="F92540" t="s">
        <v>314</v>
      </c>
      <c r="G92540" t="s">
        <v>19</v>
      </c>
      <c r="H92540" t="s">
        <v>13</v>
      </c>
      <c r="I92540" t="s">
        <v>14</v>
      </c>
      <c r="J92540" t="s">
        <v>13</v>
      </c>
    </row>
    <row r="92541" spans="1:10" x14ac:dyDescent="0.3">
      <c r="A92541" t="s">
        <v>70733</v>
      </c>
      <c r="B92541" t="s">
        <v>70868</v>
      </c>
      <c r="C92541" t="s">
        <v>70869</v>
      </c>
      <c r="D92541">
        <v>2</v>
      </c>
      <c r="E92541">
        <v>0</v>
      </c>
      <c r="F92541" t="s">
        <v>314</v>
      </c>
      <c r="G92541" t="s">
        <v>19</v>
      </c>
      <c r="H92541" t="s">
        <v>13</v>
      </c>
      <c r="I92541" t="s">
        <v>14</v>
      </c>
      <c r="J92541" t="s">
        <v>13</v>
      </c>
    </row>
    <row r="92542" spans="1:10" x14ac:dyDescent="0.3">
      <c r="A92542" t="s">
        <v>70733</v>
      </c>
      <c r="B92542" t="s">
        <v>70870</v>
      </c>
      <c r="C92542" t="s">
        <v>61660</v>
      </c>
      <c r="D92542">
        <v>2</v>
      </c>
      <c r="E92542">
        <v>1</v>
      </c>
      <c r="F92542" t="s">
        <v>314</v>
      </c>
      <c r="G92542" t="s">
        <v>19</v>
      </c>
      <c r="H92542" t="s">
        <v>13</v>
      </c>
      <c r="I92542" t="s">
        <v>14</v>
      </c>
      <c r="J92542" t="s">
        <v>13</v>
      </c>
    </row>
    <row r="92543" spans="1:10" x14ac:dyDescent="0.3">
      <c r="A92543" t="s">
        <v>70733</v>
      </c>
      <c r="B92543" t="s">
        <v>70871</v>
      </c>
      <c r="C92543" t="s">
        <v>61678</v>
      </c>
      <c r="D92543">
        <v>3</v>
      </c>
      <c r="E92543">
        <v>2</v>
      </c>
      <c r="F92543" t="s">
        <v>314</v>
      </c>
      <c r="G92543" t="s">
        <v>19</v>
      </c>
      <c r="H92543" t="s">
        <v>13</v>
      </c>
      <c r="I92543" t="s">
        <v>14</v>
      </c>
      <c r="J92543" t="s">
        <v>13</v>
      </c>
    </row>
    <row r="92544" spans="1:10" x14ac:dyDescent="0.3">
      <c r="A92544" t="s">
        <v>70733</v>
      </c>
      <c r="B92544" t="s">
        <v>70872</v>
      </c>
      <c r="C92544" t="s">
        <v>51743</v>
      </c>
      <c r="D92544">
        <v>2</v>
      </c>
      <c r="E92544">
        <v>0</v>
      </c>
      <c r="F92544" t="s">
        <v>314</v>
      </c>
      <c r="G92544" t="s">
        <v>19</v>
      </c>
      <c r="H92544" t="s">
        <v>13</v>
      </c>
      <c r="I92544" t="s">
        <v>14</v>
      </c>
      <c r="J92544" t="s">
        <v>13</v>
      </c>
    </row>
    <row r="92545" spans="1:10" x14ac:dyDescent="0.3">
      <c r="A92545" t="s">
        <v>70733</v>
      </c>
      <c r="B92545" t="s">
        <v>70873</v>
      </c>
      <c r="C92545" t="s">
        <v>46654</v>
      </c>
      <c r="D92545">
        <v>2</v>
      </c>
      <c r="E92545">
        <v>1</v>
      </c>
      <c r="F92545" t="s">
        <v>314</v>
      </c>
      <c r="G92545" t="s">
        <v>19</v>
      </c>
      <c r="H92545" t="s">
        <v>13</v>
      </c>
      <c r="I92545" t="s">
        <v>14</v>
      </c>
      <c r="J92545" t="s">
        <v>13</v>
      </c>
    </row>
    <row r="92546" spans="1:10" x14ac:dyDescent="0.3">
      <c r="A92546" t="s">
        <v>70733</v>
      </c>
      <c r="B92546" t="s">
        <v>70874</v>
      </c>
      <c r="C92546" t="s">
        <v>69077</v>
      </c>
      <c r="D92546">
        <v>2</v>
      </c>
      <c r="E92546">
        <v>0</v>
      </c>
      <c r="F92546" t="s">
        <v>314</v>
      </c>
      <c r="G92546" t="s">
        <v>19</v>
      </c>
      <c r="H92546" t="s">
        <v>13</v>
      </c>
      <c r="I92546" t="s">
        <v>14</v>
      </c>
      <c r="J92546" t="s">
        <v>13</v>
      </c>
    </row>
    <row r="92547" spans="1:10" x14ac:dyDescent="0.3">
      <c r="A92547" t="s">
        <v>70733</v>
      </c>
      <c r="B92547" t="s">
        <v>70875</v>
      </c>
      <c r="C92547" t="s">
        <v>70876</v>
      </c>
      <c r="D92547">
        <v>2</v>
      </c>
      <c r="E92547">
        <v>0</v>
      </c>
      <c r="F92547" t="s">
        <v>314</v>
      </c>
      <c r="G92547" t="s">
        <v>19</v>
      </c>
      <c r="H92547" t="s">
        <v>13</v>
      </c>
      <c r="I92547" t="s">
        <v>14</v>
      </c>
      <c r="J92547" t="s">
        <v>13</v>
      </c>
    </row>
    <row r="92548" spans="1:10" x14ac:dyDescent="0.3">
      <c r="A92548" t="s">
        <v>70733</v>
      </c>
      <c r="B92548" t="s">
        <v>70877</v>
      </c>
      <c r="C92548" t="s">
        <v>32399</v>
      </c>
      <c r="D92548">
        <v>2</v>
      </c>
      <c r="E92548">
        <v>0</v>
      </c>
      <c r="F92548" t="s">
        <v>314</v>
      </c>
      <c r="G92548" t="s">
        <v>19</v>
      </c>
      <c r="H92548" t="s">
        <v>13</v>
      </c>
      <c r="I92548" t="s">
        <v>14</v>
      </c>
      <c r="J92548" t="s">
        <v>13</v>
      </c>
    </row>
    <row r="92549" spans="1:10" x14ac:dyDescent="0.3">
      <c r="A92549" t="s">
        <v>70733</v>
      </c>
      <c r="B92549" t="s">
        <v>70878</v>
      </c>
      <c r="C92549" t="s">
        <v>31539</v>
      </c>
      <c r="D92549">
        <v>2</v>
      </c>
      <c r="E92549">
        <v>0</v>
      </c>
      <c r="F92549" t="s">
        <v>314</v>
      </c>
      <c r="G92549" t="s">
        <v>19</v>
      </c>
      <c r="H92549" t="s">
        <v>13</v>
      </c>
      <c r="I92549" t="s">
        <v>14</v>
      </c>
      <c r="J92549" t="s">
        <v>13</v>
      </c>
    </row>
    <row r="92550" spans="1:10" x14ac:dyDescent="0.3">
      <c r="A92550" t="s">
        <v>70733</v>
      </c>
      <c r="B92550" t="s">
        <v>70879</v>
      </c>
      <c r="C92550" t="s">
        <v>70880</v>
      </c>
      <c r="D92550">
        <v>2</v>
      </c>
      <c r="E92550">
        <v>0</v>
      </c>
      <c r="F92550" t="s">
        <v>314</v>
      </c>
      <c r="G92550" t="s">
        <v>19</v>
      </c>
      <c r="H92550" t="s">
        <v>13</v>
      </c>
      <c r="I92550" t="s">
        <v>14</v>
      </c>
      <c r="J92550" t="s">
        <v>13</v>
      </c>
    </row>
    <row r="92551" spans="1:10" x14ac:dyDescent="0.3">
      <c r="A92551" t="s">
        <v>70733</v>
      </c>
      <c r="B92551" t="s">
        <v>70881</v>
      </c>
      <c r="C92551" t="s">
        <v>70882</v>
      </c>
      <c r="D92551">
        <v>2</v>
      </c>
      <c r="E92551">
        <v>0</v>
      </c>
      <c r="F92551" t="s">
        <v>314</v>
      </c>
      <c r="G92551" t="s">
        <v>19</v>
      </c>
      <c r="H92551" t="s">
        <v>13</v>
      </c>
      <c r="I92551" t="s">
        <v>14</v>
      </c>
      <c r="J92551" t="s">
        <v>13</v>
      </c>
    </row>
    <row r="92552" spans="1:10" x14ac:dyDescent="0.3">
      <c r="A92552" t="s">
        <v>70733</v>
      </c>
      <c r="B92552" t="s">
        <v>70883</v>
      </c>
      <c r="C92552" t="s">
        <v>61702</v>
      </c>
      <c r="D92552">
        <v>2</v>
      </c>
      <c r="E92552">
        <v>0</v>
      </c>
      <c r="F92552" t="s">
        <v>314</v>
      </c>
      <c r="G92552" t="s">
        <v>19</v>
      </c>
      <c r="H92552" t="s">
        <v>13</v>
      </c>
      <c r="I92552" t="s">
        <v>14</v>
      </c>
      <c r="J92552" t="s">
        <v>13</v>
      </c>
    </row>
    <row r="92553" spans="1:10" x14ac:dyDescent="0.3">
      <c r="A92553" t="s">
        <v>70733</v>
      </c>
      <c r="B92553" t="s">
        <v>70884</v>
      </c>
      <c r="C92553" t="s">
        <v>51852</v>
      </c>
      <c r="D92553">
        <v>2</v>
      </c>
      <c r="E92553">
        <v>0</v>
      </c>
      <c r="F92553" t="s">
        <v>314</v>
      </c>
      <c r="G92553" t="s">
        <v>19</v>
      </c>
      <c r="H92553" t="s">
        <v>13</v>
      </c>
      <c r="I92553" t="s">
        <v>14</v>
      </c>
      <c r="J92553" t="s">
        <v>13</v>
      </c>
    </row>
    <row r="92554" spans="1:10" x14ac:dyDescent="0.3">
      <c r="A92554" t="s">
        <v>70733</v>
      </c>
      <c r="B92554" t="s">
        <v>70885</v>
      </c>
      <c r="C92554" t="s">
        <v>70886</v>
      </c>
      <c r="D92554">
        <v>2</v>
      </c>
      <c r="E92554">
        <v>0</v>
      </c>
      <c r="F92554" t="s">
        <v>314</v>
      </c>
      <c r="G92554" t="s">
        <v>19</v>
      </c>
      <c r="H92554" t="s">
        <v>13</v>
      </c>
      <c r="I92554" t="s">
        <v>14</v>
      </c>
      <c r="J92554" t="s">
        <v>13</v>
      </c>
    </row>
    <row r="92555" spans="1:10" x14ac:dyDescent="0.3">
      <c r="A92555" t="s">
        <v>70733</v>
      </c>
      <c r="B92555" t="s">
        <v>70887</v>
      </c>
      <c r="C92555" t="s">
        <v>42311</v>
      </c>
      <c r="D92555">
        <v>2</v>
      </c>
      <c r="E92555">
        <v>0</v>
      </c>
      <c r="F92555" t="s">
        <v>314</v>
      </c>
      <c r="G92555" t="s">
        <v>19</v>
      </c>
      <c r="H92555" t="s">
        <v>13</v>
      </c>
      <c r="I92555" t="s">
        <v>14</v>
      </c>
      <c r="J92555" t="s">
        <v>13</v>
      </c>
    </row>
    <row r="92556" spans="1:10" x14ac:dyDescent="0.3">
      <c r="A92556" t="s">
        <v>70733</v>
      </c>
      <c r="B92556" t="s">
        <v>70888</v>
      </c>
      <c r="C92556" t="s">
        <v>69040</v>
      </c>
      <c r="D92556">
        <v>2</v>
      </c>
      <c r="E92556">
        <v>0</v>
      </c>
      <c r="F92556" t="s">
        <v>314</v>
      </c>
      <c r="G92556" t="s">
        <v>19</v>
      </c>
      <c r="H92556" t="s">
        <v>13</v>
      </c>
      <c r="I92556" t="s">
        <v>14</v>
      </c>
      <c r="J92556" t="s">
        <v>13</v>
      </c>
    </row>
    <row r="92557" spans="1:10" x14ac:dyDescent="0.3">
      <c r="A92557" t="s">
        <v>70733</v>
      </c>
      <c r="B92557" t="s">
        <v>70889</v>
      </c>
      <c r="C92557" t="s">
        <v>31596</v>
      </c>
      <c r="D92557">
        <v>2</v>
      </c>
      <c r="E92557">
        <v>0</v>
      </c>
      <c r="F92557" t="s">
        <v>314</v>
      </c>
      <c r="G92557" t="s">
        <v>19</v>
      </c>
      <c r="H92557" t="s">
        <v>13</v>
      </c>
      <c r="I92557" t="s">
        <v>14</v>
      </c>
      <c r="J92557" t="s">
        <v>13</v>
      </c>
    </row>
    <row r="92558" spans="1:10" x14ac:dyDescent="0.3">
      <c r="A92558" t="s">
        <v>70733</v>
      </c>
      <c r="B92558" t="s">
        <v>70890</v>
      </c>
      <c r="C92558" t="s">
        <v>61752</v>
      </c>
      <c r="D92558">
        <v>2</v>
      </c>
      <c r="E92558">
        <v>0</v>
      </c>
      <c r="F92558" t="s">
        <v>314</v>
      </c>
      <c r="G92558" t="s">
        <v>19</v>
      </c>
      <c r="H92558" t="s">
        <v>13</v>
      </c>
      <c r="I92558" t="s">
        <v>14</v>
      </c>
      <c r="J92558" t="s">
        <v>13</v>
      </c>
    </row>
    <row r="92559" spans="1:10" x14ac:dyDescent="0.3">
      <c r="A92559" t="s">
        <v>70733</v>
      </c>
      <c r="B92559" t="s">
        <v>70891</v>
      </c>
      <c r="C92559" t="s">
        <v>28057</v>
      </c>
      <c r="D92559">
        <v>2</v>
      </c>
      <c r="E92559">
        <v>0</v>
      </c>
      <c r="F92559" t="s">
        <v>314</v>
      </c>
      <c r="G92559" t="s">
        <v>19</v>
      </c>
      <c r="H92559" t="s">
        <v>13</v>
      </c>
      <c r="I92559" t="s">
        <v>14</v>
      </c>
      <c r="J92559" t="s">
        <v>13</v>
      </c>
    </row>
    <row r="92560" spans="1:10" x14ac:dyDescent="0.3">
      <c r="A92560" t="s">
        <v>70733</v>
      </c>
      <c r="B92560" t="s">
        <v>70892</v>
      </c>
      <c r="C92560" t="s">
        <v>17328</v>
      </c>
      <c r="D92560">
        <v>2</v>
      </c>
      <c r="E92560">
        <v>0</v>
      </c>
      <c r="F92560" t="s">
        <v>314</v>
      </c>
      <c r="G92560" t="s">
        <v>19</v>
      </c>
      <c r="H92560" t="s">
        <v>13</v>
      </c>
      <c r="I92560" t="s">
        <v>14</v>
      </c>
      <c r="J92560" t="s">
        <v>13</v>
      </c>
    </row>
    <row r="92561" spans="1:10" x14ac:dyDescent="0.3">
      <c r="A92561" t="s">
        <v>70733</v>
      </c>
      <c r="B92561" t="s">
        <v>70893</v>
      </c>
      <c r="C92561" t="s">
        <v>69093</v>
      </c>
      <c r="D92561">
        <v>2</v>
      </c>
      <c r="E92561">
        <v>0</v>
      </c>
      <c r="F92561" t="s">
        <v>314</v>
      </c>
      <c r="G92561" t="s">
        <v>19</v>
      </c>
      <c r="H92561" t="s">
        <v>13</v>
      </c>
      <c r="I92561" t="s">
        <v>14</v>
      </c>
      <c r="J92561" t="s">
        <v>13</v>
      </c>
    </row>
    <row r="92562" spans="1:10" x14ac:dyDescent="0.3">
      <c r="A92562" t="s">
        <v>70733</v>
      </c>
      <c r="B92562" t="s">
        <v>70894</v>
      </c>
      <c r="C92562" t="s">
        <v>31526</v>
      </c>
      <c r="D92562">
        <v>2</v>
      </c>
      <c r="E92562">
        <v>0</v>
      </c>
      <c r="F92562" t="s">
        <v>314</v>
      </c>
      <c r="G92562" t="s">
        <v>19</v>
      </c>
      <c r="H92562" t="s">
        <v>13</v>
      </c>
      <c r="I92562" t="s">
        <v>14</v>
      </c>
      <c r="J92562" t="s">
        <v>13</v>
      </c>
    </row>
    <row r="92563" spans="1:10" x14ac:dyDescent="0.3">
      <c r="A92563" t="s">
        <v>70733</v>
      </c>
      <c r="B92563" t="s">
        <v>70895</v>
      </c>
      <c r="C92563" t="s">
        <v>61830</v>
      </c>
      <c r="D92563">
        <v>2</v>
      </c>
      <c r="E92563">
        <v>1</v>
      </c>
      <c r="F92563" t="s">
        <v>314</v>
      </c>
      <c r="G92563" t="s">
        <v>19</v>
      </c>
      <c r="H92563" t="s">
        <v>13</v>
      </c>
      <c r="I92563" t="s">
        <v>14</v>
      </c>
      <c r="J92563" t="s">
        <v>13</v>
      </c>
    </row>
    <row r="92564" spans="1:10" x14ac:dyDescent="0.3">
      <c r="A92564" t="s">
        <v>70733</v>
      </c>
      <c r="B92564" t="s">
        <v>70896</v>
      </c>
      <c r="C92564" t="s">
        <v>12763</v>
      </c>
      <c r="D92564">
        <v>2</v>
      </c>
      <c r="E92564">
        <v>1</v>
      </c>
      <c r="F92564" t="s">
        <v>314</v>
      </c>
      <c r="G92564" t="s">
        <v>19</v>
      </c>
      <c r="H92564" t="s">
        <v>13</v>
      </c>
      <c r="I92564" t="s">
        <v>14</v>
      </c>
      <c r="J92564" t="s">
        <v>13</v>
      </c>
    </row>
    <row r="92565" spans="1:10" x14ac:dyDescent="0.3">
      <c r="A92565" t="s">
        <v>70733</v>
      </c>
      <c r="B92565" t="s">
        <v>70897</v>
      </c>
      <c r="C92565" t="s">
        <v>38768</v>
      </c>
      <c r="D92565">
        <v>2</v>
      </c>
      <c r="E92565">
        <v>0</v>
      </c>
      <c r="F92565" t="s">
        <v>314</v>
      </c>
      <c r="G92565" t="s">
        <v>19</v>
      </c>
      <c r="H92565" t="s">
        <v>13</v>
      </c>
      <c r="I92565" t="s">
        <v>14</v>
      </c>
      <c r="J92565" t="s">
        <v>13</v>
      </c>
    </row>
    <row r="92566" spans="1:10" x14ac:dyDescent="0.3">
      <c r="A92566" t="s">
        <v>70733</v>
      </c>
      <c r="B92566" t="s">
        <v>70898</v>
      </c>
      <c r="C92566" t="s">
        <v>25687</v>
      </c>
      <c r="D92566">
        <v>2</v>
      </c>
      <c r="E92566">
        <v>0</v>
      </c>
      <c r="F92566" t="s">
        <v>314</v>
      </c>
      <c r="G92566" t="s">
        <v>19</v>
      </c>
      <c r="H92566" t="s">
        <v>13</v>
      </c>
      <c r="I92566" t="s">
        <v>14</v>
      </c>
      <c r="J92566" t="s">
        <v>13</v>
      </c>
    </row>
    <row r="92567" spans="1:10" x14ac:dyDescent="0.3">
      <c r="A92567" t="s">
        <v>70733</v>
      </c>
      <c r="B92567" t="s">
        <v>70899</v>
      </c>
      <c r="C92567" t="s">
        <v>69115</v>
      </c>
      <c r="D92567">
        <v>2</v>
      </c>
      <c r="E92567">
        <v>0</v>
      </c>
      <c r="F92567" t="s">
        <v>314</v>
      </c>
      <c r="G92567" t="s">
        <v>19</v>
      </c>
      <c r="H92567" t="s">
        <v>13</v>
      </c>
      <c r="I92567" t="s">
        <v>14</v>
      </c>
      <c r="J92567" t="s">
        <v>13</v>
      </c>
    </row>
    <row r="92568" spans="1:10" x14ac:dyDescent="0.3">
      <c r="A92568" t="s">
        <v>70733</v>
      </c>
      <c r="B92568" t="s">
        <v>70900</v>
      </c>
      <c r="C92568" t="s">
        <v>34938</v>
      </c>
      <c r="D92568">
        <v>2</v>
      </c>
      <c r="E92568">
        <v>1</v>
      </c>
      <c r="F92568" t="s">
        <v>314</v>
      </c>
      <c r="G92568" t="s">
        <v>19</v>
      </c>
      <c r="H92568" t="s">
        <v>13</v>
      </c>
      <c r="I92568" t="s">
        <v>14</v>
      </c>
      <c r="J92568" t="s">
        <v>13</v>
      </c>
    </row>
    <row r="92569" spans="1:10" x14ac:dyDescent="0.3">
      <c r="A92569" t="s">
        <v>70733</v>
      </c>
      <c r="B92569" t="s">
        <v>70901</v>
      </c>
      <c r="C92569" t="s">
        <v>70902</v>
      </c>
      <c r="D92569">
        <v>2</v>
      </c>
      <c r="E92569">
        <v>0</v>
      </c>
      <c r="F92569" t="s">
        <v>314</v>
      </c>
      <c r="G92569" t="s">
        <v>19</v>
      </c>
      <c r="H92569" t="s">
        <v>13</v>
      </c>
      <c r="I92569" t="s">
        <v>14</v>
      </c>
      <c r="J92569" t="s">
        <v>13</v>
      </c>
    </row>
    <row r="92570" spans="1:10" x14ac:dyDescent="0.3">
      <c r="A92570" t="s">
        <v>70733</v>
      </c>
      <c r="B92570" t="s">
        <v>70903</v>
      </c>
      <c r="C92570" t="s">
        <v>70904</v>
      </c>
      <c r="D92570">
        <v>2</v>
      </c>
      <c r="E92570">
        <v>0</v>
      </c>
      <c r="F92570" t="s">
        <v>314</v>
      </c>
      <c r="G92570" t="s">
        <v>19</v>
      </c>
      <c r="H92570" t="s">
        <v>13</v>
      </c>
      <c r="I92570" t="s">
        <v>14</v>
      </c>
      <c r="J92570" t="s">
        <v>13</v>
      </c>
    </row>
    <row r="92571" spans="1:10" x14ac:dyDescent="0.3">
      <c r="A92571" t="s">
        <v>70733</v>
      </c>
      <c r="B92571" t="s">
        <v>70905</v>
      </c>
      <c r="C92571" t="s">
        <v>70906</v>
      </c>
      <c r="D92571">
        <v>2</v>
      </c>
      <c r="E92571">
        <v>0</v>
      </c>
      <c r="F92571" t="s">
        <v>314</v>
      </c>
      <c r="G92571" t="s">
        <v>19</v>
      </c>
      <c r="H92571" t="s">
        <v>13</v>
      </c>
      <c r="I92571" t="s">
        <v>14</v>
      </c>
      <c r="J92571" t="s">
        <v>13</v>
      </c>
    </row>
    <row r="92572" spans="1:10" x14ac:dyDescent="0.3">
      <c r="A92572" t="s">
        <v>70733</v>
      </c>
      <c r="B92572" t="s">
        <v>70907</v>
      </c>
      <c r="C92572" t="s">
        <v>29972</v>
      </c>
      <c r="D92572">
        <v>2</v>
      </c>
      <c r="E92572">
        <v>1</v>
      </c>
      <c r="F92572" t="s">
        <v>314</v>
      </c>
      <c r="G92572" t="s">
        <v>19</v>
      </c>
      <c r="H92572" t="s">
        <v>13</v>
      </c>
      <c r="I92572" t="s">
        <v>14</v>
      </c>
      <c r="J92572" t="s">
        <v>13</v>
      </c>
    </row>
    <row r="92573" spans="1:10" x14ac:dyDescent="0.3">
      <c r="A92573" t="s">
        <v>70733</v>
      </c>
      <c r="B92573" t="s">
        <v>70908</v>
      </c>
      <c r="C92573" t="s">
        <v>70909</v>
      </c>
      <c r="D92573">
        <v>2</v>
      </c>
      <c r="E92573">
        <v>0</v>
      </c>
      <c r="F92573" t="s">
        <v>314</v>
      </c>
      <c r="G92573" t="s">
        <v>19</v>
      </c>
      <c r="H92573" t="s">
        <v>13</v>
      </c>
      <c r="I92573" t="s">
        <v>14</v>
      </c>
      <c r="J92573" t="s">
        <v>13</v>
      </c>
    </row>
    <row r="92574" spans="1:10" x14ac:dyDescent="0.3">
      <c r="A92574" t="s">
        <v>70733</v>
      </c>
      <c r="B92574" t="s">
        <v>70910</v>
      </c>
      <c r="C92574" t="s">
        <v>70911</v>
      </c>
      <c r="D92574">
        <v>2</v>
      </c>
      <c r="E92574">
        <v>1</v>
      </c>
      <c r="F92574" t="s">
        <v>314</v>
      </c>
      <c r="G92574" t="s">
        <v>19</v>
      </c>
      <c r="H92574" t="s">
        <v>13</v>
      </c>
      <c r="I92574" t="s">
        <v>14</v>
      </c>
      <c r="J92574" t="s">
        <v>13</v>
      </c>
    </row>
    <row r="92575" spans="1:10" x14ac:dyDescent="0.3">
      <c r="A92575" t="s">
        <v>70733</v>
      </c>
      <c r="B92575" t="s">
        <v>70912</v>
      </c>
      <c r="C92575" t="s">
        <v>69233</v>
      </c>
      <c r="D92575">
        <v>2</v>
      </c>
      <c r="E92575">
        <v>0</v>
      </c>
      <c r="F92575" t="s">
        <v>314</v>
      </c>
      <c r="G92575" t="s">
        <v>19</v>
      </c>
      <c r="H92575" t="s">
        <v>13</v>
      </c>
      <c r="I92575" t="s">
        <v>14</v>
      </c>
      <c r="J92575" t="s">
        <v>13</v>
      </c>
    </row>
    <row r="92576" spans="1:10" x14ac:dyDescent="0.3">
      <c r="A92576" t="s">
        <v>70733</v>
      </c>
      <c r="B92576" t="s">
        <v>70913</v>
      </c>
      <c r="C92576" t="s">
        <v>56038</v>
      </c>
      <c r="D92576">
        <v>2</v>
      </c>
      <c r="E92576">
        <v>0</v>
      </c>
      <c r="F92576" t="s">
        <v>314</v>
      </c>
      <c r="G92576" t="s">
        <v>19</v>
      </c>
      <c r="H92576" t="s">
        <v>13</v>
      </c>
      <c r="I92576" t="s">
        <v>14</v>
      </c>
      <c r="J92576" t="s">
        <v>13</v>
      </c>
    </row>
    <row r="92577" spans="1:10" x14ac:dyDescent="0.3">
      <c r="A92577" t="s">
        <v>70733</v>
      </c>
      <c r="B92577" t="s">
        <v>70914</v>
      </c>
      <c r="C92577" t="s">
        <v>39236</v>
      </c>
      <c r="D92577">
        <v>2</v>
      </c>
      <c r="E92577">
        <v>0</v>
      </c>
      <c r="F92577" t="s">
        <v>314</v>
      </c>
      <c r="G92577" t="s">
        <v>19</v>
      </c>
      <c r="H92577" t="s">
        <v>13</v>
      </c>
      <c r="I92577" t="s">
        <v>14</v>
      </c>
      <c r="J92577" t="s">
        <v>13</v>
      </c>
    </row>
    <row r="92578" spans="1:10" x14ac:dyDescent="0.3">
      <c r="A92578" t="s">
        <v>70733</v>
      </c>
      <c r="B92578" t="s">
        <v>70915</v>
      </c>
      <c r="C92578" t="s">
        <v>31522</v>
      </c>
      <c r="D92578">
        <v>2</v>
      </c>
      <c r="E92578">
        <v>0</v>
      </c>
      <c r="F92578" t="s">
        <v>314</v>
      </c>
      <c r="G92578" t="s">
        <v>19</v>
      </c>
      <c r="H92578" t="s">
        <v>13</v>
      </c>
      <c r="I92578" t="s">
        <v>14</v>
      </c>
      <c r="J92578" t="s">
        <v>13</v>
      </c>
    </row>
    <row r="92579" spans="1:10" x14ac:dyDescent="0.3">
      <c r="A92579" t="s">
        <v>70733</v>
      </c>
      <c r="B92579" t="s">
        <v>70916</v>
      </c>
      <c r="C92579" t="s">
        <v>70917</v>
      </c>
      <c r="D92579">
        <v>2</v>
      </c>
      <c r="E92579">
        <v>0</v>
      </c>
      <c r="F92579" t="s">
        <v>314</v>
      </c>
      <c r="G92579" t="s">
        <v>19</v>
      </c>
      <c r="H92579" t="s">
        <v>13</v>
      </c>
      <c r="I92579" t="s">
        <v>14</v>
      </c>
      <c r="J92579" t="s">
        <v>13</v>
      </c>
    </row>
    <row r="92580" spans="1:10" x14ac:dyDescent="0.3">
      <c r="A92580" t="s">
        <v>70733</v>
      </c>
      <c r="B92580" t="s">
        <v>70918</v>
      </c>
      <c r="C92580" t="s">
        <v>70919</v>
      </c>
      <c r="D92580">
        <v>2</v>
      </c>
      <c r="E92580">
        <v>0</v>
      </c>
      <c r="F92580" t="s">
        <v>314</v>
      </c>
      <c r="G92580" t="s">
        <v>19</v>
      </c>
      <c r="H92580" t="s">
        <v>13</v>
      </c>
      <c r="I92580" t="s">
        <v>14</v>
      </c>
      <c r="J92580" t="s">
        <v>13</v>
      </c>
    </row>
    <row r="92581" spans="1:10" x14ac:dyDescent="0.3">
      <c r="A92581" t="s">
        <v>70733</v>
      </c>
      <c r="B92581" t="s">
        <v>70920</v>
      </c>
      <c r="C92581" t="s">
        <v>53539</v>
      </c>
      <c r="D92581">
        <v>2</v>
      </c>
      <c r="E92581">
        <v>0</v>
      </c>
      <c r="F92581" t="s">
        <v>314</v>
      </c>
      <c r="G92581" t="s">
        <v>19</v>
      </c>
      <c r="H92581" t="s">
        <v>13</v>
      </c>
      <c r="I92581" t="s">
        <v>14</v>
      </c>
      <c r="J92581" t="s">
        <v>13</v>
      </c>
    </row>
    <row r="92582" spans="1:10" x14ac:dyDescent="0.3">
      <c r="A92582" t="s">
        <v>70733</v>
      </c>
      <c r="B92582" t="s">
        <v>70921</v>
      </c>
      <c r="C92582" t="s">
        <v>6242</v>
      </c>
      <c r="D92582">
        <v>2</v>
      </c>
      <c r="E92582">
        <v>0</v>
      </c>
      <c r="F92582" t="s">
        <v>314</v>
      </c>
      <c r="G92582" t="s">
        <v>19</v>
      </c>
      <c r="H92582" t="s">
        <v>13</v>
      </c>
      <c r="I92582" t="s">
        <v>14</v>
      </c>
      <c r="J92582" t="s">
        <v>13</v>
      </c>
    </row>
    <row r="92583" spans="1:10" x14ac:dyDescent="0.3">
      <c r="A92583" t="s">
        <v>70733</v>
      </c>
      <c r="B92583" t="s">
        <v>70922</v>
      </c>
      <c r="C92583" t="s">
        <v>53505</v>
      </c>
      <c r="D92583">
        <v>2</v>
      </c>
      <c r="E92583">
        <v>0</v>
      </c>
      <c r="F92583" t="s">
        <v>314</v>
      </c>
      <c r="G92583" t="s">
        <v>19</v>
      </c>
      <c r="H92583" t="s">
        <v>13</v>
      </c>
      <c r="I92583" t="s">
        <v>14</v>
      </c>
      <c r="J92583" t="s">
        <v>13</v>
      </c>
    </row>
    <row r="92584" spans="1:10" x14ac:dyDescent="0.3">
      <c r="A92584" t="s">
        <v>70733</v>
      </c>
      <c r="B92584" t="s">
        <v>70923</v>
      </c>
      <c r="C92584" t="s">
        <v>70924</v>
      </c>
      <c r="D92584">
        <v>2</v>
      </c>
      <c r="E92584">
        <v>0</v>
      </c>
      <c r="F92584" t="s">
        <v>314</v>
      </c>
      <c r="G92584" t="s">
        <v>19</v>
      </c>
      <c r="H92584" t="s">
        <v>13</v>
      </c>
      <c r="I92584" t="s">
        <v>14</v>
      </c>
      <c r="J92584" t="s">
        <v>13</v>
      </c>
    </row>
    <row r="92585" spans="1:10" x14ac:dyDescent="0.3">
      <c r="A92585" t="s">
        <v>70733</v>
      </c>
      <c r="B92585" t="s">
        <v>70925</v>
      </c>
      <c r="C92585" t="s">
        <v>32374</v>
      </c>
      <c r="D92585">
        <v>2</v>
      </c>
      <c r="E92585">
        <v>0</v>
      </c>
      <c r="F92585" t="s">
        <v>314</v>
      </c>
      <c r="G92585" t="s">
        <v>19</v>
      </c>
      <c r="H92585" t="s">
        <v>13</v>
      </c>
      <c r="I92585" t="s">
        <v>14</v>
      </c>
      <c r="J92585" t="s">
        <v>13</v>
      </c>
    </row>
    <row r="92586" spans="1:10" x14ac:dyDescent="0.3">
      <c r="A92586" t="s">
        <v>70733</v>
      </c>
      <c r="B92586" t="s">
        <v>70926</v>
      </c>
      <c r="C92586" t="s">
        <v>42299</v>
      </c>
      <c r="D92586">
        <v>2</v>
      </c>
      <c r="E92586">
        <v>1</v>
      </c>
      <c r="F92586" t="s">
        <v>314</v>
      </c>
      <c r="G92586" t="s">
        <v>19</v>
      </c>
      <c r="H92586" t="s">
        <v>13</v>
      </c>
      <c r="I92586" t="s">
        <v>14</v>
      </c>
      <c r="J92586" t="s">
        <v>13</v>
      </c>
    </row>
    <row r="92587" spans="1:10" x14ac:dyDescent="0.3">
      <c r="A92587" t="s">
        <v>70733</v>
      </c>
      <c r="B92587" t="s">
        <v>70927</v>
      </c>
      <c r="C92587" t="s">
        <v>70928</v>
      </c>
      <c r="D92587">
        <v>2</v>
      </c>
      <c r="E92587">
        <v>1</v>
      </c>
      <c r="F92587" t="s">
        <v>314</v>
      </c>
      <c r="G92587" t="s">
        <v>19</v>
      </c>
      <c r="H92587" t="s">
        <v>13</v>
      </c>
      <c r="I92587" t="s">
        <v>14</v>
      </c>
      <c r="J92587" t="s">
        <v>13</v>
      </c>
    </row>
    <row r="92588" spans="1:10" x14ac:dyDescent="0.3">
      <c r="A92588" t="s">
        <v>70733</v>
      </c>
      <c r="B92588" t="s">
        <v>70929</v>
      </c>
      <c r="C92588" t="s">
        <v>32288</v>
      </c>
      <c r="D92588">
        <v>2</v>
      </c>
      <c r="E92588">
        <v>0</v>
      </c>
      <c r="F92588" t="s">
        <v>314</v>
      </c>
      <c r="G92588" t="s">
        <v>19</v>
      </c>
      <c r="H92588" t="s">
        <v>13</v>
      </c>
      <c r="I92588" t="s">
        <v>14</v>
      </c>
      <c r="J92588" t="s">
        <v>13</v>
      </c>
    </row>
    <row r="92589" spans="1:10" x14ac:dyDescent="0.3">
      <c r="A92589" t="s">
        <v>70733</v>
      </c>
      <c r="B92589" t="s">
        <v>70930</v>
      </c>
      <c r="C92589" t="s">
        <v>70931</v>
      </c>
      <c r="D92589">
        <v>3</v>
      </c>
      <c r="E92589">
        <v>0</v>
      </c>
      <c r="F92589" t="s">
        <v>314</v>
      </c>
      <c r="G92589" t="s">
        <v>19</v>
      </c>
      <c r="H92589" t="s">
        <v>13</v>
      </c>
      <c r="I92589" t="s">
        <v>14</v>
      </c>
      <c r="J92589" t="s">
        <v>13</v>
      </c>
    </row>
    <row r="92590" spans="1:10" x14ac:dyDescent="0.3">
      <c r="A92590" t="s">
        <v>70733</v>
      </c>
      <c r="B92590" t="s">
        <v>70932</v>
      </c>
      <c r="C92590" t="s">
        <v>37272</v>
      </c>
      <c r="D92590">
        <v>2</v>
      </c>
      <c r="E92590">
        <v>0</v>
      </c>
      <c r="F92590" t="s">
        <v>314</v>
      </c>
      <c r="G92590" t="s">
        <v>19</v>
      </c>
      <c r="H92590" t="s">
        <v>13</v>
      </c>
      <c r="I92590" t="s">
        <v>14</v>
      </c>
      <c r="J92590" t="s">
        <v>13</v>
      </c>
    </row>
    <row r="92591" spans="1:10" x14ac:dyDescent="0.3">
      <c r="A92591" t="s">
        <v>70733</v>
      </c>
      <c r="B92591" t="s">
        <v>70933</v>
      </c>
      <c r="C92591" t="s">
        <v>38565</v>
      </c>
      <c r="D92591">
        <v>2</v>
      </c>
      <c r="E92591">
        <v>0</v>
      </c>
      <c r="F92591" t="s">
        <v>314</v>
      </c>
      <c r="G92591" t="s">
        <v>19</v>
      </c>
      <c r="H92591" t="s">
        <v>13</v>
      </c>
      <c r="I92591" t="s">
        <v>14</v>
      </c>
      <c r="J92591" t="s">
        <v>13</v>
      </c>
    </row>
    <row r="92592" spans="1:10" x14ac:dyDescent="0.3">
      <c r="A92592" t="s">
        <v>70733</v>
      </c>
      <c r="B92592" t="s">
        <v>70934</v>
      </c>
      <c r="C92592" t="s">
        <v>70935</v>
      </c>
      <c r="D92592">
        <v>2</v>
      </c>
      <c r="E92592">
        <v>0</v>
      </c>
      <c r="F92592" t="s">
        <v>314</v>
      </c>
      <c r="G92592" t="s">
        <v>19</v>
      </c>
      <c r="H92592" t="s">
        <v>13</v>
      </c>
      <c r="I92592" t="s">
        <v>14</v>
      </c>
      <c r="J92592" t="s">
        <v>13</v>
      </c>
    </row>
    <row r="92593" spans="1:10" x14ac:dyDescent="0.3">
      <c r="A92593" t="s">
        <v>70733</v>
      </c>
      <c r="B92593" t="s">
        <v>70936</v>
      </c>
      <c r="C92593" t="s">
        <v>70937</v>
      </c>
      <c r="D92593">
        <v>2</v>
      </c>
      <c r="E92593">
        <v>0</v>
      </c>
      <c r="F92593" t="s">
        <v>314</v>
      </c>
      <c r="G92593" t="s">
        <v>19</v>
      </c>
      <c r="H92593" t="s">
        <v>13</v>
      </c>
      <c r="I92593" t="s">
        <v>14</v>
      </c>
      <c r="J92593" t="s">
        <v>13</v>
      </c>
    </row>
    <row r="92594" spans="1:10" x14ac:dyDescent="0.3">
      <c r="A92594" t="s">
        <v>70733</v>
      </c>
      <c r="B92594" t="s">
        <v>70938</v>
      </c>
      <c r="C92594" t="s">
        <v>61707</v>
      </c>
      <c r="D92594">
        <v>2</v>
      </c>
      <c r="E92594">
        <v>0</v>
      </c>
      <c r="F92594" t="s">
        <v>314</v>
      </c>
      <c r="G92594" t="s">
        <v>19</v>
      </c>
      <c r="H92594" t="s">
        <v>13</v>
      </c>
      <c r="I92594" t="s">
        <v>14</v>
      </c>
      <c r="J92594" t="s">
        <v>13</v>
      </c>
    </row>
    <row r="92595" spans="1:10" x14ac:dyDescent="0.3">
      <c r="A92595" t="s">
        <v>70733</v>
      </c>
      <c r="B92595" t="s">
        <v>70939</v>
      </c>
      <c r="C92595" t="s">
        <v>70940</v>
      </c>
      <c r="D92595">
        <v>3</v>
      </c>
      <c r="E92595">
        <v>1</v>
      </c>
      <c r="F92595" t="s">
        <v>314</v>
      </c>
      <c r="G92595" t="s">
        <v>19</v>
      </c>
      <c r="H92595" t="s">
        <v>13</v>
      </c>
      <c r="I92595" t="s">
        <v>14</v>
      </c>
      <c r="J92595" t="s">
        <v>13</v>
      </c>
    </row>
    <row r="92596" spans="1:10" x14ac:dyDescent="0.3">
      <c r="A92596" t="s">
        <v>70733</v>
      </c>
      <c r="B92596" t="s">
        <v>70941</v>
      </c>
      <c r="C92596" t="s">
        <v>61724</v>
      </c>
      <c r="D92596">
        <v>2</v>
      </c>
      <c r="E92596">
        <v>1</v>
      </c>
      <c r="F92596" t="s">
        <v>314</v>
      </c>
      <c r="G92596" t="s">
        <v>19</v>
      </c>
      <c r="H92596" t="s">
        <v>13</v>
      </c>
      <c r="I92596" t="s">
        <v>14</v>
      </c>
      <c r="J92596" t="s">
        <v>13</v>
      </c>
    </row>
    <row r="92597" spans="1:10" x14ac:dyDescent="0.3">
      <c r="A92597" t="s">
        <v>70733</v>
      </c>
      <c r="B92597" t="s">
        <v>70942</v>
      </c>
      <c r="C92597" t="s">
        <v>70943</v>
      </c>
      <c r="D92597">
        <v>2</v>
      </c>
      <c r="E92597">
        <v>1</v>
      </c>
      <c r="F92597" t="s">
        <v>314</v>
      </c>
      <c r="G92597" t="s">
        <v>19</v>
      </c>
      <c r="H92597" t="s">
        <v>13</v>
      </c>
      <c r="I92597" t="s">
        <v>14</v>
      </c>
      <c r="J92597" t="s">
        <v>13</v>
      </c>
    </row>
    <row r="92598" spans="1:10" x14ac:dyDescent="0.3">
      <c r="A92598" t="s">
        <v>70733</v>
      </c>
      <c r="B92598" t="s">
        <v>70944</v>
      </c>
      <c r="C92598" t="s">
        <v>69136</v>
      </c>
      <c r="D92598">
        <v>2</v>
      </c>
      <c r="E92598">
        <v>0</v>
      </c>
      <c r="F92598" t="s">
        <v>314</v>
      </c>
      <c r="G92598" t="s">
        <v>19</v>
      </c>
      <c r="H92598" t="s">
        <v>13</v>
      </c>
      <c r="I92598" t="s">
        <v>14</v>
      </c>
      <c r="J92598" t="s">
        <v>13</v>
      </c>
    </row>
    <row r="92599" spans="1:10" x14ac:dyDescent="0.3">
      <c r="A92599" t="s">
        <v>70733</v>
      </c>
      <c r="B92599" t="s">
        <v>70945</v>
      </c>
      <c r="C92599" t="s">
        <v>70946</v>
      </c>
      <c r="D92599">
        <v>2</v>
      </c>
      <c r="E92599">
        <v>1</v>
      </c>
      <c r="F92599" t="s">
        <v>314</v>
      </c>
      <c r="G92599" t="s">
        <v>19</v>
      </c>
      <c r="H92599" t="s">
        <v>13</v>
      </c>
      <c r="I92599" t="s">
        <v>14</v>
      </c>
      <c r="J92599" t="s">
        <v>13</v>
      </c>
    </row>
    <row r="92600" spans="1:10" x14ac:dyDescent="0.3">
      <c r="A92600" t="s">
        <v>70733</v>
      </c>
      <c r="B92600" t="s">
        <v>70947</v>
      </c>
      <c r="C92600" t="s">
        <v>61680</v>
      </c>
      <c r="D92600">
        <v>2</v>
      </c>
      <c r="E92600">
        <v>1</v>
      </c>
      <c r="F92600" t="s">
        <v>314</v>
      </c>
      <c r="G92600" t="s">
        <v>19</v>
      </c>
      <c r="H92600" t="s">
        <v>13</v>
      </c>
      <c r="I92600" t="s">
        <v>14</v>
      </c>
      <c r="J92600" t="s">
        <v>13</v>
      </c>
    </row>
    <row r="92601" spans="1:10" x14ac:dyDescent="0.3">
      <c r="A92601" t="s">
        <v>70733</v>
      </c>
      <c r="B92601" t="s">
        <v>70948</v>
      </c>
      <c r="C92601" t="s">
        <v>26934</v>
      </c>
      <c r="D92601">
        <v>2</v>
      </c>
      <c r="E92601">
        <v>0</v>
      </c>
      <c r="F92601" t="s">
        <v>314</v>
      </c>
      <c r="G92601" t="s">
        <v>19</v>
      </c>
      <c r="H92601" t="s">
        <v>13</v>
      </c>
      <c r="I92601" t="s">
        <v>14</v>
      </c>
      <c r="J92601" t="s">
        <v>13</v>
      </c>
    </row>
    <row r="92602" spans="1:10" x14ac:dyDescent="0.3">
      <c r="A92602" t="s">
        <v>70733</v>
      </c>
      <c r="B92602" t="s">
        <v>70949</v>
      </c>
      <c r="C92602" t="s">
        <v>70950</v>
      </c>
      <c r="D92602">
        <v>2</v>
      </c>
      <c r="E92602">
        <v>1</v>
      </c>
      <c r="F92602" t="s">
        <v>314</v>
      </c>
      <c r="G92602" t="s">
        <v>19</v>
      </c>
      <c r="H92602" t="s">
        <v>13</v>
      </c>
      <c r="I92602" t="s">
        <v>14</v>
      </c>
      <c r="J92602" t="s">
        <v>13</v>
      </c>
    </row>
    <row r="92603" spans="1:10" x14ac:dyDescent="0.3">
      <c r="A92603" t="s">
        <v>70733</v>
      </c>
      <c r="B92603" t="s">
        <v>70951</v>
      </c>
      <c r="C92603" t="s">
        <v>70952</v>
      </c>
      <c r="D92603">
        <v>2</v>
      </c>
      <c r="E92603">
        <v>0</v>
      </c>
      <c r="F92603" t="s">
        <v>314</v>
      </c>
      <c r="G92603" t="s">
        <v>19</v>
      </c>
      <c r="H92603" t="s">
        <v>13</v>
      </c>
      <c r="I92603" t="s">
        <v>14</v>
      </c>
      <c r="J92603" t="s">
        <v>13</v>
      </c>
    </row>
    <row r="92604" spans="1:10" x14ac:dyDescent="0.3">
      <c r="A92604" t="s">
        <v>70733</v>
      </c>
      <c r="B92604" t="s">
        <v>70953</v>
      </c>
      <c r="C92604" t="s">
        <v>38551</v>
      </c>
      <c r="D92604">
        <v>2</v>
      </c>
      <c r="E92604">
        <v>0</v>
      </c>
      <c r="F92604" t="s">
        <v>314</v>
      </c>
      <c r="G92604" t="s">
        <v>19</v>
      </c>
      <c r="H92604" t="s">
        <v>13</v>
      </c>
      <c r="I92604" t="s">
        <v>14</v>
      </c>
      <c r="J92604" t="s">
        <v>13</v>
      </c>
    </row>
    <row r="92605" spans="1:10" x14ac:dyDescent="0.3">
      <c r="A92605" t="s">
        <v>70733</v>
      </c>
      <c r="B92605" t="s">
        <v>70954</v>
      </c>
      <c r="C92605" t="s">
        <v>56797</v>
      </c>
      <c r="D92605">
        <v>2</v>
      </c>
      <c r="E92605">
        <v>0</v>
      </c>
      <c r="F92605" t="s">
        <v>314</v>
      </c>
      <c r="G92605" t="s">
        <v>19</v>
      </c>
      <c r="H92605" t="s">
        <v>13</v>
      </c>
      <c r="I92605" t="s">
        <v>14</v>
      </c>
      <c r="J92605" t="s">
        <v>13</v>
      </c>
    </row>
    <row r="92606" spans="1:10" x14ac:dyDescent="0.3">
      <c r="A92606" t="s">
        <v>70733</v>
      </c>
      <c r="B92606" t="s">
        <v>70955</v>
      </c>
      <c r="C92606" t="s">
        <v>26712</v>
      </c>
      <c r="D92606">
        <v>2</v>
      </c>
      <c r="E92606">
        <v>0</v>
      </c>
      <c r="F92606" t="s">
        <v>314</v>
      </c>
      <c r="G92606" t="s">
        <v>19</v>
      </c>
      <c r="H92606" t="s">
        <v>13</v>
      </c>
      <c r="I92606" t="s">
        <v>14</v>
      </c>
      <c r="J92606" t="s">
        <v>13</v>
      </c>
    </row>
    <row r="92607" spans="1:10" x14ac:dyDescent="0.3">
      <c r="A92607" t="s">
        <v>70733</v>
      </c>
      <c r="B92607" t="s">
        <v>70956</v>
      </c>
      <c r="C92607" t="s">
        <v>58464</v>
      </c>
      <c r="D92607">
        <v>2</v>
      </c>
      <c r="E92607">
        <v>0</v>
      </c>
      <c r="F92607" t="s">
        <v>314</v>
      </c>
      <c r="G92607" t="s">
        <v>19</v>
      </c>
      <c r="H92607" t="s">
        <v>13</v>
      </c>
      <c r="I92607" t="s">
        <v>14</v>
      </c>
      <c r="J92607" t="s">
        <v>13</v>
      </c>
    </row>
    <row r="92608" spans="1:10" x14ac:dyDescent="0.3">
      <c r="A92608" t="s">
        <v>70733</v>
      </c>
      <c r="B92608" t="s">
        <v>70957</v>
      </c>
      <c r="C92608" t="s">
        <v>61849</v>
      </c>
      <c r="D92608">
        <v>2</v>
      </c>
      <c r="E92608">
        <v>1</v>
      </c>
      <c r="F92608" t="s">
        <v>314</v>
      </c>
      <c r="G92608" t="s">
        <v>19</v>
      </c>
      <c r="H92608" t="s">
        <v>13</v>
      </c>
      <c r="I92608" t="s">
        <v>14</v>
      </c>
      <c r="J92608" t="s">
        <v>13</v>
      </c>
    </row>
    <row r="92609" spans="1:10" x14ac:dyDescent="0.3">
      <c r="A92609" t="s">
        <v>70733</v>
      </c>
      <c r="B92609" t="s">
        <v>70958</v>
      </c>
      <c r="C92609" t="s">
        <v>33928</v>
      </c>
      <c r="D92609">
        <v>2</v>
      </c>
      <c r="E92609">
        <v>0</v>
      </c>
      <c r="F92609" t="s">
        <v>314</v>
      </c>
      <c r="G92609" t="s">
        <v>19</v>
      </c>
      <c r="H92609" t="s">
        <v>13</v>
      </c>
      <c r="I92609" t="s">
        <v>14</v>
      </c>
      <c r="J92609" t="s">
        <v>13</v>
      </c>
    </row>
    <row r="92610" spans="1:10" x14ac:dyDescent="0.3">
      <c r="A92610" t="s">
        <v>70733</v>
      </c>
      <c r="B92610" t="s">
        <v>70959</v>
      </c>
      <c r="C92610" t="s">
        <v>70960</v>
      </c>
      <c r="D92610">
        <v>2</v>
      </c>
      <c r="E92610">
        <v>0</v>
      </c>
      <c r="F92610" t="s">
        <v>314</v>
      </c>
      <c r="G92610" t="s">
        <v>19</v>
      </c>
      <c r="H92610" t="s">
        <v>13</v>
      </c>
      <c r="I92610" t="s">
        <v>14</v>
      </c>
      <c r="J92610" t="s">
        <v>13</v>
      </c>
    </row>
    <row r="92611" spans="1:10" x14ac:dyDescent="0.3">
      <c r="A92611" t="s">
        <v>70733</v>
      </c>
      <c r="B92611" t="s">
        <v>70961</v>
      </c>
      <c r="C92611" t="s">
        <v>70962</v>
      </c>
      <c r="D92611">
        <v>2</v>
      </c>
      <c r="E92611">
        <v>0</v>
      </c>
      <c r="F92611" t="s">
        <v>314</v>
      </c>
      <c r="G92611" t="s">
        <v>19</v>
      </c>
      <c r="H92611" t="s">
        <v>13</v>
      </c>
      <c r="I92611" t="s">
        <v>14</v>
      </c>
      <c r="J92611" t="s">
        <v>13</v>
      </c>
    </row>
    <row r="92612" spans="1:10" x14ac:dyDescent="0.3">
      <c r="A92612" t="s">
        <v>70733</v>
      </c>
      <c r="B92612" t="s">
        <v>70963</v>
      </c>
      <c r="C92612" t="s">
        <v>32376</v>
      </c>
      <c r="D92612">
        <v>2</v>
      </c>
      <c r="E92612">
        <v>1</v>
      </c>
      <c r="F92612" t="s">
        <v>314</v>
      </c>
      <c r="G92612" t="s">
        <v>19</v>
      </c>
      <c r="H92612" t="s">
        <v>13</v>
      </c>
      <c r="I92612" t="s">
        <v>14</v>
      </c>
      <c r="J92612" t="s">
        <v>13</v>
      </c>
    </row>
    <row r="92613" spans="1:10" x14ac:dyDescent="0.3">
      <c r="A92613" t="s">
        <v>70733</v>
      </c>
      <c r="B92613" t="s">
        <v>70964</v>
      </c>
      <c r="C92613" t="s">
        <v>25491</v>
      </c>
      <c r="D92613">
        <v>2</v>
      </c>
      <c r="E92613">
        <v>0</v>
      </c>
      <c r="F92613" t="s">
        <v>314</v>
      </c>
      <c r="G92613" t="s">
        <v>19</v>
      </c>
      <c r="H92613" t="s">
        <v>13</v>
      </c>
      <c r="I92613" t="s">
        <v>14</v>
      </c>
      <c r="J92613" t="s">
        <v>13</v>
      </c>
    </row>
    <row r="92614" spans="1:10" x14ac:dyDescent="0.3">
      <c r="A92614" t="s">
        <v>70733</v>
      </c>
      <c r="B92614" t="s">
        <v>70965</v>
      </c>
      <c r="C92614" t="s">
        <v>828</v>
      </c>
      <c r="D92614">
        <v>2</v>
      </c>
      <c r="E92614">
        <v>0</v>
      </c>
      <c r="F92614" t="s">
        <v>314</v>
      </c>
      <c r="G92614" t="s">
        <v>19</v>
      </c>
      <c r="H92614" t="s">
        <v>13</v>
      </c>
      <c r="I92614" t="s">
        <v>14</v>
      </c>
      <c r="J92614" t="s">
        <v>13</v>
      </c>
    </row>
    <row r="92615" spans="1:10" x14ac:dyDescent="0.3">
      <c r="A92615" t="s">
        <v>70733</v>
      </c>
      <c r="B92615" t="s">
        <v>70966</v>
      </c>
      <c r="C92615" t="s">
        <v>12755</v>
      </c>
      <c r="D92615">
        <v>2</v>
      </c>
      <c r="E92615">
        <v>0</v>
      </c>
      <c r="F92615" t="s">
        <v>314</v>
      </c>
      <c r="G92615" t="s">
        <v>19</v>
      </c>
      <c r="H92615" t="s">
        <v>13</v>
      </c>
      <c r="I92615" t="s">
        <v>14</v>
      </c>
      <c r="J92615" t="s">
        <v>13</v>
      </c>
    </row>
    <row r="92616" spans="1:10" x14ac:dyDescent="0.3">
      <c r="A92616" t="s">
        <v>70733</v>
      </c>
      <c r="B92616" t="s">
        <v>70967</v>
      </c>
      <c r="C92616" t="s">
        <v>6914</v>
      </c>
      <c r="D92616">
        <v>2</v>
      </c>
      <c r="E92616">
        <v>0</v>
      </c>
      <c r="F92616" t="s">
        <v>314</v>
      </c>
      <c r="G92616" t="s">
        <v>19</v>
      </c>
      <c r="H92616" t="s">
        <v>13</v>
      </c>
      <c r="I92616" t="s">
        <v>14</v>
      </c>
      <c r="J92616" t="s">
        <v>13</v>
      </c>
    </row>
    <row r="92617" spans="1:10" x14ac:dyDescent="0.3">
      <c r="A92617" t="s">
        <v>70733</v>
      </c>
      <c r="B92617" t="s">
        <v>70968</v>
      </c>
      <c r="C92617" t="s">
        <v>47424</v>
      </c>
      <c r="D92617">
        <v>2</v>
      </c>
      <c r="E92617">
        <v>0</v>
      </c>
      <c r="F92617" t="s">
        <v>314</v>
      </c>
      <c r="G92617" t="s">
        <v>19</v>
      </c>
      <c r="H92617" t="s">
        <v>13</v>
      </c>
      <c r="I92617" t="s">
        <v>14</v>
      </c>
      <c r="J92617" t="s">
        <v>13</v>
      </c>
    </row>
    <row r="92618" spans="1:10" x14ac:dyDescent="0.3">
      <c r="A92618" t="s">
        <v>70733</v>
      </c>
      <c r="B92618" t="s">
        <v>70969</v>
      </c>
      <c r="C92618" t="s">
        <v>70970</v>
      </c>
      <c r="D92618">
        <v>2</v>
      </c>
      <c r="E92618">
        <v>0</v>
      </c>
      <c r="F92618" t="s">
        <v>314</v>
      </c>
      <c r="G92618" t="s">
        <v>19</v>
      </c>
      <c r="H92618" t="s">
        <v>13</v>
      </c>
      <c r="I92618" t="s">
        <v>14</v>
      </c>
      <c r="J92618" t="s">
        <v>13</v>
      </c>
    </row>
    <row r="92619" spans="1:10" x14ac:dyDescent="0.3">
      <c r="A92619" t="s">
        <v>70733</v>
      </c>
      <c r="B92619" t="s">
        <v>70971</v>
      </c>
      <c r="C92619" t="s">
        <v>35376</v>
      </c>
      <c r="D92619">
        <v>3</v>
      </c>
      <c r="E92619">
        <v>0</v>
      </c>
      <c r="F92619" t="s">
        <v>314</v>
      </c>
      <c r="G92619" t="s">
        <v>19</v>
      </c>
      <c r="H92619" t="s">
        <v>13</v>
      </c>
      <c r="I92619" t="s">
        <v>14</v>
      </c>
      <c r="J92619" t="s">
        <v>13</v>
      </c>
    </row>
    <row r="92620" spans="1:10" x14ac:dyDescent="0.3">
      <c r="A92620" t="s">
        <v>70733</v>
      </c>
      <c r="B92620" t="s">
        <v>70972</v>
      </c>
      <c r="C92620" t="s">
        <v>70973</v>
      </c>
      <c r="D92620">
        <v>2</v>
      </c>
      <c r="E92620">
        <v>0</v>
      </c>
      <c r="F92620" t="s">
        <v>314</v>
      </c>
      <c r="G92620" t="s">
        <v>19</v>
      </c>
      <c r="H92620" t="s">
        <v>13</v>
      </c>
      <c r="I92620" t="s">
        <v>14</v>
      </c>
      <c r="J92620" t="s">
        <v>13</v>
      </c>
    </row>
    <row r="92621" spans="1:10" x14ac:dyDescent="0.3">
      <c r="A92621" t="s">
        <v>70733</v>
      </c>
      <c r="B92621" t="s">
        <v>70974</v>
      </c>
      <c r="C92621" t="s">
        <v>69333</v>
      </c>
      <c r="D92621">
        <v>2</v>
      </c>
      <c r="E92621">
        <v>0</v>
      </c>
      <c r="F92621" t="s">
        <v>314</v>
      </c>
      <c r="G92621" t="s">
        <v>19</v>
      </c>
      <c r="H92621" t="s">
        <v>13</v>
      </c>
      <c r="I92621" t="s">
        <v>14</v>
      </c>
      <c r="J92621" t="s">
        <v>13</v>
      </c>
    </row>
    <row r="92622" spans="1:10" x14ac:dyDescent="0.3">
      <c r="A92622" t="s">
        <v>70733</v>
      </c>
      <c r="B92622" t="s">
        <v>70975</v>
      </c>
      <c r="C92622" t="s">
        <v>70976</v>
      </c>
      <c r="D92622">
        <v>2</v>
      </c>
      <c r="E92622">
        <v>0</v>
      </c>
      <c r="F92622" t="s">
        <v>314</v>
      </c>
      <c r="G92622" t="s">
        <v>19</v>
      </c>
      <c r="H92622" t="s">
        <v>13</v>
      </c>
      <c r="I92622" t="s">
        <v>14</v>
      </c>
      <c r="J92622" t="s">
        <v>13</v>
      </c>
    </row>
    <row r="92623" spans="1:10" x14ac:dyDescent="0.3">
      <c r="A92623" t="s">
        <v>70733</v>
      </c>
      <c r="B92623" t="s">
        <v>70977</v>
      </c>
      <c r="C92623" t="s">
        <v>61774</v>
      </c>
      <c r="D92623">
        <v>2</v>
      </c>
      <c r="E92623">
        <v>1</v>
      </c>
      <c r="F92623" t="s">
        <v>314</v>
      </c>
      <c r="G92623" t="s">
        <v>19</v>
      </c>
      <c r="H92623" t="s">
        <v>13</v>
      </c>
      <c r="I92623" t="s">
        <v>14</v>
      </c>
      <c r="J92623" t="s">
        <v>13</v>
      </c>
    </row>
    <row r="92624" spans="1:10" x14ac:dyDescent="0.3">
      <c r="A92624" t="s">
        <v>70733</v>
      </c>
      <c r="B92624" t="s">
        <v>70978</v>
      </c>
      <c r="C92624" t="s">
        <v>70979</v>
      </c>
      <c r="D92624">
        <v>2</v>
      </c>
      <c r="E92624">
        <v>0</v>
      </c>
      <c r="F92624" t="s">
        <v>314</v>
      </c>
      <c r="G92624" t="s">
        <v>19</v>
      </c>
      <c r="H92624" t="s">
        <v>13</v>
      </c>
      <c r="I92624" t="s">
        <v>14</v>
      </c>
      <c r="J92624" t="s">
        <v>13</v>
      </c>
    </row>
    <row r="92625" spans="1:10" x14ac:dyDescent="0.3">
      <c r="A92625" t="s">
        <v>70733</v>
      </c>
      <c r="B92625" t="s">
        <v>70980</v>
      </c>
      <c r="C92625" t="s">
        <v>70981</v>
      </c>
      <c r="D92625">
        <v>2</v>
      </c>
      <c r="E92625">
        <v>0</v>
      </c>
      <c r="F92625" t="s">
        <v>314</v>
      </c>
      <c r="G92625" t="s">
        <v>19</v>
      </c>
      <c r="H92625" t="s">
        <v>13</v>
      </c>
      <c r="I92625" t="s">
        <v>14</v>
      </c>
      <c r="J92625" t="s">
        <v>13</v>
      </c>
    </row>
    <row r="92626" spans="1:10" x14ac:dyDescent="0.3">
      <c r="A92626" t="s">
        <v>70733</v>
      </c>
      <c r="B92626" t="s">
        <v>70982</v>
      </c>
      <c r="C92626" t="s">
        <v>70983</v>
      </c>
      <c r="D92626">
        <v>2</v>
      </c>
      <c r="E92626">
        <v>0</v>
      </c>
      <c r="F92626" t="s">
        <v>314</v>
      </c>
      <c r="G92626" t="s">
        <v>19</v>
      </c>
      <c r="H92626" t="s">
        <v>13</v>
      </c>
      <c r="I92626" t="s">
        <v>14</v>
      </c>
      <c r="J92626" t="s">
        <v>13</v>
      </c>
    </row>
    <row r="92627" spans="1:10" x14ac:dyDescent="0.3">
      <c r="A92627" t="s">
        <v>70733</v>
      </c>
      <c r="B92627" t="s">
        <v>70984</v>
      </c>
      <c r="C92627" t="s">
        <v>70985</v>
      </c>
      <c r="D92627">
        <v>2</v>
      </c>
      <c r="E92627">
        <v>1</v>
      </c>
      <c r="F92627" t="s">
        <v>314</v>
      </c>
      <c r="G92627" t="s">
        <v>19</v>
      </c>
      <c r="H92627" t="s">
        <v>13</v>
      </c>
      <c r="I92627" t="s">
        <v>14</v>
      </c>
      <c r="J92627" t="s">
        <v>13</v>
      </c>
    </row>
    <row r="92628" spans="1:10" x14ac:dyDescent="0.3">
      <c r="A92628" t="s">
        <v>70733</v>
      </c>
      <c r="B92628" t="s">
        <v>70986</v>
      </c>
      <c r="C92628" t="s">
        <v>70987</v>
      </c>
      <c r="D92628">
        <v>2</v>
      </c>
      <c r="E92628">
        <v>0</v>
      </c>
      <c r="F92628" t="s">
        <v>314</v>
      </c>
      <c r="G92628" t="s">
        <v>19</v>
      </c>
      <c r="H92628" t="s">
        <v>13</v>
      </c>
      <c r="I92628" t="s">
        <v>14</v>
      </c>
      <c r="J92628" t="s">
        <v>13</v>
      </c>
    </row>
    <row r="92629" spans="1:10" x14ac:dyDescent="0.3">
      <c r="A92629" t="s">
        <v>70733</v>
      </c>
      <c r="B92629" t="s">
        <v>70988</v>
      </c>
      <c r="C92629" t="s">
        <v>58522</v>
      </c>
      <c r="D92629">
        <v>2</v>
      </c>
      <c r="E92629">
        <v>0</v>
      </c>
      <c r="F92629" t="s">
        <v>314</v>
      </c>
      <c r="G92629" t="s">
        <v>19</v>
      </c>
      <c r="H92629" t="s">
        <v>13</v>
      </c>
      <c r="I92629" t="s">
        <v>14</v>
      </c>
      <c r="J92629" t="s">
        <v>13</v>
      </c>
    </row>
    <row r="92630" spans="1:10" x14ac:dyDescent="0.3">
      <c r="A92630" t="s">
        <v>70733</v>
      </c>
      <c r="B92630" t="s">
        <v>70989</v>
      </c>
      <c r="C92630" t="s">
        <v>70990</v>
      </c>
      <c r="D92630">
        <v>2</v>
      </c>
      <c r="E92630">
        <v>0</v>
      </c>
      <c r="F92630" t="s">
        <v>314</v>
      </c>
      <c r="G92630" t="s">
        <v>19</v>
      </c>
      <c r="H92630" t="s">
        <v>13</v>
      </c>
      <c r="I92630" t="s">
        <v>14</v>
      </c>
      <c r="J92630" t="s">
        <v>13</v>
      </c>
    </row>
    <row r="92631" spans="1:10" x14ac:dyDescent="0.3">
      <c r="A92631" t="s">
        <v>70733</v>
      </c>
      <c r="B92631" t="s">
        <v>70991</v>
      </c>
      <c r="C92631" t="s">
        <v>62407</v>
      </c>
      <c r="D92631">
        <v>2</v>
      </c>
      <c r="E92631">
        <v>1</v>
      </c>
      <c r="F92631" t="s">
        <v>314</v>
      </c>
      <c r="G92631" t="s">
        <v>19</v>
      </c>
      <c r="H92631" t="s">
        <v>13</v>
      </c>
      <c r="I92631" t="s">
        <v>14</v>
      </c>
      <c r="J92631" t="s">
        <v>13</v>
      </c>
    </row>
    <row r="92632" spans="1:10" x14ac:dyDescent="0.3">
      <c r="A92632" t="s">
        <v>70733</v>
      </c>
      <c r="B92632" t="s">
        <v>70992</v>
      </c>
      <c r="C92632" t="s">
        <v>53526</v>
      </c>
      <c r="D92632">
        <v>2</v>
      </c>
      <c r="E92632">
        <v>0</v>
      </c>
      <c r="F92632" t="s">
        <v>314</v>
      </c>
      <c r="G92632" t="s">
        <v>19</v>
      </c>
      <c r="H92632" t="s">
        <v>13</v>
      </c>
      <c r="I92632" t="s">
        <v>14</v>
      </c>
      <c r="J92632" t="s">
        <v>13</v>
      </c>
    </row>
    <row r="92633" spans="1:10" x14ac:dyDescent="0.3">
      <c r="A92633" t="s">
        <v>70733</v>
      </c>
      <c r="B92633" t="s">
        <v>70993</v>
      </c>
      <c r="C92633" t="s">
        <v>70994</v>
      </c>
      <c r="D92633">
        <v>2</v>
      </c>
      <c r="E92633">
        <v>1</v>
      </c>
      <c r="F92633" t="s">
        <v>314</v>
      </c>
      <c r="G92633" t="s">
        <v>19</v>
      </c>
      <c r="H92633" t="s">
        <v>13</v>
      </c>
      <c r="I92633" t="s">
        <v>14</v>
      </c>
      <c r="J92633" t="s">
        <v>13</v>
      </c>
    </row>
    <row r="92634" spans="1:10" x14ac:dyDescent="0.3">
      <c r="A92634" t="s">
        <v>70733</v>
      </c>
      <c r="B92634" t="s">
        <v>70995</v>
      </c>
      <c r="C92634" t="s">
        <v>32286</v>
      </c>
      <c r="D92634">
        <v>2</v>
      </c>
      <c r="E92634">
        <v>0</v>
      </c>
      <c r="F92634" t="s">
        <v>314</v>
      </c>
      <c r="G92634" t="s">
        <v>19</v>
      </c>
      <c r="H92634" t="s">
        <v>13</v>
      </c>
      <c r="I92634" t="s">
        <v>14</v>
      </c>
      <c r="J92634" t="s">
        <v>13</v>
      </c>
    </row>
    <row r="92635" spans="1:10" x14ac:dyDescent="0.3">
      <c r="A92635" t="s">
        <v>70733</v>
      </c>
      <c r="B92635" t="s">
        <v>70996</v>
      </c>
      <c r="C92635" t="s">
        <v>52956</v>
      </c>
      <c r="D92635">
        <v>2</v>
      </c>
      <c r="E92635">
        <v>0</v>
      </c>
      <c r="F92635" t="s">
        <v>314</v>
      </c>
      <c r="G92635" t="s">
        <v>19</v>
      </c>
      <c r="H92635" t="s">
        <v>13</v>
      </c>
      <c r="I92635" t="s">
        <v>14</v>
      </c>
      <c r="J92635" t="s">
        <v>13</v>
      </c>
    </row>
    <row r="92636" spans="1:10" x14ac:dyDescent="0.3">
      <c r="A92636" t="s">
        <v>70733</v>
      </c>
      <c r="B92636" t="s">
        <v>70997</v>
      </c>
      <c r="C92636" t="s">
        <v>49901</v>
      </c>
      <c r="D92636">
        <v>2</v>
      </c>
      <c r="E92636">
        <v>0</v>
      </c>
      <c r="F92636" t="s">
        <v>314</v>
      </c>
      <c r="G92636" t="s">
        <v>19</v>
      </c>
      <c r="H92636" t="s">
        <v>13</v>
      </c>
      <c r="I92636" t="s">
        <v>14</v>
      </c>
      <c r="J92636" t="s">
        <v>13</v>
      </c>
    </row>
    <row r="92637" spans="1:10" x14ac:dyDescent="0.3">
      <c r="A92637" t="s">
        <v>70733</v>
      </c>
      <c r="B92637" t="s">
        <v>70998</v>
      </c>
      <c r="C92637" t="s">
        <v>70999</v>
      </c>
      <c r="D92637">
        <v>2</v>
      </c>
      <c r="E92637">
        <v>0</v>
      </c>
      <c r="F92637" t="s">
        <v>314</v>
      </c>
      <c r="G92637" t="s">
        <v>19</v>
      </c>
      <c r="H92637" t="s">
        <v>13</v>
      </c>
      <c r="I92637" t="s">
        <v>14</v>
      </c>
      <c r="J92637" t="s">
        <v>13</v>
      </c>
    </row>
    <row r="92638" spans="1:10" x14ac:dyDescent="0.3">
      <c r="A92638" t="s">
        <v>70733</v>
      </c>
      <c r="B92638" t="s">
        <v>71000</v>
      </c>
      <c r="C92638" t="s">
        <v>71001</v>
      </c>
      <c r="D92638">
        <v>2</v>
      </c>
      <c r="E92638">
        <v>0</v>
      </c>
      <c r="F92638" t="s">
        <v>314</v>
      </c>
      <c r="G92638" t="s">
        <v>19</v>
      </c>
      <c r="H92638" t="s">
        <v>13</v>
      </c>
      <c r="I92638" t="s">
        <v>14</v>
      </c>
      <c r="J92638" t="s">
        <v>13</v>
      </c>
    </row>
    <row r="92639" spans="1:10" x14ac:dyDescent="0.3">
      <c r="A92639" t="s">
        <v>70733</v>
      </c>
      <c r="B92639" t="s">
        <v>71002</v>
      </c>
      <c r="C92639" t="s">
        <v>71003</v>
      </c>
      <c r="D92639">
        <v>2</v>
      </c>
      <c r="E92639">
        <v>0</v>
      </c>
      <c r="F92639" t="s">
        <v>314</v>
      </c>
      <c r="G92639" t="s">
        <v>19</v>
      </c>
      <c r="H92639" t="s">
        <v>13</v>
      </c>
      <c r="I92639" t="s">
        <v>14</v>
      </c>
      <c r="J92639" t="s">
        <v>13</v>
      </c>
    </row>
    <row r="92640" spans="1:10" x14ac:dyDescent="0.3">
      <c r="A92640" t="s">
        <v>70733</v>
      </c>
      <c r="B92640" t="s">
        <v>71004</v>
      </c>
      <c r="C92640" t="s">
        <v>9693</v>
      </c>
      <c r="D92640">
        <v>2</v>
      </c>
      <c r="E92640">
        <v>0</v>
      </c>
      <c r="F92640" t="s">
        <v>314</v>
      </c>
      <c r="G92640" t="s">
        <v>19</v>
      </c>
      <c r="H92640" t="s">
        <v>13</v>
      </c>
      <c r="I92640" t="s">
        <v>14</v>
      </c>
      <c r="J92640" t="s">
        <v>13</v>
      </c>
    </row>
    <row r="92641" spans="1:10" x14ac:dyDescent="0.3">
      <c r="A92641" t="s">
        <v>70733</v>
      </c>
      <c r="B92641" t="s">
        <v>71005</v>
      </c>
      <c r="C92641" t="s">
        <v>69242</v>
      </c>
      <c r="D92641">
        <v>2</v>
      </c>
      <c r="E92641">
        <v>1</v>
      </c>
      <c r="F92641" t="s">
        <v>314</v>
      </c>
      <c r="G92641" t="s">
        <v>19</v>
      </c>
      <c r="H92641" t="s">
        <v>13</v>
      </c>
      <c r="I92641" t="s">
        <v>14</v>
      </c>
      <c r="J92641" t="s">
        <v>13</v>
      </c>
    </row>
    <row r="92642" spans="1:10" x14ac:dyDescent="0.3">
      <c r="A92642" t="s">
        <v>70733</v>
      </c>
      <c r="B92642" t="s">
        <v>71006</v>
      </c>
      <c r="C92642" t="s">
        <v>62374</v>
      </c>
      <c r="D92642">
        <v>2</v>
      </c>
      <c r="E92642">
        <v>0</v>
      </c>
      <c r="F92642" t="s">
        <v>314</v>
      </c>
      <c r="G92642" t="s">
        <v>19</v>
      </c>
      <c r="H92642" t="s">
        <v>13</v>
      </c>
      <c r="I92642" t="s">
        <v>14</v>
      </c>
      <c r="J92642" t="s">
        <v>13</v>
      </c>
    </row>
    <row r="92643" spans="1:10" x14ac:dyDescent="0.3">
      <c r="A92643" t="s">
        <v>70733</v>
      </c>
      <c r="B92643" t="s">
        <v>71007</v>
      </c>
      <c r="C92643" t="s">
        <v>38592</v>
      </c>
      <c r="D92643">
        <v>2</v>
      </c>
      <c r="E92643">
        <v>0</v>
      </c>
      <c r="F92643" t="s">
        <v>314</v>
      </c>
      <c r="G92643" t="s">
        <v>19</v>
      </c>
      <c r="H92643" t="s">
        <v>13</v>
      </c>
      <c r="I92643" t="s">
        <v>14</v>
      </c>
      <c r="J92643" t="s">
        <v>13</v>
      </c>
    </row>
    <row r="92644" spans="1:10" x14ac:dyDescent="0.3">
      <c r="A92644" t="s">
        <v>70733</v>
      </c>
      <c r="B92644" t="s">
        <v>71008</v>
      </c>
      <c r="C92644" t="s">
        <v>71009</v>
      </c>
      <c r="D92644">
        <v>2</v>
      </c>
      <c r="E92644">
        <v>0</v>
      </c>
      <c r="F92644" t="s">
        <v>314</v>
      </c>
      <c r="G92644" t="s">
        <v>19</v>
      </c>
      <c r="H92644" t="s">
        <v>13</v>
      </c>
      <c r="I92644" t="s">
        <v>14</v>
      </c>
      <c r="J92644" t="s">
        <v>13</v>
      </c>
    </row>
    <row r="92645" spans="1:10" x14ac:dyDescent="0.3">
      <c r="A92645" t="s">
        <v>70733</v>
      </c>
      <c r="B92645" t="s">
        <v>71010</v>
      </c>
      <c r="C92645" t="s">
        <v>71011</v>
      </c>
      <c r="D92645">
        <v>2</v>
      </c>
      <c r="E92645">
        <v>1</v>
      </c>
      <c r="F92645" t="s">
        <v>314</v>
      </c>
      <c r="G92645" t="s">
        <v>19</v>
      </c>
      <c r="H92645" t="s">
        <v>13</v>
      </c>
      <c r="I92645" t="s">
        <v>14</v>
      </c>
      <c r="J92645" t="s">
        <v>13</v>
      </c>
    </row>
    <row r="92646" spans="1:10" x14ac:dyDescent="0.3">
      <c r="A92646" t="s">
        <v>70733</v>
      </c>
      <c r="B92646" t="s">
        <v>71012</v>
      </c>
      <c r="C92646" t="s">
        <v>31541</v>
      </c>
      <c r="D92646">
        <v>2</v>
      </c>
      <c r="E92646">
        <v>0</v>
      </c>
      <c r="F92646" t="s">
        <v>314</v>
      </c>
      <c r="G92646" t="s">
        <v>19</v>
      </c>
      <c r="H92646" t="s">
        <v>13</v>
      </c>
      <c r="I92646" t="s">
        <v>14</v>
      </c>
      <c r="J92646" t="s">
        <v>13</v>
      </c>
    </row>
    <row r="92647" spans="1:10" x14ac:dyDescent="0.3">
      <c r="A92647" t="s">
        <v>70733</v>
      </c>
      <c r="B92647" t="s">
        <v>71013</v>
      </c>
      <c r="C92647" t="s">
        <v>61763</v>
      </c>
      <c r="D92647">
        <v>2</v>
      </c>
      <c r="E92647">
        <v>1</v>
      </c>
      <c r="F92647" t="s">
        <v>314</v>
      </c>
      <c r="G92647" t="s">
        <v>19</v>
      </c>
      <c r="H92647" t="s">
        <v>13</v>
      </c>
      <c r="I92647" t="s">
        <v>14</v>
      </c>
      <c r="J92647" t="s">
        <v>13</v>
      </c>
    </row>
    <row r="92648" spans="1:10" x14ac:dyDescent="0.3">
      <c r="A92648" t="s">
        <v>70733</v>
      </c>
      <c r="B92648" t="s">
        <v>71014</v>
      </c>
      <c r="C92648" t="s">
        <v>71015</v>
      </c>
      <c r="D92648">
        <v>2</v>
      </c>
      <c r="E92648">
        <v>0</v>
      </c>
      <c r="F92648" t="s">
        <v>314</v>
      </c>
      <c r="G92648" t="s">
        <v>19</v>
      </c>
      <c r="H92648" t="s">
        <v>13</v>
      </c>
      <c r="I92648" t="s">
        <v>14</v>
      </c>
      <c r="J92648" t="s">
        <v>13</v>
      </c>
    </row>
    <row r="92649" spans="1:10" x14ac:dyDescent="0.3">
      <c r="A92649" t="s">
        <v>70733</v>
      </c>
      <c r="B92649" t="s">
        <v>71016</v>
      </c>
      <c r="C92649" t="s">
        <v>61726</v>
      </c>
      <c r="D92649">
        <v>2</v>
      </c>
      <c r="E92649">
        <v>0</v>
      </c>
      <c r="F92649" t="s">
        <v>314</v>
      </c>
      <c r="G92649" t="s">
        <v>19</v>
      </c>
      <c r="H92649" t="s">
        <v>13</v>
      </c>
      <c r="I92649" t="s">
        <v>14</v>
      </c>
      <c r="J92649" t="s">
        <v>13</v>
      </c>
    </row>
    <row r="92650" spans="1:10" x14ac:dyDescent="0.3">
      <c r="A92650" t="s">
        <v>70733</v>
      </c>
      <c r="B92650" t="s">
        <v>71017</v>
      </c>
      <c r="C92650" t="s">
        <v>71018</v>
      </c>
      <c r="D92650">
        <v>2</v>
      </c>
      <c r="E92650">
        <v>0</v>
      </c>
      <c r="F92650" t="s">
        <v>314</v>
      </c>
      <c r="G92650" t="s">
        <v>19</v>
      </c>
      <c r="H92650" t="s">
        <v>13</v>
      </c>
      <c r="I92650" t="s">
        <v>14</v>
      </c>
      <c r="J92650" t="s">
        <v>13</v>
      </c>
    </row>
    <row r="92651" spans="1:10" x14ac:dyDescent="0.3">
      <c r="A92651" t="s">
        <v>70733</v>
      </c>
      <c r="B92651" t="s">
        <v>71019</v>
      </c>
      <c r="C92651" t="s">
        <v>71020</v>
      </c>
      <c r="D92651">
        <v>2</v>
      </c>
      <c r="E92651">
        <v>0</v>
      </c>
      <c r="F92651" t="s">
        <v>314</v>
      </c>
      <c r="G92651" t="s">
        <v>19</v>
      </c>
      <c r="H92651" t="s">
        <v>13</v>
      </c>
      <c r="I92651" t="s">
        <v>14</v>
      </c>
      <c r="J92651" t="s">
        <v>13</v>
      </c>
    </row>
    <row r="92652" spans="1:10" x14ac:dyDescent="0.3">
      <c r="A92652" t="s">
        <v>70733</v>
      </c>
      <c r="B92652" t="s">
        <v>71021</v>
      </c>
      <c r="C92652" t="s">
        <v>32282</v>
      </c>
      <c r="D92652">
        <v>2</v>
      </c>
      <c r="E92652">
        <v>0</v>
      </c>
      <c r="F92652" t="s">
        <v>314</v>
      </c>
      <c r="G92652" t="s">
        <v>19</v>
      </c>
      <c r="H92652" t="s">
        <v>13</v>
      </c>
      <c r="I92652" t="s">
        <v>14</v>
      </c>
      <c r="J92652" t="s">
        <v>13</v>
      </c>
    </row>
    <row r="92653" spans="1:10" x14ac:dyDescent="0.3">
      <c r="A92653" t="s">
        <v>70733</v>
      </c>
      <c r="B92653" t="s">
        <v>71022</v>
      </c>
      <c r="C92653" t="s">
        <v>32395</v>
      </c>
      <c r="D92653">
        <v>2</v>
      </c>
      <c r="E92653">
        <v>0</v>
      </c>
      <c r="F92653" t="s">
        <v>314</v>
      </c>
      <c r="G92653" t="s">
        <v>19</v>
      </c>
      <c r="H92653" t="s">
        <v>13</v>
      </c>
      <c r="I92653" t="s">
        <v>14</v>
      </c>
      <c r="J92653" t="s">
        <v>13</v>
      </c>
    </row>
    <row r="92654" spans="1:10" x14ac:dyDescent="0.3">
      <c r="A92654" t="s">
        <v>70733</v>
      </c>
      <c r="B92654" t="s">
        <v>71023</v>
      </c>
      <c r="C92654" t="s">
        <v>49299</v>
      </c>
      <c r="D92654">
        <v>2</v>
      </c>
      <c r="E92654">
        <v>0</v>
      </c>
      <c r="F92654" t="s">
        <v>314</v>
      </c>
      <c r="G92654" t="s">
        <v>19</v>
      </c>
      <c r="H92654" t="s">
        <v>13</v>
      </c>
      <c r="I92654" t="s">
        <v>14</v>
      </c>
      <c r="J92654" t="s">
        <v>13</v>
      </c>
    </row>
    <row r="92655" spans="1:10" x14ac:dyDescent="0.3">
      <c r="A92655" t="s">
        <v>70733</v>
      </c>
      <c r="B92655" t="s">
        <v>71024</v>
      </c>
      <c r="C92655" t="s">
        <v>15565</v>
      </c>
      <c r="D92655">
        <v>2</v>
      </c>
      <c r="E92655">
        <v>0</v>
      </c>
      <c r="F92655" t="s">
        <v>314</v>
      </c>
      <c r="G92655" t="s">
        <v>19</v>
      </c>
      <c r="H92655" t="s">
        <v>13</v>
      </c>
      <c r="I92655" t="s">
        <v>14</v>
      </c>
      <c r="J92655" t="s">
        <v>13</v>
      </c>
    </row>
    <row r="92656" spans="1:10" x14ac:dyDescent="0.3">
      <c r="A92656" t="s">
        <v>70733</v>
      </c>
      <c r="B92656" t="s">
        <v>71025</v>
      </c>
      <c r="C92656" t="s">
        <v>26930</v>
      </c>
      <c r="D92656">
        <v>2</v>
      </c>
      <c r="E92656">
        <v>0</v>
      </c>
      <c r="F92656" t="s">
        <v>314</v>
      </c>
      <c r="G92656" t="s">
        <v>19</v>
      </c>
      <c r="H92656" t="s">
        <v>13</v>
      </c>
      <c r="I92656" t="s">
        <v>14</v>
      </c>
      <c r="J92656" t="s">
        <v>13</v>
      </c>
    </row>
    <row r="92657" spans="1:10" x14ac:dyDescent="0.3">
      <c r="A92657" t="s">
        <v>70733</v>
      </c>
      <c r="B92657" t="s">
        <v>71026</v>
      </c>
      <c r="C92657" t="s">
        <v>34940</v>
      </c>
      <c r="D92657">
        <v>2</v>
      </c>
      <c r="E92657">
        <v>0</v>
      </c>
      <c r="F92657" t="s">
        <v>314</v>
      </c>
      <c r="G92657" t="s">
        <v>19</v>
      </c>
      <c r="H92657" t="s">
        <v>13</v>
      </c>
      <c r="I92657" t="s">
        <v>14</v>
      </c>
      <c r="J92657" t="s">
        <v>13</v>
      </c>
    </row>
    <row r="92658" spans="1:10" x14ac:dyDescent="0.3">
      <c r="A92658" t="s">
        <v>70733</v>
      </c>
      <c r="B92658" t="s">
        <v>71027</v>
      </c>
      <c r="C92658" t="s">
        <v>69042</v>
      </c>
      <c r="D92658">
        <v>2</v>
      </c>
      <c r="E92658">
        <v>0</v>
      </c>
      <c r="F92658" t="s">
        <v>314</v>
      </c>
      <c r="G92658" t="s">
        <v>19</v>
      </c>
      <c r="H92658" t="s">
        <v>13</v>
      </c>
      <c r="I92658" t="s">
        <v>14</v>
      </c>
      <c r="J92658" t="s">
        <v>13</v>
      </c>
    </row>
    <row r="92659" spans="1:10" x14ac:dyDescent="0.3">
      <c r="A92659" t="s">
        <v>70733</v>
      </c>
      <c r="B92659" t="s">
        <v>71028</v>
      </c>
      <c r="C92659" t="s">
        <v>61675</v>
      </c>
      <c r="D92659">
        <v>2</v>
      </c>
      <c r="E92659">
        <v>0</v>
      </c>
      <c r="F92659" t="s">
        <v>314</v>
      </c>
      <c r="G92659" t="s">
        <v>19</v>
      </c>
      <c r="H92659" t="s">
        <v>13</v>
      </c>
      <c r="I92659" t="s">
        <v>14</v>
      </c>
      <c r="J92659" t="s">
        <v>13</v>
      </c>
    </row>
    <row r="92660" spans="1:10" x14ac:dyDescent="0.3">
      <c r="A92660" t="s">
        <v>70733</v>
      </c>
      <c r="B92660" t="s">
        <v>71029</v>
      </c>
      <c r="C92660" t="s">
        <v>71030</v>
      </c>
      <c r="D92660">
        <v>2</v>
      </c>
      <c r="E92660">
        <v>0</v>
      </c>
      <c r="F92660" t="s">
        <v>314</v>
      </c>
      <c r="G92660" t="s">
        <v>19</v>
      </c>
      <c r="H92660" t="s">
        <v>13</v>
      </c>
      <c r="I92660" t="s">
        <v>14</v>
      </c>
      <c r="J92660" t="s">
        <v>13</v>
      </c>
    </row>
    <row r="92661" spans="1:10" x14ac:dyDescent="0.3">
      <c r="A92661" t="s">
        <v>70733</v>
      </c>
      <c r="B92661" t="s">
        <v>71031</v>
      </c>
      <c r="C92661" t="s">
        <v>42316</v>
      </c>
      <c r="D92661">
        <v>2</v>
      </c>
      <c r="E92661">
        <v>0</v>
      </c>
      <c r="F92661" t="s">
        <v>314</v>
      </c>
      <c r="G92661" t="s">
        <v>19</v>
      </c>
      <c r="H92661" t="s">
        <v>13</v>
      </c>
      <c r="I92661" t="s">
        <v>14</v>
      </c>
      <c r="J92661" t="s">
        <v>13</v>
      </c>
    </row>
    <row r="92662" spans="1:10" x14ac:dyDescent="0.3">
      <c r="A92662" t="s">
        <v>70733</v>
      </c>
      <c r="B92662" t="s">
        <v>71032</v>
      </c>
      <c r="C92662" t="s">
        <v>71033</v>
      </c>
      <c r="D92662">
        <v>2</v>
      </c>
      <c r="E92662">
        <v>1</v>
      </c>
      <c r="F92662" t="s">
        <v>314</v>
      </c>
      <c r="G92662" t="s">
        <v>19</v>
      </c>
      <c r="H92662" t="s">
        <v>13</v>
      </c>
      <c r="I92662" t="s">
        <v>14</v>
      </c>
      <c r="J92662" t="s">
        <v>13</v>
      </c>
    </row>
    <row r="92663" spans="1:10" x14ac:dyDescent="0.3">
      <c r="A92663" t="s">
        <v>70733</v>
      </c>
      <c r="B92663" t="s">
        <v>71034</v>
      </c>
      <c r="C92663" t="s">
        <v>71035</v>
      </c>
      <c r="D92663">
        <v>2</v>
      </c>
      <c r="E92663">
        <v>0</v>
      </c>
      <c r="F92663" t="s">
        <v>314</v>
      </c>
      <c r="G92663" t="s">
        <v>19</v>
      </c>
      <c r="H92663" t="s">
        <v>13</v>
      </c>
      <c r="I92663" t="s">
        <v>14</v>
      </c>
      <c r="J92663" t="s">
        <v>13</v>
      </c>
    </row>
    <row r="92664" spans="1:10" x14ac:dyDescent="0.3">
      <c r="A92664" t="s">
        <v>70733</v>
      </c>
      <c r="B92664" t="s">
        <v>71036</v>
      </c>
      <c r="C92664" t="s">
        <v>53542</v>
      </c>
      <c r="D92664">
        <v>2</v>
      </c>
      <c r="E92664">
        <v>0</v>
      </c>
      <c r="F92664" t="s">
        <v>314</v>
      </c>
      <c r="G92664" t="s">
        <v>19</v>
      </c>
      <c r="H92664" t="s">
        <v>13</v>
      </c>
      <c r="I92664" t="s">
        <v>14</v>
      </c>
      <c r="J92664" t="s">
        <v>13</v>
      </c>
    </row>
    <row r="92665" spans="1:10" x14ac:dyDescent="0.3">
      <c r="A92665" t="s">
        <v>70733</v>
      </c>
      <c r="B92665" t="s">
        <v>71037</v>
      </c>
      <c r="C92665" t="s">
        <v>71038</v>
      </c>
      <c r="D92665">
        <v>3</v>
      </c>
      <c r="E92665">
        <v>0</v>
      </c>
      <c r="F92665" t="s">
        <v>314</v>
      </c>
      <c r="G92665" t="s">
        <v>19</v>
      </c>
      <c r="H92665" t="s">
        <v>13</v>
      </c>
      <c r="I92665" t="s">
        <v>14</v>
      </c>
      <c r="J92665" t="s">
        <v>13</v>
      </c>
    </row>
    <row r="92666" spans="1:10" x14ac:dyDescent="0.3">
      <c r="A92666" t="s">
        <v>70733</v>
      </c>
      <c r="B92666" t="s">
        <v>71039</v>
      </c>
      <c r="C92666" t="s">
        <v>10399</v>
      </c>
      <c r="D92666">
        <v>2</v>
      </c>
      <c r="E92666">
        <v>1</v>
      </c>
      <c r="F92666" t="s">
        <v>314</v>
      </c>
      <c r="G92666" t="s">
        <v>19</v>
      </c>
      <c r="H92666" t="s">
        <v>13</v>
      </c>
      <c r="I92666" t="s">
        <v>14</v>
      </c>
      <c r="J92666" t="s">
        <v>13</v>
      </c>
    </row>
    <row r="92667" spans="1:10" x14ac:dyDescent="0.3">
      <c r="A92667" t="s">
        <v>70733</v>
      </c>
      <c r="B92667" t="s">
        <v>71040</v>
      </c>
      <c r="C92667" t="s">
        <v>71041</v>
      </c>
      <c r="D92667">
        <v>2</v>
      </c>
      <c r="E92667">
        <v>1</v>
      </c>
      <c r="F92667" t="s">
        <v>314</v>
      </c>
      <c r="G92667" t="s">
        <v>19</v>
      </c>
      <c r="H92667" t="s">
        <v>13</v>
      </c>
      <c r="I92667" t="s">
        <v>14</v>
      </c>
      <c r="J92667" t="s">
        <v>13</v>
      </c>
    </row>
    <row r="92668" spans="1:10" x14ac:dyDescent="0.3">
      <c r="A92668" t="s">
        <v>70733</v>
      </c>
      <c r="B92668" t="s">
        <v>71042</v>
      </c>
      <c r="C92668" t="s">
        <v>71043</v>
      </c>
      <c r="D92668">
        <v>2</v>
      </c>
      <c r="E92668">
        <v>0</v>
      </c>
      <c r="F92668" t="s">
        <v>314</v>
      </c>
      <c r="G92668" t="s">
        <v>19</v>
      </c>
      <c r="H92668" t="s">
        <v>13</v>
      </c>
      <c r="I92668" t="s">
        <v>14</v>
      </c>
      <c r="J92668" t="s">
        <v>13</v>
      </c>
    </row>
    <row r="92669" spans="1:10" x14ac:dyDescent="0.3">
      <c r="A92669" t="s">
        <v>70733</v>
      </c>
      <c r="B92669" t="s">
        <v>71044</v>
      </c>
      <c r="C92669" t="s">
        <v>71045</v>
      </c>
      <c r="D92669">
        <v>2</v>
      </c>
      <c r="E92669">
        <v>0</v>
      </c>
      <c r="F92669" t="s">
        <v>314</v>
      </c>
      <c r="G92669" t="s">
        <v>19</v>
      </c>
      <c r="H92669" t="s">
        <v>13</v>
      </c>
      <c r="I92669" t="s">
        <v>14</v>
      </c>
      <c r="J92669" t="s">
        <v>13</v>
      </c>
    </row>
    <row r="92670" spans="1:10" x14ac:dyDescent="0.3">
      <c r="A92670" t="s">
        <v>70733</v>
      </c>
      <c r="B92670" t="s">
        <v>71046</v>
      </c>
      <c r="C92670" t="s">
        <v>1044</v>
      </c>
      <c r="D92670">
        <v>2</v>
      </c>
      <c r="E92670">
        <v>0</v>
      </c>
      <c r="F92670" t="s">
        <v>314</v>
      </c>
      <c r="G92670" t="s">
        <v>19</v>
      </c>
      <c r="H92670" t="s">
        <v>13</v>
      </c>
      <c r="I92670" t="s">
        <v>14</v>
      </c>
      <c r="J92670" t="s">
        <v>13</v>
      </c>
    </row>
    <row r="92671" spans="1:10" x14ac:dyDescent="0.3">
      <c r="A92671" t="s">
        <v>70733</v>
      </c>
      <c r="B92671" t="s">
        <v>71047</v>
      </c>
      <c r="C92671" t="s">
        <v>71048</v>
      </c>
      <c r="D92671">
        <v>2</v>
      </c>
      <c r="E92671">
        <v>0</v>
      </c>
      <c r="F92671" t="s">
        <v>314</v>
      </c>
      <c r="G92671" t="s">
        <v>19</v>
      </c>
      <c r="H92671" t="s">
        <v>13</v>
      </c>
      <c r="I92671" t="s">
        <v>14</v>
      </c>
      <c r="J92671" t="s">
        <v>13</v>
      </c>
    </row>
    <row r="92672" spans="1:10" x14ac:dyDescent="0.3">
      <c r="A92672" t="s">
        <v>70733</v>
      </c>
      <c r="B92672" t="s">
        <v>71049</v>
      </c>
      <c r="C92672" t="s">
        <v>71050</v>
      </c>
      <c r="D92672">
        <v>2</v>
      </c>
      <c r="E92672">
        <v>1</v>
      </c>
      <c r="F92672" t="s">
        <v>314</v>
      </c>
      <c r="G92672" t="s">
        <v>19</v>
      </c>
      <c r="H92672" t="s">
        <v>13</v>
      </c>
      <c r="I92672" t="s">
        <v>14</v>
      </c>
      <c r="J92672" t="s">
        <v>13</v>
      </c>
    </row>
    <row r="92673" spans="1:10" x14ac:dyDescent="0.3">
      <c r="A92673" t="s">
        <v>70733</v>
      </c>
      <c r="B92673" t="s">
        <v>71051</v>
      </c>
      <c r="C92673" t="s">
        <v>69153</v>
      </c>
      <c r="D92673">
        <v>2</v>
      </c>
      <c r="E92673">
        <v>1</v>
      </c>
      <c r="F92673" t="s">
        <v>314</v>
      </c>
      <c r="G92673" t="s">
        <v>19</v>
      </c>
      <c r="H92673" t="s">
        <v>13</v>
      </c>
      <c r="I92673" t="s">
        <v>14</v>
      </c>
      <c r="J92673" t="s">
        <v>13</v>
      </c>
    </row>
    <row r="92674" spans="1:10" x14ac:dyDescent="0.3">
      <c r="A92674" t="s">
        <v>70733</v>
      </c>
      <c r="B92674" t="s">
        <v>71052</v>
      </c>
      <c r="C92674" t="s">
        <v>71053</v>
      </c>
      <c r="D92674">
        <v>2</v>
      </c>
      <c r="E92674">
        <v>1</v>
      </c>
      <c r="F92674" t="s">
        <v>314</v>
      </c>
      <c r="G92674" t="s">
        <v>19</v>
      </c>
      <c r="H92674" t="s">
        <v>13</v>
      </c>
      <c r="I92674" t="s">
        <v>14</v>
      </c>
      <c r="J92674" t="s">
        <v>13</v>
      </c>
    </row>
    <row r="92675" spans="1:10" x14ac:dyDescent="0.3">
      <c r="A92675" t="s">
        <v>70733</v>
      </c>
      <c r="B92675" t="s">
        <v>71054</v>
      </c>
      <c r="C92675" t="s">
        <v>71055</v>
      </c>
      <c r="D92675">
        <v>2</v>
      </c>
      <c r="E92675">
        <v>0</v>
      </c>
      <c r="F92675" t="s">
        <v>314</v>
      </c>
      <c r="G92675" t="s">
        <v>19</v>
      </c>
      <c r="H92675" t="s">
        <v>13</v>
      </c>
      <c r="I92675" t="s">
        <v>14</v>
      </c>
      <c r="J92675" t="s">
        <v>13</v>
      </c>
    </row>
    <row r="92676" spans="1:10" x14ac:dyDescent="0.3">
      <c r="A92676" t="s">
        <v>70733</v>
      </c>
      <c r="B92676" t="s">
        <v>71056</v>
      </c>
      <c r="C92676" t="s">
        <v>71057</v>
      </c>
      <c r="D92676">
        <v>2</v>
      </c>
      <c r="E92676">
        <v>0</v>
      </c>
      <c r="F92676" t="s">
        <v>314</v>
      </c>
      <c r="G92676" t="s">
        <v>19</v>
      </c>
      <c r="H92676" t="s">
        <v>13</v>
      </c>
      <c r="I92676" t="s">
        <v>14</v>
      </c>
      <c r="J92676" t="s">
        <v>13</v>
      </c>
    </row>
    <row r="92677" spans="1:10" x14ac:dyDescent="0.3">
      <c r="A92677" t="s">
        <v>70733</v>
      </c>
      <c r="B92677" t="s">
        <v>71058</v>
      </c>
      <c r="C92677" t="s">
        <v>53446</v>
      </c>
      <c r="D92677">
        <v>2</v>
      </c>
      <c r="E92677">
        <v>0</v>
      </c>
      <c r="F92677" t="s">
        <v>314</v>
      </c>
      <c r="G92677" t="s">
        <v>19</v>
      </c>
      <c r="H92677" t="s">
        <v>13</v>
      </c>
      <c r="I92677" t="s">
        <v>14</v>
      </c>
      <c r="J92677" t="s">
        <v>13</v>
      </c>
    </row>
    <row r="92678" spans="1:10" x14ac:dyDescent="0.3">
      <c r="A92678" t="s">
        <v>70733</v>
      </c>
      <c r="B92678" t="s">
        <v>71059</v>
      </c>
      <c r="C92678" t="s">
        <v>71060</v>
      </c>
      <c r="D92678">
        <v>2</v>
      </c>
      <c r="E92678">
        <v>0</v>
      </c>
      <c r="F92678" t="s">
        <v>314</v>
      </c>
      <c r="G92678" t="s">
        <v>19</v>
      </c>
      <c r="H92678" t="s">
        <v>13</v>
      </c>
      <c r="I92678" t="s">
        <v>14</v>
      </c>
      <c r="J92678" t="s">
        <v>13</v>
      </c>
    </row>
    <row r="92679" spans="1:10" x14ac:dyDescent="0.3">
      <c r="A92679" t="s">
        <v>70733</v>
      </c>
      <c r="B92679" t="s">
        <v>71061</v>
      </c>
      <c r="C92679" t="s">
        <v>71062</v>
      </c>
      <c r="D92679">
        <v>2</v>
      </c>
      <c r="E92679">
        <v>1</v>
      </c>
      <c r="F92679" t="s">
        <v>314</v>
      </c>
      <c r="G92679" t="s">
        <v>19</v>
      </c>
      <c r="H92679" t="s">
        <v>13</v>
      </c>
      <c r="I92679" t="s">
        <v>14</v>
      </c>
      <c r="J92679" t="s">
        <v>13</v>
      </c>
    </row>
    <row r="92680" spans="1:10" x14ac:dyDescent="0.3">
      <c r="A92680" t="s">
        <v>70733</v>
      </c>
      <c r="B92680" t="s">
        <v>71063</v>
      </c>
      <c r="C92680" t="s">
        <v>71064</v>
      </c>
      <c r="D92680">
        <v>2</v>
      </c>
      <c r="E92680">
        <v>1</v>
      </c>
      <c r="F92680" t="s">
        <v>314</v>
      </c>
      <c r="G92680" t="s">
        <v>19</v>
      </c>
      <c r="H92680" t="s">
        <v>13</v>
      </c>
      <c r="I92680" t="s">
        <v>14</v>
      </c>
      <c r="J92680" t="s">
        <v>13</v>
      </c>
    </row>
    <row r="92681" spans="1:10" x14ac:dyDescent="0.3">
      <c r="A92681" t="s">
        <v>70733</v>
      </c>
      <c r="B92681" t="s">
        <v>71065</v>
      </c>
      <c r="C92681" t="s">
        <v>69108</v>
      </c>
      <c r="D92681">
        <v>3</v>
      </c>
      <c r="E92681">
        <v>0</v>
      </c>
      <c r="F92681" t="s">
        <v>314</v>
      </c>
      <c r="G92681" t="s">
        <v>19</v>
      </c>
      <c r="H92681" t="s">
        <v>13</v>
      </c>
      <c r="I92681" t="s">
        <v>14</v>
      </c>
      <c r="J92681" t="s">
        <v>13</v>
      </c>
    </row>
    <row r="92682" spans="1:10" x14ac:dyDescent="0.3">
      <c r="A92682" t="s">
        <v>70733</v>
      </c>
      <c r="B92682" t="s">
        <v>71066</v>
      </c>
      <c r="C92682" t="s">
        <v>37291</v>
      </c>
      <c r="D92682">
        <v>2</v>
      </c>
      <c r="E92682">
        <v>0</v>
      </c>
      <c r="F92682" t="s">
        <v>314</v>
      </c>
      <c r="G92682" t="s">
        <v>19</v>
      </c>
      <c r="H92682" t="s">
        <v>13</v>
      </c>
      <c r="I92682" t="s">
        <v>14</v>
      </c>
      <c r="J92682" t="s">
        <v>13</v>
      </c>
    </row>
    <row r="92683" spans="1:10" x14ac:dyDescent="0.3">
      <c r="A92683" t="s">
        <v>70733</v>
      </c>
      <c r="B92683" t="s">
        <v>71067</v>
      </c>
      <c r="C92683" t="s">
        <v>69176</v>
      </c>
      <c r="D92683">
        <v>2</v>
      </c>
      <c r="E92683">
        <v>1</v>
      </c>
      <c r="F92683" t="s">
        <v>314</v>
      </c>
      <c r="G92683" t="s">
        <v>19</v>
      </c>
      <c r="H92683" t="s">
        <v>13</v>
      </c>
      <c r="I92683" t="s">
        <v>14</v>
      </c>
      <c r="J92683" t="s">
        <v>13</v>
      </c>
    </row>
    <row r="92684" spans="1:10" x14ac:dyDescent="0.3">
      <c r="A92684" t="s">
        <v>70733</v>
      </c>
      <c r="B92684" t="s">
        <v>71068</v>
      </c>
      <c r="C92684" t="s">
        <v>37280</v>
      </c>
      <c r="D92684">
        <v>2</v>
      </c>
      <c r="E92684">
        <v>0</v>
      </c>
      <c r="F92684" t="s">
        <v>314</v>
      </c>
      <c r="G92684" t="s">
        <v>19</v>
      </c>
      <c r="H92684" t="s">
        <v>13</v>
      </c>
      <c r="I92684" t="s">
        <v>14</v>
      </c>
      <c r="J92684" t="s">
        <v>13</v>
      </c>
    </row>
    <row r="92685" spans="1:10" x14ac:dyDescent="0.3">
      <c r="A92685" t="s">
        <v>70733</v>
      </c>
      <c r="B92685" t="s">
        <v>71069</v>
      </c>
      <c r="C92685" t="s">
        <v>53533</v>
      </c>
      <c r="D92685">
        <v>2</v>
      </c>
      <c r="E92685">
        <v>0</v>
      </c>
      <c r="F92685" t="s">
        <v>314</v>
      </c>
      <c r="G92685" t="s">
        <v>19</v>
      </c>
      <c r="H92685" t="s">
        <v>13</v>
      </c>
      <c r="I92685" t="s">
        <v>14</v>
      </c>
      <c r="J92685" t="s">
        <v>13</v>
      </c>
    </row>
    <row r="92686" spans="1:10" x14ac:dyDescent="0.3">
      <c r="A92686" t="s">
        <v>70733</v>
      </c>
      <c r="B92686" t="s">
        <v>71070</v>
      </c>
      <c r="C92686" t="s">
        <v>61587</v>
      </c>
      <c r="D92686">
        <v>2</v>
      </c>
      <c r="E92686">
        <v>0</v>
      </c>
      <c r="F92686" t="s">
        <v>314</v>
      </c>
      <c r="G92686" t="s">
        <v>19</v>
      </c>
      <c r="H92686" t="s">
        <v>13</v>
      </c>
      <c r="I92686" t="s">
        <v>14</v>
      </c>
      <c r="J92686" t="s">
        <v>13</v>
      </c>
    </row>
    <row r="92687" spans="1:10" x14ac:dyDescent="0.3">
      <c r="A92687" t="s">
        <v>70733</v>
      </c>
      <c r="B92687" t="s">
        <v>71071</v>
      </c>
      <c r="C92687" t="s">
        <v>71072</v>
      </c>
      <c r="D92687">
        <v>2</v>
      </c>
      <c r="E92687">
        <v>0</v>
      </c>
      <c r="F92687" t="s">
        <v>314</v>
      </c>
      <c r="G92687" t="s">
        <v>19</v>
      </c>
      <c r="H92687" t="s">
        <v>13</v>
      </c>
      <c r="I92687" t="s">
        <v>14</v>
      </c>
      <c r="J92687" t="s">
        <v>13</v>
      </c>
    </row>
    <row r="92688" spans="1:10" x14ac:dyDescent="0.3">
      <c r="A92688" t="s">
        <v>70733</v>
      </c>
      <c r="B92688" t="s">
        <v>71073</v>
      </c>
      <c r="C92688" t="s">
        <v>12022</v>
      </c>
      <c r="D92688">
        <v>2</v>
      </c>
      <c r="E92688">
        <v>1</v>
      </c>
      <c r="F92688" t="s">
        <v>314</v>
      </c>
      <c r="G92688" t="s">
        <v>19</v>
      </c>
      <c r="H92688" t="s">
        <v>13</v>
      </c>
      <c r="I92688" t="s">
        <v>14</v>
      </c>
      <c r="J92688" t="s">
        <v>13</v>
      </c>
    </row>
    <row r="92689" spans="1:10" x14ac:dyDescent="0.3">
      <c r="A92689" t="s">
        <v>70733</v>
      </c>
      <c r="B92689" t="s">
        <v>71074</v>
      </c>
      <c r="C92689" t="s">
        <v>71075</v>
      </c>
      <c r="D92689">
        <v>2</v>
      </c>
      <c r="E92689">
        <v>0</v>
      </c>
      <c r="F92689" t="s">
        <v>314</v>
      </c>
      <c r="G92689" t="s">
        <v>19</v>
      </c>
      <c r="H92689" t="s">
        <v>13</v>
      </c>
      <c r="I92689" t="s">
        <v>14</v>
      </c>
      <c r="J92689" t="s">
        <v>13</v>
      </c>
    </row>
    <row r="92690" spans="1:10" x14ac:dyDescent="0.3">
      <c r="A92690" t="s">
        <v>70733</v>
      </c>
      <c r="B92690" t="s">
        <v>71076</v>
      </c>
      <c r="C92690" t="s">
        <v>57232</v>
      </c>
      <c r="D92690">
        <v>2</v>
      </c>
      <c r="E92690">
        <v>0</v>
      </c>
      <c r="F92690" t="s">
        <v>314</v>
      </c>
      <c r="G92690" t="s">
        <v>19</v>
      </c>
      <c r="H92690" t="s">
        <v>13</v>
      </c>
      <c r="I92690" t="s">
        <v>14</v>
      </c>
      <c r="J92690" t="s">
        <v>13</v>
      </c>
    </row>
    <row r="92691" spans="1:10" x14ac:dyDescent="0.3">
      <c r="A92691" t="s">
        <v>70733</v>
      </c>
      <c r="B92691" t="s">
        <v>71077</v>
      </c>
      <c r="C92691" t="s">
        <v>71078</v>
      </c>
      <c r="D92691">
        <v>2</v>
      </c>
      <c r="E92691">
        <v>0</v>
      </c>
      <c r="F92691" t="s">
        <v>314</v>
      </c>
      <c r="G92691" t="s">
        <v>19</v>
      </c>
      <c r="H92691" t="s">
        <v>13</v>
      </c>
      <c r="I92691" t="s">
        <v>14</v>
      </c>
      <c r="J92691" t="s">
        <v>13</v>
      </c>
    </row>
    <row r="92692" spans="1:10" x14ac:dyDescent="0.3">
      <c r="A92692" t="s">
        <v>2010</v>
      </c>
      <c r="B92692" t="s">
        <v>2011</v>
      </c>
      <c r="C92692" t="s">
        <v>2012</v>
      </c>
      <c r="D92692">
        <v>2</v>
      </c>
      <c r="E92692">
        <v>0</v>
      </c>
      <c r="F92692" t="s">
        <v>13</v>
      </c>
      <c r="G92692" t="s">
        <v>13</v>
      </c>
      <c r="H92692" t="s">
        <v>13</v>
      </c>
      <c r="I92692" t="s">
        <v>14</v>
      </c>
      <c r="J92692" t="s">
        <v>134</v>
      </c>
    </row>
    <row r="92693" spans="1:10" x14ac:dyDescent="0.3">
      <c r="A92693" t="s">
        <v>2010</v>
      </c>
      <c r="B92693" t="s">
        <v>2013</v>
      </c>
      <c r="C92693" t="s">
        <v>2014</v>
      </c>
      <c r="D92693">
        <v>2</v>
      </c>
      <c r="E92693">
        <v>0</v>
      </c>
      <c r="F92693" t="s">
        <v>13</v>
      </c>
      <c r="G92693" t="s">
        <v>13</v>
      </c>
      <c r="H92693" t="s">
        <v>13</v>
      </c>
      <c r="I92693" t="s">
        <v>14</v>
      </c>
      <c r="J92693" t="s">
        <v>134</v>
      </c>
    </row>
    <row r="92694" spans="1:10" x14ac:dyDescent="0.3">
      <c r="A92694" t="s">
        <v>2010</v>
      </c>
      <c r="B92694" t="s">
        <v>2015</v>
      </c>
      <c r="C92694" t="s">
        <v>2016</v>
      </c>
      <c r="D92694">
        <v>2</v>
      </c>
      <c r="E92694">
        <v>0</v>
      </c>
      <c r="F92694" t="s">
        <v>13</v>
      </c>
      <c r="G92694" t="s">
        <v>13</v>
      </c>
      <c r="H92694" t="s">
        <v>13</v>
      </c>
      <c r="I92694" t="s">
        <v>14</v>
      </c>
      <c r="J92694" t="s">
        <v>134</v>
      </c>
    </row>
    <row r="92695" spans="1:10" x14ac:dyDescent="0.3">
      <c r="A92695" t="s">
        <v>2010</v>
      </c>
      <c r="B92695" t="s">
        <v>2017</v>
      </c>
      <c r="C92695" t="s">
        <v>2018</v>
      </c>
      <c r="D92695">
        <v>2</v>
      </c>
      <c r="E92695">
        <v>0</v>
      </c>
      <c r="F92695" t="s">
        <v>13</v>
      </c>
      <c r="G92695" t="s">
        <v>13</v>
      </c>
      <c r="H92695" t="s">
        <v>13</v>
      </c>
      <c r="I92695" t="s">
        <v>14</v>
      </c>
      <c r="J92695" t="s">
        <v>134</v>
      </c>
    </row>
    <row r="92696" spans="1:10" x14ac:dyDescent="0.3">
      <c r="A92696" t="s">
        <v>135695</v>
      </c>
      <c r="B92696" t="s">
        <v>137872</v>
      </c>
      <c r="C92696" t="s">
        <v>61719</v>
      </c>
      <c r="D92696">
        <v>2</v>
      </c>
      <c r="E92696">
        <v>0</v>
      </c>
      <c r="F92696" t="s">
        <v>829</v>
      </c>
      <c r="G92696" t="s">
        <v>19</v>
      </c>
      <c r="H92696" t="s">
        <v>13</v>
      </c>
      <c r="I92696" t="s">
        <v>14</v>
      </c>
      <c r="J92696" t="s">
        <v>13</v>
      </c>
    </row>
    <row r="92697" spans="1:10" x14ac:dyDescent="0.3">
      <c r="A92697" t="s">
        <v>135695</v>
      </c>
      <c r="B92697" t="s">
        <v>137873</v>
      </c>
      <c r="C92697" t="s">
        <v>54189</v>
      </c>
      <c r="D92697">
        <v>3</v>
      </c>
      <c r="E92697">
        <v>0</v>
      </c>
      <c r="F92697" t="s">
        <v>829</v>
      </c>
      <c r="G92697" t="s">
        <v>19</v>
      </c>
      <c r="H92697" t="s">
        <v>13</v>
      </c>
      <c r="I92697" t="s">
        <v>14</v>
      </c>
      <c r="J92697" t="s">
        <v>13</v>
      </c>
    </row>
    <row r="92698" spans="1:10" x14ac:dyDescent="0.3">
      <c r="A92698" t="s">
        <v>135695</v>
      </c>
      <c r="B92698" t="s">
        <v>137874</v>
      </c>
      <c r="C92698" t="s">
        <v>97827</v>
      </c>
      <c r="D92698">
        <v>2</v>
      </c>
      <c r="E92698">
        <v>0</v>
      </c>
      <c r="F92698" t="s">
        <v>829</v>
      </c>
      <c r="G92698" t="s">
        <v>19</v>
      </c>
      <c r="H92698" t="s">
        <v>13</v>
      </c>
      <c r="I92698" t="s">
        <v>14</v>
      </c>
      <c r="J92698" t="s">
        <v>13</v>
      </c>
    </row>
    <row r="92699" spans="1:10" x14ac:dyDescent="0.3">
      <c r="A92699" t="s">
        <v>135695</v>
      </c>
      <c r="B92699" t="s">
        <v>137875</v>
      </c>
      <c r="C92699" t="s">
        <v>81599</v>
      </c>
      <c r="D92699">
        <v>2</v>
      </c>
      <c r="E92699">
        <v>1</v>
      </c>
      <c r="F92699" t="s">
        <v>829</v>
      </c>
      <c r="G92699" t="s">
        <v>19</v>
      </c>
      <c r="H92699" t="s">
        <v>13</v>
      </c>
      <c r="I92699" t="s">
        <v>14</v>
      </c>
      <c r="J92699" t="s">
        <v>13</v>
      </c>
    </row>
    <row r="92700" spans="1:10" x14ac:dyDescent="0.3">
      <c r="A92700" t="s">
        <v>135695</v>
      </c>
      <c r="B92700" t="s">
        <v>137876</v>
      </c>
      <c r="C92700" t="s">
        <v>54175</v>
      </c>
      <c r="D92700">
        <v>2</v>
      </c>
      <c r="E92700">
        <v>0</v>
      </c>
      <c r="F92700" t="s">
        <v>829</v>
      </c>
      <c r="G92700" t="s">
        <v>19</v>
      </c>
      <c r="H92700" t="s">
        <v>13</v>
      </c>
      <c r="I92700" t="s">
        <v>14</v>
      </c>
      <c r="J92700" t="s">
        <v>13</v>
      </c>
    </row>
    <row r="92701" spans="1:10" x14ac:dyDescent="0.3">
      <c r="A92701" t="s">
        <v>135695</v>
      </c>
      <c r="B92701" t="s">
        <v>137877</v>
      </c>
      <c r="C92701" t="s">
        <v>20324</v>
      </c>
      <c r="D92701">
        <v>2</v>
      </c>
      <c r="E92701">
        <v>0</v>
      </c>
      <c r="F92701" t="s">
        <v>829</v>
      </c>
      <c r="G92701" t="s">
        <v>19</v>
      </c>
      <c r="H92701" t="s">
        <v>13</v>
      </c>
      <c r="I92701" t="s">
        <v>14</v>
      </c>
      <c r="J92701" t="s">
        <v>13</v>
      </c>
    </row>
    <row r="92702" spans="1:10" x14ac:dyDescent="0.3">
      <c r="A92702" t="s">
        <v>135695</v>
      </c>
      <c r="B92702" t="s">
        <v>137878</v>
      </c>
      <c r="C92702" t="s">
        <v>69129</v>
      </c>
      <c r="D92702">
        <v>2</v>
      </c>
      <c r="E92702">
        <v>0</v>
      </c>
      <c r="F92702" t="s">
        <v>829</v>
      </c>
      <c r="G92702" t="s">
        <v>19</v>
      </c>
      <c r="H92702" t="s">
        <v>13</v>
      </c>
      <c r="I92702" t="s">
        <v>14</v>
      </c>
      <c r="J92702" t="s">
        <v>13</v>
      </c>
    </row>
    <row r="92703" spans="1:10" x14ac:dyDescent="0.3">
      <c r="A92703" t="s">
        <v>135695</v>
      </c>
      <c r="B92703" t="s">
        <v>137879</v>
      </c>
      <c r="C92703" t="s">
        <v>100930</v>
      </c>
      <c r="D92703">
        <v>2</v>
      </c>
      <c r="E92703">
        <v>0</v>
      </c>
      <c r="F92703" t="s">
        <v>829</v>
      </c>
      <c r="G92703" t="s">
        <v>19</v>
      </c>
      <c r="H92703" t="s">
        <v>13</v>
      </c>
      <c r="I92703" t="s">
        <v>14</v>
      </c>
      <c r="J92703" t="s">
        <v>13</v>
      </c>
    </row>
    <row r="92704" spans="1:10" x14ac:dyDescent="0.3">
      <c r="A92704" t="s">
        <v>135695</v>
      </c>
      <c r="B92704" t="s">
        <v>137880</v>
      </c>
      <c r="C92704" t="s">
        <v>119729</v>
      </c>
      <c r="D92704">
        <v>2</v>
      </c>
      <c r="E92704">
        <v>0</v>
      </c>
      <c r="F92704" t="s">
        <v>829</v>
      </c>
      <c r="G92704" t="s">
        <v>19</v>
      </c>
      <c r="H92704" t="s">
        <v>13</v>
      </c>
      <c r="I92704" t="s">
        <v>14</v>
      </c>
      <c r="J92704" t="s">
        <v>13</v>
      </c>
    </row>
    <row r="92705" spans="1:10" x14ac:dyDescent="0.3">
      <c r="A92705" t="s">
        <v>135695</v>
      </c>
      <c r="B92705" t="s">
        <v>137881</v>
      </c>
      <c r="C92705" t="s">
        <v>48437</v>
      </c>
      <c r="D92705">
        <v>2</v>
      </c>
      <c r="E92705">
        <v>0</v>
      </c>
      <c r="F92705" t="s">
        <v>829</v>
      </c>
      <c r="G92705" t="s">
        <v>19</v>
      </c>
      <c r="H92705" t="s">
        <v>13</v>
      </c>
      <c r="I92705" t="s">
        <v>14</v>
      </c>
      <c r="J92705" t="s">
        <v>13</v>
      </c>
    </row>
    <row r="92706" spans="1:10" x14ac:dyDescent="0.3">
      <c r="A92706" t="s">
        <v>135695</v>
      </c>
      <c r="B92706" t="s">
        <v>137882</v>
      </c>
      <c r="C92706" t="s">
        <v>53566</v>
      </c>
      <c r="D92706">
        <v>2</v>
      </c>
      <c r="E92706">
        <v>0</v>
      </c>
      <c r="F92706" t="s">
        <v>829</v>
      </c>
      <c r="G92706" t="s">
        <v>19</v>
      </c>
      <c r="H92706" t="s">
        <v>13</v>
      </c>
      <c r="I92706" t="s">
        <v>14</v>
      </c>
      <c r="J92706" t="s">
        <v>13</v>
      </c>
    </row>
    <row r="92707" spans="1:10" x14ac:dyDescent="0.3">
      <c r="A92707" t="s">
        <v>135695</v>
      </c>
      <c r="B92707" t="s">
        <v>137883</v>
      </c>
      <c r="C92707" t="s">
        <v>56926</v>
      </c>
      <c r="D92707">
        <v>2</v>
      </c>
      <c r="E92707">
        <v>0</v>
      </c>
      <c r="F92707" t="s">
        <v>829</v>
      </c>
      <c r="G92707" t="s">
        <v>19</v>
      </c>
      <c r="H92707" t="s">
        <v>13</v>
      </c>
      <c r="I92707" t="s">
        <v>14</v>
      </c>
      <c r="J92707" t="s">
        <v>13</v>
      </c>
    </row>
    <row r="92708" spans="1:10" x14ac:dyDescent="0.3">
      <c r="A92708" t="s">
        <v>135695</v>
      </c>
      <c r="B92708" t="s">
        <v>137884</v>
      </c>
      <c r="C92708" t="s">
        <v>100921</v>
      </c>
      <c r="D92708">
        <v>2</v>
      </c>
      <c r="E92708">
        <v>0</v>
      </c>
      <c r="F92708" t="s">
        <v>829</v>
      </c>
      <c r="G92708" t="s">
        <v>19</v>
      </c>
      <c r="H92708" t="s">
        <v>13</v>
      </c>
      <c r="I92708" t="s">
        <v>14</v>
      </c>
      <c r="J92708" t="s">
        <v>13</v>
      </c>
    </row>
    <row r="92709" spans="1:10" x14ac:dyDescent="0.3">
      <c r="A92709" t="s">
        <v>135695</v>
      </c>
      <c r="B92709" t="s">
        <v>137885</v>
      </c>
      <c r="C92709" t="s">
        <v>37278</v>
      </c>
      <c r="D92709">
        <v>2</v>
      </c>
      <c r="E92709">
        <v>1</v>
      </c>
      <c r="F92709" t="s">
        <v>829</v>
      </c>
      <c r="G92709" t="s">
        <v>19</v>
      </c>
      <c r="H92709" t="s">
        <v>13</v>
      </c>
      <c r="I92709" t="s">
        <v>14</v>
      </c>
      <c r="J92709" t="s">
        <v>13</v>
      </c>
    </row>
    <row r="92710" spans="1:10" x14ac:dyDescent="0.3">
      <c r="A92710" t="s">
        <v>135695</v>
      </c>
      <c r="B92710" t="s">
        <v>137886</v>
      </c>
      <c r="C92710" t="s">
        <v>69168</v>
      </c>
      <c r="D92710">
        <v>2</v>
      </c>
      <c r="E92710">
        <v>0</v>
      </c>
      <c r="F92710" t="s">
        <v>829</v>
      </c>
      <c r="G92710" t="s">
        <v>19</v>
      </c>
      <c r="H92710" t="s">
        <v>13</v>
      </c>
      <c r="I92710" t="s">
        <v>14</v>
      </c>
      <c r="J92710" t="s">
        <v>13</v>
      </c>
    </row>
    <row r="92711" spans="1:10" x14ac:dyDescent="0.3">
      <c r="A92711" t="s">
        <v>135695</v>
      </c>
      <c r="B92711" t="s">
        <v>137887</v>
      </c>
      <c r="C92711" t="s">
        <v>6478</v>
      </c>
      <c r="D92711">
        <v>2</v>
      </c>
      <c r="E92711">
        <v>0</v>
      </c>
      <c r="F92711" t="s">
        <v>829</v>
      </c>
      <c r="G92711" t="s">
        <v>19</v>
      </c>
      <c r="H92711" t="s">
        <v>13</v>
      </c>
      <c r="I92711" t="s">
        <v>14</v>
      </c>
      <c r="J92711" t="s">
        <v>13</v>
      </c>
    </row>
    <row r="92712" spans="1:10" x14ac:dyDescent="0.3">
      <c r="A92712" t="s">
        <v>135695</v>
      </c>
      <c r="B92712" t="s">
        <v>137888</v>
      </c>
      <c r="C92712" t="s">
        <v>69289</v>
      </c>
      <c r="D92712">
        <v>2</v>
      </c>
      <c r="E92712">
        <v>0</v>
      </c>
      <c r="F92712" t="s">
        <v>829</v>
      </c>
      <c r="G92712" t="s">
        <v>19</v>
      </c>
      <c r="H92712" t="s">
        <v>13</v>
      </c>
      <c r="I92712" t="s">
        <v>14</v>
      </c>
      <c r="J92712" t="s">
        <v>13</v>
      </c>
    </row>
    <row r="92713" spans="1:10" x14ac:dyDescent="0.3">
      <c r="A92713" t="s">
        <v>135695</v>
      </c>
      <c r="B92713" t="s">
        <v>137889</v>
      </c>
      <c r="C92713" t="s">
        <v>69112</v>
      </c>
      <c r="D92713">
        <v>3</v>
      </c>
      <c r="E92713">
        <v>1</v>
      </c>
      <c r="F92713" t="s">
        <v>829</v>
      </c>
      <c r="G92713" t="s">
        <v>19</v>
      </c>
      <c r="H92713" t="s">
        <v>13</v>
      </c>
      <c r="I92713" t="s">
        <v>14</v>
      </c>
      <c r="J92713" t="s">
        <v>13</v>
      </c>
    </row>
    <row r="92714" spans="1:10" x14ac:dyDescent="0.3">
      <c r="A92714" t="s">
        <v>135695</v>
      </c>
      <c r="B92714" t="s">
        <v>137890</v>
      </c>
      <c r="C92714" t="s">
        <v>100998</v>
      </c>
      <c r="D92714">
        <v>2</v>
      </c>
      <c r="E92714">
        <v>0</v>
      </c>
      <c r="F92714" t="s">
        <v>829</v>
      </c>
      <c r="G92714" t="s">
        <v>19</v>
      </c>
      <c r="H92714" t="s">
        <v>13</v>
      </c>
      <c r="I92714" t="s">
        <v>14</v>
      </c>
      <c r="J92714" t="s">
        <v>13</v>
      </c>
    </row>
    <row r="92715" spans="1:10" x14ac:dyDescent="0.3">
      <c r="A92715" t="s">
        <v>135695</v>
      </c>
      <c r="B92715" t="s">
        <v>137891</v>
      </c>
      <c r="C92715" t="s">
        <v>75611</v>
      </c>
      <c r="D92715">
        <v>2</v>
      </c>
      <c r="E92715">
        <v>0</v>
      </c>
      <c r="F92715" t="s">
        <v>829</v>
      </c>
      <c r="G92715" t="s">
        <v>19</v>
      </c>
      <c r="H92715" t="s">
        <v>13</v>
      </c>
      <c r="I92715" t="s">
        <v>14</v>
      </c>
      <c r="J92715" t="s">
        <v>13</v>
      </c>
    </row>
    <row r="92716" spans="1:10" x14ac:dyDescent="0.3">
      <c r="A92716" t="s">
        <v>135695</v>
      </c>
      <c r="B92716" t="s">
        <v>137892</v>
      </c>
      <c r="C92716" t="s">
        <v>49907</v>
      </c>
      <c r="D92716">
        <v>2</v>
      </c>
      <c r="E92716">
        <v>0</v>
      </c>
      <c r="F92716" t="s">
        <v>829</v>
      </c>
      <c r="G92716" t="s">
        <v>19</v>
      </c>
      <c r="H92716" t="s">
        <v>13</v>
      </c>
      <c r="I92716" t="s">
        <v>14</v>
      </c>
      <c r="J92716" t="s">
        <v>13</v>
      </c>
    </row>
    <row r="92717" spans="1:10" x14ac:dyDescent="0.3">
      <c r="A92717" t="s">
        <v>135695</v>
      </c>
      <c r="B92717" t="s">
        <v>137893</v>
      </c>
      <c r="C92717" t="s">
        <v>119898</v>
      </c>
      <c r="D92717">
        <v>2</v>
      </c>
      <c r="E92717">
        <v>0</v>
      </c>
      <c r="F92717" t="s">
        <v>829</v>
      </c>
      <c r="G92717" t="s">
        <v>19</v>
      </c>
      <c r="H92717" t="s">
        <v>13</v>
      </c>
      <c r="I92717" t="s">
        <v>14</v>
      </c>
      <c r="J92717" t="s">
        <v>13</v>
      </c>
    </row>
    <row r="92718" spans="1:10" x14ac:dyDescent="0.3">
      <c r="A92718" t="s">
        <v>135695</v>
      </c>
      <c r="B92718" t="s">
        <v>137894</v>
      </c>
      <c r="C92718" t="s">
        <v>116664</v>
      </c>
      <c r="D92718">
        <v>2</v>
      </c>
      <c r="E92718">
        <v>0</v>
      </c>
      <c r="F92718" t="s">
        <v>829</v>
      </c>
      <c r="G92718" t="s">
        <v>19</v>
      </c>
      <c r="H92718" t="s">
        <v>13</v>
      </c>
      <c r="I92718" t="s">
        <v>14</v>
      </c>
      <c r="J92718" t="s">
        <v>13</v>
      </c>
    </row>
    <row r="92719" spans="1:10" x14ac:dyDescent="0.3">
      <c r="A92719" t="s">
        <v>135695</v>
      </c>
      <c r="B92719" t="s">
        <v>137895</v>
      </c>
      <c r="C92719" t="s">
        <v>62405</v>
      </c>
      <c r="D92719">
        <v>2</v>
      </c>
      <c r="E92719">
        <v>0</v>
      </c>
      <c r="F92719" t="s">
        <v>829</v>
      </c>
      <c r="G92719" t="s">
        <v>19</v>
      </c>
      <c r="H92719" t="s">
        <v>13</v>
      </c>
      <c r="I92719" t="s">
        <v>14</v>
      </c>
      <c r="J92719" t="s">
        <v>13</v>
      </c>
    </row>
    <row r="92720" spans="1:10" x14ac:dyDescent="0.3">
      <c r="A92720" t="s">
        <v>135695</v>
      </c>
      <c r="B92720" t="s">
        <v>137896</v>
      </c>
      <c r="C92720" t="s">
        <v>61669</v>
      </c>
      <c r="D92720">
        <v>2</v>
      </c>
      <c r="E92720">
        <v>0</v>
      </c>
      <c r="F92720" t="s">
        <v>829</v>
      </c>
      <c r="G92720" t="s">
        <v>19</v>
      </c>
      <c r="H92720" t="s">
        <v>13</v>
      </c>
      <c r="I92720" t="s">
        <v>14</v>
      </c>
      <c r="J92720" t="s">
        <v>13</v>
      </c>
    </row>
    <row r="92721" spans="1:10" x14ac:dyDescent="0.3">
      <c r="A92721" t="s">
        <v>135695</v>
      </c>
      <c r="B92721" t="s">
        <v>137897</v>
      </c>
      <c r="C92721" t="s">
        <v>69172</v>
      </c>
      <c r="D92721">
        <v>2</v>
      </c>
      <c r="E92721">
        <v>0</v>
      </c>
      <c r="F92721" t="s">
        <v>829</v>
      </c>
      <c r="G92721" t="s">
        <v>19</v>
      </c>
      <c r="H92721" t="s">
        <v>13</v>
      </c>
      <c r="I92721" t="s">
        <v>14</v>
      </c>
      <c r="J92721" t="s">
        <v>13</v>
      </c>
    </row>
    <row r="92722" spans="1:10" x14ac:dyDescent="0.3">
      <c r="A92722" t="s">
        <v>135695</v>
      </c>
      <c r="B92722" t="s">
        <v>137898</v>
      </c>
      <c r="C92722" t="s">
        <v>69033</v>
      </c>
      <c r="D92722">
        <v>2</v>
      </c>
      <c r="E92722">
        <v>0</v>
      </c>
      <c r="F92722" t="s">
        <v>829</v>
      </c>
      <c r="G92722" t="s">
        <v>19</v>
      </c>
      <c r="H92722" t="s">
        <v>13</v>
      </c>
      <c r="I92722" t="s">
        <v>14</v>
      </c>
      <c r="J92722" t="s">
        <v>13</v>
      </c>
    </row>
    <row r="92723" spans="1:10" x14ac:dyDescent="0.3">
      <c r="A92723" t="s">
        <v>135695</v>
      </c>
      <c r="B92723" t="s">
        <v>137899</v>
      </c>
      <c r="C92723" t="s">
        <v>116706</v>
      </c>
      <c r="D92723">
        <v>2</v>
      </c>
      <c r="E92723">
        <v>0</v>
      </c>
      <c r="F92723" t="s">
        <v>829</v>
      </c>
      <c r="G92723" t="s">
        <v>19</v>
      </c>
      <c r="H92723" t="s">
        <v>13</v>
      </c>
      <c r="I92723" t="s">
        <v>14</v>
      </c>
      <c r="J92723" t="s">
        <v>13</v>
      </c>
    </row>
    <row r="92724" spans="1:10" x14ac:dyDescent="0.3">
      <c r="A92724" t="s">
        <v>135695</v>
      </c>
      <c r="B92724" t="s">
        <v>137900</v>
      </c>
      <c r="C92724" t="s">
        <v>97850</v>
      </c>
      <c r="D92724">
        <v>2</v>
      </c>
      <c r="E92724">
        <v>0</v>
      </c>
      <c r="F92724" t="s">
        <v>829</v>
      </c>
      <c r="G92724" t="s">
        <v>19</v>
      </c>
      <c r="H92724" t="s">
        <v>13</v>
      </c>
      <c r="I92724" t="s">
        <v>14</v>
      </c>
      <c r="J92724" t="s">
        <v>13</v>
      </c>
    </row>
    <row r="92725" spans="1:10" x14ac:dyDescent="0.3">
      <c r="A92725" t="s">
        <v>135695</v>
      </c>
      <c r="B92725" t="s">
        <v>137901</v>
      </c>
      <c r="C92725" t="s">
        <v>49313</v>
      </c>
      <c r="D92725">
        <v>2</v>
      </c>
      <c r="E92725">
        <v>0</v>
      </c>
      <c r="F92725" t="s">
        <v>829</v>
      </c>
      <c r="G92725" t="s">
        <v>19</v>
      </c>
      <c r="H92725" t="s">
        <v>13</v>
      </c>
      <c r="I92725" t="s">
        <v>14</v>
      </c>
      <c r="J92725" t="s">
        <v>13</v>
      </c>
    </row>
    <row r="92726" spans="1:10" x14ac:dyDescent="0.3">
      <c r="A92726" t="s">
        <v>76873</v>
      </c>
      <c r="B92726" t="s">
        <v>77031</v>
      </c>
      <c r="C92726" t="s">
        <v>2016</v>
      </c>
      <c r="D92726">
        <v>2</v>
      </c>
      <c r="E92726">
        <v>0</v>
      </c>
      <c r="F92726" t="s">
        <v>314</v>
      </c>
      <c r="G92726" t="s">
        <v>19</v>
      </c>
      <c r="H92726" t="s">
        <v>13</v>
      </c>
      <c r="I92726" t="s">
        <v>14</v>
      </c>
      <c r="J92726" t="s">
        <v>134</v>
      </c>
    </row>
    <row r="92727" spans="1:10" x14ac:dyDescent="0.3">
      <c r="A92727" t="s">
        <v>76873</v>
      </c>
      <c r="B92727" t="s">
        <v>77032</v>
      </c>
      <c r="C92727" t="s">
        <v>2014</v>
      </c>
      <c r="D92727">
        <v>2</v>
      </c>
      <c r="E92727">
        <v>0</v>
      </c>
      <c r="F92727" t="s">
        <v>314</v>
      </c>
      <c r="G92727" t="s">
        <v>19</v>
      </c>
      <c r="H92727" t="s">
        <v>13</v>
      </c>
      <c r="I92727" t="s">
        <v>14</v>
      </c>
      <c r="J92727" t="s">
        <v>134</v>
      </c>
    </row>
    <row r="92728" spans="1:10" x14ac:dyDescent="0.3">
      <c r="A92728" t="s">
        <v>76873</v>
      </c>
      <c r="B92728" t="s">
        <v>77033</v>
      </c>
      <c r="C92728" t="s">
        <v>4147</v>
      </c>
      <c r="D92728">
        <v>2</v>
      </c>
      <c r="E92728">
        <v>0</v>
      </c>
      <c r="F92728" t="s">
        <v>314</v>
      </c>
      <c r="G92728" t="s">
        <v>19</v>
      </c>
      <c r="H92728" t="s">
        <v>13</v>
      </c>
      <c r="I92728" t="s">
        <v>14</v>
      </c>
      <c r="J92728" t="s">
        <v>134</v>
      </c>
    </row>
    <row r="92729" spans="1:10" x14ac:dyDescent="0.3">
      <c r="A92729" t="s">
        <v>76873</v>
      </c>
      <c r="B92729" t="s">
        <v>77034</v>
      </c>
      <c r="C92729" t="s">
        <v>2313</v>
      </c>
      <c r="D92729">
        <v>2</v>
      </c>
      <c r="E92729">
        <v>0</v>
      </c>
      <c r="F92729" t="s">
        <v>314</v>
      </c>
      <c r="G92729" t="s">
        <v>19</v>
      </c>
      <c r="H92729" t="s">
        <v>13</v>
      </c>
      <c r="I92729" t="s">
        <v>14</v>
      </c>
      <c r="J92729" t="s">
        <v>134</v>
      </c>
    </row>
    <row r="92730" spans="1:10" x14ac:dyDescent="0.3">
      <c r="A92730" t="s">
        <v>76873</v>
      </c>
      <c r="B92730" t="s">
        <v>77035</v>
      </c>
      <c r="C92730" t="s">
        <v>133</v>
      </c>
      <c r="D92730">
        <v>2</v>
      </c>
      <c r="E92730">
        <v>0</v>
      </c>
      <c r="F92730" t="s">
        <v>314</v>
      </c>
      <c r="G92730" t="s">
        <v>19</v>
      </c>
      <c r="H92730" t="s">
        <v>13</v>
      </c>
      <c r="I92730" t="s">
        <v>14</v>
      </c>
      <c r="J92730" t="s">
        <v>134</v>
      </c>
    </row>
    <row r="92731" spans="1:10" x14ac:dyDescent="0.3">
      <c r="A92731" t="s">
        <v>76873</v>
      </c>
      <c r="B92731" t="s">
        <v>77036</v>
      </c>
      <c r="C92731" t="s">
        <v>5526</v>
      </c>
      <c r="D92731">
        <v>2</v>
      </c>
      <c r="E92731">
        <v>0</v>
      </c>
      <c r="F92731" t="s">
        <v>314</v>
      </c>
      <c r="G92731" t="s">
        <v>19</v>
      </c>
      <c r="H92731" t="s">
        <v>13</v>
      </c>
      <c r="I92731" t="s">
        <v>14</v>
      </c>
      <c r="J92731" t="s">
        <v>134</v>
      </c>
    </row>
    <row r="92732" spans="1:10" x14ac:dyDescent="0.3">
      <c r="A92732" t="s">
        <v>76873</v>
      </c>
      <c r="B92732" t="s">
        <v>77037</v>
      </c>
      <c r="C92732" t="s">
        <v>455</v>
      </c>
      <c r="D92732">
        <v>2</v>
      </c>
      <c r="E92732">
        <v>0</v>
      </c>
      <c r="F92732" t="s">
        <v>314</v>
      </c>
      <c r="G92732" t="s">
        <v>19</v>
      </c>
      <c r="H92732" t="s">
        <v>13</v>
      </c>
      <c r="I92732" t="s">
        <v>14</v>
      </c>
      <c r="J92732" t="s">
        <v>134</v>
      </c>
    </row>
    <row r="92733" spans="1:10" x14ac:dyDescent="0.3">
      <c r="A92733" t="s">
        <v>76873</v>
      </c>
      <c r="B92733" t="s">
        <v>77038</v>
      </c>
      <c r="C92733" t="s">
        <v>630</v>
      </c>
      <c r="D92733">
        <v>2</v>
      </c>
      <c r="E92733">
        <v>0</v>
      </c>
      <c r="F92733" t="s">
        <v>314</v>
      </c>
      <c r="G92733" t="s">
        <v>19</v>
      </c>
      <c r="H92733" t="s">
        <v>13</v>
      </c>
      <c r="I92733" t="s">
        <v>14</v>
      </c>
      <c r="J92733" t="s">
        <v>134</v>
      </c>
    </row>
    <row r="92734" spans="1:10" x14ac:dyDescent="0.3">
      <c r="A92734" t="s">
        <v>76873</v>
      </c>
      <c r="B92734" t="s">
        <v>77039</v>
      </c>
      <c r="C92734" t="s">
        <v>2018</v>
      </c>
      <c r="D92734">
        <v>2</v>
      </c>
      <c r="E92734">
        <v>0</v>
      </c>
      <c r="F92734" t="s">
        <v>314</v>
      </c>
      <c r="G92734" t="s">
        <v>19</v>
      </c>
      <c r="H92734" t="s">
        <v>13</v>
      </c>
      <c r="I92734" t="s">
        <v>14</v>
      </c>
      <c r="J92734" t="s">
        <v>134</v>
      </c>
    </row>
    <row r="92735" spans="1:10" x14ac:dyDescent="0.3">
      <c r="A92735" t="s">
        <v>76873</v>
      </c>
      <c r="B92735" t="s">
        <v>77040</v>
      </c>
      <c r="C92735" t="s">
        <v>2309</v>
      </c>
      <c r="D92735">
        <v>2</v>
      </c>
      <c r="E92735">
        <v>0</v>
      </c>
      <c r="F92735" t="s">
        <v>314</v>
      </c>
      <c r="G92735" t="s">
        <v>19</v>
      </c>
      <c r="H92735" t="s">
        <v>13</v>
      </c>
      <c r="I92735" t="s">
        <v>14</v>
      </c>
      <c r="J92735" t="s">
        <v>134</v>
      </c>
    </row>
    <row r="92736" spans="1:10" x14ac:dyDescent="0.3">
      <c r="A92736" t="s">
        <v>76873</v>
      </c>
      <c r="B92736" t="s">
        <v>77041</v>
      </c>
      <c r="C92736" t="s">
        <v>632</v>
      </c>
      <c r="D92736">
        <v>2</v>
      </c>
      <c r="E92736">
        <v>0</v>
      </c>
      <c r="F92736" t="s">
        <v>314</v>
      </c>
      <c r="G92736" t="s">
        <v>19</v>
      </c>
      <c r="H92736" t="s">
        <v>13</v>
      </c>
      <c r="I92736" t="s">
        <v>14</v>
      </c>
      <c r="J92736" t="s">
        <v>134</v>
      </c>
    </row>
    <row r="92737" spans="1:10" x14ac:dyDescent="0.3">
      <c r="A92737" t="s">
        <v>76873</v>
      </c>
      <c r="B92737" t="s">
        <v>77042</v>
      </c>
      <c r="C92737" t="s">
        <v>3633</v>
      </c>
      <c r="D92737">
        <v>2</v>
      </c>
      <c r="E92737">
        <v>0</v>
      </c>
      <c r="F92737" t="s">
        <v>314</v>
      </c>
      <c r="G92737" t="s">
        <v>19</v>
      </c>
      <c r="H92737" t="s">
        <v>13</v>
      </c>
      <c r="I92737" t="s">
        <v>14</v>
      </c>
      <c r="J92737" t="s">
        <v>134</v>
      </c>
    </row>
    <row r="92738" spans="1:10" x14ac:dyDescent="0.3">
      <c r="A92738" t="s">
        <v>76873</v>
      </c>
      <c r="B92738" t="s">
        <v>77043</v>
      </c>
      <c r="C92738" t="s">
        <v>3635</v>
      </c>
      <c r="D92738">
        <v>2</v>
      </c>
      <c r="E92738">
        <v>0</v>
      </c>
      <c r="F92738" t="s">
        <v>314</v>
      </c>
      <c r="G92738" t="s">
        <v>19</v>
      </c>
      <c r="H92738" t="s">
        <v>13</v>
      </c>
      <c r="I92738" t="s">
        <v>14</v>
      </c>
      <c r="J92738" t="s">
        <v>134</v>
      </c>
    </row>
    <row r="92739" spans="1:10" x14ac:dyDescent="0.3">
      <c r="A92739" t="s">
        <v>76873</v>
      </c>
      <c r="B92739" t="s">
        <v>77044</v>
      </c>
      <c r="C92739" t="s">
        <v>2012</v>
      </c>
      <c r="D92739">
        <v>2</v>
      </c>
      <c r="E92739">
        <v>0</v>
      </c>
      <c r="F92739" t="s">
        <v>314</v>
      </c>
      <c r="G92739" t="s">
        <v>19</v>
      </c>
      <c r="H92739" t="s">
        <v>13</v>
      </c>
      <c r="I92739" t="s">
        <v>14</v>
      </c>
      <c r="J92739" t="s">
        <v>134</v>
      </c>
    </row>
    <row r="92740" spans="1:10" x14ac:dyDescent="0.3">
      <c r="A92740" t="s">
        <v>76873</v>
      </c>
      <c r="B92740" t="s">
        <v>77045</v>
      </c>
      <c r="C92740" t="s">
        <v>77046</v>
      </c>
      <c r="D92740">
        <v>2</v>
      </c>
      <c r="E92740">
        <v>0</v>
      </c>
      <c r="F92740" t="s">
        <v>314</v>
      </c>
      <c r="G92740" t="s">
        <v>19</v>
      </c>
      <c r="H92740" t="s">
        <v>13</v>
      </c>
      <c r="I92740" t="s">
        <v>14</v>
      </c>
      <c r="J92740" t="s">
        <v>13</v>
      </c>
    </row>
    <row r="92741" spans="1:10" x14ac:dyDescent="0.3">
      <c r="A92741" t="s">
        <v>76873</v>
      </c>
      <c r="B92741" t="s">
        <v>77047</v>
      </c>
      <c r="C92741" t="s">
        <v>29496</v>
      </c>
      <c r="D92741">
        <v>2</v>
      </c>
      <c r="E92741">
        <v>0</v>
      </c>
      <c r="F92741" t="s">
        <v>314</v>
      </c>
      <c r="G92741" t="s">
        <v>19</v>
      </c>
      <c r="H92741" t="s">
        <v>13</v>
      </c>
      <c r="I92741" t="s">
        <v>14</v>
      </c>
      <c r="J92741" t="s">
        <v>13</v>
      </c>
    </row>
    <row r="92742" spans="1:10" x14ac:dyDescent="0.3">
      <c r="A92742" t="s">
        <v>76873</v>
      </c>
      <c r="B92742" t="s">
        <v>77048</v>
      </c>
      <c r="C92742" t="s">
        <v>77049</v>
      </c>
      <c r="D92742">
        <v>2</v>
      </c>
      <c r="E92742">
        <v>0</v>
      </c>
      <c r="F92742" t="s">
        <v>314</v>
      </c>
      <c r="G92742" t="s">
        <v>19</v>
      </c>
      <c r="H92742" t="s">
        <v>13</v>
      </c>
      <c r="I92742" t="s">
        <v>14</v>
      </c>
      <c r="J92742" t="s">
        <v>13</v>
      </c>
    </row>
    <row r="92743" spans="1:10" x14ac:dyDescent="0.3">
      <c r="A92743" t="s">
        <v>76873</v>
      </c>
      <c r="B92743" t="s">
        <v>77050</v>
      </c>
      <c r="C92743" t="s">
        <v>75404</v>
      </c>
      <c r="D92743">
        <v>2</v>
      </c>
      <c r="E92743">
        <v>0</v>
      </c>
      <c r="F92743" t="s">
        <v>314</v>
      </c>
      <c r="G92743" t="s">
        <v>19</v>
      </c>
      <c r="H92743" t="s">
        <v>13</v>
      </c>
      <c r="I92743" t="s">
        <v>14</v>
      </c>
      <c r="J92743" t="s">
        <v>13</v>
      </c>
    </row>
    <row r="92744" spans="1:10" x14ac:dyDescent="0.3">
      <c r="A92744" t="s">
        <v>76873</v>
      </c>
      <c r="B92744" t="s">
        <v>77051</v>
      </c>
      <c r="C92744" t="s">
        <v>34953</v>
      </c>
      <c r="D92744">
        <v>2</v>
      </c>
      <c r="E92744">
        <v>0</v>
      </c>
      <c r="F92744" t="s">
        <v>314</v>
      </c>
      <c r="G92744" t="s">
        <v>19</v>
      </c>
      <c r="H92744" t="s">
        <v>13</v>
      </c>
      <c r="I92744" t="s">
        <v>14</v>
      </c>
      <c r="J92744" t="s">
        <v>13</v>
      </c>
    </row>
    <row r="92745" spans="1:10" x14ac:dyDescent="0.3">
      <c r="A92745" t="s">
        <v>76873</v>
      </c>
      <c r="B92745" t="s">
        <v>77052</v>
      </c>
      <c r="C92745" t="s">
        <v>77053</v>
      </c>
      <c r="D92745">
        <v>2</v>
      </c>
      <c r="E92745">
        <v>0</v>
      </c>
      <c r="F92745" t="s">
        <v>314</v>
      </c>
      <c r="G92745" t="s">
        <v>19</v>
      </c>
      <c r="H92745" t="s">
        <v>13</v>
      </c>
      <c r="I92745" t="s">
        <v>14</v>
      </c>
      <c r="J92745" t="s">
        <v>13</v>
      </c>
    </row>
    <row r="92746" spans="1:10" x14ac:dyDescent="0.3">
      <c r="A92746" t="s">
        <v>76873</v>
      </c>
      <c r="B92746" t="s">
        <v>77054</v>
      </c>
      <c r="C92746" t="s">
        <v>77055</v>
      </c>
      <c r="D92746">
        <v>2</v>
      </c>
      <c r="E92746">
        <v>0</v>
      </c>
      <c r="F92746" t="s">
        <v>314</v>
      </c>
      <c r="G92746" t="s">
        <v>19</v>
      </c>
      <c r="H92746" t="s">
        <v>13</v>
      </c>
      <c r="I92746" t="s">
        <v>14</v>
      </c>
      <c r="J92746" t="s">
        <v>13</v>
      </c>
    </row>
    <row r="92747" spans="1:10" x14ac:dyDescent="0.3">
      <c r="A92747" t="s">
        <v>76873</v>
      </c>
      <c r="B92747" t="s">
        <v>77056</v>
      </c>
      <c r="C92747" t="s">
        <v>75991</v>
      </c>
      <c r="D92747">
        <v>2</v>
      </c>
      <c r="E92747">
        <v>0</v>
      </c>
      <c r="F92747" t="s">
        <v>314</v>
      </c>
      <c r="G92747" t="s">
        <v>19</v>
      </c>
      <c r="H92747" t="s">
        <v>13</v>
      </c>
      <c r="I92747" t="s">
        <v>14</v>
      </c>
      <c r="J92747" t="s">
        <v>13</v>
      </c>
    </row>
    <row r="92748" spans="1:10" x14ac:dyDescent="0.3">
      <c r="A92748" t="s">
        <v>76873</v>
      </c>
      <c r="B92748" t="s">
        <v>77057</v>
      </c>
      <c r="C92748" t="s">
        <v>61581</v>
      </c>
      <c r="D92748">
        <v>2</v>
      </c>
      <c r="E92748">
        <v>0</v>
      </c>
      <c r="F92748" t="s">
        <v>314</v>
      </c>
      <c r="G92748" t="s">
        <v>19</v>
      </c>
      <c r="H92748" t="s">
        <v>13</v>
      </c>
      <c r="I92748" t="s">
        <v>14</v>
      </c>
      <c r="J92748" t="s">
        <v>13</v>
      </c>
    </row>
    <row r="92749" spans="1:10" x14ac:dyDescent="0.3">
      <c r="A92749" t="s">
        <v>76873</v>
      </c>
      <c r="B92749" t="s">
        <v>77058</v>
      </c>
      <c r="C92749" t="s">
        <v>77059</v>
      </c>
      <c r="D92749">
        <v>2</v>
      </c>
      <c r="E92749">
        <v>0</v>
      </c>
      <c r="F92749" t="s">
        <v>314</v>
      </c>
      <c r="G92749" t="s">
        <v>19</v>
      </c>
      <c r="H92749" t="s">
        <v>13</v>
      </c>
      <c r="I92749" t="s">
        <v>14</v>
      </c>
      <c r="J92749" t="s">
        <v>13</v>
      </c>
    </row>
    <row r="92750" spans="1:10" x14ac:dyDescent="0.3">
      <c r="A92750" t="s">
        <v>76873</v>
      </c>
      <c r="B92750" t="s">
        <v>77060</v>
      </c>
      <c r="C92750" t="s">
        <v>58588</v>
      </c>
      <c r="D92750">
        <v>2</v>
      </c>
      <c r="E92750">
        <v>0</v>
      </c>
      <c r="F92750" t="s">
        <v>314</v>
      </c>
      <c r="G92750" t="s">
        <v>19</v>
      </c>
      <c r="H92750" t="s">
        <v>13</v>
      </c>
      <c r="I92750" t="s">
        <v>14</v>
      </c>
      <c r="J92750" t="s">
        <v>13</v>
      </c>
    </row>
    <row r="92751" spans="1:10" x14ac:dyDescent="0.3">
      <c r="A92751" t="s">
        <v>76873</v>
      </c>
      <c r="B92751" t="s">
        <v>77061</v>
      </c>
      <c r="C92751" t="s">
        <v>32167</v>
      </c>
      <c r="D92751">
        <v>2</v>
      </c>
      <c r="E92751">
        <v>0</v>
      </c>
      <c r="F92751" t="s">
        <v>314</v>
      </c>
      <c r="G92751" t="s">
        <v>19</v>
      </c>
      <c r="H92751" t="s">
        <v>13</v>
      </c>
      <c r="I92751" t="s">
        <v>14</v>
      </c>
      <c r="J92751" t="s">
        <v>13</v>
      </c>
    </row>
    <row r="92752" spans="1:10" x14ac:dyDescent="0.3">
      <c r="A92752" t="s">
        <v>76873</v>
      </c>
      <c r="B92752" t="s">
        <v>77062</v>
      </c>
      <c r="C92752" t="s">
        <v>17585</v>
      </c>
      <c r="D92752">
        <v>2</v>
      </c>
      <c r="E92752">
        <v>0</v>
      </c>
      <c r="F92752" t="s">
        <v>314</v>
      </c>
      <c r="G92752" t="s">
        <v>19</v>
      </c>
      <c r="H92752" t="s">
        <v>13</v>
      </c>
      <c r="I92752" t="s">
        <v>14</v>
      </c>
      <c r="J92752" t="s">
        <v>13</v>
      </c>
    </row>
    <row r="92753" spans="1:10" x14ac:dyDescent="0.3">
      <c r="A92753" t="s">
        <v>76873</v>
      </c>
      <c r="B92753" t="s">
        <v>77063</v>
      </c>
      <c r="C92753" t="s">
        <v>28063</v>
      </c>
      <c r="D92753">
        <v>2</v>
      </c>
      <c r="E92753">
        <v>1</v>
      </c>
      <c r="F92753" t="s">
        <v>314</v>
      </c>
      <c r="G92753" t="s">
        <v>19</v>
      </c>
      <c r="H92753" t="s">
        <v>13</v>
      </c>
      <c r="I92753" t="s">
        <v>14</v>
      </c>
      <c r="J92753" t="s">
        <v>13</v>
      </c>
    </row>
    <row r="92754" spans="1:10" x14ac:dyDescent="0.3">
      <c r="A92754" t="s">
        <v>76873</v>
      </c>
      <c r="B92754" t="s">
        <v>77064</v>
      </c>
      <c r="C92754" t="s">
        <v>69037</v>
      </c>
      <c r="D92754">
        <v>2</v>
      </c>
      <c r="E92754">
        <v>0</v>
      </c>
      <c r="F92754" t="s">
        <v>314</v>
      </c>
      <c r="G92754" t="s">
        <v>19</v>
      </c>
      <c r="H92754" t="s">
        <v>13</v>
      </c>
      <c r="I92754" t="s">
        <v>14</v>
      </c>
      <c r="J92754" t="s">
        <v>13</v>
      </c>
    </row>
    <row r="92755" spans="1:10" x14ac:dyDescent="0.3">
      <c r="A92755" t="s">
        <v>76873</v>
      </c>
      <c r="B92755" t="s">
        <v>77065</v>
      </c>
      <c r="C92755" t="s">
        <v>34930</v>
      </c>
      <c r="D92755">
        <v>2</v>
      </c>
      <c r="E92755">
        <v>0</v>
      </c>
      <c r="F92755" t="s">
        <v>314</v>
      </c>
      <c r="G92755" t="s">
        <v>19</v>
      </c>
      <c r="H92755" t="s">
        <v>13</v>
      </c>
      <c r="I92755" t="s">
        <v>14</v>
      </c>
      <c r="J92755" t="s">
        <v>13</v>
      </c>
    </row>
    <row r="92756" spans="1:10" x14ac:dyDescent="0.3">
      <c r="A92756" t="s">
        <v>76873</v>
      </c>
      <c r="B92756" t="s">
        <v>77066</v>
      </c>
      <c r="C92756" t="s">
        <v>77067</v>
      </c>
      <c r="D92756">
        <v>2</v>
      </c>
      <c r="E92756">
        <v>0</v>
      </c>
      <c r="F92756" t="s">
        <v>314</v>
      </c>
      <c r="G92756" t="s">
        <v>19</v>
      </c>
      <c r="H92756" t="s">
        <v>13</v>
      </c>
      <c r="I92756" t="s">
        <v>14</v>
      </c>
      <c r="J92756" t="s">
        <v>13</v>
      </c>
    </row>
    <row r="92757" spans="1:10" x14ac:dyDescent="0.3">
      <c r="A92757" t="s">
        <v>76873</v>
      </c>
      <c r="B92757" t="s">
        <v>77068</v>
      </c>
      <c r="C92757" t="s">
        <v>29498</v>
      </c>
      <c r="D92757">
        <v>2</v>
      </c>
      <c r="E92757">
        <v>0</v>
      </c>
      <c r="F92757" t="s">
        <v>314</v>
      </c>
      <c r="G92757" t="s">
        <v>19</v>
      </c>
      <c r="H92757" t="s">
        <v>13</v>
      </c>
      <c r="I92757" t="s">
        <v>14</v>
      </c>
      <c r="J92757" t="s">
        <v>13</v>
      </c>
    </row>
    <row r="92758" spans="1:10" x14ac:dyDescent="0.3">
      <c r="A92758" t="s">
        <v>76873</v>
      </c>
      <c r="B92758" t="s">
        <v>77069</v>
      </c>
      <c r="C92758" t="s">
        <v>71072</v>
      </c>
      <c r="D92758">
        <v>2</v>
      </c>
      <c r="E92758">
        <v>0</v>
      </c>
      <c r="F92758" t="s">
        <v>314</v>
      </c>
      <c r="G92758" t="s">
        <v>19</v>
      </c>
      <c r="H92758" t="s">
        <v>13</v>
      </c>
      <c r="I92758" t="s">
        <v>14</v>
      </c>
      <c r="J92758" t="s">
        <v>13</v>
      </c>
    </row>
    <row r="92759" spans="1:10" x14ac:dyDescent="0.3">
      <c r="A92759" t="s">
        <v>76873</v>
      </c>
      <c r="B92759" t="s">
        <v>77070</v>
      </c>
      <c r="C92759" t="s">
        <v>35396</v>
      </c>
      <c r="D92759">
        <v>2</v>
      </c>
      <c r="E92759">
        <v>0</v>
      </c>
      <c r="F92759" t="s">
        <v>314</v>
      </c>
      <c r="G92759" t="s">
        <v>19</v>
      </c>
      <c r="H92759" t="s">
        <v>13</v>
      </c>
      <c r="I92759" t="s">
        <v>14</v>
      </c>
      <c r="J92759" t="s">
        <v>13</v>
      </c>
    </row>
    <row r="92760" spans="1:10" x14ac:dyDescent="0.3">
      <c r="A92760" t="s">
        <v>76873</v>
      </c>
      <c r="B92760" t="s">
        <v>77071</v>
      </c>
      <c r="C92760" t="s">
        <v>12030</v>
      </c>
      <c r="D92760">
        <v>2</v>
      </c>
      <c r="E92760">
        <v>0</v>
      </c>
      <c r="F92760" t="s">
        <v>314</v>
      </c>
      <c r="G92760" t="s">
        <v>19</v>
      </c>
      <c r="H92760" t="s">
        <v>13</v>
      </c>
      <c r="I92760" t="s">
        <v>14</v>
      </c>
      <c r="J92760" t="s">
        <v>13</v>
      </c>
    </row>
    <row r="92761" spans="1:10" x14ac:dyDescent="0.3">
      <c r="A92761" t="s">
        <v>76873</v>
      </c>
      <c r="B92761" t="s">
        <v>77072</v>
      </c>
      <c r="C92761" t="s">
        <v>38574</v>
      </c>
      <c r="D92761">
        <v>2</v>
      </c>
      <c r="E92761">
        <v>0</v>
      </c>
      <c r="F92761" t="s">
        <v>314</v>
      </c>
      <c r="G92761" t="s">
        <v>19</v>
      </c>
      <c r="H92761" t="s">
        <v>13</v>
      </c>
      <c r="I92761" t="s">
        <v>14</v>
      </c>
      <c r="J92761" t="s">
        <v>13</v>
      </c>
    </row>
    <row r="92762" spans="1:10" x14ac:dyDescent="0.3">
      <c r="A92762" t="s">
        <v>76873</v>
      </c>
      <c r="B92762" t="s">
        <v>77073</v>
      </c>
      <c r="C92762" t="s">
        <v>77074</v>
      </c>
      <c r="D92762">
        <v>2</v>
      </c>
      <c r="E92762">
        <v>0</v>
      </c>
      <c r="F92762" t="s">
        <v>314</v>
      </c>
      <c r="G92762" t="s">
        <v>19</v>
      </c>
      <c r="H92762" t="s">
        <v>13</v>
      </c>
      <c r="I92762" t="s">
        <v>14</v>
      </c>
      <c r="J92762" t="s">
        <v>13</v>
      </c>
    </row>
    <row r="92763" spans="1:10" x14ac:dyDescent="0.3">
      <c r="A92763" t="s">
        <v>76873</v>
      </c>
      <c r="B92763" t="s">
        <v>77075</v>
      </c>
      <c r="C92763" t="s">
        <v>53564</v>
      </c>
      <c r="D92763">
        <v>2</v>
      </c>
      <c r="E92763">
        <v>0</v>
      </c>
      <c r="F92763" t="s">
        <v>314</v>
      </c>
      <c r="G92763" t="s">
        <v>19</v>
      </c>
      <c r="H92763" t="s">
        <v>13</v>
      </c>
      <c r="I92763" t="s">
        <v>14</v>
      </c>
      <c r="J92763" t="s">
        <v>13</v>
      </c>
    </row>
    <row r="92764" spans="1:10" x14ac:dyDescent="0.3">
      <c r="A92764" t="s">
        <v>76873</v>
      </c>
      <c r="B92764" t="s">
        <v>77076</v>
      </c>
      <c r="C92764" t="s">
        <v>69081</v>
      </c>
      <c r="D92764">
        <v>2</v>
      </c>
      <c r="E92764">
        <v>0</v>
      </c>
      <c r="F92764" t="s">
        <v>314</v>
      </c>
      <c r="G92764" t="s">
        <v>19</v>
      </c>
      <c r="H92764" t="s">
        <v>13</v>
      </c>
      <c r="I92764" t="s">
        <v>14</v>
      </c>
      <c r="J92764" t="s">
        <v>13</v>
      </c>
    </row>
    <row r="92765" spans="1:10" x14ac:dyDescent="0.3">
      <c r="A92765" t="s">
        <v>76873</v>
      </c>
      <c r="B92765" t="s">
        <v>77077</v>
      </c>
      <c r="C92765" t="s">
        <v>77078</v>
      </c>
      <c r="D92765">
        <v>2</v>
      </c>
      <c r="E92765">
        <v>0</v>
      </c>
      <c r="F92765" t="s">
        <v>314</v>
      </c>
      <c r="G92765" t="s">
        <v>19</v>
      </c>
      <c r="H92765" t="s">
        <v>13</v>
      </c>
      <c r="I92765" t="s">
        <v>14</v>
      </c>
      <c r="J92765" t="s">
        <v>13</v>
      </c>
    </row>
    <row r="92766" spans="1:10" x14ac:dyDescent="0.3">
      <c r="A92766" t="s">
        <v>76873</v>
      </c>
      <c r="B92766" t="s">
        <v>77079</v>
      </c>
      <c r="C92766" t="s">
        <v>77080</v>
      </c>
      <c r="D92766">
        <v>2</v>
      </c>
      <c r="E92766">
        <v>0</v>
      </c>
      <c r="F92766" t="s">
        <v>314</v>
      </c>
      <c r="G92766" t="s">
        <v>19</v>
      </c>
      <c r="H92766" t="s">
        <v>13</v>
      </c>
      <c r="I92766" t="s">
        <v>14</v>
      </c>
      <c r="J92766" t="s">
        <v>13</v>
      </c>
    </row>
    <row r="92767" spans="1:10" x14ac:dyDescent="0.3">
      <c r="A92767" t="s">
        <v>76873</v>
      </c>
      <c r="B92767" t="s">
        <v>77081</v>
      </c>
      <c r="C92767" t="s">
        <v>33112</v>
      </c>
      <c r="D92767">
        <v>2</v>
      </c>
      <c r="E92767">
        <v>0</v>
      </c>
      <c r="F92767" t="s">
        <v>314</v>
      </c>
      <c r="G92767" t="s">
        <v>19</v>
      </c>
      <c r="H92767" t="s">
        <v>13</v>
      </c>
      <c r="I92767" t="s">
        <v>14</v>
      </c>
      <c r="J92767" t="s">
        <v>13</v>
      </c>
    </row>
    <row r="92768" spans="1:10" x14ac:dyDescent="0.3">
      <c r="A92768" t="s">
        <v>76873</v>
      </c>
      <c r="B92768" t="s">
        <v>77082</v>
      </c>
      <c r="C92768" t="s">
        <v>61823</v>
      </c>
      <c r="D92768">
        <v>2</v>
      </c>
      <c r="E92768">
        <v>0</v>
      </c>
      <c r="F92768" t="s">
        <v>314</v>
      </c>
      <c r="G92768" t="s">
        <v>19</v>
      </c>
      <c r="H92768" t="s">
        <v>13</v>
      </c>
      <c r="I92768" t="s">
        <v>14</v>
      </c>
      <c r="J92768" t="s">
        <v>13</v>
      </c>
    </row>
    <row r="92769" spans="1:10" x14ac:dyDescent="0.3">
      <c r="A92769" t="s">
        <v>76873</v>
      </c>
      <c r="B92769" t="s">
        <v>77083</v>
      </c>
      <c r="C92769" t="s">
        <v>77084</v>
      </c>
      <c r="D92769">
        <v>2</v>
      </c>
      <c r="E92769">
        <v>0</v>
      </c>
      <c r="F92769" t="s">
        <v>314</v>
      </c>
      <c r="G92769" t="s">
        <v>19</v>
      </c>
      <c r="H92769" t="s">
        <v>13</v>
      </c>
      <c r="I92769" t="s">
        <v>14</v>
      </c>
      <c r="J92769" t="s">
        <v>13</v>
      </c>
    </row>
    <row r="92770" spans="1:10" x14ac:dyDescent="0.3">
      <c r="A92770" t="s">
        <v>76873</v>
      </c>
      <c r="B92770" t="s">
        <v>77085</v>
      </c>
      <c r="C92770" t="s">
        <v>20617</v>
      </c>
      <c r="D92770">
        <v>2</v>
      </c>
      <c r="E92770">
        <v>0</v>
      </c>
      <c r="F92770" t="s">
        <v>314</v>
      </c>
      <c r="G92770" t="s">
        <v>19</v>
      </c>
      <c r="H92770" t="s">
        <v>13</v>
      </c>
      <c r="I92770" t="s">
        <v>14</v>
      </c>
      <c r="J92770" t="s">
        <v>13</v>
      </c>
    </row>
    <row r="92771" spans="1:10" x14ac:dyDescent="0.3">
      <c r="A92771" t="s">
        <v>76873</v>
      </c>
      <c r="B92771" t="s">
        <v>77086</v>
      </c>
      <c r="C92771" t="s">
        <v>77087</v>
      </c>
      <c r="D92771">
        <v>2</v>
      </c>
      <c r="E92771">
        <v>0</v>
      </c>
      <c r="F92771" t="s">
        <v>314</v>
      </c>
      <c r="G92771" t="s">
        <v>19</v>
      </c>
      <c r="H92771" t="s">
        <v>13</v>
      </c>
      <c r="I92771" t="s">
        <v>14</v>
      </c>
      <c r="J92771" t="s">
        <v>13</v>
      </c>
    </row>
    <row r="92772" spans="1:10" x14ac:dyDescent="0.3">
      <c r="A92772" t="s">
        <v>76873</v>
      </c>
      <c r="B92772" t="s">
        <v>77088</v>
      </c>
      <c r="C92772" t="s">
        <v>69238</v>
      </c>
      <c r="D92772">
        <v>2</v>
      </c>
      <c r="E92772">
        <v>0</v>
      </c>
      <c r="F92772" t="s">
        <v>314</v>
      </c>
      <c r="G92772" t="s">
        <v>19</v>
      </c>
      <c r="H92772" t="s">
        <v>13</v>
      </c>
      <c r="I92772" t="s">
        <v>14</v>
      </c>
      <c r="J92772" t="s">
        <v>13</v>
      </c>
    </row>
    <row r="92773" spans="1:10" x14ac:dyDescent="0.3">
      <c r="A92773" t="s">
        <v>76873</v>
      </c>
      <c r="B92773" t="s">
        <v>77089</v>
      </c>
      <c r="C92773" t="s">
        <v>61763</v>
      </c>
      <c r="D92773">
        <v>2</v>
      </c>
      <c r="E92773">
        <v>0</v>
      </c>
      <c r="F92773" t="s">
        <v>314</v>
      </c>
      <c r="G92773" t="s">
        <v>19</v>
      </c>
      <c r="H92773" t="s">
        <v>13</v>
      </c>
      <c r="I92773" t="s">
        <v>14</v>
      </c>
      <c r="J92773" t="s">
        <v>13</v>
      </c>
    </row>
    <row r="92774" spans="1:10" x14ac:dyDescent="0.3">
      <c r="A92774" t="s">
        <v>76873</v>
      </c>
      <c r="B92774" t="s">
        <v>77090</v>
      </c>
      <c r="C92774" t="s">
        <v>38582</v>
      </c>
      <c r="D92774">
        <v>2</v>
      </c>
      <c r="E92774">
        <v>0</v>
      </c>
      <c r="F92774" t="s">
        <v>314</v>
      </c>
      <c r="G92774" t="s">
        <v>19</v>
      </c>
      <c r="H92774" t="s">
        <v>13</v>
      </c>
      <c r="I92774" t="s">
        <v>14</v>
      </c>
      <c r="J92774" t="s">
        <v>13</v>
      </c>
    </row>
    <row r="92775" spans="1:10" x14ac:dyDescent="0.3">
      <c r="A92775" t="s">
        <v>76873</v>
      </c>
      <c r="B92775" t="s">
        <v>77091</v>
      </c>
      <c r="C92775" t="s">
        <v>77092</v>
      </c>
      <c r="D92775">
        <v>2</v>
      </c>
      <c r="E92775">
        <v>0</v>
      </c>
      <c r="F92775" t="s">
        <v>314</v>
      </c>
      <c r="G92775" t="s">
        <v>19</v>
      </c>
      <c r="H92775" t="s">
        <v>13</v>
      </c>
      <c r="I92775" t="s">
        <v>14</v>
      </c>
      <c r="J92775" t="s">
        <v>13</v>
      </c>
    </row>
    <row r="92776" spans="1:10" x14ac:dyDescent="0.3">
      <c r="A92776" t="s">
        <v>76873</v>
      </c>
      <c r="B92776" t="s">
        <v>77093</v>
      </c>
      <c r="C92776" t="s">
        <v>77094</v>
      </c>
      <c r="D92776">
        <v>2</v>
      </c>
      <c r="E92776">
        <v>0</v>
      </c>
      <c r="F92776" t="s">
        <v>314</v>
      </c>
      <c r="G92776" t="s">
        <v>19</v>
      </c>
      <c r="H92776" t="s">
        <v>13</v>
      </c>
      <c r="I92776" t="s">
        <v>14</v>
      </c>
      <c r="J92776" t="s">
        <v>13</v>
      </c>
    </row>
    <row r="92777" spans="1:10" x14ac:dyDescent="0.3">
      <c r="A92777" t="s">
        <v>76873</v>
      </c>
      <c r="B92777" t="s">
        <v>77095</v>
      </c>
      <c r="C92777" t="s">
        <v>61572</v>
      </c>
      <c r="D92777">
        <v>2</v>
      </c>
      <c r="E92777">
        <v>0</v>
      </c>
      <c r="F92777" t="s">
        <v>314</v>
      </c>
      <c r="G92777" t="s">
        <v>19</v>
      </c>
      <c r="H92777" t="s">
        <v>13</v>
      </c>
      <c r="I92777" t="s">
        <v>14</v>
      </c>
      <c r="J92777" t="s">
        <v>13</v>
      </c>
    </row>
    <row r="92778" spans="1:10" x14ac:dyDescent="0.3">
      <c r="A92778" t="s">
        <v>76873</v>
      </c>
      <c r="B92778" t="s">
        <v>77096</v>
      </c>
      <c r="C92778" t="s">
        <v>32284</v>
      </c>
      <c r="D92778">
        <v>2</v>
      </c>
      <c r="E92778">
        <v>0</v>
      </c>
      <c r="F92778" t="s">
        <v>314</v>
      </c>
      <c r="G92778" t="s">
        <v>19</v>
      </c>
      <c r="H92778" t="s">
        <v>13</v>
      </c>
      <c r="I92778" t="s">
        <v>14</v>
      </c>
      <c r="J92778" t="s">
        <v>13</v>
      </c>
    </row>
    <row r="92779" spans="1:10" x14ac:dyDescent="0.3">
      <c r="A92779" t="s">
        <v>76873</v>
      </c>
      <c r="B92779" t="s">
        <v>77097</v>
      </c>
      <c r="C92779" t="s">
        <v>77098</v>
      </c>
      <c r="D92779">
        <v>2</v>
      </c>
      <c r="E92779">
        <v>0</v>
      </c>
      <c r="F92779" t="s">
        <v>314</v>
      </c>
      <c r="G92779" t="s">
        <v>19</v>
      </c>
      <c r="H92779" t="s">
        <v>13</v>
      </c>
      <c r="I92779" t="s">
        <v>14</v>
      </c>
      <c r="J92779" t="s">
        <v>13</v>
      </c>
    </row>
    <row r="92780" spans="1:10" x14ac:dyDescent="0.3">
      <c r="A92780" t="s">
        <v>76873</v>
      </c>
      <c r="B92780" t="s">
        <v>77099</v>
      </c>
      <c r="C92780" t="s">
        <v>77100</v>
      </c>
      <c r="D92780">
        <v>2</v>
      </c>
      <c r="E92780">
        <v>0</v>
      </c>
      <c r="F92780" t="s">
        <v>314</v>
      </c>
      <c r="G92780" t="s">
        <v>19</v>
      </c>
      <c r="H92780" t="s">
        <v>13</v>
      </c>
      <c r="I92780" t="s">
        <v>14</v>
      </c>
      <c r="J92780" t="s">
        <v>13</v>
      </c>
    </row>
    <row r="92781" spans="1:10" x14ac:dyDescent="0.3">
      <c r="A92781" t="s">
        <v>76873</v>
      </c>
      <c r="B92781" t="s">
        <v>77101</v>
      </c>
      <c r="C92781" t="s">
        <v>77102</v>
      </c>
      <c r="D92781">
        <v>2</v>
      </c>
      <c r="E92781">
        <v>0</v>
      </c>
      <c r="F92781" t="s">
        <v>314</v>
      </c>
      <c r="G92781" t="s">
        <v>19</v>
      </c>
      <c r="H92781" t="s">
        <v>13</v>
      </c>
      <c r="I92781" t="s">
        <v>14</v>
      </c>
      <c r="J92781" t="s">
        <v>13</v>
      </c>
    </row>
    <row r="92782" spans="1:10" x14ac:dyDescent="0.3">
      <c r="A92782" t="s">
        <v>76873</v>
      </c>
      <c r="B92782" t="s">
        <v>77103</v>
      </c>
      <c r="C92782" t="s">
        <v>61807</v>
      </c>
      <c r="D92782">
        <v>2</v>
      </c>
      <c r="E92782">
        <v>0</v>
      </c>
      <c r="F92782" t="s">
        <v>314</v>
      </c>
      <c r="G92782" t="s">
        <v>19</v>
      </c>
      <c r="H92782" t="s">
        <v>13</v>
      </c>
      <c r="I92782" t="s">
        <v>14</v>
      </c>
      <c r="J92782" t="s">
        <v>13</v>
      </c>
    </row>
    <row r="92783" spans="1:10" x14ac:dyDescent="0.3">
      <c r="A92783" t="s">
        <v>76873</v>
      </c>
      <c r="B92783" t="s">
        <v>77104</v>
      </c>
      <c r="C92783" t="s">
        <v>77105</v>
      </c>
      <c r="D92783">
        <v>2</v>
      </c>
      <c r="E92783">
        <v>0</v>
      </c>
      <c r="F92783" t="s">
        <v>314</v>
      </c>
      <c r="G92783" t="s">
        <v>19</v>
      </c>
      <c r="H92783" t="s">
        <v>13</v>
      </c>
      <c r="I92783" t="s">
        <v>14</v>
      </c>
      <c r="J92783" t="s">
        <v>13</v>
      </c>
    </row>
    <row r="92784" spans="1:10" x14ac:dyDescent="0.3">
      <c r="A92784" t="s">
        <v>76873</v>
      </c>
      <c r="B92784" t="s">
        <v>77106</v>
      </c>
      <c r="C92784" t="s">
        <v>77107</v>
      </c>
      <c r="D92784">
        <v>2</v>
      </c>
      <c r="E92784">
        <v>0</v>
      </c>
      <c r="F92784" t="s">
        <v>314</v>
      </c>
      <c r="G92784" t="s">
        <v>19</v>
      </c>
      <c r="H92784" t="s">
        <v>13</v>
      </c>
      <c r="I92784" t="s">
        <v>14</v>
      </c>
      <c r="J92784" t="s">
        <v>13</v>
      </c>
    </row>
    <row r="92785" spans="1:10" x14ac:dyDescent="0.3">
      <c r="A92785" t="s">
        <v>76873</v>
      </c>
      <c r="B92785" t="s">
        <v>77108</v>
      </c>
      <c r="C92785" t="s">
        <v>77109</v>
      </c>
      <c r="D92785">
        <v>3</v>
      </c>
      <c r="E92785">
        <v>0</v>
      </c>
      <c r="F92785" t="s">
        <v>314</v>
      </c>
      <c r="G92785" t="s">
        <v>19</v>
      </c>
      <c r="H92785" t="s">
        <v>13</v>
      </c>
      <c r="I92785" t="s">
        <v>14</v>
      </c>
      <c r="J92785" t="s">
        <v>13</v>
      </c>
    </row>
    <row r="92786" spans="1:10" x14ac:dyDescent="0.3">
      <c r="A92786" t="s">
        <v>76873</v>
      </c>
      <c r="B92786" t="s">
        <v>77110</v>
      </c>
      <c r="C92786" t="s">
        <v>34947</v>
      </c>
      <c r="D92786">
        <v>2</v>
      </c>
      <c r="E92786">
        <v>0</v>
      </c>
      <c r="F92786" t="s">
        <v>314</v>
      </c>
      <c r="G92786" t="s">
        <v>19</v>
      </c>
      <c r="H92786" t="s">
        <v>13</v>
      </c>
      <c r="I92786" t="s">
        <v>14</v>
      </c>
      <c r="J92786" t="s">
        <v>13</v>
      </c>
    </row>
    <row r="92787" spans="1:10" x14ac:dyDescent="0.3">
      <c r="A92787" t="s">
        <v>76873</v>
      </c>
      <c r="B92787" t="s">
        <v>77111</v>
      </c>
      <c r="C92787" t="s">
        <v>61786</v>
      </c>
      <c r="D92787">
        <v>2</v>
      </c>
      <c r="E92787">
        <v>0</v>
      </c>
      <c r="F92787" t="s">
        <v>314</v>
      </c>
      <c r="G92787" t="s">
        <v>19</v>
      </c>
      <c r="H92787" t="s">
        <v>13</v>
      </c>
      <c r="I92787" t="s">
        <v>14</v>
      </c>
      <c r="J92787" t="s">
        <v>13</v>
      </c>
    </row>
    <row r="92788" spans="1:10" x14ac:dyDescent="0.3">
      <c r="A92788" t="s">
        <v>76873</v>
      </c>
      <c r="B92788" t="s">
        <v>77112</v>
      </c>
      <c r="C92788" t="s">
        <v>77113</v>
      </c>
      <c r="D92788">
        <v>2</v>
      </c>
      <c r="E92788">
        <v>0</v>
      </c>
      <c r="F92788" t="s">
        <v>314</v>
      </c>
      <c r="G92788" t="s">
        <v>19</v>
      </c>
      <c r="H92788" t="s">
        <v>13</v>
      </c>
      <c r="I92788" t="s">
        <v>14</v>
      </c>
      <c r="J92788" t="s">
        <v>13</v>
      </c>
    </row>
    <row r="92789" spans="1:10" x14ac:dyDescent="0.3">
      <c r="A92789" t="s">
        <v>76873</v>
      </c>
      <c r="B92789" t="s">
        <v>77114</v>
      </c>
      <c r="C92789" t="s">
        <v>77115</v>
      </c>
      <c r="D92789">
        <v>2</v>
      </c>
      <c r="E92789">
        <v>0</v>
      </c>
      <c r="F92789" t="s">
        <v>314</v>
      </c>
      <c r="G92789" t="s">
        <v>19</v>
      </c>
      <c r="H92789" t="s">
        <v>13</v>
      </c>
      <c r="I92789" t="s">
        <v>14</v>
      </c>
      <c r="J92789" t="s">
        <v>13</v>
      </c>
    </row>
    <row r="92790" spans="1:10" x14ac:dyDescent="0.3">
      <c r="A92790" t="s">
        <v>76873</v>
      </c>
      <c r="B92790" t="s">
        <v>77116</v>
      </c>
      <c r="C92790" t="s">
        <v>77117</v>
      </c>
      <c r="D92790">
        <v>2</v>
      </c>
      <c r="E92790">
        <v>0</v>
      </c>
      <c r="F92790" t="s">
        <v>314</v>
      </c>
      <c r="G92790" t="s">
        <v>19</v>
      </c>
      <c r="H92790" t="s">
        <v>13</v>
      </c>
      <c r="I92790" t="s">
        <v>14</v>
      </c>
      <c r="J92790" t="s">
        <v>13</v>
      </c>
    </row>
    <row r="92791" spans="1:10" x14ac:dyDescent="0.3">
      <c r="A92791" t="s">
        <v>76873</v>
      </c>
      <c r="B92791" t="s">
        <v>77118</v>
      </c>
      <c r="C92791" t="s">
        <v>69224</v>
      </c>
      <c r="D92791">
        <v>2</v>
      </c>
      <c r="E92791">
        <v>1</v>
      </c>
      <c r="F92791" t="s">
        <v>314</v>
      </c>
      <c r="G92791" t="s">
        <v>19</v>
      </c>
      <c r="H92791" t="s">
        <v>13</v>
      </c>
      <c r="I92791" t="s">
        <v>14</v>
      </c>
      <c r="J92791" t="s">
        <v>13</v>
      </c>
    </row>
    <row r="92792" spans="1:10" x14ac:dyDescent="0.3">
      <c r="A92792" t="s">
        <v>76873</v>
      </c>
      <c r="B92792" t="s">
        <v>77119</v>
      </c>
      <c r="C92792" t="s">
        <v>49307</v>
      </c>
      <c r="D92792">
        <v>2</v>
      </c>
      <c r="E92792">
        <v>0</v>
      </c>
      <c r="F92792" t="s">
        <v>314</v>
      </c>
      <c r="G92792" t="s">
        <v>19</v>
      </c>
      <c r="H92792" t="s">
        <v>13</v>
      </c>
      <c r="I92792" t="s">
        <v>14</v>
      </c>
      <c r="J92792" t="s">
        <v>13</v>
      </c>
    </row>
    <row r="92793" spans="1:10" x14ac:dyDescent="0.3">
      <c r="A92793" t="s">
        <v>76873</v>
      </c>
      <c r="B92793" t="s">
        <v>77120</v>
      </c>
      <c r="C92793" t="s">
        <v>77121</v>
      </c>
      <c r="D92793">
        <v>2</v>
      </c>
      <c r="E92793">
        <v>0</v>
      </c>
      <c r="F92793" t="s">
        <v>314</v>
      </c>
      <c r="G92793" t="s">
        <v>19</v>
      </c>
      <c r="H92793" t="s">
        <v>13</v>
      </c>
      <c r="I92793" t="s">
        <v>14</v>
      </c>
      <c r="J92793" t="s">
        <v>13</v>
      </c>
    </row>
    <row r="92794" spans="1:10" x14ac:dyDescent="0.3">
      <c r="A92794" t="s">
        <v>76873</v>
      </c>
      <c r="B92794" t="s">
        <v>77122</v>
      </c>
      <c r="C92794" t="s">
        <v>38570</v>
      </c>
      <c r="D92794">
        <v>2</v>
      </c>
      <c r="E92794">
        <v>0</v>
      </c>
      <c r="F92794" t="s">
        <v>314</v>
      </c>
      <c r="G92794" t="s">
        <v>19</v>
      </c>
      <c r="H92794" t="s">
        <v>13</v>
      </c>
      <c r="I92794" t="s">
        <v>14</v>
      </c>
      <c r="J92794" t="s">
        <v>13</v>
      </c>
    </row>
    <row r="92795" spans="1:10" x14ac:dyDescent="0.3">
      <c r="A92795" t="s">
        <v>76873</v>
      </c>
      <c r="B92795" t="s">
        <v>77123</v>
      </c>
      <c r="C92795" t="s">
        <v>77124</v>
      </c>
      <c r="D92795">
        <v>2</v>
      </c>
      <c r="E92795">
        <v>0</v>
      </c>
      <c r="F92795" t="s">
        <v>314</v>
      </c>
      <c r="G92795" t="s">
        <v>19</v>
      </c>
      <c r="H92795" t="s">
        <v>13</v>
      </c>
      <c r="I92795" t="s">
        <v>14</v>
      </c>
      <c r="J92795" t="s">
        <v>13</v>
      </c>
    </row>
    <row r="92796" spans="1:10" x14ac:dyDescent="0.3">
      <c r="A92796" t="s">
        <v>76873</v>
      </c>
      <c r="B92796" t="s">
        <v>77125</v>
      </c>
      <c r="C92796" t="s">
        <v>77126</v>
      </c>
      <c r="D92796">
        <v>2</v>
      </c>
      <c r="E92796">
        <v>0</v>
      </c>
      <c r="F92796" t="s">
        <v>314</v>
      </c>
      <c r="G92796" t="s">
        <v>19</v>
      </c>
      <c r="H92796" t="s">
        <v>13</v>
      </c>
      <c r="I92796" t="s">
        <v>14</v>
      </c>
      <c r="J92796" t="s">
        <v>13</v>
      </c>
    </row>
    <row r="92797" spans="1:10" x14ac:dyDescent="0.3">
      <c r="A92797" t="s">
        <v>76873</v>
      </c>
      <c r="B92797" t="s">
        <v>77127</v>
      </c>
      <c r="C92797" t="s">
        <v>75465</v>
      </c>
      <c r="D92797">
        <v>2</v>
      </c>
      <c r="E92797">
        <v>0</v>
      </c>
      <c r="F92797" t="s">
        <v>314</v>
      </c>
      <c r="G92797" t="s">
        <v>19</v>
      </c>
      <c r="H92797" t="s">
        <v>13</v>
      </c>
      <c r="I92797" t="s">
        <v>14</v>
      </c>
      <c r="J92797" t="s">
        <v>13</v>
      </c>
    </row>
    <row r="92798" spans="1:10" x14ac:dyDescent="0.3">
      <c r="A92798" t="s">
        <v>76873</v>
      </c>
      <c r="B92798" t="s">
        <v>77128</v>
      </c>
      <c r="C92798" t="s">
        <v>77129</v>
      </c>
      <c r="D92798">
        <v>2</v>
      </c>
      <c r="E92798">
        <v>0</v>
      </c>
      <c r="F92798" t="s">
        <v>314</v>
      </c>
      <c r="G92798" t="s">
        <v>19</v>
      </c>
      <c r="H92798" t="s">
        <v>13</v>
      </c>
      <c r="I92798" t="s">
        <v>14</v>
      </c>
      <c r="J92798" t="s">
        <v>13</v>
      </c>
    </row>
    <row r="92799" spans="1:10" x14ac:dyDescent="0.3">
      <c r="A92799" t="s">
        <v>76873</v>
      </c>
      <c r="B92799" t="s">
        <v>77130</v>
      </c>
      <c r="C92799" t="s">
        <v>58556</v>
      </c>
      <c r="D92799">
        <v>2</v>
      </c>
      <c r="E92799">
        <v>0</v>
      </c>
      <c r="F92799" t="s">
        <v>314</v>
      </c>
      <c r="G92799" t="s">
        <v>19</v>
      </c>
      <c r="H92799" t="s">
        <v>13</v>
      </c>
      <c r="I92799" t="s">
        <v>14</v>
      </c>
      <c r="J92799" t="s">
        <v>13</v>
      </c>
    </row>
    <row r="92800" spans="1:10" x14ac:dyDescent="0.3">
      <c r="A92800" t="s">
        <v>76873</v>
      </c>
      <c r="B92800" t="s">
        <v>77131</v>
      </c>
      <c r="C92800" t="s">
        <v>38597</v>
      </c>
      <c r="D92800">
        <v>2</v>
      </c>
      <c r="E92800">
        <v>0</v>
      </c>
      <c r="F92800" t="s">
        <v>314</v>
      </c>
      <c r="G92800" t="s">
        <v>19</v>
      </c>
      <c r="H92800" t="s">
        <v>13</v>
      </c>
      <c r="I92800" t="s">
        <v>14</v>
      </c>
      <c r="J92800" t="s">
        <v>13</v>
      </c>
    </row>
    <row r="92801" spans="1:10" x14ac:dyDescent="0.3">
      <c r="A92801" t="s">
        <v>76873</v>
      </c>
      <c r="B92801" t="s">
        <v>77132</v>
      </c>
      <c r="C92801" t="s">
        <v>77133</v>
      </c>
      <c r="D92801">
        <v>2</v>
      </c>
      <c r="E92801">
        <v>0</v>
      </c>
      <c r="F92801" t="s">
        <v>314</v>
      </c>
      <c r="G92801" t="s">
        <v>19</v>
      </c>
      <c r="H92801" t="s">
        <v>13</v>
      </c>
      <c r="I92801" t="s">
        <v>14</v>
      </c>
      <c r="J92801" t="s">
        <v>13</v>
      </c>
    </row>
    <row r="92802" spans="1:10" x14ac:dyDescent="0.3">
      <c r="A92802" t="s">
        <v>76873</v>
      </c>
      <c r="B92802" t="s">
        <v>77134</v>
      </c>
      <c r="C92802" t="s">
        <v>4771</v>
      </c>
      <c r="D92802">
        <v>2</v>
      </c>
      <c r="E92802">
        <v>0</v>
      </c>
      <c r="F92802" t="s">
        <v>314</v>
      </c>
      <c r="G92802" t="s">
        <v>19</v>
      </c>
      <c r="H92802" t="s">
        <v>13</v>
      </c>
      <c r="I92802" t="s">
        <v>14</v>
      </c>
      <c r="J92802" t="s">
        <v>13</v>
      </c>
    </row>
    <row r="92803" spans="1:10" x14ac:dyDescent="0.3">
      <c r="A92803" t="s">
        <v>76873</v>
      </c>
      <c r="B92803" t="s">
        <v>77135</v>
      </c>
      <c r="C92803" t="s">
        <v>77136</v>
      </c>
      <c r="D92803">
        <v>2</v>
      </c>
      <c r="E92803">
        <v>0</v>
      </c>
      <c r="F92803" t="s">
        <v>314</v>
      </c>
      <c r="G92803" t="s">
        <v>19</v>
      </c>
      <c r="H92803" t="s">
        <v>13</v>
      </c>
      <c r="I92803" t="s">
        <v>14</v>
      </c>
      <c r="J92803" t="s">
        <v>13</v>
      </c>
    </row>
    <row r="92804" spans="1:10" x14ac:dyDescent="0.3">
      <c r="A92804" t="s">
        <v>76873</v>
      </c>
      <c r="B92804" t="s">
        <v>77137</v>
      </c>
      <c r="C92804" t="s">
        <v>70766</v>
      </c>
      <c r="D92804">
        <v>2</v>
      </c>
      <c r="E92804">
        <v>0</v>
      </c>
      <c r="F92804" t="s">
        <v>314</v>
      </c>
      <c r="G92804" t="s">
        <v>19</v>
      </c>
      <c r="H92804" t="s">
        <v>13</v>
      </c>
      <c r="I92804" t="s">
        <v>14</v>
      </c>
      <c r="J92804" t="s">
        <v>13</v>
      </c>
    </row>
    <row r="92805" spans="1:10" x14ac:dyDescent="0.3">
      <c r="A92805" t="s">
        <v>76873</v>
      </c>
      <c r="B92805" t="s">
        <v>77138</v>
      </c>
      <c r="C92805" t="s">
        <v>57232</v>
      </c>
      <c r="D92805">
        <v>2</v>
      </c>
      <c r="E92805">
        <v>1</v>
      </c>
      <c r="F92805" t="s">
        <v>314</v>
      </c>
      <c r="G92805" t="s">
        <v>19</v>
      </c>
      <c r="H92805" t="s">
        <v>13</v>
      </c>
      <c r="I92805" t="s">
        <v>14</v>
      </c>
      <c r="J92805" t="s">
        <v>13</v>
      </c>
    </row>
    <row r="92806" spans="1:10" x14ac:dyDescent="0.3">
      <c r="A92806" t="s">
        <v>76873</v>
      </c>
      <c r="B92806" t="s">
        <v>77139</v>
      </c>
      <c r="C92806" t="s">
        <v>61700</v>
      </c>
      <c r="D92806">
        <v>2</v>
      </c>
      <c r="E92806">
        <v>0</v>
      </c>
      <c r="F92806" t="s">
        <v>314</v>
      </c>
      <c r="G92806" t="s">
        <v>19</v>
      </c>
      <c r="H92806" t="s">
        <v>13</v>
      </c>
      <c r="I92806" t="s">
        <v>14</v>
      </c>
      <c r="J92806" t="s">
        <v>13</v>
      </c>
    </row>
    <row r="92807" spans="1:10" x14ac:dyDescent="0.3">
      <c r="A92807" t="s">
        <v>76873</v>
      </c>
      <c r="B92807" t="s">
        <v>77140</v>
      </c>
      <c r="C92807" t="s">
        <v>77141</v>
      </c>
      <c r="D92807">
        <v>2</v>
      </c>
      <c r="E92807">
        <v>0</v>
      </c>
      <c r="F92807" t="s">
        <v>314</v>
      </c>
      <c r="G92807" t="s">
        <v>19</v>
      </c>
      <c r="H92807" t="s">
        <v>13</v>
      </c>
      <c r="I92807" t="s">
        <v>14</v>
      </c>
      <c r="J92807" t="s">
        <v>13</v>
      </c>
    </row>
    <row r="92808" spans="1:10" x14ac:dyDescent="0.3">
      <c r="A92808" t="s">
        <v>76873</v>
      </c>
      <c r="B92808" t="s">
        <v>77142</v>
      </c>
      <c r="C92808" t="s">
        <v>29500</v>
      </c>
      <c r="D92808">
        <v>2</v>
      </c>
      <c r="E92808">
        <v>0</v>
      </c>
      <c r="F92808" t="s">
        <v>314</v>
      </c>
      <c r="G92808" t="s">
        <v>19</v>
      </c>
      <c r="H92808" t="s">
        <v>13</v>
      </c>
      <c r="I92808" t="s">
        <v>14</v>
      </c>
      <c r="J92808" t="s">
        <v>13</v>
      </c>
    </row>
    <row r="92809" spans="1:10" x14ac:dyDescent="0.3">
      <c r="A92809" t="s">
        <v>76873</v>
      </c>
      <c r="B92809" t="s">
        <v>77143</v>
      </c>
      <c r="C92809" t="s">
        <v>61833</v>
      </c>
      <c r="D92809">
        <v>2</v>
      </c>
      <c r="E92809">
        <v>0</v>
      </c>
      <c r="F92809" t="s">
        <v>314</v>
      </c>
      <c r="G92809" t="s">
        <v>19</v>
      </c>
      <c r="H92809" t="s">
        <v>13</v>
      </c>
      <c r="I92809" t="s">
        <v>14</v>
      </c>
      <c r="J92809" t="s">
        <v>13</v>
      </c>
    </row>
    <row r="92810" spans="1:10" x14ac:dyDescent="0.3">
      <c r="A92810" t="s">
        <v>76873</v>
      </c>
      <c r="B92810" t="s">
        <v>77144</v>
      </c>
      <c r="C92810" t="s">
        <v>69158</v>
      </c>
      <c r="D92810">
        <v>2</v>
      </c>
      <c r="E92810">
        <v>0</v>
      </c>
      <c r="F92810" t="s">
        <v>314</v>
      </c>
      <c r="G92810" t="s">
        <v>19</v>
      </c>
      <c r="H92810" t="s">
        <v>13</v>
      </c>
      <c r="I92810" t="s">
        <v>14</v>
      </c>
      <c r="J92810" t="s">
        <v>13</v>
      </c>
    </row>
    <row r="92811" spans="1:10" x14ac:dyDescent="0.3">
      <c r="A92811" t="s">
        <v>76873</v>
      </c>
      <c r="B92811" t="s">
        <v>77145</v>
      </c>
      <c r="C92811" t="s">
        <v>77146</v>
      </c>
      <c r="D92811">
        <v>2</v>
      </c>
      <c r="E92811">
        <v>0</v>
      </c>
      <c r="F92811" t="s">
        <v>314</v>
      </c>
      <c r="G92811" t="s">
        <v>19</v>
      </c>
      <c r="H92811" t="s">
        <v>13</v>
      </c>
      <c r="I92811" t="s">
        <v>14</v>
      </c>
      <c r="J92811" t="s">
        <v>13</v>
      </c>
    </row>
    <row r="92812" spans="1:10" x14ac:dyDescent="0.3">
      <c r="A92812" t="s">
        <v>76873</v>
      </c>
      <c r="B92812" t="s">
        <v>77147</v>
      </c>
      <c r="C92812" t="s">
        <v>77148</v>
      </c>
      <c r="D92812">
        <v>2</v>
      </c>
      <c r="E92812">
        <v>1</v>
      </c>
      <c r="F92812" t="s">
        <v>314</v>
      </c>
      <c r="G92812" t="s">
        <v>19</v>
      </c>
      <c r="H92812" t="s">
        <v>13</v>
      </c>
      <c r="I92812" t="s">
        <v>14</v>
      </c>
      <c r="J92812" t="s">
        <v>13</v>
      </c>
    </row>
    <row r="92813" spans="1:10" x14ac:dyDescent="0.3">
      <c r="A92813" t="s">
        <v>76873</v>
      </c>
      <c r="B92813" t="s">
        <v>77149</v>
      </c>
      <c r="C92813" t="s">
        <v>42307</v>
      </c>
      <c r="D92813">
        <v>2</v>
      </c>
      <c r="E92813">
        <v>0</v>
      </c>
      <c r="F92813" t="s">
        <v>314</v>
      </c>
      <c r="G92813" t="s">
        <v>19</v>
      </c>
      <c r="H92813" t="s">
        <v>13</v>
      </c>
      <c r="I92813" t="s">
        <v>14</v>
      </c>
      <c r="J92813" t="s">
        <v>13</v>
      </c>
    </row>
    <row r="92814" spans="1:10" x14ac:dyDescent="0.3">
      <c r="A92814" t="s">
        <v>76873</v>
      </c>
      <c r="B92814" t="s">
        <v>77150</v>
      </c>
      <c r="C92814" t="s">
        <v>70937</v>
      </c>
      <c r="D92814">
        <v>2</v>
      </c>
      <c r="E92814">
        <v>0</v>
      </c>
      <c r="F92814" t="s">
        <v>314</v>
      </c>
      <c r="G92814" t="s">
        <v>19</v>
      </c>
      <c r="H92814" t="s">
        <v>13</v>
      </c>
      <c r="I92814" t="s">
        <v>14</v>
      </c>
      <c r="J92814" t="s">
        <v>13</v>
      </c>
    </row>
    <row r="92815" spans="1:10" x14ac:dyDescent="0.3">
      <c r="A92815" t="s">
        <v>76873</v>
      </c>
      <c r="B92815" t="s">
        <v>77151</v>
      </c>
      <c r="C92815" t="s">
        <v>56801</v>
      </c>
      <c r="D92815">
        <v>2</v>
      </c>
      <c r="E92815">
        <v>0</v>
      </c>
      <c r="F92815" t="s">
        <v>314</v>
      </c>
      <c r="G92815" t="s">
        <v>19</v>
      </c>
      <c r="H92815" t="s">
        <v>13</v>
      </c>
      <c r="I92815" t="s">
        <v>14</v>
      </c>
      <c r="J92815" t="s">
        <v>13</v>
      </c>
    </row>
    <row r="92816" spans="1:10" x14ac:dyDescent="0.3">
      <c r="A92816" t="s">
        <v>76873</v>
      </c>
      <c r="B92816" t="s">
        <v>77152</v>
      </c>
      <c r="C92816" t="s">
        <v>77153</v>
      </c>
      <c r="D92816">
        <v>3</v>
      </c>
      <c r="E92816">
        <v>0</v>
      </c>
      <c r="F92816" t="s">
        <v>314</v>
      </c>
      <c r="G92816" t="s">
        <v>19</v>
      </c>
      <c r="H92816" t="s">
        <v>13</v>
      </c>
      <c r="I92816" t="s">
        <v>14</v>
      </c>
      <c r="J92816" t="s">
        <v>13</v>
      </c>
    </row>
    <row r="92817" spans="1:10" x14ac:dyDescent="0.3">
      <c r="A92817" t="s">
        <v>76873</v>
      </c>
      <c r="B92817" t="s">
        <v>77154</v>
      </c>
      <c r="C92817" t="s">
        <v>77155</v>
      </c>
      <c r="D92817">
        <v>2</v>
      </c>
      <c r="E92817">
        <v>0</v>
      </c>
      <c r="F92817" t="s">
        <v>314</v>
      </c>
      <c r="G92817" t="s">
        <v>19</v>
      </c>
      <c r="H92817" t="s">
        <v>13</v>
      </c>
      <c r="I92817" t="s">
        <v>14</v>
      </c>
      <c r="J92817" t="s">
        <v>13</v>
      </c>
    </row>
    <row r="92818" spans="1:10" x14ac:dyDescent="0.3">
      <c r="A92818" t="s">
        <v>76873</v>
      </c>
      <c r="B92818" t="s">
        <v>77156</v>
      </c>
      <c r="C92818" t="s">
        <v>61874</v>
      </c>
      <c r="D92818">
        <v>2</v>
      </c>
      <c r="E92818">
        <v>0</v>
      </c>
      <c r="F92818" t="s">
        <v>314</v>
      </c>
      <c r="G92818" t="s">
        <v>19</v>
      </c>
      <c r="H92818" t="s">
        <v>13</v>
      </c>
      <c r="I92818" t="s">
        <v>14</v>
      </c>
      <c r="J92818" t="s">
        <v>13</v>
      </c>
    </row>
    <row r="92819" spans="1:10" x14ac:dyDescent="0.3">
      <c r="A92819" t="s">
        <v>76873</v>
      </c>
      <c r="B92819" t="s">
        <v>77157</v>
      </c>
      <c r="C92819" t="s">
        <v>69200</v>
      </c>
      <c r="D92819">
        <v>2</v>
      </c>
      <c r="E92819">
        <v>0</v>
      </c>
      <c r="F92819" t="s">
        <v>314</v>
      </c>
      <c r="G92819" t="s">
        <v>19</v>
      </c>
      <c r="H92819" t="s">
        <v>13</v>
      </c>
      <c r="I92819" t="s">
        <v>14</v>
      </c>
      <c r="J92819" t="s">
        <v>13</v>
      </c>
    </row>
    <row r="92820" spans="1:10" x14ac:dyDescent="0.3">
      <c r="A92820" t="s">
        <v>76873</v>
      </c>
      <c r="B92820" t="s">
        <v>77158</v>
      </c>
      <c r="C92820" t="s">
        <v>61691</v>
      </c>
      <c r="D92820">
        <v>2</v>
      </c>
      <c r="E92820">
        <v>0</v>
      </c>
      <c r="F92820" t="s">
        <v>314</v>
      </c>
      <c r="G92820" t="s">
        <v>19</v>
      </c>
      <c r="H92820" t="s">
        <v>13</v>
      </c>
      <c r="I92820" t="s">
        <v>14</v>
      </c>
      <c r="J92820" t="s">
        <v>13</v>
      </c>
    </row>
    <row r="92821" spans="1:10" x14ac:dyDescent="0.3">
      <c r="A92821" t="s">
        <v>76873</v>
      </c>
      <c r="B92821" t="s">
        <v>77159</v>
      </c>
      <c r="C92821" t="s">
        <v>61653</v>
      </c>
      <c r="D92821">
        <v>2</v>
      </c>
      <c r="E92821">
        <v>0</v>
      </c>
      <c r="F92821" t="s">
        <v>314</v>
      </c>
      <c r="G92821" t="s">
        <v>19</v>
      </c>
      <c r="H92821" t="s">
        <v>13</v>
      </c>
      <c r="I92821" t="s">
        <v>14</v>
      </c>
      <c r="J92821" t="s">
        <v>13</v>
      </c>
    </row>
    <row r="92822" spans="1:10" x14ac:dyDescent="0.3">
      <c r="A92822" t="s">
        <v>76873</v>
      </c>
      <c r="B92822" t="s">
        <v>77160</v>
      </c>
      <c r="C92822" t="s">
        <v>69222</v>
      </c>
      <c r="D92822">
        <v>2</v>
      </c>
      <c r="E92822">
        <v>0</v>
      </c>
      <c r="F92822" t="s">
        <v>314</v>
      </c>
      <c r="G92822" t="s">
        <v>19</v>
      </c>
      <c r="H92822" t="s">
        <v>13</v>
      </c>
      <c r="I92822" t="s">
        <v>14</v>
      </c>
      <c r="J92822" t="s">
        <v>13</v>
      </c>
    </row>
    <row r="92823" spans="1:10" x14ac:dyDescent="0.3">
      <c r="A92823" t="s">
        <v>76873</v>
      </c>
      <c r="B92823" t="s">
        <v>77161</v>
      </c>
      <c r="C92823" t="s">
        <v>77162</v>
      </c>
      <c r="D92823">
        <v>2</v>
      </c>
      <c r="E92823">
        <v>0</v>
      </c>
      <c r="F92823" t="s">
        <v>314</v>
      </c>
      <c r="G92823" t="s">
        <v>19</v>
      </c>
      <c r="H92823" t="s">
        <v>13</v>
      </c>
      <c r="I92823" t="s">
        <v>14</v>
      </c>
      <c r="J92823" t="s">
        <v>13</v>
      </c>
    </row>
    <row r="92824" spans="1:10" x14ac:dyDescent="0.3">
      <c r="A92824" t="s">
        <v>76873</v>
      </c>
      <c r="B92824" t="s">
        <v>77163</v>
      </c>
      <c r="C92824" t="s">
        <v>15916</v>
      </c>
      <c r="D92824">
        <v>2</v>
      </c>
      <c r="E92824">
        <v>0</v>
      </c>
      <c r="F92824" t="s">
        <v>314</v>
      </c>
      <c r="G92824" t="s">
        <v>19</v>
      </c>
      <c r="H92824" t="s">
        <v>13</v>
      </c>
      <c r="I92824" t="s">
        <v>14</v>
      </c>
      <c r="J92824" t="s">
        <v>13</v>
      </c>
    </row>
    <row r="92825" spans="1:10" x14ac:dyDescent="0.3">
      <c r="A92825" t="s">
        <v>76873</v>
      </c>
      <c r="B92825" t="s">
        <v>77164</v>
      </c>
      <c r="C92825" t="s">
        <v>77165</v>
      </c>
      <c r="D92825">
        <v>2</v>
      </c>
      <c r="E92825">
        <v>0</v>
      </c>
      <c r="F92825" t="s">
        <v>314</v>
      </c>
      <c r="G92825" t="s">
        <v>19</v>
      </c>
      <c r="H92825" t="s">
        <v>13</v>
      </c>
      <c r="I92825" t="s">
        <v>14</v>
      </c>
      <c r="J92825" t="s">
        <v>13</v>
      </c>
    </row>
    <row r="92826" spans="1:10" x14ac:dyDescent="0.3">
      <c r="A92826" t="s">
        <v>76873</v>
      </c>
      <c r="B92826" t="s">
        <v>77166</v>
      </c>
      <c r="C92826" t="s">
        <v>69251</v>
      </c>
      <c r="D92826">
        <v>2</v>
      </c>
      <c r="E92826">
        <v>0</v>
      </c>
      <c r="F92826" t="s">
        <v>314</v>
      </c>
      <c r="G92826" t="s">
        <v>19</v>
      </c>
      <c r="H92826" t="s">
        <v>13</v>
      </c>
      <c r="I92826" t="s">
        <v>14</v>
      </c>
      <c r="J92826" t="s">
        <v>13</v>
      </c>
    </row>
    <row r="92827" spans="1:10" x14ac:dyDescent="0.3">
      <c r="A92827" t="s">
        <v>76873</v>
      </c>
      <c r="B92827" t="s">
        <v>77167</v>
      </c>
      <c r="C92827" t="s">
        <v>77168</v>
      </c>
      <c r="D92827">
        <v>2</v>
      </c>
      <c r="E92827">
        <v>0</v>
      </c>
      <c r="F92827" t="s">
        <v>314</v>
      </c>
      <c r="G92827" t="s">
        <v>19</v>
      </c>
      <c r="H92827" t="s">
        <v>13</v>
      </c>
      <c r="I92827" t="s">
        <v>14</v>
      </c>
      <c r="J92827" t="s">
        <v>13</v>
      </c>
    </row>
    <row r="92828" spans="1:10" x14ac:dyDescent="0.3">
      <c r="A92828" t="s">
        <v>76873</v>
      </c>
      <c r="B92828" t="s">
        <v>77169</v>
      </c>
      <c r="C92828" t="s">
        <v>69349</v>
      </c>
      <c r="D92828">
        <v>2</v>
      </c>
      <c r="E92828">
        <v>0</v>
      </c>
      <c r="F92828" t="s">
        <v>314</v>
      </c>
      <c r="G92828" t="s">
        <v>19</v>
      </c>
      <c r="H92828" t="s">
        <v>13</v>
      </c>
      <c r="I92828" t="s">
        <v>14</v>
      </c>
      <c r="J92828" t="s">
        <v>13</v>
      </c>
    </row>
    <row r="92829" spans="1:10" x14ac:dyDescent="0.3">
      <c r="A92829" t="s">
        <v>76873</v>
      </c>
      <c r="B92829" t="s">
        <v>77170</v>
      </c>
      <c r="C92829" t="s">
        <v>77171</v>
      </c>
      <c r="D92829">
        <v>2</v>
      </c>
      <c r="E92829">
        <v>0</v>
      </c>
      <c r="F92829" t="s">
        <v>314</v>
      </c>
      <c r="G92829" t="s">
        <v>19</v>
      </c>
      <c r="H92829" t="s">
        <v>13</v>
      </c>
      <c r="I92829" t="s">
        <v>14</v>
      </c>
      <c r="J92829" t="s">
        <v>13</v>
      </c>
    </row>
    <row r="92830" spans="1:10" x14ac:dyDescent="0.3">
      <c r="A92830" t="s">
        <v>76873</v>
      </c>
      <c r="B92830" t="s">
        <v>77172</v>
      </c>
      <c r="C92830" t="s">
        <v>70981</v>
      </c>
      <c r="D92830">
        <v>2</v>
      </c>
      <c r="E92830">
        <v>0</v>
      </c>
      <c r="F92830" t="s">
        <v>314</v>
      </c>
      <c r="G92830" t="s">
        <v>19</v>
      </c>
      <c r="H92830" t="s">
        <v>13</v>
      </c>
      <c r="I92830" t="s">
        <v>14</v>
      </c>
      <c r="J92830" t="s">
        <v>13</v>
      </c>
    </row>
    <row r="92831" spans="1:10" x14ac:dyDescent="0.3">
      <c r="A92831" t="s">
        <v>76873</v>
      </c>
      <c r="B92831" t="s">
        <v>77173</v>
      </c>
      <c r="C92831" t="s">
        <v>70802</v>
      </c>
      <c r="D92831">
        <v>2</v>
      </c>
      <c r="E92831">
        <v>1</v>
      </c>
      <c r="F92831" t="s">
        <v>314</v>
      </c>
      <c r="G92831" t="s">
        <v>19</v>
      </c>
      <c r="H92831" t="s">
        <v>13</v>
      </c>
      <c r="I92831" t="s">
        <v>14</v>
      </c>
      <c r="J92831" t="s">
        <v>13</v>
      </c>
    </row>
    <row r="92832" spans="1:10" x14ac:dyDescent="0.3">
      <c r="A92832" t="s">
        <v>76873</v>
      </c>
      <c r="B92832" t="s">
        <v>77174</v>
      </c>
      <c r="C92832" t="s">
        <v>77175</v>
      </c>
      <c r="D92832">
        <v>2</v>
      </c>
      <c r="E92832">
        <v>0</v>
      </c>
      <c r="F92832" t="s">
        <v>314</v>
      </c>
      <c r="G92832" t="s">
        <v>19</v>
      </c>
      <c r="H92832" t="s">
        <v>13</v>
      </c>
      <c r="I92832" t="s">
        <v>14</v>
      </c>
      <c r="J92832" t="s">
        <v>13</v>
      </c>
    </row>
    <row r="92833" spans="1:10" x14ac:dyDescent="0.3">
      <c r="A92833" t="s">
        <v>76873</v>
      </c>
      <c r="B92833" t="s">
        <v>77176</v>
      </c>
      <c r="C92833" t="s">
        <v>69031</v>
      </c>
      <c r="D92833">
        <v>2</v>
      </c>
      <c r="E92833">
        <v>0</v>
      </c>
      <c r="F92833" t="s">
        <v>314</v>
      </c>
      <c r="G92833" t="s">
        <v>19</v>
      </c>
      <c r="H92833" t="s">
        <v>13</v>
      </c>
      <c r="I92833" t="s">
        <v>14</v>
      </c>
      <c r="J92833" t="s">
        <v>13</v>
      </c>
    </row>
    <row r="92834" spans="1:10" x14ac:dyDescent="0.3">
      <c r="A92834" t="s">
        <v>76873</v>
      </c>
      <c r="B92834" t="s">
        <v>77177</v>
      </c>
      <c r="C92834" t="s">
        <v>33746</v>
      </c>
      <c r="D92834">
        <v>2</v>
      </c>
      <c r="E92834">
        <v>1</v>
      </c>
      <c r="F92834" t="s">
        <v>314</v>
      </c>
      <c r="G92834" t="s">
        <v>19</v>
      </c>
      <c r="H92834" t="s">
        <v>13</v>
      </c>
      <c r="I92834" t="s">
        <v>14</v>
      </c>
      <c r="J92834" t="s">
        <v>13</v>
      </c>
    </row>
    <row r="92835" spans="1:10" x14ac:dyDescent="0.3">
      <c r="A92835" t="s">
        <v>76873</v>
      </c>
      <c r="B92835" t="s">
        <v>77178</v>
      </c>
      <c r="C92835" t="s">
        <v>11833</v>
      </c>
      <c r="D92835">
        <v>2</v>
      </c>
      <c r="E92835">
        <v>0</v>
      </c>
      <c r="F92835" t="s">
        <v>314</v>
      </c>
      <c r="G92835" t="s">
        <v>19</v>
      </c>
      <c r="H92835" t="s">
        <v>13</v>
      </c>
      <c r="I92835" t="s">
        <v>14</v>
      </c>
      <c r="J92835" t="s">
        <v>13</v>
      </c>
    </row>
    <row r="92836" spans="1:10" x14ac:dyDescent="0.3">
      <c r="A92836" t="s">
        <v>76873</v>
      </c>
      <c r="B92836" t="s">
        <v>77179</v>
      </c>
      <c r="C92836" t="s">
        <v>77180</v>
      </c>
      <c r="D92836">
        <v>2</v>
      </c>
      <c r="E92836">
        <v>0</v>
      </c>
      <c r="F92836" t="s">
        <v>314</v>
      </c>
      <c r="G92836" t="s">
        <v>19</v>
      </c>
      <c r="H92836" t="s">
        <v>13</v>
      </c>
      <c r="I92836" t="s">
        <v>14</v>
      </c>
      <c r="J92836" t="s">
        <v>13</v>
      </c>
    </row>
    <row r="92837" spans="1:10" x14ac:dyDescent="0.3">
      <c r="A92837" t="s">
        <v>76873</v>
      </c>
      <c r="B92837" t="s">
        <v>77181</v>
      </c>
      <c r="C92837" t="s">
        <v>51861</v>
      </c>
      <c r="D92837">
        <v>2</v>
      </c>
      <c r="E92837">
        <v>0</v>
      </c>
      <c r="F92837" t="s">
        <v>314</v>
      </c>
      <c r="G92837" t="s">
        <v>19</v>
      </c>
      <c r="H92837" t="s">
        <v>13</v>
      </c>
      <c r="I92837" t="s">
        <v>14</v>
      </c>
      <c r="J92837" t="s">
        <v>13</v>
      </c>
    </row>
    <row r="92838" spans="1:10" x14ac:dyDescent="0.3">
      <c r="A92838" t="s">
        <v>76873</v>
      </c>
      <c r="B92838" t="s">
        <v>77182</v>
      </c>
      <c r="C92838" t="s">
        <v>38557</v>
      </c>
      <c r="D92838">
        <v>2</v>
      </c>
      <c r="E92838">
        <v>0</v>
      </c>
      <c r="F92838" t="s">
        <v>314</v>
      </c>
      <c r="G92838" t="s">
        <v>19</v>
      </c>
      <c r="H92838" t="s">
        <v>13</v>
      </c>
      <c r="I92838" t="s">
        <v>14</v>
      </c>
      <c r="J92838" t="s">
        <v>13</v>
      </c>
    </row>
    <row r="92839" spans="1:10" x14ac:dyDescent="0.3">
      <c r="A92839" t="s">
        <v>76873</v>
      </c>
      <c r="B92839" t="s">
        <v>77183</v>
      </c>
      <c r="C92839" t="s">
        <v>37276</v>
      </c>
      <c r="D92839">
        <v>2</v>
      </c>
      <c r="E92839">
        <v>0</v>
      </c>
      <c r="F92839" t="s">
        <v>314</v>
      </c>
      <c r="G92839" t="s">
        <v>19</v>
      </c>
      <c r="H92839" t="s">
        <v>13</v>
      </c>
      <c r="I92839" t="s">
        <v>14</v>
      </c>
      <c r="J92839" t="s">
        <v>13</v>
      </c>
    </row>
    <row r="92840" spans="1:10" x14ac:dyDescent="0.3">
      <c r="A92840" t="s">
        <v>76873</v>
      </c>
      <c r="B92840" t="s">
        <v>77184</v>
      </c>
      <c r="C92840" t="s">
        <v>77185</v>
      </c>
      <c r="D92840">
        <v>2</v>
      </c>
      <c r="E92840">
        <v>0</v>
      </c>
      <c r="F92840" t="s">
        <v>314</v>
      </c>
      <c r="G92840" t="s">
        <v>19</v>
      </c>
      <c r="H92840" t="s">
        <v>13</v>
      </c>
      <c r="I92840" t="s">
        <v>14</v>
      </c>
      <c r="J92840" t="s">
        <v>13</v>
      </c>
    </row>
    <row r="92841" spans="1:10" x14ac:dyDescent="0.3">
      <c r="A92841" t="s">
        <v>76873</v>
      </c>
      <c r="B92841" t="s">
        <v>77186</v>
      </c>
      <c r="C92841" t="s">
        <v>77187</v>
      </c>
      <c r="D92841">
        <v>2</v>
      </c>
      <c r="E92841">
        <v>1</v>
      </c>
      <c r="F92841" t="s">
        <v>314</v>
      </c>
      <c r="G92841" t="s">
        <v>19</v>
      </c>
      <c r="H92841" t="s">
        <v>13</v>
      </c>
      <c r="I92841" t="s">
        <v>14</v>
      </c>
      <c r="J92841" t="s">
        <v>13</v>
      </c>
    </row>
    <row r="92842" spans="1:10" x14ac:dyDescent="0.3">
      <c r="A92842" t="s">
        <v>76873</v>
      </c>
      <c r="B92842" t="s">
        <v>77188</v>
      </c>
      <c r="C92842" t="s">
        <v>77189</v>
      </c>
      <c r="D92842">
        <v>2</v>
      </c>
      <c r="E92842">
        <v>0</v>
      </c>
      <c r="F92842" t="s">
        <v>314</v>
      </c>
      <c r="G92842" t="s">
        <v>19</v>
      </c>
      <c r="H92842" t="s">
        <v>13</v>
      </c>
      <c r="I92842" t="s">
        <v>14</v>
      </c>
      <c r="J92842" t="s">
        <v>13</v>
      </c>
    </row>
    <row r="92843" spans="1:10" x14ac:dyDescent="0.3">
      <c r="A92843" t="s">
        <v>76873</v>
      </c>
      <c r="B92843" t="s">
        <v>77190</v>
      </c>
      <c r="C92843" t="s">
        <v>77191</v>
      </c>
      <c r="D92843">
        <v>2</v>
      </c>
      <c r="E92843">
        <v>0</v>
      </c>
      <c r="F92843" t="s">
        <v>314</v>
      </c>
      <c r="G92843" t="s">
        <v>19</v>
      </c>
      <c r="H92843" t="s">
        <v>13</v>
      </c>
      <c r="I92843" t="s">
        <v>14</v>
      </c>
      <c r="J92843" t="s">
        <v>13</v>
      </c>
    </row>
    <row r="92844" spans="1:10" x14ac:dyDescent="0.3">
      <c r="A92844" t="s">
        <v>76873</v>
      </c>
      <c r="B92844" t="s">
        <v>77192</v>
      </c>
      <c r="C92844" t="s">
        <v>77193</v>
      </c>
      <c r="D92844">
        <v>2</v>
      </c>
      <c r="E92844">
        <v>0</v>
      </c>
      <c r="F92844" t="s">
        <v>314</v>
      </c>
      <c r="G92844" t="s">
        <v>19</v>
      </c>
      <c r="H92844" t="s">
        <v>13</v>
      </c>
      <c r="I92844" t="s">
        <v>14</v>
      </c>
      <c r="J92844" t="s">
        <v>13</v>
      </c>
    </row>
    <row r="92845" spans="1:10" x14ac:dyDescent="0.3">
      <c r="A92845" t="s">
        <v>76873</v>
      </c>
      <c r="B92845" t="s">
        <v>77194</v>
      </c>
      <c r="C92845" t="s">
        <v>75332</v>
      </c>
      <c r="D92845">
        <v>2</v>
      </c>
      <c r="E92845">
        <v>0</v>
      </c>
      <c r="F92845" t="s">
        <v>314</v>
      </c>
      <c r="G92845" t="s">
        <v>19</v>
      </c>
      <c r="H92845" t="s">
        <v>13</v>
      </c>
      <c r="I92845" t="s">
        <v>14</v>
      </c>
      <c r="J92845" t="s">
        <v>13</v>
      </c>
    </row>
    <row r="92846" spans="1:10" x14ac:dyDescent="0.3">
      <c r="A92846" t="s">
        <v>76873</v>
      </c>
      <c r="B92846" t="s">
        <v>77195</v>
      </c>
      <c r="C92846" t="s">
        <v>77196</v>
      </c>
      <c r="D92846">
        <v>2</v>
      </c>
      <c r="E92846">
        <v>0</v>
      </c>
      <c r="F92846" t="s">
        <v>314</v>
      </c>
      <c r="G92846" t="s">
        <v>19</v>
      </c>
      <c r="H92846" t="s">
        <v>13</v>
      </c>
      <c r="I92846" t="s">
        <v>14</v>
      </c>
      <c r="J92846" t="s">
        <v>13</v>
      </c>
    </row>
    <row r="92847" spans="1:10" x14ac:dyDescent="0.3">
      <c r="A92847" t="s">
        <v>76873</v>
      </c>
      <c r="B92847" t="s">
        <v>77197</v>
      </c>
      <c r="C92847" t="s">
        <v>69123</v>
      </c>
      <c r="D92847">
        <v>2</v>
      </c>
      <c r="E92847">
        <v>0</v>
      </c>
      <c r="F92847" t="s">
        <v>314</v>
      </c>
      <c r="G92847" t="s">
        <v>19</v>
      </c>
      <c r="H92847" t="s">
        <v>13</v>
      </c>
      <c r="I92847" t="s">
        <v>14</v>
      </c>
      <c r="J92847" t="s">
        <v>13</v>
      </c>
    </row>
    <row r="92848" spans="1:10" x14ac:dyDescent="0.3">
      <c r="A92848" t="s">
        <v>76873</v>
      </c>
      <c r="B92848" t="s">
        <v>77198</v>
      </c>
      <c r="C92848" t="s">
        <v>29688</v>
      </c>
      <c r="D92848">
        <v>2</v>
      </c>
      <c r="E92848">
        <v>1</v>
      </c>
      <c r="F92848" t="s">
        <v>314</v>
      </c>
      <c r="G92848" t="s">
        <v>19</v>
      </c>
      <c r="H92848" t="s">
        <v>13</v>
      </c>
      <c r="I92848" t="s">
        <v>14</v>
      </c>
      <c r="J92848" t="s">
        <v>13</v>
      </c>
    </row>
    <row r="92849" spans="1:10" x14ac:dyDescent="0.3">
      <c r="A92849" t="s">
        <v>76873</v>
      </c>
      <c r="B92849" t="s">
        <v>77199</v>
      </c>
      <c r="C92849" t="s">
        <v>42850</v>
      </c>
      <c r="D92849">
        <v>2</v>
      </c>
      <c r="E92849">
        <v>0</v>
      </c>
      <c r="F92849" t="s">
        <v>314</v>
      </c>
      <c r="G92849" t="s">
        <v>19</v>
      </c>
      <c r="H92849" t="s">
        <v>13</v>
      </c>
      <c r="I92849" t="s">
        <v>14</v>
      </c>
      <c r="J92849" t="s">
        <v>13</v>
      </c>
    </row>
    <row r="92850" spans="1:10" x14ac:dyDescent="0.3">
      <c r="A92850" t="s">
        <v>76873</v>
      </c>
      <c r="B92850" t="s">
        <v>77200</v>
      </c>
      <c r="C92850" t="s">
        <v>62381</v>
      </c>
      <c r="D92850">
        <v>2</v>
      </c>
      <c r="E92850">
        <v>0</v>
      </c>
      <c r="F92850" t="s">
        <v>314</v>
      </c>
      <c r="G92850" t="s">
        <v>19</v>
      </c>
      <c r="H92850" t="s">
        <v>13</v>
      </c>
      <c r="I92850" t="s">
        <v>14</v>
      </c>
      <c r="J92850" t="s">
        <v>13</v>
      </c>
    </row>
    <row r="92851" spans="1:10" x14ac:dyDescent="0.3">
      <c r="A92851" t="s">
        <v>76873</v>
      </c>
      <c r="B92851" t="s">
        <v>77201</v>
      </c>
      <c r="C92851" t="s">
        <v>38572</v>
      </c>
      <c r="D92851">
        <v>2</v>
      </c>
      <c r="E92851">
        <v>0</v>
      </c>
      <c r="F92851" t="s">
        <v>314</v>
      </c>
      <c r="G92851" t="s">
        <v>19</v>
      </c>
      <c r="H92851" t="s">
        <v>13</v>
      </c>
      <c r="I92851" t="s">
        <v>14</v>
      </c>
      <c r="J92851" t="s">
        <v>13</v>
      </c>
    </row>
    <row r="92852" spans="1:10" x14ac:dyDescent="0.3">
      <c r="A92852" t="s">
        <v>76873</v>
      </c>
      <c r="B92852" t="s">
        <v>77202</v>
      </c>
      <c r="C92852" t="s">
        <v>77203</v>
      </c>
      <c r="D92852">
        <v>2</v>
      </c>
      <c r="E92852">
        <v>0</v>
      </c>
      <c r="F92852" t="s">
        <v>314</v>
      </c>
      <c r="G92852" t="s">
        <v>19</v>
      </c>
      <c r="H92852" t="s">
        <v>13</v>
      </c>
      <c r="I92852" t="s">
        <v>14</v>
      </c>
      <c r="J92852" t="s">
        <v>13</v>
      </c>
    </row>
    <row r="92853" spans="1:10" x14ac:dyDescent="0.3">
      <c r="A92853" t="s">
        <v>76873</v>
      </c>
      <c r="B92853" t="s">
        <v>77204</v>
      </c>
      <c r="C92853" t="s">
        <v>69226</v>
      </c>
      <c r="D92853">
        <v>2</v>
      </c>
      <c r="E92853">
        <v>0</v>
      </c>
      <c r="F92853" t="s">
        <v>314</v>
      </c>
      <c r="G92853" t="s">
        <v>19</v>
      </c>
      <c r="H92853" t="s">
        <v>13</v>
      </c>
      <c r="I92853" t="s">
        <v>14</v>
      </c>
      <c r="J92853" t="s">
        <v>13</v>
      </c>
    </row>
    <row r="92854" spans="1:10" x14ac:dyDescent="0.3">
      <c r="A92854" t="s">
        <v>76873</v>
      </c>
      <c r="B92854" t="s">
        <v>77205</v>
      </c>
      <c r="C92854" t="s">
        <v>77206</v>
      </c>
      <c r="D92854">
        <v>2</v>
      </c>
      <c r="E92854">
        <v>0</v>
      </c>
      <c r="F92854" t="s">
        <v>314</v>
      </c>
      <c r="G92854" t="s">
        <v>19</v>
      </c>
      <c r="H92854" t="s">
        <v>13</v>
      </c>
      <c r="I92854" t="s">
        <v>14</v>
      </c>
      <c r="J92854" t="s">
        <v>13</v>
      </c>
    </row>
    <row r="92855" spans="1:10" x14ac:dyDescent="0.3">
      <c r="A92855" t="s">
        <v>76873</v>
      </c>
      <c r="B92855" t="s">
        <v>77207</v>
      </c>
      <c r="C92855" t="s">
        <v>77208</v>
      </c>
      <c r="D92855">
        <v>2</v>
      </c>
      <c r="E92855">
        <v>0</v>
      </c>
      <c r="F92855" t="s">
        <v>314</v>
      </c>
      <c r="G92855" t="s">
        <v>19</v>
      </c>
      <c r="H92855" t="s">
        <v>13</v>
      </c>
      <c r="I92855" t="s">
        <v>14</v>
      </c>
      <c r="J92855" t="s">
        <v>13</v>
      </c>
    </row>
    <row r="92856" spans="1:10" x14ac:dyDescent="0.3">
      <c r="A92856" t="s">
        <v>76873</v>
      </c>
      <c r="B92856" t="s">
        <v>77209</v>
      </c>
      <c r="C92856" t="s">
        <v>77210</v>
      </c>
      <c r="D92856">
        <v>2</v>
      </c>
      <c r="E92856">
        <v>0</v>
      </c>
      <c r="F92856" t="s">
        <v>314</v>
      </c>
      <c r="G92856" t="s">
        <v>19</v>
      </c>
      <c r="H92856" t="s">
        <v>13</v>
      </c>
      <c r="I92856" t="s">
        <v>14</v>
      </c>
      <c r="J92856" t="s">
        <v>13</v>
      </c>
    </row>
    <row r="92857" spans="1:10" x14ac:dyDescent="0.3">
      <c r="A92857" t="s">
        <v>76873</v>
      </c>
      <c r="B92857" t="s">
        <v>77211</v>
      </c>
      <c r="C92857" t="s">
        <v>77212</v>
      </c>
      <c r="D92857">
        <v>2</v>
      </c>
      <c r="E92857">
        <v>0</v>
      </c>
      <c r="F92857" t="s">
        <v>314</v>
      </c>
      <c r="G92857" t="s">
        <v>19</v>
      </c>
      <c r="H92857" t="s">
        <v>13</v>
      </c>
      <c r="I92857" t="s">
        <v>14</v>
      </c>
      <c r="J92857" t="s">
        <v>13</v>
      </c>
    </row>
    <row r="92858" spans="1:10" x14ac:dyDescent="0.3">
      <c r="A92858" t="s">
        <v>76873</v>
      </c>
      <c r="B92858" t="s">
        <v>77213</v>
      </c>
      <c r="C92858" t="s">
        <v>61761</v>
      </c>
      <c r="D92858">
        <v>2</v>
      </c>
      <c r="E92858">
        <v>0</v>
      </c>
      <c r="F92858" t="s">
        <v>314</v>
      </c>
      <c r="G92858" t="s">
        <v>19</v>
      </c>
      <c r="H92858" t="s">
        <v>13</v>
      </c>
      <c r="I92858" t="s">
        <v>14</v>
      </c>
      <c r="J92858" t="s">
        <v>13</v>
      </c>
    </row>
    <row r="92859" spans="1:10" x14ac:dyDescent="0.3">
      <c r="A92859" t="s">
        <v>76873</v>
      </c>
      <c r="B92859" t="s">
        <v>77214</v>
      </c>
      <c r="C92859" t="s">
        <v>61745</v>
      </c>
      <c r="D92859">
        <v>2</v>
      </c>
      <c r="E92859">
        <v>0</v>
      </c>
      <c r="F92859" t="s">
        <v>314</v>
      </c>
      <c r="G92859" t="s">
        <v>19</v>
      </c>
      <c r="H92859" t="s">
        <v>13</v>
      </c>
      <c r="I92859" t="s">
        <v>14</v>
      </c>
      <c r="J92859" t="s">
        <v>13</v>
      </c>
    </row>
    <row r="92860" spans="1:10" x14ac:dyDescent="0.3">
      <c r="A92860" t="s">
        <v>76873</v>
      </c>
      <c r="B92860" t="s">
        <v>77215</v>
      </c>
      <c r="C92860" t="s">
        <v>77216</v>
      </c>
      <c r="D92860">
        <v>2</v>
      </c>
      <c r="E92860">
        <v>0</v>
      </c>
      <c r="F92860" t="s">
        <v>314</v>
      </c>
      <c r="G92860" t="s">
        <v>19</v>
      </c>
      <c r="H92860" t="s">
        <v>13</v>
      </c>
      <c r="I92860" t="s">
        <v>14</v>
      </c>
      <c r="J92860" t="s">
        <v>13</v>
      </c>
    </row>
    <row r="92861" spans="1:10" x14ac:dyDescent="0.3">
      <c r="A92861" t="s">
        <v>76873</v>
      </c>
      <c r="B92861" t="s">
        <v>77217</v>
      </c>
      <c r="C92861" t="s">
        <v>49323</v>
      </c>
      <c r="D92861">
        <v>2</v>
      </c>
      <c r="E92861">
        <v>0</v>
      </c>
      <c r="F92861" t="s">
        <v>314</v>
      </c>
      <c r="G92861" t="s">
        <v>19</v>
      </c>
      <c r="H92861" t="s">
        <v>13</v>
      </c>
      <c r="I92861" t="s">
        <v>14</v>
      </c>
      <c r="J92861" t="s">
        <v>13</v>
      </c>
    </row>
    <row r="92862" spans="1:10" x14ac:dyDescent="0.3">
      <c r="A92862" t="s">
        <v>76873</v>
      </c>
      <c r="B92862" t="s">
        <v>77218</v>
      </c>
      <c r="C92862" t="s">
        <v>20332</v>
      </c>
      <c r="D92862">
        <v>2</v>
      </c>
      <c r="E92862">
        <v>0</v>
      </c>
      <c r="F92862" t="s">
        <v>314</v>
      </c>
      <c r="G92862" t="s">
        <v>19</v>
      </c>
      <c r="H92862" t="s">
        <v>13</v>
      </c>
      <c r="I92862" t="s">
        <v>14</v>
      </c>
      <c r="J92862" t="s">
        <v>13</v>
      </c>
    </row>
    <row r="92863" spans="1:10" x14ac:dyDescent="0.3">
      <c r="A92863" t="s">
        <v>76873</v>
      </c>
      <c r="B92863" t="s">
        <v>77219</v>
      </c>
      <c r="C92863" t="s">
        <v>56823</v>
      </c>
      <c r="D92863">
        <v>2</v>
      </c>
      <c r="E92863">
        <v>0</v>
      </c>
      <c r="F92863" t="s">
        <v>314</v>
      </c>
      <c r="G92863" t="s">
        <v>19</v>
      </c>
      <c r="H92863" t="s">
        <v>13</v>
      </c>
      <c r="I92863" t="s">
        <v>14</v>
      </c>
      <c r="J92863" t="s">
        <v>13</v>
      </c>
    </row>
    <row r="92864" spans="1:10" x14ac:dyDescent="0.3">
      <c r="A92864" t="s">
        <v>76873</v>
      </c>
      <c r="B92864" t="s">
        <v>77220</v>
      </c>
      <c r="C92864" t="s">
        <v>28065</v>
      </c>
      <c r="D92864">
        <v>3</v>
      </c>
      <c r="E92864">
        <v>0</v>
      </c>
      <c r="F92864" t="s">
        <v>314</v>
      </c>
      <c r="G92864" t="s">
        <v>19</v>
      </c>
      <c r="H92864" t="s">
        <v>13</v>
      </c>
      <c r="I92864" t="s">
        <v>14</v>
      </c>
      <c r="J92864" t="s">
        <v>13</v>
      </c>
    </row>
    <row r="92865" spans="1:10" x14ac:dyDescent="0.3">
      <c r="A92865" t="s">
        <v>76873</v>
      </c>
      <c r="B92865" t="s">
        <v>77221</v>
      </c>
      <c r="C92865" t="s">
        <v>33674</v>
      </c>
      <c r="D92865">
        <v>2</v>
      </c>
      <c r="E92865">
        <v>0</v>
      </c>
      <c r="F92865" t="s">
        <v>314</v>
      </c>
      <c r="G92865" t="s">
        <v>19</v>
      </c>
      <c r="H92865" t="s">
        <v>13</v>
      </c>
      <c r="I92865" t="s">
        <v>14</v>
      </c>
      <c r="J92865" t="s">
        <v>13</v>
      </c>
    </row>
    <row r="92866" spans="1:10" x14ac:dyDescent="0.3">
      <c r="A92866" t="s">
        <v>76873</v>
      </c>
      <c r="B92866" t="s">
        <v>77222</v>
      </c>
      <c r="C92866" t="s">
        <v>42313</v>
      </c>
      <c r="D92866">
        <v>2</v>
      </c>
      <c r="E92866">
        <v>0</v>
      </c>
      <c r="F92866" t="s">
        <v>314</v>
      </c>
      <c r="G92866" t="s">
        <v>19</v>
      </c>
      <c r="H92866" t="s">
        <v>13</v>
      </c>
      <c r="I92866" t="s">
        <v>14</v>
      </c>
      <c r="J92866" t="s">
        <v>13</v>
      </c>
    </row>
    <row r="92867" spans="1:10" x14ac:dyDescent="0.3">
      <c r="A92867" t="s">
        <v>76873</v>
      </c>
      <c r="B92867" t="s">
        <v>77223</v>
      </c>
      <c r="C92867" t="s">
        <v>33748</v>
      </c>
      <c r="D92867">
        <v>2</v>
      </c>
      <c r="E92867">
        <v>0</v>
      </c>
      <c r="F92867" t="s">
        <v>314</v>
      </c>
      <c r="G92867" t="s">
        <v>19</v>
      </c>
      <c r="H92867" t="s">
        <v>13</v>
      </c>
      <c r="I92867" t="s">
        <v>14</v>
      </c>
      <c r="J92867" t="s">
        <v>13</v>
      </c>
    </row>
    <row r="92868" spans="1:10" x14ac:dyDescent="0.3">
      <c r="A92868" t="s">
        <v>76873</v>
      </c>
      <c r="B92868" t="s">
        <v>77224</v>
      </c>
      <c r="C92868" t="s">
        <v>57128</v>
      </c>
      <c r="D92868">
        <v>2</v>
      </c>
      <c r="E92868">
        <v>0</v>
      </c>
      <c r="F92868" t="s">
        <v>314</v>
      </c>
      <c r="G92868" t="s">
        <v>19</v>
      </c>
      <c r="H92868" t="s">
        <v>13</v>
      </c>
      <c r="I92868" t="s">
        <v>14</v>
      </c>
      <c r="J92868" t="s">
        <v>13</v>
      </c>
    </row>
    <row r="92869" spans="1:10" x14ac:dyDescent="0.3">
      <c r="A92869" t="s">
        <v>76873</v>
      </c>
      <c r="B92869" t="s">
        <v>77225</v>
      </c>
      <c r="C92869" t="s">
        <v>46720</v>
      </c>
      <c r="D92869">
        <v>2</v>
      </c>
      <c r="E92869">
        <v>0</v>
      </c>
      <c r="F92869" t="s">
        <v>314</v>
      </c>
      <c r="G92869" t="s">
        <v>19</v>
      </c>
      <c r="H92869" t="s">
        <v>13</v>
      </c>
      <c r="I92869" t="s">
        <v>14</v>
      </c>
      <c r="J92869" t="s">
        <v>13</v>
      </c>
    </row>
    <row r="92870" spans="1:10" x14ac:dyDescent="0.3">
      <c r="A92870" t="s">
        <v>76873</v>
      </c>
      <c r="B92870" t="s">
        <v>77226</v>
      </c>
      <c r="C92870" t="s">
        <v>77227</v>
      </c>
      <c r="D92870">
        <v>2</v>
      </c>
      <c r="E92870">
        <v>1</v>
      </c>
      <c r="F92870" t="s">
        <v>314</v>
      </c>
      <c r="G92870" t="s">
        <v>19</v>
      </c>
      <c r="H92870" t="s">
        <v>13</v>
      </c>
      <c r="I92870" t="s">
        <v>14</v>
      </c>
      <c r="J92870" t="s">
        <v>13</v>
      </c>
    </row>
    <row r="92871" spans="1:10" x14ac:dyDescent="0.3">
      <c r="A92871" t="s">
        <v>76873</v>
      </c>
      <c r="B92871" t="s">
        <v>77228</v>
      </c>
      <c r="C92871" t="s">
        <v>77229</v>
      </c>
      <c r="D92871">
        <v>2</v>
      </c>
      <c r="E92871">
        <v>0</v>
      </c>
      <c r="F92871" t="s">
        <v>314</v>
      </c>
      <c r="G92871" t="s">
        <v>19</v>
      </c>
      <c r="H92871" t="s">
        <v>13</v>
      </c>
      <c r="I92871" t="s">
        <v>14</v>
      </c>
      <c r="J92871" t="s">
        <v>13</v>
      </c>
    </row>
    <row r="92872" spans="1:10" x14ac:dyDescent="0.3">
      <c r="A92872" t="s">
        <v>76873</v>
      </c>
      <c r="B92872" t="s">
        <v>77230</v>
      </c>
      <c r="C92872" t="s">
        <v>77231</v>
      </c>
      <c r="D92872">
        <v>2</v>
      </c>
      <c r="E92872">
        <v>0</v>
      </c>
      <c r="F92872" t="s">
        <v>314</v>
      </c>
      <c r="G92872" t="s">
        <v>19</v>
      </c>
      <c r="H92872" t="s">
        <v>13</v>
      </c>
      <c r="I92872" t="s">
        <v>14</v>
      </c>
      <c r="J92872" t="s">
        <v>13</v>
      </c>
    </row>
    <row r="92873" spans="1:10" x14ac:dyDescent="0.3">
      <c r="A92873" t="s">
        <v>76873</v>
      </c>
      <c r="B92873" t="s">
        <v>77232</v>
      </c>
      <c r="C92873" t="s">
        <v>61780</v>
      </c>
      <c r="D92873">
        <v>2</v>
      </c>
      <c r="E92873">
        <v>0</v>
      </c>
      <c r="F92873" t="s">
        <v>314</v>
      </c>
      <c r="G92873" t="s">
        <v>19</v>
      </c>
      <c r="H92873" t="s">
        <v>13</v>
      </c>
      <c r="I92873" t="s">
        <v>14</v>
      </c>
      <c r="J92873" t="s">
        <v>13</v>
      </c>
    </row>
    <row r="92874" spans="1:10" x14ac:dyDescent="0.3">
      <c r="A92874" t="s">
        <v>76873</v>
      </c>
      <c r="B92874" t="s">
        <v>77233</v>
      </c>
      <c r="C92874" t="s">
        <v>32179</v>
      </c>
      <c r="D92874">
        <v>2</v>
      </c>
      <c r="E92874">
        <v>0</v>
      </c>
      <c r="F92874" t="s">
        <v>314</v>
      </c>
      <c r="G92874" t="s">
        <v>19</v>
      </c>
      <c r="H92874" t="s">
        <v>13</v>
      </c>
      <c r="I92874" t="s">
        <v>14</v>
      </c>
      <c r="J92874" t="s">
        <v>13</v>
      </c>
    </row>
    <row r="92875" spans="1:10" x14ac:dyDescent="0.3">
      <c r="A92875" t="s">
        <v>76873</v>
      </c>
      <c r="B92875" t="s">
        <v>77234</v>
      </c>
      <c r="C92875" t="s">
        <v>77235</v>
      </c>
      <c r="D92875">
        <v>2</v>
      </c>
      <c r="E92875">
        <v>0</v>
      </c>
      <c r="F92875" t="s">
        <v>314</v>
      </c>
      <c r="G92875" t="s">
        <v>19</v>
      </c>
      <c r="H92875" t="s">
        <v>13</v>
      </c>
      <c r="I92875" t="s">
        <v>14</v>
      </c>
      <c r="J92875" t="s">
        <v>13</v>
      </c>
    </row>
    <row r="92876" spans="1:10" x14ac:dyDescent="0.3">
      <c r="A92876" t="s">
        <v>76873</v>
      </c>
      <c r="B92876" t="s">
        <v>77236</v>
      </c>
      <c r="C92876" t="s">
        <v>41260</v>
      </c>
      <c r="D92876">
        <v>2</v>
      </c>
      <c r="E92876">
        <v>0</v>
      </c>
      <c r="F92876" t="s">
        <v>314</v>
      </c>
      <c r="G92876" t="s">
        <v>19</v>
      </c>
      <c r="H92876" t="s">
        <v>13</v>
      </c>
      <c r="I92876" t="s">
        <v>14</v>
      </c>
      <c r="J92876" t="s">
        <v>13</v>
      </c>
    </row>
    <row r="92877" spans="1:10" x14ac:dyDescent="0.3">
      <c r="A92877" t="s">
        <v>76873</v>
      </c>
      <c r="B92877" t="s">
        <v>77237</v>
      </c>
      <c r="C92877" t="s">
        <v>77238</v>
      </c>
      <c r="D92877">
        <v>2</v>
      </c>
      <c r="E92877">
        <v>0</v>
      </c>
      <c r="F92877" t="s">
        <v>314</v>
      </c>
      <c r="G92877" t="s">
        <v>19</v>
      </c>
      <c r="H92877" t="s">
        <v>13</v>
      </c>
      <c r="I92877" t="s">
        <v>14</v>
      </c>
      <c r="J92877" t="s">
        <v>13</v>
      </c>
    </row>
    <row r="92878" spans="1:10" x14ac:dyDescent="0.3">
      <c r="A92878" t="s">
        <v>76873</v>
      </c>
      <c r="B92878" t="s">
        <v>77239</v>
      </c>
      <c r="C92878" t="s">
        <v>77240</v>
      </c>
      <c r="D92878">
        <v>2</v>
      </c>
      <c r="E92878">
        <v>0</v>
      </c>
      <c r="F92878" t="s">
        <v>314</v>
      </c>
      <c r="G92878" t="s">
        <v>19</v>
      </c>
      <c r="H92878" t="s">
        <v>13</v>
      </c>
      <c r="I92878" t="s">
        <v>14</v>
      </c>
      <c r="J92878" t="s">
        <v>13</v>
      </c>
    </row>
    <row r="92879" spans="1:10" x14ac:dyDescent="0.3">
      <c r="A92879" t="s">
        <v>76873</v>
      </c>
      <c r="B92879" t="s">
        <v>77241</v>
      </c>
      <c r="C92879" t="s">
        <v>70880</v>
      </c>
      <c r="D92879">
        <v>2</v>
      </c>
      <c r="E92879">
        <v>0</v>
      </c>
      <c r="F92879" t="s">
        <v>314</v>
      </c>
      <c r="G92879" t="s">
        <v>19</v>
      </c>
      <c r="H92879" t="s">
        <v>13</v>
      </c>
      <c r="I92879" t="s">
        <v>14</v>
      </c>
      <c r="J92879" t="s">
        <v>13</v>
      </c>
    </row>
    <row r="92880" spans="1:10" x14ac:dyDescent="0.3">
      <c r="A92880" t="s">
        <v>76873</v>
      </c>
      <c r="B92880" t="s">
        <v>77242</v>
      </c>
      <c r="C92880" t="s">
        <v>32380</v>
      </c>
      <c r="D92880">
        <v>2</v>
      </c>
      <c r="E92880">
        <v>0</v>
      </c>
      <c r="F92880" t="s">
        <v>314</v>
      </c>
      <c r="G92880" t="s">
        <v>19</v>
      </c>
      <c r="H92880" t="s">
        <v>13</v>
      </c>
      <c r="I92880" t="s">
        <v>14</v>
      </c>
      <c r="J92880" t="s">
        <v>13</v>
      </c>
    </row>
    <row r="92881" spans="1:10" x14ac:dyDescent="0.3">
      <c r="A92881" t="s">
        <v>76873</v>
      </c>
      <c r="B92881" t="s">
        <v>77243</v>
      </c>
      <c r="C92881" t="s">
        <v>42339</v>
      </c>
      <c r="D92881">
        <v>2</v>
      </c>
      <c r="E92881">
        <v>0</v>
      </c>
      <c r="F92881" t="s">
        <v>314</v>
      </c>
      <c r="G92881" t="s">
        <v>19</v>
      </c>
      <c r="H92881" t="s">
        <v>13</v>
      </c>
      <c r="I92881" t="s">
        <v>14</v>
      </c>
      <c r="J92881" t="s">
        <v>13</v>
      </c>
    </row>
    <row r="92882" spans="1:10" x14ac:dyDescent="0.3">
      <c r="A92882" t="s">
        <v>76873</v>
      </c>
      <c r="B92882" t="s">
        <v>77244</v>
      </c>
      <c r="C92882" t="s">
        <v>61788</v>
      </c>
      <c r="D92882">
        <v>2</v>
      </c>
      <c r="E92882">
        <v>0</v>
      </c>
      <c r="F92882" t="s">
        <v>314</v>
      </c>
      <c r="G92882" t="s">
        <v>19</v>
      </c>
      <c r="H92882" t="s">
        <v>13</v>
      </c>
      <c r="I92882" t="s">
        <v>14</v>
      </c>
      <c r="J92882" t="s">
        <v>13</v>
      </c>
    </row>
    <row r="92883" spans="1:10" x14ac:dyDescent="0.3">
      <c r="A92883" t="s">
        <v>38722</v>
      </c>
      <c r="B92883" t="s">
        <v>38723</v>
      </c>
      <c r="C92883" t="s">
        <v>455</v>
      </c>
      <c r="D92883">
        <v>2</v>
      </c>
      <c r="E92883">
        <v>0</v>
      </c>
      <c r="F92883" t="s">
        <v>13</v>
      </c>
      <c r="G92883" t="s">
        <v>13</v>
      </c>
      <c r="H92883" t="s">
        <v>13</v>
      </c>
      <c r="I92883" t="s">
        <v>14</v>
      </c>
      <c r="J92883" t="s">
        <v>134</v>
      </c>
    </row>
    <row r="92884" spans="1:10" x14ac:dyDescent="0.3">
      <c r="A92884" t="s">
        <v>38722</v>
      </c>
      <c r="B92884" t="s">
        <v>38724</v>
      </c>
      <c r="C92884" t="s">
        <v>3633</v>
      </c>
      <c r="D92884">
        <v>2</v>
      </c>
      <c r="E92884">
        <v>0</v>
      </c>
      <c r="F92884" t="s">
        <v>13</v>
      </c>
      <c r="G92884" t="s">
        <v>13</v>
      </c>
      <c r="H92884" t="s">
        <v>13</v>
      </c>
      <c r="I92884" t="s">
        <v>14</v>
      </c>
      <c r="J92884" t="s">
        <v>134</v>
      </c>
    </row>
    <row r="92885" spans="1:10" x14ac:dyDescent="0.3">
      <c r="A92885" t="s">
        <v>38722</v>
      </c>
      <c r="B92885" t="s">
        <v>38725</v>
      </c>
      <c r="C92885" t="s">
        <v>2012</v>
      </c>
      <c r="D92885">
        <v>2</v>
      </c>
      <c r="E92885">
        <v>0</v>
      </c>
      <c r="F92885" t="s">
        <v>13</v>
      </c>
      <c r="G92885" t="s">
        <v>13</v>
      </c>
      <c r="H92885" t="s">
        <v>13</v>
      </c>
      <c r="I92885" t="s">
        <v>14</v>
      </c>
      <c r="J92885" t="s">
        <v>134</v>
      </c>
    </row>
    <row r="92886" spans="1:10" x14ac:dyDescent="0.3">
      <c r="A92886" t="s">
        <v>38722</v>
      </c>
      <c r="B92886" t="s">
        <v>38726</v>
      </c>
      <c r="C92886" t="s">
        <v>133</v>
      </c>
      <c r="D92886">
        <v>2</v>
      </c>
      <c r="E92886">
        <v>0</v>
      </c>
      <c r="F92886" t="s">
        <v>13</v>
      </c>
      <c r="G92886" t="s">
        <v>13</v>
      </c>
      <c r="H92886" t="s">
        <v>13</v>
      </c>
      <c r="I92886" t="s">
        <v>14</v>
      </c>
      <c r="J92886" t="s">
        <v>134</v>
      </c>
    </row>
    <row r="92887" spans="1:10" x14ac:dyDescent="0.3">
      <c r="A92887" t="s">
        <v>38722</v>
      </c>
      <c r="B92887" t="s">
        <v>38727</v>
      </c>
      <c r="C92887" t="s">
        <v>2313</v>
      </c>
      <c r="D92887">
        <v>2</v>
      </c>
      <c r="E92887">
        <v>0</v>
      </c>
      <c r="F92887" t="s">
        <v>13</v>
      </c>
      <c r="G92887" t="s">
        <v>13</v>
      </c>
      <c r="H92887" t="s">
        <v>13</v>
      </c>
      <c r="I92887" t="s">
        <v>14</v>
      </c>
      <c r="J92887" t="s">
        <v>134</v>
      </c>
    </row>
    <row r="92888" spans="1:10" x14ac:dyDescent="0.3">
      <c r="A92888" t="s">
        <v>38722</v>
      </c>
      <c r="B92888" t="s">
        <v>38728</v>
      </c>
      <c r="C92888" t="s">
        <v>2014</v>
      </c>
      <c r="D92888">
        <v>2</v>
      </c>
      <c r="E92888">
        <v>0</v>
      </c>
      <c r="F92888" t="s">
        <v>13</v>
      </c>
      <c r="G92888" t="s">
        <v>13</v>
      </c>
      <c r="H92888" t="s">
        <v>13</v>
      </c>
      <c r="I92888" t="s">
        <v>14</v>
      </c>
      <c r="J92888" t="s">
        <v>134</v>
      </c>
    </row>
    <row r="92889" spans="1:10" x14ac:dyDescent="0.3">
      <c r="A92889" t="s">
        <v>38722</v>
      </c>
      <c r="B92889" t="s">
        <v>38729</v>
      </c>
      <c r="C92889" t="s">
        <v>3635</v>
      </c>
      <c r="D92889">
        <v>2</v>
      </c>
      <c r="E92889">
        <v>0</v>
      </c>
      <c r="F92889" t="s">
        <v>13</v>
      </c>
      <c r="G92889" t="s">
        <v>13</v>
      </c>
      <c r="H92889" t="s">
        <v>13</v>
      </c>
      <c r="I92889" t="s">
        <v>14</v>
      </c>
      <c r="J92889" t="s">
        <v>134</v>
      </c>
    </row>
    <row r="92890" spans="1:10" x14ac:dyDescent="0.3">
      <c r="A92890" t="s">
        <v>38722</v>
      </c>
      <c r="B92890" t="s">
        <v>38730</v>
      </c>
      <c r="C92890" t="s">
        <v>632</v>
      </c>
      <c r="D92890">
        <v>2</v>
      </c>
      <c r="E92890">
        <v>0</v>
      </c>
      <c r="F92890" t="s">
        <v>13</v>
      </c>
      <c r="G92890" t="s">
        <v>13</v>
      </c>
      <c r="H92890" t="s">
        <v>13</v>
      </c>
      <c r="I92890" t="s">
        <v>14</v>
      </c>
      <c r="J92890" t="s">
        <v>134</v>
      </c>
    </row>
    <row r="92891" spans="1:10" x14ac:dyDescent="0.3">
      <c r="A92891" t="s">
        <v>38722</v>
      </c>
      <c r="B92891" t="s">
        <v>38731</v>
      </c>
      <c r="C92891" t="s">
        <v>2016</v>
      </c>
      <c r="D92891">
        <v>2</v>
      </c>
      <c r="E92891">
        <v>0</v>
      </c>
      <c r="F92891" t="s">
        <v>13</v>
      </c>
      <c r="G92891" t="s">
        <v>13</v>
      </c>
      <c r="H92891" t="s">
        <v>13</v>
      </c>
      <c r="I92891" t="s">
        <v>14</v>
      </c>
      <c r="J92891" t="s">
        <v>134</v>
      </c>
    </row>
    <row r="92892" spans="1:10" x14ac:dyDescent="0.3">
      <c r="A92892" t="s">
        <v>38722</v>
      </c>
      <c r="B92892" t="s">
        <v>38732</v>
      </c>
      <c r="C92892" t="s">
        <v>5526</v>
      </c>
      <c r="D92892">
        <v>2</v>
      </c>
      <c r="E92892">
        <v>0</v>
      </c>
      <c r="F92892" t="s">
        <v>13</v>
      </c>
      <c r="G92892" t="s">
        <v>13</v>
      </c>
      <c r="H92892" t="s">
        <v>13</v>
      </c>
      <c r="I92892" t="s">
        <v>14</v>
      </c>
      <c r="J92892" t="s">
        <v>134</v>
      </c>
    </row>
    <row r="92893" spans="1:10" x14ac:dyDescent="0.3">
      <c r="A92893" t="s">
        <v>38722</v>
      </c>
      <c r="B92893" t="s">
        <v>38733</v>
      </c>
      <c r="C92893" t="s">
        <v>4147</v>
      </c>
      <c r="D92893">
        <v>2</v>
      </c>
      <c r="E92893">
        <v>0</v>
      </c>
      <c r="F92893" t="s">
        <v>13</v>
      </c>
      <c r="G92893" t="s">
        <v>13</v>
      </c>
      <c r="H92893" t="s">
        <v>13</v>
      </c>
      <c r="I92893" t="s">
        <v>14</v>
      </c>
      <c r="J92893" t="s">
        <v>134</v>
      </c>
    </row>
    <row r="92894" spans="1:10" x14ac:dyDescent="0.3">
      <c r="A92894" t="s">
        <v>38722</v>
      </c>
      <c r="B92894" t="s">
        <v>38734</v>
      </c>
      <c r="C92894" t="s">
        <v>630</v>
      </c>
      <c r="D92894">
        <v>2</v>
      </c>
      <c r="E92894">
        <v>0</v>
      </c>
      <c r="F92894" t="s">
        <v>13</v>
      </c>
      <c r="G92894" t="s">
        <v>13</v>
      </c>
      <c r="H92894" t="s">
        <v>13</v>
      </c>
      <c r="I92894" t="s">
        <v>14</v>
      </c>
      <c r="J92894" t="s">
        <v>134</v>
      </c>
    </row>
    <row r="92895" spans="1:10" x14ac:dyDescent="0.3">
      <c r="A92895" t="s">
        <v>38722</v>
      </c>
      <c r="B92895" t="s">
        <v>38735</v>
      </c>
      <c r="C92895" t="s">
        <v>2018</v>
      </c>
      <c r="D92895">
        <v>2</v>
      </c>
      <c r="E92895">
        <v>0</v>
      </c>
      <c r="F92895" t="s">
        <v>13</v>
      </c>
      <c r="G92895" t="s">
        <v>13</v>
      </c>
      <c r="H92895" t="s">
        <v>13</v>
      </c>
      <c r="I92895" t="s">
        <v>14</v>
      </c>
      <c r="J92895" t="s">
        <v>134</v>
      </c>
    </row>
    <row r="92896" spans="1:10" x14ac:dyDescent="0.3">
      <c r="A92896" t="s">
        <v>38722</v>
      </c>
      <c r="B92896" t="s">
        <v>38736</v>
      </c>
      <c r="C92896" t="s">
        <v>2309</v>
      </c>
      <c r="D92896">
        <v>2</v>
      </c>
      <c r="E92896">
        <v>0</v>
      </c>
      <c r="F92896" t="s">
        <v>13</v>
      </c>
      <c r="G92896" t="s">
        <v>13</v>
      </c>
      <c r="H92896" t="s">
        <v>13</v>
      </c>
      <c r="I92896" t="s">
        <v>14</v>
      </c>
      <c r="J92896" t="s">
        <v>134</v>
      </c>
    </row>
    <row r="92897" spans="1:10" x14ac:dyDescent="0.3">
      <c r="A92897" t="s">
        <v>38722</v>
      </c>
      <c r="B92897" t="s">
        <v>38737</v>
      </c>
      <c r="C92897" t="s">
        <v>31589</v>
      </c>
      <c r="D92897">
        <v>2</v>
      </c>
      <c r="E92897">
        <v>0</v>
      </c>
      <c r="F92897" t="s">
        <v>13</v>
      </c>
      <c r="G92897" t="s">
        <v>13</v>
      </c>
      <c r="H92897" t="s">
        <v>13</v>
      </c>
      <c r="I92897" t="s">
        <v>14</v>
      </c>
      <c r="J92897" t="s">
        <v>13</v>
      </c>
    </row>
    <row r="92898" spans="1:10" x14ac:dyDescent="0.3">
      <c r="A92898" t="s">
        <v>38722</v>
      </c>
      <c r="B92898" t="s">
        <v>38738</v>
      </c>
      <c r="C92898" t="s">
        <v>38739</v>
      </c>
      <c r="D92898">
        <v>2</v>
      </c>
      <c r="E92898">
        <v>1</v>
      </c>
      <c r="F92898" t="s">
        <v>13</v>
      </c>
      <c r="G92898" t="s">
        <v>13</v>
      </c>
      <c r="H92898" t="s">
        <v>13</v>
      </c>
      <c r="I92898" t="s">
        <v>14</v>
      </c>
      <c r="J92898" t="s">
        <v>13</v>
      </c>
    </row>
    <row r="92899" spans="1:10" x14ac:dyDescent="0.3">
      <c r="A92899" t="s">
        <v>38722</v>
      </c>
      <c r="B92899" t="s">
        <v>38740</v>
      </c>
      <c r="C92899" t="s">
        <v>38741</v>
      </c>
      <c r="D92899">
        <v>2</v>
      </c>
      <c r="E92899">
        <v>0</v>
      </c>
      <c r="F92899" t="s">
        <v>13</v>
      </c>
      <c r="G92899" t="s">
        <v>13</v>
      </c>
      <c r="H92899" t="s">
        <v>13</v>
      </c>
      <c r="I92899" t="s">
        <v>14</v>
      </c>
      <c r="J92899" t="s">
        <v>13</v>
      </c>
    </row>
    <row r="92900" spans="1:10" x14ac:dyDescent="0.3">
      <c r="A92900" t="s">
        <v>38722</v>
      </c>
      <c r="B92900" t="s">
        <v>38742</v>
      </c>
      <c r="C92900" t="s">
        <v>38743</v>
      </c>
      <c r="D92900">
        <v>2</v>
      </c>
      <c r="E92900">
        <v>0</v>
      </c>
      <c r="F92900" t="s">
        <v>13</v>
      </c>
      <c r="G92900" t="s">
        <v>13</v>
      </c>
      <c r="H92900" t="s">
        <v>13</v>
      </c>
      <c r="I92900" t="s">
        <v>14</v>
      </c>
      <c r="J92900" t="s">
        <v>13</v>
      </c>
    </row>
    <row r="92901" spans="1:10" x14ac:dyDescent="0.3">
      <c r="A92901" t="s">
        <v>38722</v>
      </c>
      <c r="B92901" t="s">
        <v>38744</v>
      </c>
      <c r="C92901" t="s">
        <v>38745</v>
      </c>
      <c r="D92901">
        <v>2</v>
      </c>
      <c r="E92901">
        <v>0</v>
      </c>
      <c r="F92901" t="s">
        <v>13</v>
      </c>
      <c r="G92901" t="s">
        <v>13</v>
      </c>
      <c r="H92901" t="s">
        <v>13</v>
      </c>
      <c r="I92901" t="s">
        <v>14</v>
      </c>
      <c r="J92901" t="s">
        <v>13</v>
      </c>
    </row>
    <row r="92902" spans="1:10" x14ac:dyDescent="0.3">
      <c r="A92902" t="s">
        <v>38722</v>
      </c>
      <c r="B92902" t="s">
        <v>38746</v>
      </c>
      <c r="C92902" t="s">
        <v>38747</v>
      </c>
      <c r="D92902">
        <v>2</v>
      </c>
      <c r="E92902">
        <v>0</v>
      </c>
      <c r="F92902" t="s">
        <v>13</v>
      </c>
      <c r="G92902" t="s">
        <v>13</v>
      </c>
      <c r="H92902" t="s">
        <v>13</v>
      </c>
      <c r="I92902" t="s">
        <v>14</v>
      </c>
      <c r="J92902" t="s">
        <v>13</v>
      </c>
    </row>
    <row r="92903" spans="1:10" x14ac:dyDescent="0.3">
      <c r="A92903" t="s">
        <v>38722</v>
      </c>
      <c r="B92903" t="s">
        <v>38748</v>
      </c>
      <c r="C92903" t="s">
        <v>38576</v>
      </c>
      <c r="D92903">
        <v>2</v>
      </c>
      <c r="E92903">
        <v>0</v>
      </c>
      <c r="F92903" t="s">
        <v>13</v>
      </c>
      <c r="G92903" t="s">
        <v>13</v>
      </c>
      <c r="H92903" t="s">
        <v>13</v>
      </c>
      <c r="I92903" t="s">
        <v>14</v>
      </c>
      <c r="J92903" t="s">
        <v>13</v>
      </c>
    </row>
    <row r="92904" spans="1:10" x14ac:dyDescent="0.3">
      <c r="A92904" t="s">
        <v>38722</v>
      </c>
      <c r="B92904" t="s">
        <v>38749</v>
      </c>
      <c r="C92904" t="s">
        <v>38750</v>
      </c>
      <c r="D92904">
        <v>2</v>
      </c>
      <c r="E92904">
        <v>0</v>
      </c>
      <c r="F92904" t="s">
        <v>13</v>
      </c>
      <c r="G92904" t="s">
        <v>13</v>
      </c>
      <c r="H92904" t="s">
        <v>13</v>
      </c>
      <c r="I92904" t="s">
        <v>14</v>
      </c>
      <c r="J92904" t="s">
        <v>13</v>
      </c>
    </row>
    <row r="92905" spans="1:10" x14ac:dyDescent="0.3">
      <c r="A92905" t="s">
        <v>38722</v>
      </c>
      <c r="B92905" t="s">
        <v>38751</v>
      </c>
      <c r="C92905" t="s">
        <v>38752</v>
      </c>
      <c r="D92905">
        <v>2</v>
      </c>
      <c r="E92905">
        <v>0</v>
      </c>
      <c r="F92905" t="s">
        <v>13</v>
      </c>
      <c r="G92905" t="s">
        <v>13</v>
      </c>
      <c r="H92905" t="s">
        <v>13</v>
      </c>
      <c r="I92905" t="s">
        <v>14</v>
      </c>
      <c r="J92905" t="s">
        <v>13</v>
      </c>
    </row>
    <row r="92906" spans="1:10" x14ac:dyDescent="0.3">
      <c r="A92906" t="s">
        <v>38722</v>
      </c>
      <c r="B92906" t="s">
        <v>38753</v>
      </c>
      <c r="C92906" t="s">
        <v>28069</v>
      </c>
      <c r="D92906">
        <v>2</v>
      </c>
      <c r="E92906">
        <v>0</v>
      </c>
      <c r="F92906" t="s">
        <v>13</v>
      </c>
      <c r="G92906" t="s">
        <v>13</v>
      </c>
      <c r="H92906" t="s">
        <v>13</v>
      </c>
      <c r="I92906" t="s">
        <v>14</v>
      </c>
      <c r="J92906" t="s">
        <v>13</v>
      </c>
    </row>
    <row r="92907" spans="1:10" x14ac:dyDescent="0.3">
      <c r="A92907" t="s">
        <v>38722</v>
      </c>
      <c r="B92907" t="s">
        <v>38754</v>
      </c>
      <c r="C92907" t="s">
        <v>38755</v>
      </c>
      <c r="D92907">
        <v>2</v>
      </c>
      <c r="E92907">
        <v>0</v>
      </c>
      <c r="F92907" t="s">
        <v>13</v>
      </c>
      <c r="G92907" t="s">
        <v>13</v>
      </c>
      <c r="H92907" t="s">
        <v>13</v>
      </c>
      <c r="I92907" t="s">
        <v>14</v>
      </c>
      <c r="J92907" t="s">
        <v>13</v>
      </c>
    </row>
    <row r="92908" spans="1:10" x14ac:dyDescent="0.3">
      <c r="A92908" t="s">
        <v>38722</v>
      </c>
      <c r="B92908" t="s">
        <v>38756</v>
      </c>
      <c r="C92908" t="s">
        <v>38757</v>
      </c>
      <c r="D92908">
        <v>2</v>
      </c>
      <c r="E92908">
        <v>0</v>
      </c>
      <c r="F92908" t="s">
        <v>13</v>
      </c>
      <c r="G92908" t="s">
        <v>13</v>
      </c>
      <c r="H92908" t="s">
        <v>13</v>
      </c>
      <c r="I92908" t="s">
        <v>14</v>
      </c>
      <c r="J92908" t="s">
        <v>13</v>
      </c>
    </row>
    <row r="92909" spans="1:10" x14ac:dyDescent="0.3">
      <c r="A92909" t="s">
        <v>38722</v>
      </c>
      <c r="B92909" t="s">
        <v>38758</v>
      </c>
      <c r="C92909" t="s">
        <v>38759</v>
      </c>
      <c r="D92909">
        <v>3</v>
      </c>
      <c r="E92909">
        <v>0</v>
      </c>
      <c r="F92909" t="s">
        <v>13</v>
      </c>
      <c r="G92909" t="s">
        <v>13</v>
      </c>
      <c r="H92909" t="s">
        <v>13</v>
      </c>
      <c r="I92909" t="s">
        <v>14</v>
      </c>
      <c r="J92909" t="s">
        <v>13</v>
      </c>
    </row>
    <row r="92910" spans="1:10" x14ac:dyDescent="0.3">
      <c r="A92910" t="s">
        <v>38722</v>
      </c>
      <c r="B92910" t="s">
        <v>38760</v>
      </c>
      <c r="C92910" t="s">
        <v>38761</v>
      </c>
      <c r="D92910">
        <v>2</v>
      </c>
      <c r="E92910">
        <v>0</v>
      </c>
      <c r="F92910" t="s">
        <v>13</v>
      </c>
      <c r="G92910" t="s">
        <v>13</v>
      </c>
      <c r="H92910" t="s">
        <v>13</v>
      </c>
      <c r="I92910" t="s">
        <v>14</v>
      </c>
      <c r="J92910" t="s">
        <v>13</v>
      </c>
    </row>
    <row r="92911" spans="1:10" x14ac:dyDescent="0.3">
      <c r="A92911" t="s">
        <v>38722</v>
      </c>
      <c r="B92911" t="s">
        <v>38762</v>
      </c>
      <c r="C92911" t="s">
        <v>38763</v>
      </c>
      <c r="D92911">
        <v>2</v>
      </c>
      <c r="E92911">
        <v>0</v>
      </c>
      <c r="F92911" t="s">
        <v>13</v>
      </c>
      <c r="G92911" t="s">
        <v>13</v>
      </c>
      <c r="H92911" t="s">
        <v>13</v>
      </c>
      <c r="I92911" t="s">
        <v>14</v>
      </c>
      <c r="J92911" t="s">
        <v>13</v>
      </c>
    </row>
    <row r="92912" spans="1:10" x14ac:dyDescent="0.3">
      <c r="A92912" t="s">
        <v>38722</v>
      </c>
      <c r="B92912" t="s">
        <v>38764</v>
      </c>
      <c r="C92912" t="s">
        <v>31633</v>
      </c>
      <c r="D92912">
        <v>2</v>
      </c>
      <c r="E92912">
        <v>0</v>
      </c>
      <c r="F92912" t="s">
        <v>13</v>
      </c>
      <c r="G92912" t="s">
        <v>13</v>
      </c>
      <c r="H92912" t="s">
        <v>13</v>
      </c>
      <c r="I92912" t="s">
        <v>14</v>
      </c>
      <c r="J92912" t="s">
        <v>13</v>
      </c>
    </row>
    <row r="92913" spans="1:10" x14ac:dyDescent="0.3">
      <c r="A92913" t="s">
        <v>38722</v>
      </c>
      <c r="B92913" t="s">
        <v>38765</v>
      </c>
      <c r="C92913" t="s">
        <v>38766</v>
      </c>
      <c r="D92913">
        <v>2</v>
      </c>
      <c r="E92913">
        <v>0</v>
      </c>
      <c r="F92913" t="s">
        <v>13</v>
      </c>
      <c r="G92913" t="s">
        <v>13</v>
      </c>
      <c r="H92913" t="s">
        <v>13</v>
      </c>
      <c r="I92913" t="s">
        <v>14</v>
      </c>
      <c r="J92913" t="s">
        <v>13</v>
      </c>
    </row>
    <row r="92914" spans="1:10" x14ac:dyDescent="0.3">
      <c r="A92914" t="s">
        <v>38722</v>
      </c>
      <c r="B92914" t="s">
        <v>38767</v>
      </c>
      <c r="C92914" t="s">
        <v>38768</v>
      </c>
      <c r="D92914">
        <v>2</v>
      </c>
      <c r="E92914">
        <v>0</v>
      </c>
      <c r="F92914" t="s">
        <v>13</v>
      </c>
      <c r="G92914" t="s">
        <v>13</v>
      </c>
      <c r="H92914" t="s">
        <v>13</v>
      </c>
      <c r="I92914" t="s">
        <v>14</v>
      </c>
      <c r="J92914" t="s">
        <v>13</v>
      </c>
    </row>
    <row r="92915" spans="1:10" x14ac:dyDescent="0.3">
      <c r="A92915" t="s">
        <v>38722</v>
      </c>
      <c r="B92915" t="s">
        <v>38769</v>
      </c>
      <c r="C92915" t="s">
        <v>38770</v>
      </c>
      <c r="D92915">
        <v>2</v>
      </c>
      <c r="E92915">
        <v>0</v>
      </c>
      <c r="F92915" t="s">
        <v>13</v>
      </c>
      <c r="G92915" t="s">
        <v>13</v>
      </c>
      <c r="H92915" t="s">
        <v>13</v>
      </c>
      <c r="I92915" t="s">
        <v>14</v>
      </c>
      <c r="J92915" t="s">
        <v>13</v>
      </c>
    </row>
    <row r="92916" spans="1:10" x14ac:dyDescent="0.3">
      <c r="A92916" t="s">
        <v>38722</v>
      </c>
      <c r="B92916" t="s">
        <v>38771</v>
      </c>
      <c r="C92916" t="s">
        <v>38772</v>
      </c>
      <c r="D92916">
        <v>2</v>
      </c>
      <c r="E92916">
        <v>0</v>
      </c>
      <c r="F92916" t="s">
        <v>13</v>
      </c>
      <c r="G92916" t="s">
        <v>13</v>
      </c>
      <c r="H92916" t="s">
        <v>13</v>
      </c>
      <c r="I92916" t="s">
        <v>14</v>
      </c>
      <c r="J92916" t="s">
        <v>13</v>
      </c>
    </row>
    <row r="92917" spans="1:10" x14ac:dyDescent="0.3">
      <c r="A92917" t="s">
        <v>38722</v>
      </c>
      <c r="B92917" t="s">
        <v>38773</v>
      </c>
      <c r="C92917" t="s">
        <v>38774</v>
      </c>
      <c r="D92917">
        <v>2</v>
      </c>
      <c r="E92917">
        <v>0</v>
      </c>
      <c r="F92917" t="s">
        <v>13</v>
      </c>
      <c r="G92917" t="s">
        <v>13</v>
      </c>
      <c r="H92917" t="s">
        <v>13</v>
      </c>
      <c r="I92917" t="s">
        <v>14</v>
      </c>
      <c r="J92917" t="s">
        <v>13</v>
      </c>
    </row>
    <row r="92918" spans="1:10" x14ac:dyDescent="0.3">
      <c r="A92918" t="s">
        <v>38722</v>
      </c>
      <c r="B92918" t="s">
        <v>38775</v>
      </c>
      <c r="C92918" t="s">
        <v>38776</v>
      </c>
      <c r="D92918">
        <v>2</v>
      </c>
      <c r="E92918">
        <v>0</v>
      </c>
      <c r="F92918" t="s">
        <v>13</v>
      </c>
      <c r="G92918" t="s">
        <v>13</v>
      </c>
      <c r="H92918" t="s">
        <v>13</v>
      </c>
      <c r="I92918" t="s">
        <v>14</v>
      </c>
      <c r="J92918" t="s">
        <v>13</v>
      </c>
    </row>
    <row r="92919" spans="1:10" x14ac:dyDescent="0.3">
      <c r="A92919" t="s">
        <v>38722</v>
      </c>
      <c r="B92919" t="s">
        <v>38777</v>
      </c>
      <c r="C92919" t="s">
        <v>38778</v>
      </c>
      <c r="D92919">
        <v>2</v>
      </c>
      <c r="E92919">
        <v>0</v>
      </c>
      <c r="F92919" t="s">
        <v>13</v>
      </c>
      <c r="G92919" t="s">
        <v>13</v>
      </c>
      <c r="H92919" t="s">
        <v>13</v>
      </c>
      <c r="I92919" t="s">
        <v>14</v>
      </c>
      <c r="J92919" t="s">
        <v>13</v>
      </c>
    </row>
    <row r="92920" spans="1:10" x14ac:dyDescent="0.3">
      <c r="A92920" t="s">
        <v>38722</v>
      </c>
      <c r="B92920" t="s">
        <v>38779</v>
      </c>
      <c r="C92920" t="s">
        <v>32161</v>
      </c>
      <c r="D92920">
        <v>2</v>
      </c>
      <c r="E92920">
        <v>0</v>
      </c>
      <c r="F92920" t="s">
        <v>13</v>
      </c>
      <c r="G92920" t="s">
        <v>13</v>
      </c>
      <c r="H92920" t="s">
        <v>13</v>
      </c>
      <c r="I92920" t="s">
        <v>14</v>
      </c>
      <c r="J92920" t="s">
        <v>13</v>
      </c>
    </row>
    <row r="92921" spans="1:10" x14ac:dyDescent="0.3">
      <c r="A92921" t="s">
        <v>38722</v>
      </c>
      <c r="B92921" t="s">
        <v>38780</v>
      </c>
      <c r="C92921" t="s">
        <v>38781</v>
      </c>
      <c r="D92921">
        <v>2</v>
      </c>
      <c r="E92921">
        <v>0</v>
      </c>
      <c r="F92921" t="s">
        <v>13</v>
      </c>
      <c r="G92921" t="s">
        <v>13</v>
      </c>
      <c r="H92921" t="s">
        <v>13</v>
      </c>
      <c r="I92921" t="s">
        <v>14</v>
      </c>
      <c r="J92921" t="s">
        <v>13</v>
      </c>
    </row>
    <row r="92922" spans="1:10" x14ac:dyDescent="0.3">
      <c r="A92922" t="s">
        <v>38722</v>
      </c>
      <c r="B92922" t="s">
        <v>38782</v>
      </c>
      <c r="C92922" t="s">
        <v>38783</v>
      </c>
      <c r="D92922">
        <v>2</v>
      </c>
      <c r="E92922">
        <v>0</v>
      </c>
      <c r="F92922" t="s">
        <v>13</v>
      </c>
      <c r="G92922" t="s">
        <v>13</v>
      </c>
      <c r="H92922" t="s">
        <v>13</v>
      </c>
      <c r="I92922" t="s">
        <v>14</v>
      </c>
      <c r="J92922" t="s">
        <v>13</v>
      </c>
    </row>
    <row r="92923" spans="1:10" x14ac:dyDescent="0.3">
      <c r="A92923" t="s">
        <v>38722</v>
      </c>
      <c r="B92923" t="s">
        <v>38784</v>
      </c>
      <c r="C92923" t="s">
        <v>38785</v>
      </c>
      <c r="D92923">
        <v>2</v>
      </c>
      <c r="E92923">
        <v>0</v>
      </c>
      <c r="F92923" t="s">
        <v>13</v>
      </c>
      <c r="G92923" t="s">
        <v>13</v>
      </c>
      <c r="H92923" t="s">
        <v>13</v>
      </c>
      <c r="I92923" t="s">
        <v>14</v>
      </c>
      <c r="J92923" t="s">
        <v>13</v>
      </c>
    </row>
    <row r="92924" spans="1:10" x14ac:dyDescent="0.3">
      <c r="A92924" t="s">
        <v>38722</v>
      </c>
      <c r="B92924" t="s">
        <v>38786</v>
      </c>
      <c r="C92924" t="s">
        <v>38787</v>
      </c>
      <c r="D92924">
        <v>2</v>
      </c>
      <c r="E92924">
        <v>0</v>
      </c>
      <c r="F92924" t="s">
        <v>13</v>
      </c>
      <c r="G92924" t="s">
        <v>13</v>
      </c>
      <c r="H92924" t="s">
        <v>13</v>
      </c>
      <c r="I92924" t="s">
        <v>14</v>
      </c>
      <c r="J92924" t="s">
        <v>13</v>
      </c>
    </row>
    <row r="92925" spans="1:10" x14ac:dyDescent="0.3">
      <c r="A92925" t="s">
        <v>38722</v>
      </c>
      <c r="B92925" t="s">
        <v>38788</v>
      </c>
      <c r="C92925" t="s">
        <v>38789</v>
      </c>
      <c r="D92925">
        <v>2</v>
      </c>
      <c r="E92925">
        <v>0</v>
      </c>
      <c r="F92925" t="s">
        <v>13</v>
      </c>
      <c r="G92925" t="s">
        <v>13</v>
      </c>
      <c r="H92925" t="s">
        <v>13</v>
      </c>
      <c r="I92925" t="s">
        <v>14</v>
      </c>
      <c r="J92925" t="s">
        <v>13</v>
      </c>
    </row>
    <row r="92926" spans="1:10" x14ac:dyDescent="0.3">
      <c r="A92926" t="s">
        <v>15759</v>
      </c>
      <c r="B92926" t="s">
        <v>15760</v>
      </c>
      <c r="C92926" t="s">
        <v>3633</v>
      </c>
      <c r="D92926">
        <v>2</v>
      </c>
      <c r="E92926">
        <v>0</v>
      </c>
      <c r="F92926" t="s">
        <v>13</v>
      </c>
      <c r="G92926" t="s">
        <v>13</v>
      </c>
      <c r="H92926" t="s">
        <v>13</v>
      </c>
      <c r="I92926" t="s">
        <v>14</v>
      </c>
      <c r="J92926" t="s">
        <v>134</v>
      </c>
    </row>
    <row r="92927" spans="1:10" x14ac:dyDescent="0.3">
      <c r="A92927" t="s">
        <v>15759</v>
      </c>
      <c r="B92927" t="s">
        <v>15761</v>
      </c>
      <c r="C92927" t="s">
        <v>5526</v>
      </c>
      <c r="D92927">
        <v>2</v>
      </c>
      <c r="E92927">
        <v>0</v>
      </c>
      <c r="F92927" t="s">
        <v>13</v>
      </c>
      <c r="G92927" t="s">
        <v>13</v>
      </c>
      <c r="H92927" t="s">
        <v>13</v>
      </c>
      <c r="I92927" t="s">
        <v>14</v>
      </c>
      <c r="J92927" t="s">
        <v>134</v>
      </c>
    </row>
    <row r="92928" spans="1:10" x14ac:dyDescent="0.3">
      <c r="A92928" t="s">
        <v>15759</v>
      </c>
      <c r="B92928" t="s">
        <v>15762</v>
      </c>
      <c r="C92928" t="s">
        <v>3635</v>
      </c>
      <c r="D92928">
        <v>2</v>
      </c>
      <c r="E92928">
        <v>0</v>
      </c>
      <c r="F92928" t="s">
        <v>13</v>
      </c>
      <c r="G92928" t="s">
        <v>13</v>
      </c>
      <c r="H92928" t="s">
        <v>13</v>
      </c>
      <c r="I92928" t="s">
        <v>14</v>
      </c>
      <c r="J92928" t="s">
        <v>134</v>
      </c>
    </row>
    <row r="92929" spans="1:10" x14ac:dyDescent="0.3">
      <c r="A92929" t="s">
        <v>15759</v>
      </c>
      <c r="B92929" t="s">
        <v>15763</v>
      </c>
      <c r="C92929" t="s">
        <v>455</v>
      </c>
      <c r="D92929">
        <v>2</v>
      </c>
      <c r="E92929">
        <v>0</v>
      </c>
      <c r="F92929" t="s">
        <v>13</v>
      </c>
      <c r="G92929" t="s">
        <v>13</v>
      </c>
      <c r="H92929" t="s">
        <v>13</v>
      </c>
      <c r="I92929" t="s">
        <v>14</v>
      </c>
      <c r="J92929" t="s">
        <v>134</v>
      </c>
    </row>
    <row r="92930" spans="1:10" x14ac:dyDescent="0.3">
      <c r="A92930" t="s">
        <v>15759</v>
      </c>
      <c r="B92930" t="s">
        <v>15764</v>
      </c>
      <c r="C92930" t="s">
        <v>2018</v>
      </c>
      <c r="D92930">
        <v>2</v>
      </c>
      <c r="E92930">
        <v>0</v>
      </c>
      <c r="F92930" t="s">
        <v>13</v>
      </c>
      <c r="G92930" t="s">
        <v>13</v>
      </c>
      <c r="H92930" t="s">
        <v>13</v>
      </c>
      <c r="I92930" t="s">
        <v>14</v>
      </c>
      <c r="J92930" t="s">
        <v>134</v>
      </c>
    </row>
    <row r="92931" spans="1:10" x14ac:dyDescent="0.3">
      <c r="A92931" t="s">
        <v>15759</v>
      </c>
      <c r="B92931" t="s">
        <v>15765</v>
      </c>
      <c r="C92931" t="s">
        <v>630</v>
      </c>
      <c r="D92931">
        <v>2</v>
      </c>
      <c r="E92931">
        <v>0</v>
      </c>
      <c r="F92931" t="s">
        <v>13</v>
      </c>
      <c r="G92931" t="s">
        <v>13</v>
      </c>
      <c r="H92931" t="s">
        <v>13</v>
      </c>
      <c r="I92931" t="s">
        <v>14</v>
      </c>
      <c r="J92931" t="s">
        <v>134</v>
      </c>
    </row>
    <row r="92932" spans="1:10" x14ac:dyDescent="0.3">
      <c r="A92932" t="s">
        <v>15759</v>
      </c>
      <c r="B92932" t="s">
        <v>15766</v>
      </c>
      <c r="C92932" t="s">
        <v>2012</v>
      </c>
      <c r="D92932">
        <v>2</v>
      </c>
      <c r="E92932">
        <v>0</v>
      </c>
      <c r="F92932" t="s">
        <v>13</v>
      </c>
      <c r="G92932" t="s">
        <v>13</v>
      </c>
      <c r="H92932" t="s">
        <v>13</v>
      </c>
      <c r="I92932" t="s">
        <v>14</v>
      </c>
      <c r="J92932" t="s">
        <v>134</v>
      </c>
    </row>
    <row r="92933" spans="1:10" x14ac:dyDescent="0.3">
      <c r="A92933" t="s">
        <v>15759</v>
      </c>
      <c r="B92933" t="s">
        <v>15767</v>
      </c>
      <c r="C92933" t="s">
        <v>2313</v>
      </c>
      <c r="D92933">
        <v>2</v>
      </c>
      <c r="E92933">
        <v>0</v>
      </c>
      <c r="F92933" t="s">
        <v>13</v>
      </c>
      <c r="G92933" t="s">
        <v>13</v>
      </c>
      <c r="H92933" t="s">
        <v>13</v>
      </c>
      <c r="I92933" t="s">
        <v>14</v>
      </c>
      <c r="J92933" t="s">
        <v>134</v>
      </c>
    </row>
    <row r="92934" spans="1:10" x14ac:dyDescent="0.3">
      <c r="A92934" t="s">
        <v>15759</v>
      </c>
      <c r="B92934" t="s">
        <v>15768</v>
      </c>
      <c r="C92934" t="s">
        <v>632</v>
      </c>
      <c r="D92934">
        <v>2</v>
      </c>
      <c r="E92934">
        <v>0</v>
      </c>
      <c r="F92934" t="s">
        <v>13</v>
      </c>
      <c r="G92934" t="s">
        <v>13</v>
      </c>
      <c r="H92934" t="s">
        <v>13</v>
      </c>
      <c r="I92934" t="s">
        <v>14</v>
      </c>
      <c r="J92934" t="s">
        <v>134</v>
      </c>
    </row>
    <row r="92935" spans="1:10" x14ac:dyDescent="0.3">
      <c r="A92935" t="s">
        <v>15759</v>
      </c>
      <c r="B92935" t="s">
        <v>15769</v>
      </c>
      <c r="C92935" t="s">
        <v>2309</v>
      </c>
      <c r="D92935">
        <v>2</v>
      </c>
      <c r="E92935">
        <v>0</v>
      </c>
      <c r="F92935" t="s">
        <v>13</v>
      </c>
      <c r="G92935" t="s">
        <v>13</v>
      </c>
      <c r="H92935" t="s">
        <v>13</v>
      </c>
      <c r="I92935" t="s">
        <v>14</v>
      </c>
      <c r="J92935" t="s">
        <v>134</v>
      </c>
    </row>
    <row r="92936" spans="1:10" x14ac:dyDescent="0.3">
      <c r="A92936" t="s">
        <v>8993</v>
      </c>
      <c r="B92936" t="s">
        <v>8994</v>
      </c>
      <c r="C92936" t="s">
        <v>630</v>
      </c>
      <c r="D92936">
        <v>2</v>
      </c>
      <c r="E92936">
        <v>0</v>
      </c>
      <c r="F92936" t="s">
        <v>13</v>
      </c>
      <c r="G92936" t="s">
        <v>13</v>
      </c>
      <c r="H92936" t="s">
        <v>13</v>
      </c>
      <c r="I92936" t="s">
        <v>14</v>
      </c>
      <c r="J92936" t="s">
        <v>134</v>
      </c>
    </row>
    <row r="92937" spans="1:10" x14ac:dyDescent="0.3">
      <c r="A92937" t="s">
        <v>8993</v>
      </c>
      <c r="B92937" t="s">
        <v>8995</v>
      </c>
      <c r="C92937" t="s">
        <v>2313</v>
      </c>
      <c r="D92937">
        <v>2</v>
      </c>
      <c r="E92937">
        <v>0</v>
      </c>
      <c r="F92937" t="s">
        <v>13</v>
      </c>
      <c r="G92937" t="s">
        <v>13</v>
      </c>
      <c r="H92937" t="s">
        <v>13</v>
      </c>
      <c r="I92937" t="s">
        <v>14</v>
      </c>
      <c r="J92937" t="s">
        <v>134</v>
      </c>
    </row>
    <row r="92938" spans="1:10" x14ac:dyDescent="0.3">
      <c r="A92938" t="s">
        <v>8993</v>
      </c>
      <c r="B92938" t="s">
        <v>8996</v>
      </c>
      <c r="C92938" t="s">
        <v>4147</v>
      </c>
      <c r="D92938">
        <v>2</v>
      </c>
      <c r="E92938">
        <v>0</v>
      </c>
      <c r="F92938" t="s">
        <v>13</v>
      </c>
      <c r="G92938" t="s">
        <v>13</v>
      </c>
      <c r="H92938" t="s">
        <v>13</v>
      </c>
      <c r="I92938" t="s">
        <v>14</v>
      </c>
      <c r="J92938" t="s">
        <v>134</v>
      </c>
    </row>
    <row r="92939" spans="1:10" x14ac:dyDescent="0.3">
      <c r="A92939" t="s">
        <v>8993</v>
      </c>
      <c r="B92939" t="s">
        <v>8997</v>
      </c>
      <c r="C92939" t="s">
        <v>3633</v>
      </c>
      <c r="D92939">
        <v>2</v>
      </c>
      <c r="E92939">
        <v>0</v>
      </c>
      <c r="F92939" t="s">
        <v>13</v>
      </c>
      <c r="G92939" t="s">
        <v>13</v>
      </c>
      <c r="H92939" t="s">
        <v>13</v>
      </c>
      <c r="I92939" t="s">
        <v>14</v>
      </c>
      <c r="J92939" t="s">
        <v>134</v>
      </c>
    </row>
    <row r="92940" spans="1:10" x14ac:dyDescent="0.3">
      <c r="A92940" t="s">
        <v>8993</v>
      </c>
      <c r="B92940" t="s">
        <v>8998</v>
      </c>
      <c r="C92940" t="s">
        <v>2012</v>
      </c>
      <c r="D92940">
        <v>2</v>
      </c>
      <c r="E92940">
        <v>0</v>
      </c>
      <c r="F92940" t="s">
        <v>13</v>
      </c>
      <c r="G92940" t="s">
        <v>13</v>
      </c>
      <c r="H92940" t="s">
        <v>13</v>
      </c>
      <c r="I92940" t="s">
        <v>14</v>
      </c>
      <c r="J92940" t="s">
        <v>134</v>
      </c>
    </row>
    <row r="92941" spans="1:10" x14ac:dyDescent="0.3">
      <c r="A92941" t="s">
        <v>116175</v>
      </c>
      <c r="B92941" t="s">
        <v>116766</v>
      </c>
      <c r="C92941" t="s">
        <v>30224</v>
      </c>
      <c r="D92941">
        <v>2</v>
      </c>
      <c r="E92941">
        <v>0</v>
      </c>
      <c r="F92941" t="s">
        <v>314</v>
      </c>
      <c r="G92941" t="s">
        <v>19</v>
      </c>
      <c r="H92941" t="s">
        <v>13</v>
      </c>
      <c r="I92941" t="s">
        <v>14</v>
      </c>
      <c r="J92941" t="s">
        <v>13</v>
      </c>
    </row>
    <row r="92942" spans="1:10" x14ac:dyDescent="0.3">
      <c r="A92942" t="s">
        <v>116175</v>
      </c>
      <c r="B92942" t="s">
        <v>116767</v>
      </c>
      <c r="C92942" t="s">
        <v>33731</v>
      </c>
      <c r="D92942">
        <v>2</v>
      </c>
      <c r="E92942">
        <v>0</v>
      </c>
      <c r="F92942" t="s">
        <v>314</v>
      </c>
      <c r="G92942" t="s">
        <v>19</v>
      </c>
      <c r="H92942" t="s">
        <v>13</v>
      </c>
      <c r="I92942" t="s">
        <v>14</v>
      </c>
      <c r="J92942" t="s">
        <v>13</v>
      </c>
    </row>
    <row r="92943" spans="1:10" x14ac:dyDescent="0.3">
      <c r="A92943" t="s">
        <v>116175</v>
      </c>
      <c r="B92943" t="s">
        <v>116768</v>
      </c>
      <c r="C92943" t="s">
        <v>54198</v>
      </c>
      <c r="D92943">
        <v>3</v>
      </c>
      <c r="E92943">
        <v>0</v>
      </c>
      <c r="F92943" t="s">
        <v>314</v>
      </c>
      <c r="G92943" t="s">
        <v>19</v>
      </c>
      <c r="H92943" t="s">
        <v>13</v>
      </c>
      <c r="I92943" t="s">
        <v>14</v>
      </c>
      <c r="J92943" t="s">
        <v>13</v>
      </c>
    </row>
    <row r="92944" spans="1:10" x14ac:dyDescent="0.3">
      <c r="A92944" t="s">
        <v>116175</v>
      </c>
      <c r="B92944" t="s">
        <v>116769</v>
      </c>
      <c r="C92944" t="s">
        <v>69054</v>
      </c>
      <c r="D92944">
        <v>2</v>
      </c>
      <c r="E92944">
        <v>0</v>
      </c>
      <c r="F92944" t="s">
        <v>314</v>
      </c>
      <c r="G92944" t="s">
        <v>19</v>
      </c>
      <c r="H92944" t="s">
        <v>13</v>
      </c>
      <c r="I92944" t="s">
        <v>14</v>
      </c>
      <c r="J92944" t="s">
        <v>13</v>
      </c>
    </row>
    <row r="92945" spans="1:10" x14ac:dyDescent="0.3">
      <c r="A92945" t="s">
        <v>116175</v>
      </c>
      <c r="B92945" t="s">
        <v>116770</v>
      </c>
      <c r="C92945" t="s">
        <v>37262</v>
      </c>
      <c r="D92945">
        <v>2</v>
      </c>
      <c r="E92945">
        <v>0</v>
      </c>
      <c r="F92945" t="s">
        <v>314</v>
      </c>
      <c r="G92945" t="s">
        <v>19</v>
      </c>
      <c r="H92945" t="s">
        <v>13</v>
      </c>
      <c r="I92945" t="s">
        <v>14</v>
      </c>
      <c r="J92945" t="s">
        <v>13</v>
      </c>
    </row>
    <row r="92946" spans="1:10" x14ac:dyDescent="0.3">
      <c r="A92946" t="s">
        <v>76873</v>
      </c>
      <c r="B92946" t="s">
        <v>77245</v>
      </c>
      <c r="C92946" t="s">
        <v>50392</v>
      </c>
      <c r="D92946">
        <v>2</v>
      </c>
      <c r="E92946">
        <v>1</v>
      </c>
      <c r="F92946" t="s">
        <v>314</v>
      </c>
      <c r="G92946" t="s">
        <v>19</v>
      </c>
      <c r="H92946" t="s">
        <v>13</v>
      </c>
      <c r="I92946" t="s">
        <v>14</v>
      </c>
      <c r="J92946" t="s">
        <v>13</v>
      </c>
    </row>
    <row r="92947" spans="1:10" x14ac:dyDescent="0.3">
      <c r="A92947" t="s">
        <v>76873</v>
      </c>
      <c r="B92947" t="s">
        <v>77246</v>
      </c>
      <c r="C92947" t="s">
        <v>77247</v>
      </c>
      <c r="D92947">
        <v>2</v>
      </c>
      <c r="E92947">
        <v>0</v>
      </c>
      <c r="F92947" t="s">
        <v>314</v>
      </c>
      <c r="G92947" t="s">
        <v>19</v>
      </c>
      <c r="H92947" t="s">
        <v>13</v>
      </c>
      <c r="I92947" t="s">
        <v>14</v>
      </c>
      <c r="J92947" t="s">
        <v>13</v>
      </c>
    </row>
    <row r="92948" spans="1:10" x14ac:dyDescent="0.3">
      <c r="A92948" t="s">
        <v>76873</v>
      </c>
      <c r="B92948" t="s">
        <v>77248</v>
      </c>
      <c r="C92948" t="s">
        <v>38743</v>
      </c>
      <c r="D92948">
        <v>2</v>
      </c>
      <c r="E92948">
        <v>0</v>
      </c>
      <c r="F92948" t="s">
        <v>314</v>
      </c>
      <c r="G92948" t="s">
        <v>19</v>
      </c>
      <c r="H92948" t="s">
        <v>13</v>
      </c>
      <c r="I92948" t="s">
        <v>14</v>
      </c>
      <c r="J92948" t="s">
        <v>13</v>
      </c>
    </row>
    <row r="92949" spans="1:10" x14ac:dyDescent="0.3">
      <c r="A92949" t="s">
        <v>76873</v>
      </c>
      <c r="B92949" t="s">
        <v>77249</v>
      </c>
      <c r="C92949" t="s">
        <v>46787</v>
      </c>
      <c r="D92949">
        <v>2</v>
      </c>
      <c r="E92949">
        <v>0</v>
      </c>
      <c r="F92949" t="s">
        <v>314</v>
      </c>
      <c r="G92949" t="s">
        <v>19</v>
      </c>
      <c r="H92949" t="s">
        <v>13</v>
      </c>
      <c r="I92949" t="s">
        <v>14</v>
      </c>
      <c r="J92949" t="s">
        <v>13</v>
      </c>
    </row>
    <row r="92950" spans="1:10" x14ac:dyDescent="0.3">
      <c r="A92950" t="s">
        <v>76873</v>
      </c>
      <c r="B92950" t="s">
        <v>77250</v>
      </c>
      <c r="C92950" t="s">
        <v>77251</v>
      </c>
      <c r="D92950">
        <v>2</v>
      </c>
      <c r="E92950">
        <v>0</v>
      </c>
      <c r="F92950" t="s">
        <v>314</v>
      </c>
      <c r="G92950" t="s">
        <v>19</v>
      </c>
      <c r="H92950" t="s">
        <v>13</v>
      </c>
      <c r="I92950" t="s">
        <v>14</v>
      </c>
      <c r="J92950" t="s">
        <v>13</v>
      </c>
    </row>
    <row r="92951" spans="1:10" x14ac:dyDescent="0.3">
      <c r="A92951" t="s">
        <v>76873</v>
      </c>
      <c r="B92951" t="s">
        <v>77252</v>
      </c>
      <c r="C92951" t="s">
        <v>56863</v>
      </c>
      <c r="D92951">
        <v>2</v>
      </c>
      <c r="E92951">
        <v>1</v>
      </c>
      <c r="F92951" t="s">
        <v>314</v>
      </c>
      <c r="G92951" t="s">
        <v>19</v>
      </c>
      <c r="H92951" t="s">
        <v>13</v>
      </c>
      <c r="I92951" t="s">
        <v>14</v>
      </c>
      <c r="J92951" t="s">
        <v>13</v>
      </c>
    </row>
    <row r="92952" spans="1:10" x14ac:dyDescent="0.3">
      <c r="A92952" t="s">
        <v>76873</v>
      </c>
      <c r="B92952" t="s">
        <v>77253</v>
      </c>
      <c r="C92952" t="s">
        <v>7629</v>
      </c>
      <c r="D92952">
        <v>2</v>
      </c>
      <c r="E92952">
        <v>0</v>
      </c>
      <c r="F92952" t="s">
        <v>314</v>
      </c>
      <c r="G92952" t="s">
        <v>19</v>
      </c>
      <c r="H92952" t="s">
        <v>13</v>
      </c>
      <c r="I92952" t="s">
        <v>14</v>
      </c>
      <c r="J92952" t="s">
        <v>13</v>
      </c>
    </row>
    <row r="92953" spans="1:10" x14ac:dyDescent="0.3">
      <c r="A92953" t="s">
        <v>76873</v>
      </c>
      <c r="B92953" t="s">
        <v>77254</v>
      </c>
      <c r="C92953" t="s">
        <v>53467</v>
      </c>
      <c r="D92953">
        <v>2</v>
      </c>
      <c r="E92953">
        <v>0</v>
      </c>
      <c r="F92953" t="s">
        <v>314</v>
      </c>
      <c r="G92953" t="s">
        <v>19</v>
      </c>
      <c r="H92953" t="s">
        <v>13</v>
      </c>
      <c r="I92953" t="s">
        <v>14</v>
      </c>
      <c r="J92953" t="s">
        <v>13</v>
      </c>
    </row>
    <row r="92954" spans="1:10" x14ac:dyDescent="0.3">
      <c r="A92954" t="s">
        <v>76873</v>
      </c>
      <c r="B92954" t="s">
        <v>77255</v>
      </c>
      <c r="C92954" t="s">
        <v>37264</v>
      </c>
      <c r="D92954">
        <v>2</v>
      </c>
      <c r="E92954">
        <v>0</v>
      </c>
      <c r="F92954" t="s">
        <v>314</v>
      </c>
      <c r="G92954" t="s">
        <v>19</v>
      </c>
      <c r="H92954" t="s">
        <v>13</v>
      </c>
      <c r="I92954" t="s">
        <v>14</v>
      </c>
      <c r="J92954" t="s">
        <v>13</v>
      </c>
    </row>
    <row r="92955" spans="1:10" x14ac:dyDescent="0.3">
      <c r="A92955" t="s">
        <v>76873</v>
      </c>
      <c r="B92955" t="s">
        <v>77256</v>
      </c>
      <c r="C92955" t="s">
        <v>42330</v>
      </c>
      <c r="D92955">
        <v>2</v>
      </c>
      <c r="E92955">
        <v>0</v>
      </c>
      <c r="F92955" t="s">
        <v>314</v>
      </c>
      <c r="G92955" t="s">
        <v>19</v>
      </c>
      <c r="H92955" t="s">
        <v>13</v>
      </c>
      <c r="I92955" t="s">
        <v>14</v>
      </c>
      <c r="J92955" t="s">
        <v>13</v>
      </c>
    </row>
    <row r="92956" spans="1:10" x14ac:dyDescent="0.3">
      <c r="A92956" t="s">
        <v>76873</v>
      </c>
      <c r="B92956" t="s">
        <v>77257</v>
      </c>
      <c r="C92956" t="s">
        <v>77258</v>
      </c>
      <c r="D92956">
        <v>3</v>
      </c>
      <c r="E92956">
        <v>0</v>
      </c>
      <c r="F92956" t="s">
        <v>314</v>
      </c>
      <c r="G92956" t="s">
        <v>19</v>
      </c>
      <c r="H92956" t="s">
        <v>13</v>
      </c>
      <c r="I92956" t="s">
        <v>14</v>
      </c>
      <c r="J92956" t="s">
        <v>13</v>
      </c>
    </row>
    <row r="92957" spans="1:10" x14ac:dyDescent="0.3">
      <c r="A92957" t="s">
        <v>76873</v>
      </c>
      <c r="B92957" t="s">
        <v>77259</v>
      </c>
      <c r="C92957" t="s">
        <v>77260</v>
      </c>
      <c r="D92957">
        <v>2</v>
      </c>
      <c r="E92957">
        <v>0</v>
      </c>
      <c r="F92957" t="s">
        <v>314</v>
      </c>
      <c r="G92957" t="s">
        <v>19</v>
      </c>
      <c r="H92957" t="s">
        <v>13</v>
      </c>
      <c r="I92957" t="s">
        <v>14</v>
      </c>
      <c r="J92957" t="s">
        <v>13</v>
      </c>
    </row>
    <row r="92958" spans="1:10" x14ac:dyDescent="0.3">
      <c r="A92958" t="s">
        <v>76873</v>
      </c>
      <c r="B92958" t="s">
        <v>77261</v>
      </c>
      <c r="C92958" t="s">
        <v>14981</v>
      </c>
      <c r="D92958">
        <v>2</v>
      </c>
      <c r="E92958">
        <v>0</v>
      </c>
      <c r="F92958" t="s">
        <v>314</v>
      </c>
      <c r="G92958" t="s">
        <v>19</v>
      </c>
      <c r="H92958" t="s">
        <v>13</v>
      </c>
      <c r="I92958" t="s">
        <v>14</v>
      </c>
      <c r="J92958" t="s">
        <v>13</v>
      </c>
    </row>
    <row r="92959" spans="1:10" x14ac:dyDescent="0.3">
      <c r="A92959" t="s">
        <v>76873</v>
      </c>
      <c r="B92959" t="s">
        <v>77262</v>
      </c>
      <c r="C92959" t="s">
        <v>49911</v>
      </c>
      <c r="D92959">
        <v>2</v>
      </c>
      <c r="E92959">
        <v>1</v>
      </c>
      <c r="F92959" t="s">
        <v>314</v>
      </c>
      <c r="G92959" t="s">
        <v>19</v>
      </c>
      <c r="H92959" t="s">
        <v>13</v>
      </c>
      <c r="I92959" t="s">
        <v>14</v>
      </c>
      <c r="J92959" t="s">
        <v>13</v>
      </c>
    </row>
    <row r="92960" spans="1:10" x14ac:dyDescent="0.3">
      <c r="A92960" t="s">
        <v>76873</v>
      </c>
      <c r="B92960" t="s">
        <v>77263</v>
      </c>
      <c r="C92960" t="s">
        <v>46327</v>
      </c>
      <c r="D92960">
        <v>2</v>
      </c>
      <c r="E92960">
        <v>0</v>
      </c>
      <c r="F92960" t="s">
        <v>314</v>
      </c>
      <c r="G92960" t="s">
        <v>19</v>
      </c>
      <c r="H92960" t="s">
        <v>13</v>
      </c>
      <c r="I92960" t="s">
        <v>14</v>
      </c>
      <c r="J92960" t="s">
        <v>13</v>
      </c>
    </row>
    <row r="92961" spans="1:10" x14ac:dyDescent="0.3">
      <c r="A92961" t="s">
        <v>76873</v>
      </c>
      <c r="B92961" t="s">
        <v>77264</v>
      </c>
      <c r="C92961" t="s">
        <v>12024</v>
      </c>
      <c r="D92961">
        <v>2</v>
      </c>
      <c r="E92961">
        <v>0</v>
      </c>
      <c r="F92961" t="s">
        <v>314</v>
      </c>
      <c r="G92961" t="s">
        <v>19</v>
      </c>
      <c r="H92961" t="s">
        <v>13</v>
      </c>
      <c r="I92961" t="s">
        <v>14</v>
      </c>
      <c r="J92961" t="s">
        <v>13</v>
      </c>
    </row>
    <row r="92962" spans="1:10" x14ac:dyDescent="0.3">
      <c r="A92962" t="s">
        <v>76873</v>
      </c>
      <c r="B92962" t="s">
        <v>77265</v>
      </c>
      <c r="C92962" t="s">
        <v>77266</v>
      </c>
      <c r="D92962">
        <v>2</v>
      </c>
      <c r="E92962">
        <v>0</v>
      </c>
      <c r="F92962" t="s">
        <v>314</v>
      </c>
      <c r="G92962" t="s">
        <v>19</v>
      </c>
      <c r="H92962" t="s">
        <v>13</v>
      </c>
      <c r="I92962" t="s">
        <v>14</v>
      </c>
      <c r="J92962" t="s">
        <v>13</v>
      </c>
    </row>
    <row r="92963" spans="1:10" x14ac:dyDescent="0.3">
      <c r="A92963" t="s">
        <v>76873</v>
      </c>
      <c r="B92963" t="s">
        <v>77267</v>
      </c>
      <c r="C92963" t="s">
        <v>77268</v>
      </c>
      <c r="D92963">
        <v>2</v>
      </c>
      <c r="E92963">
        <v>0</v>
      </c>
      <c r="F92963" t="s">
        <v>314</v>
      </c>
      <c r="G92963" t="s">
        <v>19</v>
      </c>
      <c r="H92963" t="s">
        <v>13</v>
      </c>
      <c r="I92963" t="s">
        <v>14</v>
      </c>
      <c r="J92963" t="s">
        <v>13</v>
      </c>
    </row>
    <row r="92964" spans="1:10" x14ac:dyDescent="0.3">
      <c r="A92964" t="s">
        <v>76873</v>
      </c>
      <c r="B92964" t="s">
        <v>77269</v>
      </c>
      <c r="C92964" t="s">
        <v>32583</v>
      </c>
      <c r="D92964">
        <v>2</v>
      </c>
      <c r="E92964">
        <v>0</v>
      </c>
      <c r="F92964" t="s">
        <v>314</v>
      </c>
      <c r="G92964" t="s">
        <v>19</v>
      </c>
      <c r="H92964" t="s">
        <v>13</v>
      </c>
      <c r="I92964" t="s">
        <v>14</v>
      </c>
      <c r="J92964" t="s">
        <v>13</v>
      </c>
    </row>
    <row r="92965" spans="1:10" x14ac:dyDescent="0.3">
      <c r="A92965" t="s">
        <v>76873</v>
      </c>
      <c r="B92965" t="s">
        <v>77270</v>
      </c>
      <c r="C92965" t="s">
        <v>61825</v>
      </c>
      <c r="D92965">
        <v>2</v>
      </c>
      <c r="E92965">
        <v>0</v>
      </c>
      <c r="F92965" t="s">
        <v>314</v>
      </c>
      <c r="G92965" t="s">
        <v>19</v>
      </c>
      <c r="H92965" t="s">
        <v>13</v>
      </c>
      <c r="I92965" t="s">
        <v>14</v>
      </c>
      <c r="J92965" t="s">
        <v>13</v>
      </c>
    </row>
    <row r="92966" spans="1:10" x14ac:dyDescent="0.3">
      <c r="A92966" t="s">
        <v>76873</v>
      </c>
      <c r="B92966" t="s">
        <v>77271</v>
      </c>
      <c r="C92966" t="s">
        <v>56852</v>
      </c>
      <c r="D92966">
        <v>2</v>
      </c>
      <c r="E92966">
        <v>0</v>
      </c>
      <c r="F92966" t="s">
        <v>314</v>
      </c>
      <c r="G92966" t="s">
        <v>19</v>
      </c>
      <c r="H92966" t="s">
        <v>13</v>
      </c>
      <c r="I92966" t="s">
        <v>14</v>
      </c>
      <c r="J92966" t="s">
        <v>13</v>
      </c>
    </row>
    <row r="92967" spans="1:10" x14ac:dyDescent="0.3">
      <c r="A92967" t="s">
        <v>76873</v>
      </c>
      <c r="B92967" t="s">
        <v>77272</v>
      </c>
      <c r="C92967" t="s">
        <v>73818</v>
      </c>
      <c r="D92967">
        <v>2</v>
      </c>
      <c r="E92967">
        <v>0</v>
      </c>
      <c r="F92967" t="s">
        <v>314</v>
      </c>
      <c r="G92967" t="s">
        <v>19</v>
      </c>
      <c r="H92967" t="s">
        <v>13</v>
      </c>
      <c r="I92967" t="s">
        <v>14</v>
      </c>
      <c r="J92967" t="s">
        <v>13</v>
      </c>
    </row>
    <row r="92968" spans="1:10" x14ac:dyDescent="0.3">
      <c r="A92968" t="s">
        <v>76873</v>
      </c>
      <c r="B92968" t="s">
        <v>77273</v>
      </c>
      <c r="C92968" t="s">
        <v>77274</v>
      </c>
      <c r="D92968">
        <v>2</v>
      </c>
      <c r="E92968">
        <v>0</v>
      </c>
      <c r="F92968" t="s">
        <v>314</v>
      </c>
      <c r="G92968" t="s">
        <v>19</v>
      </c>
      <c r="H92968" t="s">
        <v>13</v>
      </c>
      <c r="I92968" t="s">
        <v>14</v>
      </c>
      <c r="J92968" t="s">
        <v>13</v>
      </c>
    </row>
    <row r="92969" spans="1:10" x14ac:dyDescent="0.3">
      <c r="A92969" t="s">
        <v>76873</v>
      </c>
      <c r="B92969" t="s">
        <v>77275</v>
      </c>
      <c r="C92969" t="s">
        <v>77276</v>
      </c>
      <c r="D92969">
        <v>2</v>
      </c>
      <c r="E92969">
        <v>0</v>
      </c>
      <c r="F92969" t="s">
        <v>314</v>
      </c>
      <c r="G92969" t="s">
        <v>19</v>
      </c>
      <c r="H92969" t="s">
        <v>13</v>
      </c>
      <c r="I92969" t="s">
        <v>14</v>
      </c>
      <c r="J92969" t="s">
        <v>13</v>
      </c>
    </row>
    <row r="92970" spans="1:10" x14ac:dyDescent="0.3">
      <c r="A92970" t="s">
        <v>76873</v>
      </c>
      <c r="B92970" t="s">
        <v>77277</v>
      </c>
      <c r="C92970" t="s">
        <v>70775</v>
      </c>
      <c r="D92970">
        <v>2</v>
      </c>
      <c r="E92970">
        <v>0</v>
      </c>
      <c r="F92970" t="s">
        <v>314</v>
      </c>
      <c r="G92970" t="s">
        <v>19</v>
      </c>
      <c r="H92970" t="s">
        <v>13</v>
      </c>
      <c r="I92970" t="s">
        <v>14</v>
      </c>
      <c r="J92970" t="s">
        <v>13</v>
      </c>
    </row>
    <row r="92971" spans="1:10" x14ac:dyDescent="0.3">
      <c r="A92971" t="s">
        <v>76873</v>
      </c>
      <c r="B92971" t="s">
        <v>77278</v>
      </c>
      <c r="C92971" t="s">
        <v>57276</v>
      </c>
      <c r="D92971">
        <v>2</v>
      </c>
      <c r="E92971">
        <v>0</v>
      </c>
      <c r="F92971" t="s">
        <v>314</v>
      </c>
      <c r="G92971" t="s">
        <v>19</v>
      </c>
      <c r="H92971" t="s">
        <v>13</v>
      </c>
      <c r="I92971" t="s">
        <v>14</v>
      </c>
      <c r="J92971" t="s">
        <v>13</v>
      </c>
    </row>
    <row r="92972" spans="1:10" x14ac:dyDescent="0.3">
      <c r="A92972" t="s">
        <v>76873</v>
      </c>
      <c r="B92972" t="s">
        <v>77279</v>
      </c>
      <c r="C92972" t="s">
        <v>77280</v>
      </c>
      <c r="D92972">
        <v>3</v>
      </c>
      <c r="E92972">
        <v>0</v>
      </c>
      <c r="F92972" t="s">
        <v>314</v>
      </c>
      <c r="G92972" t="s">
        <v>19</v>
      </c>
      <c r="H92972" t="s">
        <v>13</v>
      </c>
      <c r="I92972" t="s">
        <v>14</v>
      </c>
      <c r="J92972" t="s">
        <v>13</v>
      </c>
    </row>
    <row r="92973" spans="1:10" x14ac:dyDescent="0.3">
      <c r="A92973" t="s">
        <v>76873</v>
      </c>
      <c r="B92973" t="s">
        <v>77281</v>
      </c>
      <c r="C92973" t="s">
        <v>69596</v>
      </c>
      <c r="D92973">
        <v>2</v>
      </c>
      <c r="E92973">
        <v>0</v>
      </c>
      <c r="F92973" t="s">
        <v>314</v>
      </c>
      <c r="G92973" t="s">
        <v>19</v>
      </c>
      <c r="H92973" t="s">
        <v>13</v>
      </c>
      <c r="I92973" t="s">
        <v>14</v>
      </c>
      <c r="J92973" t="s">
        <v>13</v>
      </c>
    </row>
    <row r="92974" spans="1:10" x14ac:dyDescent="0.3">
      <c r="A92974" t="s">
        <v>76873</v>
      </c>
      <c r="B92974" t="s">
        <v>77282</v>
      </c>
      <c r="C92974" t="s">
        <v>24407</v>
      </c>
      <c r="D92974">
        <v>2</v>
      </c>
      <c r="E92974">
        <v>0</v>
      </c>
      <c r="F92974" t="s">
        <v>314</v>
      </c>
      <c r="G92974" t="s">
        <v>19</v>
      </c>
      <c r="H92974" t="s">
        <v>13</v>
      </c>
      <c r="I92974" t="s">
        <v>14</v>
      </c>
      <c r="J92974" t="s">
        <v>13</v>
      </c>
    </row>
    <row r="92975" spans="1:10" x14ac:dyDescent="0.3">
      <c r="A92975" t="s">
        <v>9170</v>
      </c>
      <c r="B92975" t="s">
        <v>9171</v>
      </c>
      <c r="C92975" t="s">
        <v>630</v>
      </c>
      <c r="D92975">
        <v>2</v>
      </c>
      <c r="E92975">
        <v>0</v>
      </c>
      <c r="F92975" t="s">
        <v>13</v>
      </c>
      <c r="G92975" t="s">
        <v>13</v>
      </c>
      <c r="H92975" t="s">
        <v>13</v>
      </c>
      <c r="I92975" t="s">
        <v>14</v>
      </c>
      <c r="J92975" t="s">
        <v>134</v>
      </c>
    </row>
    <row r="92976" spans="1:10" x14ac:dyDescent="0.3">
      <c r="A92976" t="s">
        <v>9170</v>
      </c>
      <c r="B92976" t="s">
        <v>9172</v>
      </c>
      <c r="C92976" t="s">
        <v>133</v>
      </c>
      <c r="D92976">
        <v>2</v>
      </c>
      <c r="E92976">
        <v>0</v>
      </c>
      <c r="F92976" t="s">
        <v>13</v>
      </c>
      <c r="G92976" t="s">
        <v>13</v>
      </c>
      <c r="H92976" t="s">
        <v>13</v>
      </c>
      <c r="I92976" t="s">
        <v>14</v>
      </c>
      <c r="J92976" t="s">
        <v>134</v>
      </c>
    </row>
    <row r="92977" spans="1:10" x14ac:dyDescent="0.3">
      <c r="A92977" t="s">
        <v>9170</v>
      </c>
      <c r="B92977" t="s">
        <v>9173</v>
      </c>
      <c r="C92977" t="s">
        <v>3633</v>
      </c>
      <c r="D92977">
        <v>2</v>
      </c>
      <c r="E92977">
        <v>0</v>
      </c>
      <c r="F92977" t="s">
        <v>13</v>
      </c>
      <c r="G92977" t="s">
        <v>13</v>
      </c>
      <c r="H92977" t="s">
        <v>13</v>
      </c>
      <c r="I92977" t="s">
        <v>14</v>
      </c>
      <c r="J92977" t="s">
        <v>134</v>
      </c>
    </row>
    <row r="92978" spans="1:10" x14ac:dyDescent="0.3">
      <c r="A92978" t="s">
        <v>9170</v>
      </c>
      <c r="B92978" t="s">
        <v>9174</v>
      </c>
      <c r="C92978" t="s">
        <v>3635</v>
      </c>
      <c r="D92978">
        <v>2</v>
      </c>
      <c r="E92978">
        <v>0</v>
      </c>
      <c r="F92978" t="s">
        <v>13</v>
      </c>
      <c r="G92978" t="s">
        <v>13</v>
      </c>
      <c r="H92978" t="s">
        <v>13</v>
      </c>
      <c r="I92978" t="s">
        <v>14</v>
      </c>
      <c r="J92978" t="s">
        <v>134</v>
      </c>
    </row>
    <row r="92979" spans="1:10" x14ac:dyDescent="0.3">
      <c r="A92979" t="s">
        <v>9170</v>
      </c>
      <c r="B92979" t="s">
        <v>9175</v>
      </c>
      <c r="C92979" t="s">
        <v>2012</v>
      </c>
      <c r="D92979">
        <v>2</v>
      </c>
      <c r="E92979">
        <v>0</v>
      </c>
      <c r="F92979" t="s">
        <v>13</v>
      </c>
      <c r="G92979" t="s">
        <v>13</v>
      </c>
      <c r="H92979" t="s">
        <v>13</v>
      </c>
      <c r="I92979" t="s">
        <v>14</v>
      </c>
      <c r="J92979" t="s">
        <v>134</v>
      </c>
    </row>
    <row r="92980" spans="1:10" x14ac:dyDescent="0.3">
      <c r="A92980" t="s">
        <v>76873</v>
      </c>
      <c r="B92980" t="s">
        <v>77283</v>
      </c>
      <c r="C92980" t="s">
        <v>24382</v>
      </c>
      <c r="D92980">
        <v>2</v>
      </c>
      <c r="E92980">
        <v>0</v>
      </c>
      <c r="F92980" t="s">
        <v>314</v>
      </c>
      <c r="G92980" t="s">
        <v>19</v>
      </c>
      <c r="H92980" t="s">
        <v>13</v>
      </c>
      <c r="I92980" t="s">
        <v>14</v>
      </c>
      <c r="J92980" t="s">
        <v>13</v>
      </c>
    </row>
    <row r="92981" spans="1:10" x14ac:dyDescent="0.3">
      <c r="A92981" t="s">
        <v>76873</v>
      </c>
      <c r="B92981" t="s">
        <v>77284</v>
      </c>
      <c r="C92981" t="s">
        <v>70990</v>
      </c>
      <c r="D92981">
        <v>2</v>
      </c>
      <c r="E92981">
        <v>0</v>
      </c>
      <c r="F92981" t="s">
        <v>314</v>
      </c>
      <c r="G92981" t="s">
        <v>19</v>
      </c>
      <c r="H92981" t="s">
        <v>13</v>
      </c>
      <c r="I92981" t="s">
        <v>14</v>
      </c>
      <c r="J92981" t="s">
        <v>13</v>
      </c>
    </row>
    <row r="92982" spans="1:10" x14ac:dyDescent="0.3">
      <c r="A92982" t="s">
        <v>76873</v>
      </c>
      <c r="B92982" t="s">
        <v>77285</v>
      </c>
      <c r="C92982" t="s">
        <v>69314</v>
      </c>
      <c r="D92982">
        <v>2</v>
      </c>
      <c r="E92982">
        <v>0</v>
      </c>
      <c r="F92982" t="s">
        <v>314</v>
      </c>
      <c r="G92982" t="s">
        <v>19</v>
      </c>
      <c r="H92982" t="s">
        <v>13</v>
      </c>
      <c r="I92982" t="s">
        <v>14</v>
      </c>
      <c r="J92982" t="s">
        <v>13</v>
      </c>
    </row>
    <row r="92983" spans="1:10" x14ac:dyDescent="0.3">
      <c r="A92983" t="s">
        <v>76873</v>
      </c>
      <c r="B92983" t="s">
        <v>77286</v>
      </c>
      <c r="C92983" t="s">
        <v>77287</v>
      </c>
      <c r="D92983">
        <v>2</v>
      </c>
      <c r="E92983">
        <v>0</v>
      </c>
      <c r="F92983" t="s">
        <v>314</v>
      </c>
      <c r="G92983" t="s">
        <v>19</v>
      </c>
      <c r="H92983" t="s">
        <v>13</v>
      </c>
      <c r="I92983" t="s">
        <v>14</v>
      </c>
      <c r="J92983" t="s">
        <v>13</v>
      </c>
    </row>
    <row r="92984" spans="1:10" x14ac:dyDescent="0.3">
      <c r="A92984" t="s">
        <v>76873</v>
      </c>
      <c r="B92984" t="s">
        <v>77288</v>
      </c>
      <c r="C92984" t="s">
        <v>69117</v>
      </c>
      <c r="D92984">
        <v>2</v>
      </c>
      <c r="E92984">
        <v>0</v>
      </c>
      <c r="F92984" t="s">
        <v>314</v>
      </c>
      <c r="G92984" t="s">
        <v>19</v>
      </c>
      <c r="H92984" t="s">
        <v>13</v>
      </c>
      <c r="I92984" t="s">
        <v>14</v>
      </c>
      <c r="J92984" t="s">
        <v>13</v>
      </c>
    </row>
    <row r="92985" spans="1:10" x14ac:dyDescent="0.3">
      <c r="A92985" t="s">
        <v>76873</v>
      </c>
      <c r="B92985" t="s">
        <v>77289</v>
      </c>
      <c r="C92985" t="s">
        <v>61782</v>
      </c>
      <c r="D92985">
        <v>2</v>
      </c>
      <c r="E92985">
        <v>0</v>
      </c>
      <c r="F92985" t="s">
        <v>314</v>
      </c>
      <c r="G92985" t="s">
        <v>19</v>
      </c>
      <c r="H92985" t="s">
        <v>13</v>
      </c>
      <c r="I92985" t="s">
        <v>14</v>
      </c>
      <c r="J92985" t="s">
        <v>13</v>
      </c>
    </row>
    <row r="92986" spans="1:10" x14ac:dyDescent="0.3">
      <c r="A92986" t="s">
        <v>76873</v>
      </c>
      <c r="B92986" t="s">
        <v>77290</v>
      </c>
      <c r="C92986" t="s">
        <v>77291</v>
      </c>
      <c r="D92986">
        <v>2</v>
      </c>
      <c r="E92986">
        <v>0</v>
      </c>
      <c r="F92986" t="s">
        <v>314</v>
      </c>
      <c r="G92986" t="s">
        <v>19</v>
      </c>
      <c r="H92986" t="s">
        <v>13</v>
      </c>
      <c r="I92986" t="s">
        <v>14</v>
      </c>
      <c r="J92986" t="s">
        <v>13</v>
      </c>
    </row>
    <row r="92987" spans="1:10" x14ac:dyDescent="0.3">
      <c r="A92987" t="s">
        <v>76873</v>
      </c>
      <c r="B92987" t="s">
        <v>77292</v>
      </c>
      <c r="C92987" t="s">
        <v>69262</v>
      </c>
      <c r="D92987">
        <v>2</v>
      </c>
      <c r="E92987">
        <v>1</v>
      </c>
      <c r="F92987" t="s">
        <v>314</v>
      </c>
      <c r="G92987" t="s">
        <v>19</v>
      </c>
      <c r="H92987" t="s">
        <v>13</v>
      </c>
      <c r="I92987" t="s">
        <v>14</v>
      </c>
      <c r="J92987" t="s">
        <v>13</v>
      </c>
    </row>
    <row r="92988" spans="1:10" x14ac:dyDescent="0.3">
      <c r="A92988" t="s">
        <v>76873</v>
      </c>
      <c r="B92988" t="s">
        <v>77293</v>
      </c>
      <c r="C92988" t="s">
        <v>52956</v>
      </c>
      <c r="D92988">
        <v>2</v>
      </c>
      <c r="E92988">
        <v>0</v>
      </c>
      <c r="F92988" t="s">
        <v>314</v>
      </c>
      <c r="G92988" t="s">
        <v>19</v>
      </c>
      <c r="H92988" t="s">
        <v>13</v>
      </c>
      <c r="I92988" t="s">
        <v>14</v>
      </c>
      <c r="J92988" t="s">
        <v>13</v>
      </c>
    </row>
    <row r="92989" spans="1:10" x14ac:dyDescent="0.3">
      <c r="A92989" t="s">
        <v>76873</v>
      </c>
      <c r="B92989" t="s">
        <v>77294</v>
      </c>
      <c r="C92989" t="s">
        <v>77295</v>
      </c>
      <c r="D92989">
        <v>2</v>
      </c>
      <c r="E92989">
        <v>0</v>
      </c>
      <c r="F92989" t="s">
        <v>314</v>
      </c>
      <c r="G92989" t="s">
        <v>19</v>
      </c>
      <c r="H92989" t="s">
        <v>13</v>
      </c>
      <c r="I92989" t="s">
        <v>14</v>
      </c>
      <c r="J92989" t="s">
        <v>13</v>
      </c>
    </row>
    <row r="92990" spans="1:10" x14ac:dyDescent="0.3">
      <c r="A92990" t="s">
        <v>76873</v>
      </c>
      <c r="B92990" t="s">
        <v>77296</v>
      </c>
      <c r="C92990" t="s">
        <v>42345</v>
      </c>
      <c r="D92990">
        <v>2</v>
      </c>
      <c r="E92990">
        <v>0</v>
      </c>
      <c r="F92990" t="s">
        <v>314</v>
      </c>
      <c r="G92990" t="s">
        <v>19</v>
      </c>
      <c r="H92990" t="s">
        <v>13</v>
      </c>
      <c r="I92990" t="s">
        <v>14</v>
      </c>
      <c r="J92990" t="s">
        <v>13</v>
      </c>
    </row>
    <row r="92991" spans="1:10" x14ac:dyDescent="0.3">
      <c r="A92991" t="s">
        <v>76873</v>
      </c>
      <c r="B92991" t="s">
        <v>77297</v>
      </c>
      <c r="C92991" t="s">
        <v>77298</v>
      </c>
      <c r="D92991">
        <v>2</v>
      </c>
      <c r="E92991">
        <v>0</v>
      </c>
      <c r="F92991" t="s">
        <v>314</v>
      </c>
      <c r="G92991" t="s">
        <v>19</v>
      </c>
      <c r="H92991" t="s">
        <v>13</v>
      </c>
      <c r="I92991" t="s">
        <v>14</v>
      </c>
      <c r="J92991" t="s">
        <v>13</v>
      </c>
    </row>
    <row r="92992" spans="1:10" x14ac:dyDescent="0.3">
      <c r="A92992" t="s">
        <v>76873</v>
      </c>
      <c r="B92992" t="s">
        <v>77299</v>
      </c>
      <c r="C92992" t="s">
        <v>77300</v>
      </c>
      <c r="D92992">
        <v>2</v>
      </c>
      <c r="E92992">
        <v>0</v>
      </c>
      <c r="F92992" t="s">
        <v>314</v>
      </c>
      <c r="G92992" t="s">
        <v>19</v>
      </c>
      <c r="H92992" t="s">
        <v>13</v>
      </c>
      <c r="I92992" t="s">
        <v>14</v>
      </c>
      <c r="J92992" t="s">
        <v>13</v>
      </c>
    </row>
    <row r="92993" spans="1:10" x14ac:dyDescent="0.3">
      <c r="A92993" t="s">
        <v>76873</v>
      </c>
      <c r="B92993" t="s">
        <v>77301</v>
      </c>
      <c r="C92993" t="s">
        <v>70791</v>
      </c>
      <c r="D92993">
        <v>2</v>
      </c>
      <c r="E92993">
        <v>0</v>
      </c>
      <c r="F92993" t="s">
        <v>314</v>
      </c>
      <c r="G92993" t="s">
        <v>19</v>
      </c>
      <c r="H92993" t="s">
        <v>13</v>
      </c>
      <c r="I92993" t="s">
        <v>14</v>
      </c>
      <c r="J92993" t="s">
        <v>13</v>
      </c>
    </row>
    <row r="92994" spans="1:10" x14ac:dyDescent="0.3">
      <c r="A92994" t="s">
        <v>76873</v>
      </c>
      <c r="B92994" t="s">
        <v>77302</v>
      </c>
      <c r="C92994" t="s">
        <v>77303</v>
      </c>
      <c r="D92994">
        <v>2</v>
      </c>
      <c r="E92994">
        <v>0</v>
      </c>
      <c r="F92994" t="s">
        <v>314</v>
      </c>
      <c r="G92994" t="s">
        <v>19</v>
      </c>
      <c r="H92994" t="s">
        <v>13</v>
      </c>
      <c r="I92994" t="s">
        <v>14</v>
      </c>
      <c r="J92994" t="s">
        <v>13</v>
      </c>
    </row>
    <row r="92995" spans="1:10" x14ac:dyDescent="0.3">
      <c r="A92995" t="s">
        <v>76873</v>
      </c>
      <c r="B92995" t="s">
        <v>77304</v>
      </c>
      <c r="C92995" t="s">
        <v>54198</v>
      </c>
      <c r="D92995">
        <v>2</v>
      </c>
      <c r="E92995">
        <v>0</v>
      </c>
      <c r="F92995" t="s">
        <v>314</v>
      </c>
      <c r="G92995" t="s">
        <v>19</v>
      </c>
      <c r="H92995" t="s">
        <v>13</v>
      </c>
      <c r="I92995" t="s">
        <v>14</v>
      </c>
      <c r="J92995" t="s">
        <v>13</v>
      </c>
    </row>
    <row r="92996" spans="1:10" x14ac:dyDescent="0.3">
      <c r="A92996" t="s">
        <v>76873</v>
      </c>
      <c r="B92996" t="s">
        <v>77305</v>
      </c>
      <c r="C92996" t="s">
        <v>69273</v>
      </c>
      <c r="D92996">
        <v>2</v>
      </c>
      <c r="E92996">
        <v>0</v>
      </c>
      <c r="F92996" t="s">
        <v>314</v>
      </c>
      <c r="G92996" t="s">
        <v>19</v>
      </c>
      <c r="H92996" t="s">
        <v>13</v>
      </c>
      <c r="I92996" t="s">
        <v>14</v>
      </c>
      <c r="J92996" t="s">
        <v>13</v>
      </c>
    </row>
    <row r="92997" spans="1:10" x14ac:dyDescent="0.3">
      <c r="A92997" t="s">
        <v>76873</v>
      </c>
      <c r="B92997" t="s">
        <v>77306</v>
      </c>
      <c r="C92997" t="s">
        <v>77307</v>
      </c>
      <c r="D92997">
        <v>2</v>
      </c>
      <c r="E92997">
        <v>0</v>
      </c>
      <c r="F92997" t="s">
        <v>314</v>
      </c>
      <c r="G92997" t="s">
        <v>19</v>
      </c>
      <c r="H92997" t="s">
        <v>13</v>
      </c>
      <c r="I92997" t="s">
        <v>14</v>
      </c>
      <c r="J92997" t="s">
        <v>13</v>
      </c>
    </row>
    <row r="92998" spans="1:10" x14ac:dyDescent="0.3">
      <c r="A92998" t="s">
        <v>76873</v>
      </c>
      <c r="B92998" t="s">
        <v>77308</v>
      </c>
      <c r="C92998" t="s">
        <v>61743</v>
      </c>
      <c r="D92998">
        <v>2</v>
      </c>
      <c r="E92998">
        <v>0</v>
      </c>
      <c r="F92998" t="s">
        <v>314</v>
      </c>
      <c r="G92998" t="s">
        <v>19</v>
      </c>
      <c r="H92998" t="s">
        <v>13</v>
      </c>
      <c r="I92998" t="s">
        <v>14</v>
      </c>
      <c r="J92998" t="s">
        <v>13</v>
      </c>
    </row>
    <row r="92999" spans="1:10" x14ac:dyDescent="0.3">
      <c r="A92999" t="s">
        <v>76873</v>
      </c>
      <c r="B92999" t="s">
        <v>77309</v>
      </c>
      <c r="C92999" t="s">
        <v>14338</v>
      </c>
      <c r="D92999">
        <v>2</v>
      </c>
      <c r="E92999">
        <v>0</v>
      </c>
      <c r="F92999" t="s">
        <v>314</v>
      </c>
      <c r="G92999" t="s">
        <v>19</v>
      </c>
      <c r="H92999" t="s">
        <v>13</v>
      </c>
      <c r="I92999" t="s">
        <v>14</v>
      </c>
      <c r="J92999" t="s">
        <v>13</v>
      </c>
    </row>
    <row r="93000" spans="1:10" x14ac:dyDescent="0.3">
      <c r="A93000" t="s">
        <v>76873</v>
      </c>
      <c r="B93000" t="s">
        <v>77310</v>
      </c>
      <c r="C93000" t="s">
        <v>53549</v>
      </c>
      <c r="D93000">
        <v>2</v>
      </c>
      <c r="E93000">
        <v>0</v>
      </c>
      <c r="F93000" t="s">
        <v>314</v>
      </c>
      <c r="G93000" t="s">
        <v>19</v>
      </c>
      <c r="H93000" t="s">
        <v>13</v>
      </c>
      <c r="I93000" t="s">
        <v>14</v>
      </c>
      <c r="J93000" t="s">
        <v>13</v>
      </c>
    </row>
    <row r="93001" spans="1:10" x14ac:dyDescent="0.3">
      <c r="A93001" t="s">
        <v>76873</v>
      </c>
      <c r="B93001" t="s">
        <v>77311</v>
      </c>
      <c r="C93001" t="s">
        <v>77312</v>
      </c>
      <c r="D93001">
        <v>2</v>
      </c>
      <c r="E93001">
        <v>0</v>
      </c>
      <c r="F93001" t="s">
        <v>314</v>
      </c>
      <c r="G93001" t="s">
        <v>19</v>
      </c>
      <c r="H93001" t="s">
        <v>13</v>
      </c>
      <c r="I93001" t="s">
        <v>14</v>
      </c>
      <c r="J93001" t="s">
        <v>13</v>
      </c>
    </row>
    <row r="93002" spans="1:10" x14ac:dyDescent="0.3">
      <c r="A93002" t="s">
        <v>76873</v>
      </c>
      <c r="B93002" t="s">
        <v>77313</v>
      </c>
      <c r="C93002" t="s">
        <v>77314</v>
      </c>
      <c r="D93002">
        <v>2</v>
      </c>
      <c r="E93002">
        <v>0</v>
      </c>
      <c r="F93002" t="s">
        <v>314</v>
      </c>
      <c r="G93002" t="s">
        <v>19</v>
      </c>
      <c r="H93002" t="s">
        <v>13</v>
      </c>
      <c r="I93002" t="s">
        <v>14</v>
      </c>
      <c r="J93002" t="s">
        <v>13</v>
      </c>
    </row>
    <row r="93003" spans="1:10" x14ac:dyDescent="0.3">
      <c r="A93003" t="s">
        <v>76873</v>
      </c>
      <c r="B93003" t="s">
        <v>77315</v>
      </c>
      <c r="C93003" t="s">
        <v>23916</v>
      </c>
      <c r="D93003">
        <v>2</v>
      </c>
      <c r="E93003">
        <v>0</v>
      </c>
      <c r="F93003" t="s">
        <v>314</v>
      </c>
      <c r="G93003" t="s">
        <v>19</v>
      </c>
      <c r="H93003" t="s">
        <v>13</v>
      </c>
      <c r="I93003" t="s">
        <v>14</v>
      </c>
      <c r="J93003" t="s">
        <v>13</v>
      </c>
    </row>
    <row r="93004" spans="1:10" x14ac:dyDescent="0.3">
      <c r="A93004" t="s">
        <v>76873</v>
      </c>
      <c r="B93004" t="s">
        <v>77316</v>
      </c>
      <c r="C93004" t="s">
        <v>77317</v>
      </c>
      <c r="D93004">
        <v>2</v>
      </c>
      <c r="E93004">
        <v>0</v>
      </c>
      <c r="F93004" t="s">
        <v>314</v>
      </c>
      <c r="G93004" t="s">
        <v>19</v>
      </c>
      <c r="H93004" t="s">
        <v>13</v>
      </c>
      <c r="I93004" t="s">
        <v>14</v>
      </c>
      <c r="J93004" t="s">
        <v>13</v>
      </c>
    </row>
    <row r="93005" spans="1:10" x14ac:dyDescent="0.3">
      <c r="A93005" t="s">
        <v>76873</v>
      </c>
      <c r="B93005" t="s">
        <v>77318</v>
      </c>
      <c r="C93005" t="s">
        <v>77319</v>
      </c>
      <c r="D93005">
        <v>2</v>
      </c>
      <c r="E93005">
        <v>0</v>
      </c>
      <c r="F93005" t="s">
        <v>314</v>
      </c>
      <c r="G93005" t="s">
        <v>19</v>
      </c>
      <c r="H93005" t="s">
        <v>13</v>
      </c>
      <c r="I93005" t="s">
        <v>14</v>
      </c>
      <c r="J93005" t="s">
        <v>13</v>
      </c>
    </row>
    <row r="93006" spans="1:10" x14ac:dyDescent="0.3">
      <c r="A93006" t="s">
        <v>76873</v>
      </c>
      <c r="B93006" t="s">
        <v>77320</v>
      </c>
      <c r="C93006" t="s">
        <v>49305</v>
      </c>
      <c r="D93006">
        <v>2</v>
      </c>
      <c r="E93006">
        <v>0</v>
      </c>
      <c r="F93006" t="s">
        <v>314</v>
      </c>
      <c r="G93006" t="s">
        <v>19</v>
      </c>
      <c r="H93006" t="s">
        <v>13</v>
      </c>
      <c r="I93006" t="s">
        <v>14</v>
      </c>
      <c r="J93006" t="s">
        <v>13</v>
      </c>
    </row>
    <row r="93007" spans="1:10" x14ac:dyDescent="0.3">
      <c r="A93007" t="s">
        <v>76873</v>
      </c>
      <c r="B93007" t="s">
        <v>77321</v>
      </c>
      <c r="C93007" t="s">
        <v>49309</v>
      </c>
      <c r="D93007">
        <v>2</v>
      </c>
      <c r="E93007">
        <v>0</v>
      </c>
      <c r="F93007" t="s">
        <v>314</v>
      </c>
      <c r="G93007" t="s">
        <v>19</v>
      </c>
      <c r="H93007" t="s">
        <v>13</v>
      </c>
      <c r="I93007" t="s">
        <v>14</v>
      </c>
      <c r="J93007" t="s">
        <v>13</v>
      </c>
    </row>
    <row r="93008" spans="1:10" x14ac:dyDescent="0.3">
      <c r="A93008" t="s">
        <v>84568</v>
      </c>
      <c r="B93008" t="s">
        <v>85324</v>
      </c>
      <c r="C93008" t="s">
        <v>69322</v>
      </c>
      <c r="D93008">
        <v>2</v>
      </c>
      <c r="E93008">
        <v>0</v>
      </c>
      <c r="F93008" t="s">
        <v>314</v>
      </c>
      <c r="G93008" t="s">
        <v>19</v>
      </c>
      <c r="H93008" t="s">
        <v>13</v>
      </c>
      <c r="I93008" t="s">
        <v>14</v>
      </c>
      <c r="J93008" t="s">
        <v>13</v>
      </c>
    </row>
    <row r="93009" spans="1:10" x14ac:dyDescent="0.3">
      <c r="A93009" t="s">
        <v>84568</v>
      </c>
      <c r="B93009" t="s">
        <v>85325</v>
      </c>
      <c r="C93009" t="s">
        <v>61769</v>
      </c>
      <c r="D93009">
        <v>2</v>
      </c>
      <c r="E93009">
        <v>0</v>
      </c>
      <c r="F93009" t="s">
        <v>314</v>
      </c>
      <c r="G93009" t="s">
        <v>19</v>
      </c>
      <c r="H93009" t="s">
        <v>13</v>
      </c>
      <c r="I93009" t="s">
        <v>14</v>
      </c>
      <c r="J93009" t="s">
        <v>13</v>
      </c>
    </row>
    <row r="93010" spans="1:10" x14ac:dyDescent="0.3">
      <c r="A93010" t="s">
        <v>84568</v>
      </c>
      <c r="B93010" t="s">
        <v>85326</v>
      </c>
      <c r="C93010" t="s">
        <v>37252</v>
      </c>
      <c r="D93010">
        <v>2</v>
      </c>
      <c r="E93010">
        <v>0</v>
      </c>
      <c r="F93010" t="s">
        <v>314</v>
      </c>
      <c r="G93010" t="s">
        <v>19</v>
      </c>
      <c r="H93010" t="s">
        <v>13</v>
      </c>
      <c r="I93010" t="s">
        <v>14</v>
      </c>
      <c r="J93010" t="s">
        <v>13</v>
      </c>
    </row>
    <row r="93011" spans="1:10" x14ac:dyDescent="0.3">
      <c r="A93011" t="s">
        <v>84568</v>
      </c>
      <c r="B93011" t="s">
        <v>85327</v>
      </c>
      <c r="C93011" t="s">
        <v>51827</v>
      </c>
      <c r="D93011">
        <v>2</v>
      </c>
      <c r="E93011">
        <v>1</v>
      </c>
      <c r="F93011" t="s">
        <v>314</v>
      </c>
      <c r="G93011" t="s">
        <v>19</v>
      </c>
      <c r="H93011" t="s">
        <v>13</v>
      </c>
      <c r="I93011" t="s">
        <v>14</v>
      </c>
      <c r="J93011" t="s">
        <v>13</v>
      </c>
    </row>
    <row r="93012" spans="1:10" x14ac:dyDescent="0.3">
      <c r="A93012" t="s">
        <v>84568</v>
      </c>
      <c r="B93012" t="s">
        <v>85328</v>
      </c>
      <c r="C93012" t="s">
        <v>69056</v>
      </c>
      <c r="D93012">
        <v>2</v>
      </c>
      <c r="E93012">
        <v>0</v>
      </c>
      <c r="F93012" t="s">
        <v>314</v>
      </c>
      <c r="G93012" t="s">
        <v>19</v>
      </c>
      <c r="H93012" t="s">
        <v>13</v>
      </c>
      <c r="I93012" t="s">
        <v>14</v>
      </c>
      <c r="J93012" t="s">
        <v>13</v>
      </c>
    </row>
    <row r="93013" spans="1:10" x14ac:dyDescent="0.3">
      <c r="A93013" t="s">
        <v>84568</v>
      </c>
      <c r="B93013" t="s">
        <v>85329</v>
      </c>
      <c r="C93013" t="s">
        <v>51762</v>
      </c>
      <c r="D93013">
        <v>2</v>
      </c>
      <c r="E93013">
        <v>0</v>
      </c>
      <c r="F93013" t="s">
        <v>314</v>
      </c>
      <c r="G93013" t="s">
        <v>19</v>
      </c>
      <c r="H93013" t="s">
        <v>13</v>
      </c>
      <c r="I93013" t="s">
        <v>14</v>
      </c>
      <c r="J93013" t="s">
        <v>13</v>
      </c>
    </row>
    <row r="93014" spans="1:10" x14ac:dyDescent="0.3">
      <c r="A93014" t="s">
        <v>84568</v>
      </c>
      <c r="B93014" t="s">
        <v>85330</v>
      </c>
      <c r="C93014" t="s">
        <v>69149</v>
      </c>
      <c r="D93014">
        <v>2</v>
      </c>
      <c r="E93014">
        <v>0</v>
      </c>
      <c r="F93014" t="s">
        <v>314</v>
      </c>
      <c r="G93014" t="s">
        <v>19</v>
      </c>
      <c r="H93014" t="s">
        <v>13</v>
      </c>
      <c r="I93014" t="s">
        <v>14</v>
      </c>
      <c r="J93014" t="s">
        <v>13</v>
      </c>
    </row>
    <row r="93015" spans="1:10" x14ac:dyDescent="0.3">
      <c r="A93015" t="s">
        <v>84568</v>
      </c>
      <c r="B93015" t="s">
        <v>85331</v>
      </c>
      <c r="C93015" t="s">
        <v>48439</v>
      </c>
      <c r="D93015">
        <v>2</v>
      </c>
      <c r="E93015">
        <v>0</v>
      </c>
      <c r="F93015" t="s">
        <v>314</v>
      </c>
      <c r="G93015" t="s">
        <v>19</v>
      </c>
      <c r="H93015" t="s">
        <v>13</v>
      </c>
      <c r="I93015" t="s">
        <v>14</v>
      </c>
      <c r="J93015" t="s">
        <v>13</v>
      </c>
    </row>
    <row r="93016" spans="1:10" x14ac:dyDescent="0.3">
      <c r="A93016" t="s">
        <v>84568</v>
      </c>
      <c r="B93016" t="s">
        <v>85332</v>
      </c>
      <c r="C93016" t="s">
        <v>39246</v>
      </c>
      <c r="D93016">
        <v>2</v>
      </c>
      <c r="E93016">
        <v>0</v>
      </c>
      <c r="F93016" t="s">
        <v>314</v>
      </c>
      <c r="G93016" t="s">
        <v>19</v>
      </c>
      <c r="H93016" t="s">
        <v>13</v>
      </c>
      <c r="I93016" t="s">
        <v>14</v>
      </c>
      <c r="J93016" t="s">
        <v>13</v>
      </c>
    </row>
    <row r="93017" spans="1:10" x14ac:dyDescent="0.3">
      <c r="A93017" t="s">
        <v>84568</v>
      </c>
      <c r="B93017" t="s">
        <v>85333</v>
      </c>
      <c r="C93017" t="s">
        <v>85334</v>
      </c>
      <c r="D93017">
        <v>2</v>
      </c>
      <c r="E93017">
        <v>0</v>
      </c>
      <c r="F93017" t="s">
        <v>314</v>
      </c>
      <c r="G93017" t="s">
        <v>19</v>
      </c>
      <c r="H93017" t="s">
        <v>13</v>
      </c>
      <c r="I93017" t="s">
        <v>14</v>
      </c>
      <c r="J93017" t="s">
        <v>13</v>
      </c>
    </row>
    <row r="93018" spans="1:10" x14ac:dyDescent="0.3">
      <c r="A93018" t="s">
        <v>84568</v>
      </c>
      <c r="B93018" t="s">
        <v>85335</v>
      </c>
      <c r="C93018" t="s">
        <v>85336</v>
      </c>
      <c r="D93018">
        <v>2</v>
      </c>
      <c r="E93018">
        <v>1</v>
      </c>
      <c r="F93018" t="s">
        <v>314</v>
      </c>
      <c r="G93018" t="s">
        <v>19</v>
      </c>
      <c r="H93018" t="s">
        <v>13</v>
      </c>
      <c r="I93018" t="s">
        <v>14</v>
      </c>
      <c r="J93018" t="s">
        <v>13</v>
      </c>
    </row>
    <row r="93019" spans="1:10" x14ac:dyDescent="0.3">
      <c r="A93019" t="s">
        <v>84568</v>
      </c>
      <c r="B93019" t="s">
        <v>85337</v>
      </c>
      <c r="C93019" t="s">
        <v>85338</v>
      </c>
      <c r="D93019">
        <v>2</v>
      </c>
      <c r="E93019">
        <v>1</v>
      </c>
      <c r="F93019" t="s">
        <v>314</v>
      </c>
      <c r="G93019" t="s">
        <v>19</v>
      </c>
      <c r="H93019" t="s">
        <v>13</v>
      </c>
      <c r="I93019" t="s">
        <v>14</v>
      </c>
      <c r="J93019" t="s">
        <v>13</v>
      </c>
    </row>
    <row r="93020" spans="1:10" x14ac:dyDescent="0.3">
      <c r="A93020" t="s">
        <v>116175</v>
      </c>
      <c r="B93020" t="s">
        <v>116771</v>
      </c>
      <c r="C93020" t="s">
        <v>97341</v>
      </c>
      <c r="D93020">
        <v>2</v>
      </c>
      <c r="E93020">
        <v>0</v>
      </c>
      <c r="F93020" t="s">
        <v>314</v>
      </c>
      <c r="G93020" t="s">
        <v>19</v>
      </c>
      <c r="H93020" t="s">
        <v>13</v>
      </c>
      <c r="I93020" t="s">
        <v>14</v>
      </c>
      <c r="J93020" t="s">
        <v>13</v>
      </c>
    </row>
    <row r="93021" spans="1:10" x14ac:dyDescent="0.3">
      <c r="A93021" t="s">
        <v>116175</v>
      </c>
      <c r="B93021" t="s">
        <v>116772</v>
      </c>
      <c r="C93021" t="s">
        <v>69127</v>
      </c>
      <c r="D93021">
        <v>3</v>
      </c>
      <c r="E93021">
        <v>0</v>
      </c>
      <c r="F93021" t="s">
        <v>314</v>
      </c>
      <c r="G93021" t="s">
        <v>19</v>
      </c>
      <c r="H93021" t="s">
        <v>13</v>
      </c>
      <c r="I93021" t="s">
        <v>14</v>
      </c>
      <c r="J93021" t="s">
        <v>13</v>
      </c>
    </row>
    <row r="93022" spans="1:10" x14ac:dyDescent="0.3">
      <c r="A93022" t="s">
        <v>116175</v>
      </c>
      <c r="B93022" t="s">
        <v>116773</v>
      </c>
      <c r="C93022" t="s">
        <v>61805</v>
      </c>
      <c r="D93022">
        <v>2</v>
      </c>
      <c r="E93022">
        <v>0</v>
      </c>
      <c r="F93022" t="s">
        <v>314</v>
      </c>
      <c r="G93022" t="s">
        <v>19</v>
      </c>
      <c r="H93022" t="s">
        <v>13</v>
      </c>
      <c r="I93022" t="s">
        <v>14</v>
      </c>
      <c r="J93022" t="s">
        <v>13</v>
      </c>
    </row>
    <row r="93023" spans="1:10" x14ac:dyDescent="0.3">
      <c r="A93023" t="s">
        <v>116175</v>
      </c>
      <c r="B93023" t="s">
        <v>116774</v>
      </c>
      <c r="C93023" t="s">
        <v>63305</v>
      </c>
      <c r="D93023">
        <v>2</v>
      </c>
      <c r="E93023">
        <v>0</v>
      </c>
      <c r="F93023" t="s">
        <v>314</v>
      </c>
      <c r="G93023" t="s">
        <v>19</v>
      </c>
      <c r="H93023" t="s">
        <v>13</v>
      </c>
      <c r="I93023" t="s">
        <v>14</v>
      </c>
      <c r="J93023" t="s">
        <v>13</v>
      </c>
    </row>
    <row r="93024" spans="1:10" x14ac:dyDescent="0.3">
      <c r="A93024" t="s">
        <v>116175</v>
      </c>
      <c r="B93024" t="s">
        <v>116775</v>
      </c>
      <c r="C93024" t="s">
        <v>116776</v>
      </c>
      <c r="D93024">
        <v>2</v>
      </c>
      <c r="E93024">
        <v>0</v>
      </c>
      <c r="F93024" t="s">
        <v>314</v>
      </c>
      <c r="G93024" t="s">
        <v>19</v>
      </c>
      <c r="H93024" t="s">
        <v>13</v>
      </c>
      <c r="I93024" t="s">
        <v>14</v>
      </c>
      <c r="J93024" t="s">
        <v>13</v>
      </c>
    </row>
    <row r="93025" spans="1:10" x14ac:dyDescent="0.3">
      <c r="A93025" t="s">
        <v>116175</v>
      </c>
      <c r="B93025" t="s">
        <v>116777</v>
      </c>
      <c r="C93025" t="s">
        <v>69052</v>
      </c>
      <c r="D93025">
        <v>2</v>
      </c>
      <c r="E93025">
        <v>0</v>
      </c>
      <c r="F93025" t="s">
        <v>314</v>
      </c>
      <c r="G93025" t="s">
        <v>19</v>
      </c>
      <c r="H93025" t="s">
        <v>13</v>
      </c>
      <c r="I93025" t="s">
        <v>14</v>
      </c>
      <c r="J93025" t="s">
        <v>13</v>
      </c>
    </row>
    <row r="93026" spans="1:10" x14ac:dyDescent="0.3">
      <c r="A93026" t="s">
        <v>116175</v>
      </c>
      <c r="B93026" t="s">
        <v>116778</v>
      </c>
      <c r="C93026" t="s">
        <v>41820</v>
      </c>
      <c r="D93026">
        <v>2</v>
      </c>
      <c r="E93026">
        <v>0</v>
      </c>
      <c r="F93026" t="s">
        <v>314</v>
      </c>
      <c r="G93026" t="s">
        <v>19</v>
      </c>
      <c r="H93026" t="s">
        <v>13</v>
      </c>
      <c r="I93026" t="s">
        <v>14</v>
      </c>
      <c r="J93026" t="s">
        <v>13</v>
      </c>
    </row>
    <row r="93027" spans="1:10" x14ac:dyDescent="0.3">
      <c r="A93027" t="s">
        <v>116175</v>
      </c>
      <c r="B93027" t="s">
        <v>116779</v>
      </c>
      <c r="C93027" t="s">
        <v>70746</v>
      </c>
      <c r="D93027">
        <v>2</v>
      </c>
      <c r="E93027">
        <v>0</v>
      </c>
      <c r="F93027" t="s">
        <v>314</v>
      </c>
      <c r="G93027" t="s">
        <v>19</v>
      </c>
      <c r="H93027" t="s">
        <v>13</v>
      </c>
      <c r="I93027" t="s">
        <v>14</v>
      </c>
      <c r="J93027" t="s">
        <v>13</v>
      </c>
    </row>
    <row r="93028" spans="1:10" x14ac:dyDescent="0.3">
      <c r="A93028" t="s">
        <v>116175</v>
      </c>
      <c r="B93028" t="s">
        <v>116780</v>
      </c>
      <c r="C93028" t="s">
        <v>74686</v>
      </c>
      <c r="D93028">
        <v>2</v>
      </c>
      <c r="E93028">
        <v>0</v>
      </c>
      <c r="F93028" t="s">
        <v>314</v>
      </c>
      <c r="G93028" t="s">
        <v>19</v>
      </c>
      <c r="H93028" t="s">
        <v>13</v>
      </c>
      <c r="I93028" t="s">
        <v>14</v>
      </c>
      <c r="J93028" t="s">
        <v>13</v>
      </c>
    </row>
    <row r="93029" spans="1:10" x14ac:dyDescent="0.3">
      <c r="A93029" t="s">
        <v>116175</v>
      </c>
      <c r="B93029" t="s">
        <v>116781</v>
      </c>
      <c r="C93029" t="s">
        <v>50390</v>
      </c>
      <c r="D93029">
        <v>2</v>
      </c>
      <c r="E93029">
        <v>0</v>
      </c>
      <c r="F93029" t="s">
        <v>314</v>
      </c>
      <c r="G93029" t="s">
        <v>19</v>
      </c>
      <c r="H93029" t="s">
        <v>13</v>
      </c>
      <c r="I93029" t="s">
        <v>14</v>
      </c>
      <c r="J93029" t="s">
        <v>13</v>
      </c>
    </row>
    <row r="93030" spans="1:10" x14ac:dyDescent="0.3">
      <c r="A93030" t="s">
        <v>116175</v>
      </c>
      <c r="B93030" t="s">
        <v>116782</v>
      </c>
      <c r="C93030" t="s">
        <v>34587</v>
      </c>
      <c r="D93030">
        <v>2</v>
      </c>
      <c r="E93030">
        <v>0</v>
      </c>
      <c r="F93030" t="s">
        <v>314</v>
      </c>
      <c r="G93030" t="s">
        <v>19</v>
      </c>
      <c r="H93030" t="s">
        <v>13</v>
      </c>
      <c r="I93030" t="s">
        <v>14</v>
      </c>
      <c r="J93030" t="s">
        <v>13</v>
      </c>
    </row>
    <row r="93031" spans="1:10" x14ac:dyDescent="0.3">
      <c r="A93031" t="s">
        <v>116175</v>
      </c>
      <c r="B93031" t="s">
        <v>116783</v>
      </c>
      <c r="C93031" t="s">
        <v>71035</v>
      </c>
      <c r="D93031">
        <v>2</v>
      </c>
      <c r="E93031">
        <v>0</v>
      </c>
      <c r="F93031" t="s">
        <v>314</v>
      </c>
      <c r="G93031" t="s">
        <v>19</v>
      </c>
      <c r="H93031" t="s">
        <v>13</v>
      </c>
      <c r="I93031" t="s">
        <v>14</v>
      </c>
      <c r="J93031" t="s">
        <v>13</v>
      </c>
    </row>
    <row r="93032" spans="1:10" x14ac:dyDescent="0.3">
      <c r="A93032" t="s">
        <v>116175</v>
      </c>
      <c r="B93032" t="s">
        <v>116784</v>
      </c>
      <c r="C93032" t="s">
        <v>51792</v>
      </c>
      <c r="D93032">
        <v>2</v>
      </c>
      <c r="E93032">
        <v>0</v>
      </c>
      <c r="F93032" t="s">
        <v>314</v>
      </c>
      <c r="G93032" t="s">
        <v>19</v>
      </c>
      <c r="H93032" t="s">
        <v>13</v>
      </c>
      <c r="I93032" t="s">
        <v>14</v>
      </c>
      <c r="J93032" t="s">
        <v>13</v>
      </c>
    </row>
    <row r="93033" spans="1:10" x14ac:dyDescent="0.3">
      <c r="A93033" t="s">
        <v>116175</v>
      </c>
      <c r="B93033" t="s">
        <v>116785</v>
      </c>
      <c r="C93033" t="s">
        <v>34932</v>
      </c>
      <c r="D93033">
        <v>2</v>
      </c>
      <c r="E93033">
        <v>0</v>
      </c>
      <c r="F93033" t="s">
        <v>314</v>
      </c>
      <c r="G93033" t="s">
        <v>19</v>
      </c>
      <c r="H93033" t="s">
        <v>13</v>
      </c>
      <c r="I93033" t="s">
        <v>14</v>
      </c>
      <c r="J93033" t="s">
        <v>13</v>
      </c>
    </row>
    <row r="93034" spans="1:10" x14ac:dyDescent="0.3">
      <c r="A93034" t="s">
        <v>116175</v>
      </c>
      <c r="B93034" t="s">
        <v>116786</v>
      </c>
      <c r="C93034" t="s">
        <v>100808</v>
      </c>
      <c r="D93034">
        <v>2</v>
      </c>
      <c r="E93034">
        <v>0</v>
      </c>
      <c r="F93034" t="s">
        <v>314</v>
      </c>
      <c r="G93034" t="s">
        <v>19</v>
      </c>
      <c r="H93034" t="s">
        <v>13</v>
      </c>
      <c r="I93034" t="s">
        <v>14</v>
      </c>
      <c r="J93034" t="s">
        <v>13</v>
      </c>
    </row>
    <row r="93035" spans="1:10" x14ac:dyDescent="0.3">
      <c r="A93035" t="s">
        <v>116175</v>
      </c>
      <c r="B93035" t="s">
        <v>116787</v>
      </c>
      <c r="C93035" t="s">
        <v>79835</v>
      </c>
      <c r="D93035">
        <v>2</v>
      </c>
      <c r="E93035">
        <v>0</v>
      </c>
      <c r="F93035" t="s">
        <v>314</v>
      </c>
      <c r="G93035" t="s">
        <v>19</v>
      </c>
      <c r="H93035" t="s">
        <v>13</v>
      </c>
      <c r="I93035" t="s">
        <v>14</v>
      </c>
      <c r="J93035" t="s">
        <v>13</v>
      </c>
    </row>
    <row r="93036" spans="1:10" x14ac:dyDescent="0.3">
      <c r="A93036" t="s">
        <v>116175</v>
      </c>
      <c r="B93036" t="s">
        <v>116788</v>
      </c>
      <c r="C93036" t="s">
        <v>32270</v>
      </c>
      <c r="D93036">
        <v>2</v>
      </c>
      <c r="E93036">
        <v>0</v>
      </c>
      <c r="F93036" t="s">
        <v>314</v>
      </c>
      <c r="G93036" t="s">
        <v>19</v>
      </c>
      <c r="H93036" t="s">
        <v>13</v>
      </c>
      <c r="I93036" t="s">
        <v>14</v>
      </c>
      <c r="J93036" t="s">
        <v>13</v>
      </c>
    </row>
    <row r="93037" spans="1:10" x14ac:dyDescent="0.3">
      <c r="A93037" t="s">
        <v>116175</v>
      </c>
      <c r="B93037" t="s">
        <v>116789</v>
      </c>
      <c r="C93037" t="s">
        <v>38553</v>
      </c>
      <c r="D93037">
        <v>2</v>
      </c>
      <c r="E93037">
        <v>0</v>
      </c>
      <c r="F93037" t="s">
        <v>314</v>
      </c>
      <c r="G93037" t="s">
        <v>19</v>
      </c>
      <c r="H93037" t="s">
        <v>13</v>
      </c>
      <c r="I93037" t="s">
        <v>14</v>
      </c>
      <c r="J93037" t="s">
        <v>13</v>
      </c>
    </row>
    <row r="93038" spans="1:10" x14ac:dyDescent="0.3">
      <c r="A93038" t="s">
        <v>116175</v>
      </c>
      <c r="B93038" t="s">
        <v>116790</v>
      </c>
      <c r="C93038" t="s">
        <v>116791</v>
      </c>
      <c r="D93038">
        <v>2</v>
      </c>
      <c r="E93038">
        <v>0</v>
      </c>
      <c r="F93038" t="s">
        <v>314</v>
      </c>
      <c r="G93038" t="s">
        <v>19</v>
      </c>
      <c r="H93038" t="s">
        <v>13</v>
      </c>
      <c r="I93038" t="s">
        <v>14</v>
      </c>
      <c r="J93038" t="s">
        <v>13</v>
      </c>
    </row>
    <row r="93039" spans="1:10" x14ac:dyDescent="0.3">
      <c r="A93039" t="s">
        <v>116175</v>
      </c>
      <c r="B93039" t="s">
        <v>116792</v>
      </c>
      <c r="C93039" t="s">
        <v>116793</v>
      </c>
      <c r="D93039">
        <v>2</v>
      </c>
      <c r="E93039">
        <v>0</v>
      </c>
      <c r="F93039" t="s">
        <v>314</v>
      </c>
      <c r="G93039" t="s">
        <v>19</v>
      </c>
      <c r="H93039" t="s">
        <v>13</v>
      </c>
      <c r="I93039" t="s">
        <v>14</v>
      </c>
      <c r="J93039" t="s">
        <v>13</v>
      </c>
    </row>
    <row r="93040" spans="1:10" x14ac:dyDescent="0.3">
      <c r="A93040" t="s">
        <v>116175</v>
      </c>
      <c r="B93040" t="s">
        <v>116794</v>
      </c>
      <c r="C93040" t="s">
        <v>69236</v>
      </c>
      <c r="D93040">
        <v>2</v>
      </c>
      <c r="E93040">
        <v>0</v>
      </c>
      <c r="F93040" t="s">
        <v>314</v>
      </c>
      <c r="G93040" t="s">
        <v>19</v>
      </c>
      <c r="H93040" t="s">
        <v>13</v>
      </c>
      <c r="I93040" t="s">
        <v>14</v>
      </c>
      <c r="J93040" t="s">
        <v>13</v>
      </c>
    </row>
    <row r="93041" spans="1:10" x14ac:dyDescent="0.3">
      <c r="A93041" t="s">
        <v>116175</v>
      </c>
      <c r="B93041" t="s">
        <v>116795</v>
      </c>
      <c r="C93041" t="s">
        <v>37258</v>
      </c>
      <c r="D93041">
        <v>2</v>
      </c>
      <c r="E93041">
        <v>0</v>
      </c>
      <c r="F93041" t="s">
        <v>314</v>
      </c>
      <c r="G93041" t="s">
        <v>19</v>
      </c>
      <c r="H93041" t="s">
        <v>13</v>
      </c>
      <c r="I93041" t="s">
        <v>14</v>
      </c>
      <c r="J93041" t="s">
        <v>13</v>
      </c>
    </row>
    <row r="93042" spans="1:10" x14ac:dyDescent="0.3">
      <c r="A93042" t="s">
        <v>116175</v>
      </c>
      <c r="B93042" t="s">
        <v>116796</v>
      </c>
      <c r="C93042" t="s">
        <v>29695</v>
      </c>
      <c r="D93042">
        <v>2</v>
      </c>
      <c r="E93042">
        <v>0</v>
      </c>
      <c r="F93042" t="s">
        <v>314</v>
      </c>
      <c r="G93042" t="s">
        <v>19</v>
      </c>
      <c r="H93042" t="s">
        <v>13</v>
      </c>
      <c r="I93042" t="s">
        <v>14</v>
      </c>
      <c r="J93042" t="s">
        <v>13</v>
      </c>
    </row>
    <row r="93043" spans="1:10" x14ac:dyDescent="0.3">
      <c r="A93043" t="s">
        <v>116175</v>
      </c>
      <c r="B93043" t="s">
        <v>116797</v>
      </c>
      <c r="C93043" t="s">
        <v>77117</v>
      </c>
      <c r="D93043">
        <v>2</v>
      </c>
      <c r="E93043">
        <v>0</v>
      </c>
      <c r="F93043" t="s">
        <v>314</v>
      </c>
      <c r="G93043" t="s">
        <v>19</v>
      </c>
      <c r="H93043" t="s">
        <v>13</v>
      </c>
      <c r="I93043" t="s">
        <v>14</v>
      </c>
      <c r="J93043" t="s">
        <v>13</v>
      </c>
    </row>
    <row r="93044" spans="1:10" x14ac:dyDescent="0.3">
      <c r="A93044" t="s">
        <v>116175</v>
      </c>
      <c r="B93044" t="s">
        <v>116798</v>
      </c>
      <c r="C93044" t="s">
        <v>15554</v>
      </c>
      <c r="D93044">
        <v>2</v>
      </c>
      <c r="E93044">
        <v>0</v>
      </c>
      <c r="F93044" t="s">
        <v>314</v>
      </c>
      <c r="G93044" t="s">
        <v>19</v>
      </c>
      <c r="H93044" t="s">
        <v>13</v>
      </c>
      <c r="I93044" t="s">
        <v>14</v>
      </c>
      <c r="J93044" t="s">
        <v>13</v>
      </c>
    </row>
    <row r="93045" spans="1:10" x14ac:dyDescent="0.3">
      <c r="A93045" t="s">
        <v>116175</v>
      </c>
      <c r="B93045" t="s">
        <v>116799</v>
      </c>
      <c r="C93045" t="s">
        <v>61767</v>
      </c>
      <c r="D93045">
        <v>2</v>
      </c>
      <c r="E93045">
        <v>0</v>
      </c>
      <c r="F93045" t="s">
        <v>314</v>
      </c>
      <c r="G93045" t="s">
        <v>19</v>
      </c>
      <c r="H93045" t="s">
        <v>13</v>
      </c>
      <c r="I93045" t="s">
        <v>14</v>
      </c>
      <c r="J93045" t="s">
        <v>13</v>
      </c>
    </row>
    <row r="93046" spans="1:10" x14ac:dyDescent="0.3">
      <c r="A93046" t="s">
        <v>116175</v>
      </c>
      <c r="B93046" t="s">
        <v>116800</v>
      </c>
      <c r="C93046" t="s">
        <v>69316</v>
      </c>
      <c r="D93046">
        <v>2</v>
      </c>
      <c r="E93046">
        <v>0</v>
      </c>
      <c r="F93046" t="s">
        <v>314</v>
      </c>
      <c r="G93046" t="s">
        <v>19</v>
      </c>
      <c r="H93046" t="s">
        <v>13</v>
      </c>
      <c r="I93046" t="s">
        <v>14</v>
      </c>
      <c r="J93046" t="s">
        <v>13</v>
      </c>
    </row>
    <row r="93047" spans="1:10" x14ac:dyDescent="0.3">
      <c r="A93047" t="s">
        <v>116175</v>
      </c>
      <c r="B93047" t="s">
        <v>116801</v>
      </c>
      <c r="C93047" t="s">
        <v>21053</v>
      </c>
      <c r="D93047">
        <v>3</v>
      </c>
      <c r="E93047">
        <v>0</v>
      </c>
      <c r="F93047" t="s">
        <v>314</v>
      </c>
      <c r="G93047" t="s">
        <v>19</v>
      </c>
      <c r="H93047" t="s">
        <v>13</v>
      </c>
      <c r="I93047" t="s">
        <v>14</v>
      </c>
      <c r="J93047" t="s">
        <v>13</v>
      </c>
    </row>
    <row r="93048" spans="1:10" x14ac:dyDescent="0.3">
      <c r="A93048" t="s">
        <v>116175</v>
      </c>
      <c r="B93048" t="s">
        <v>116802</v>
      </c>
      <c r="C93048" t="s">
        <v>61671</v>
      </c>
      <c r="D93048">
        <v>2</v>
      </c>
      <c r="E93048">
        <v>0</v>
      </c>
      <c r="F93048" t="s">
        <v>314</v>
      </c>
      <c r="G93048" t="s">
        <v>19</v>
      </c>
      <c r="H93048" t="s">
        <v>13</v>
      </c>
      <c r="I93048" t="s">
        <v>14</v>
      </c>
      <c r="J93048" t="s">
        <v>13</v>
      </c>
    </row>
    <row r="93049" spans="1:10" x14ac:dyDescent="0.3">
      <c r="A93049" t="s">
        <v>116175</v>
      </c>
      <c r="B93049" t="s">
        <v>116803</v>
      </c>
      <c r="C93049" t="s">
        <v>51762</v>
      </c>
      <c r="D93049">
        <v>2</v>
      </c>
      <c r="E93049">
        <v>0</v>
      </c>
      <c r="F93049" t="s">
        <v>314</v>
      </c>
      <c r="G93049" t="s">
        <v>19</v>
      </c>
      <c r="H93049" t="s">
        <v>13</v>
      </c>
      <c r="I93049" t="s">
        <v>14</v>
      </c>
      <c r="J93049" t="s">
        <v>13</v>
      </c>
    </row>
    <row r="93050" spans="1:10" x14ac:dyDescent="0.3">
      <c r="A93050" t="s">
        <v>116175</v>
      </c>
      <c r="B93050" t="s">
        <v>116804</v>
      </c>
      <c r="C93050" t="s">
        <v>17439</v>
      </c>
      <c r="D93050">
        <v>2</v>
      </c>
      <c r="E93050">
        <v>0</v>
      </c>
      <c r="F93050" t="s">
        <v>314</v>
      </c>
      <c r="G93050" t="s">
        <v>19</v>
      </c>
      <c r="H93050" t="s">
        <v>13</v>
      </c>
      <c r="I93050" t="s">
        <v>14</v>
      </c>
      <c r="J93050" t="s">
        <v>13</v>
      </c>
    </row>
    <row r="93051" spans="1:10" x14ac:dyDescent="0.3">
      <c r="A93051" t="s">
        <v>116175</v>
      </c>
      <c r="B93051" t="s">
        <v>116805</v>
      </c>
      <c r="C93051" t="s">
        <v>100639</v>
      </c>
      <c r="D93051">
        <v>2</v>
      </c>
      <c r="E93051">
        <v>0</v>
      </c>
      <c r="F93051" t="s">
        <v>314</v>
      </c>
      <c r="G93051" t="s">
        <v>19</v>
      </c>
      <c r="H93051" t="s">
        <v>13</v>
      </c>
      <c r="I93051" t="s">
        <v>14</v>
      </c>
      <c r="J93051" t="s">
        <v>13</v>
      </c>
    </row>
    <row r="93052" spans="1:10" x14ac:dyDescent="0.3">
      <c r="A93052" t="s">
        <v>116175</v>
      </c>
      <c r="B93052" t="s">
        <v>116806</v>
      </c>
      <c r="C93052" t="s">
        <v>90050</v>
      </c>
      <c r="D93052">
        <v>2</v>
      </c>
      <c r="E93052">
        <v>0</v>
      </c>
      <c r="F93052" t="s">
        <v>314</v>
      </c>
      <c r="G93052" t="s">
        <v>19</v>
      </c>
      <c r="H93052" t="s">
        <v>13</v>
      </c>
      <c r="I93052" t="s">
        <v>14</v>
      </c>
      <c r="J93052" t="s">
        <v>13</v>
      </c>
    </row>
    <row r="93053" spans="1:10" x14ac:dyDescent="0.3">
      <c r="A93053" t="s">
        <v>116175</v>
      </c>
      <c r="B93053" t="s">
        <v>116807</v>
      </c>
      <c r="C93053" t="s">
        <v>90094</v>
      </c>
      <c r="D93053">
        <v>2</v>
      </c>
      <c r="E93053">
        <v>0</v>
      </c>
      <c r="F93053" t="s">
        <v>314</v>
      </c>
      <c r="G93053" t="s">
        <v>19</v>
      </c>
      <c r="H93053" t="s">
        <v>13</v>
      </c>
      <c r="I93053" t="s">
        <v>14</v>
      </c>
      <c r="J93053" t="s">
        <v>13</v>
      </c>
    </row>
    <row r="93054" spans="1:10" x14ac:dyDescent="0.3">
      <c r="A93054" t="s">
        <v>116175</v>
      </c>
      <c r="B93054" t="s">
        <v>116808</v>
      </c>
      <c r="C93054" t="s">
        <v>83403</v>
      </c>
      <c r="D93054">
        <v>2</v>
      </c>
      <c r="E93054">
        <v>0</v>
      </c>
      <c r="F93054" t="s">
        <v>314</v>
      </c>
      <c r="G93054" t="s">
        <v>19</v>
      </c>
      <c r="H93054" t="s">
        <v>13</v>
      </c>
      <c r="I93054" t="s">
        <v>14</v>
      </c>
      <c r="J93054" t="s">
        <v>13</v>
      </c>
    </row>
    <row r="93055" spans="1:10" x14ac:dyDescent="0.3">
      <c r="A93055" t="s">
        <v>116175</v>
      </c>
      <c r="B93055" t="s">
        <v>116809</v>
      </c>
      <c r="C93055" t="s">
        <v>61683</v>
      </c>
      <c r="D93055">
        <v>2</v>
      </c>
      <c r="E93055">
        <v>0</v>
      </c>
      <c r="F93055" t="s">
        <v>314</v>
      </c>
      <c r="G93055" t="s">
        <v>19</v>
      </c>
      <c r="H93055" t="s">
        <v>13</v>
      </c>
      <c r="I93055" t="s">
        <v>14</v>
      </c>
      <c r="J93055" t="s">
        <v>13</v>
      </c>
    </row>
    <row r="93056" spans="1:10" x14ac:dyDescent="0.3">
      <c r="A93056" t="s">
        <v>116175</v>
      </c>
      <c r="B93056" t="s">
        <v>116810</v>
      </c>
      <c r="C93056" t="s">
        <v>116811</v>
      </c>
      <c r="D93056">
        <v>2</v>
      </c>
      <c r="E93056">
        <v>0</v>
      </c>
      <c r="F93056" t="s">
        <v>314</v>
      </c>
      <c r="G93056" t="s">
        <v>19</v>
      </c>
      <c r="H93056" t="s">
        <v>13</v>
      </c>
      <c r="I93056" t="s">
        <v>14</v>
      </c>
      <c r="J93056" t="s">
        <v>13</v>
      </c>
    </row>
    <row r="93057" spans="1:10" x14ac:dyDescent="0.3">
      <c r="A93057" t="s">
        <v>116175</v>
      </c>
      <c r="B93057" t="s">
        <v>116812</v>
      </c>
      <c r="C93057" t="s">
        <v>61828</v>
      </c>
      <c r="D93057">
        <v>2</v>
      </c>
      <c r="E93057">
        <v>0</v>
      </c>
      <c r="F93057" t="s">
        <v>314</v>
      </c>
      <c r="G93057" t="s">
        <v>19</v>
      </c>
      <c r="H93057" t="s">
        <v>13</v>
      </c>
      <c r="I93057" t="s">
        <v>14</v>
      </c>
      <c r="J93057" t="s">
        <v>13</v>
      </c>
    </row>
    <row r="93058" spans="1:10" x14ac:dyDescent="0.3">
      <c r="A93058" t="s">
        <v>116175</v>
      </c>
      <c r="B93058" t="s">
        <v>116813</v>
      </c>
      <c r="C93058" t="s">
        <v>97658</v>
      </c>
      <c r="D93058">
        <v>2</v>
      </c>
      <c r="E93058">
        <v>0</v>
      </c>
      <c r="F93058" t="s">
        <v>314</v>
      </c>
      <c r="G93058" t="s">
        <v>19</v>
      </c>
      <c r="H93058" t="s">
        <v>13</v>
      </c>
      <c r="I93058" t="s">
        <v>14</v>
      </c>
      <c r="J93058" t="s">
        <v>13</v>
      </c>
    </row>
    <row r="93059" spans="1:10" x14ac:dyDescent="0.3">
      <c r="A93059" t="s">
        <v>116175</v>
      </c>
      <c r="B93059" t="s">
        <v>116814</v>
      </c>
      <c r="C93059" t="s">
        <v>69327</v>
      </c>
      <c r="D93059">
        <v>2</v>
      </c>
      <c r="E93059">
        <v>0</v>
      </c>
      <c r="F93059" t="s">
        <v>314</v>
      </c>
      <c r="G93059" t="s">
        <v>19</v>
      </c>
      <c r="H93059" t="s">
        <v>13</v>
      </c>
      <c r="I93059" t="s">
        <v>14</v>
      </c>
      <c r="J93059" t="s">
        <v>13</v>
      </c>
    </row>
    <row r="93060" spans="1:10" x14ac:dyDescent="0.3">
      <c r="A93060" t="s">
        <v>116175</v>
      </c>
      <c r="B93060" t="s">
        <v>116815</v>
      </c>
      <c r="C93060" t="s">
        <v>112672</v>
      </c>
      <c r="D93060">
        <v>2</v>
      </c>
      <c r="E93060">
        <v>0</v>
      </c>
      <c r="F93060" t="s">
        <v>314</v>
      </c>
      <c r="G93060" t="s">
        <v>19</v>
      </c>
      <c r="H93060" t="s">
        <v>13</v>
      </c>
      <c r="I93060" t="s">
        <v>14</v>
      </c>
      <c r="J93060" t="s">
        <v>13</v>
      </c>
    </row>
    <row r="93061" spans="1:10" x14ac:dyDescent="0.3">
      <c r="A93061" t="s">
        <v>116175</v>
      </c>
      <c r="B93061" t="s">
        <v>116816</v>
      </c>
      <c r="C93061" t="s">
        <v>70928</v>
      </c>
      <c r="D93061">
        <v>2</v>
      </c>
      <c r="E93061">
        <v>0</v>
      </c>
      <c r="F93061" t="s">
        <v>314</v>
      </c>
      <c r="G93061" t="s">
        <v>19</v>
      </c>
      <c r="H93061" t="s">
        <v>13</v>
      </c>
      <c r="I93061" t="s">
        <v>14</v>
      </c>
      <c r="J93061" t="s">
        <v>13</v>
      </c>
    </row>
    <row r="93062" spans="1:10" x14ac:dyDescent="0.3">
      <c r="A93062" t="s">
        <v>116175</v>
      </c>
      <c r="B93062" t="s">
        <v>116817</v>
      </c>
      <c r="C93062" t="s">
        <v>48429</v>
      </c>
      <c r="D93062">
        <v>2</v>
      </c>
      <c r="E93062">
        <v>0</v>
      </c>
      <c r="F93062" t="s">
        <v>314</v>
      </c>
      <c r="G93062" t="s">
        <v>19</v>
      </c>
      <c r="H93062" t="s">
        <v>13</v>
      </c>
      <c r="I93062" t="s">
        <v>14</v>
      </c>
      <c r="J93062" t="s">
        <v>13</v>
      </c>
    </row>
    <row r="93063" spans="1:10" x14ac:dyDescent="0.3">
      <c r="A93063" t="s">
        <v>116175</v>
      </c>
      <c r="B93063" t="s">
        <v>116818</v>
      </c>
      <c r="C93063" t="s">
        <v>22982</v>
      </c>
      <c r="D93063">
        <v>2</v>
      </c>
      <c r="E93063">
        <v>0</v>
      </c>
      <c r="F93063" t="s">
        <v>314</v>
      </c>
      <c r="G93063" t="s">
        <v>19</v>
      </c>
      <c r="H93063" t="s">
        <v>13</v>
      </c>
      <c r="I93063" t="s">
        <v>14</v>
      </c>
      <c r="J93063" t="s">
        <v>13</v>
      </c>
    </row>
    <row r="93064" spans="1:10" x14ac:dyDescent="0.3">
      <c r="A93064" t="s">
        <v>116175</v>
      </c>
      <c r="B93064" t="s">
        <v>116819</v>
      </c>
      <c r="C93064" t="s">
        <v>37254</v>
      </c>
      <c r="D93064">
        <v>2</v>
      </c>
      <c r="E93064">
        <v>1</v>
      </c>
      <c r="F93064" t="s">
        <v>314</v>
      </c>
      <c r="G93064" t="s">
        <v>19</v>
      </c>
      <c r="H93064" t="s">
        <v>13</v>
      </c>
      <c r="I93064" t="s">
        <v>14</v>
      </c>
      <c r="J93064" t="s">
        <v>13</v>
      </c>
    </row>
    <row r="93065" spans="1:10" x14ac:dyDescent="0.3">
      <c r="A93065" t="s">
        <v>116175</v>
      </c>
      <c r="B93065" t="s">
        <v>116820</v>
      </c>
      <c r="C93065" t="s">
        <v>32292</v>
      </c>
      <c r="D93065">
        <v>2</v>
      </c>
      <c r="E93065">
        <v>0</v>
      </c>
      <c r="F93065" t="s">
        <v>314</v>
      </c>
      <c r="G93065" t="s">
        <v>19</v>
      </c>
      <c r="H93065" t="s">
        <v>13</v>
      </c>
      <c r="I93065" t="s">
        <v>14</v>
      </c>
      <c r="J93065" t="s">
        <v>13</v>
      </c>
    </row>
    <row r="93066" spans="1:10" x14ac:dyDescent="0.3">
      <c r="A93066" t="s">
        <v>116175</v>
      </c>
      <c r="B93066" t="s">
        <v>116821</v>
      </c>
      <c r="C93066" t="s">
        <v>51108</v>
      </c>
      <c r="D93066">
        <v>2</v>
      </c>
      <c r="E93066">
        <v>0</v>
      </c>
      <c r="F93066" t="s">
        <v>314</v>
      </c>
      <c r="G93066" t="s">
        <v>19</v>
      </c>
      <c r="H93066" t="s">
        <v>13</v>
      </c>
      <c r="I93066" t="s">
        <v>14</v>
      </c>
      <c r="J93066" t="s">
        <v>13</v>
      </c>
    </row>
    <row r="93067" spans="1:10" x14ac:dyDescent="0.3">
      <c r="A93067" t="s">
        <v>116175</v>
      </c>
      <c r="B93067" t="s">
        <v>116822</v>
      </c>
      <c r="C93067" t="s">
        <v>97777</v>
      </c>
      <c r="D93067">
        <v>2</v>
      </c>
      <c r="E93067">
        <v>0</v>
      </c>
      <c r="F93067" t="s">
        <v>314</v>
      </c>
      <c r="G93067" t="s">
        <v>19</v>
      </c>
      <c r="H93067" t="s">
        <v>13</v>
      </c>
      <c r="I93067" t="s">
        <v>14</v>
      </c>
      <c r="J93067" t="s">
        <v>13</v>
      </c>
    </row>
    <row r="93068" spans="1:10" x14ac:dyDescent="0.3">
      <c r="A93068" t="s">
        <v>116175</v>
      </c>
      <c r="B93068" t="s">
        <v>116823</v>
      </c>
      <c r="C93068" t="s">
        <v>37270</v>
      </c>
      <c r="D93068">
        <v>3</v>
      </c>
      <c r="E93068">
        <v>0</v>
      </c>
      <c r="F93068" t="s">
        <v>314</v>
      </c>
      <c r="G93068" t="s">
        <v>19</v>
      </c>
      <c r="H93068" t="s">
        <v>13</v>
      </c>
      <c r="I93068" t="s">
        <v>14</v>
      </c>
      <c r="J93068" t="s">
        <v>13</v>
      </c>
    </row>
    <row r="93069" spans="1:10" x14ac:dyDescent="0.3">
      <c r="A93069" t="s">
        <v>116175</v>
      </c>
      <c r="B93069" t="s">
        <v>116824</v>
      </c>
      <c r="C93069" t="s">
        <v>6453</v>
      </c>
      <c r="D93069">
        <v>2</v>
      </c>
      <c r="E93069">
        <v>0</v>
      </c>
      <c r="F93069" t="s">
        <v>314</v>
      </c>
      <c r="G93069" t="s">
        <v>19</v>
      </c>
      <c r="H93069" t="s">
        <v>13</v>
      </c>
      <c r="I93069" t="s">
        <v>14</v>
      </c>
      <c r="J93069" t="s">
        <v>13</v>
      </c>
    </row>
    <row r="93070" spans="1:10" x14ac:dyDescent="0.3">
      <c r="A93070" t="s">
        <v>116175</v>
      </c>
      <c r="B93070" t="s">
        <v>116825</v>
      </c>
      <c r="C93070" t="s">
        <v>47860</v>
      </c>
      <c r="D93070">
        <v>2</v>
      </c>
      <c r="E93070">
        <v>0</v>
      </c>
      <c r="F93070" t="s">
        <v>314</v>
      </c>
      <c r="G93070" t="s">
        <v>19</v>
      </c>
      <c r="H93070" t="s">
        <v>13</v>
      </c>
      <c r="I93070" t="s">
        <v>14</v>
      </c>
      <c r="J93070" t="s">
        <v>13</v>
      </c>
    </row>
    <row r="93071" spans="1:10" x14ac:dyDescent="0.3">
      <c r="A93071" t="s">
        <v>116175</v>
      </c>
      <c r="B93071" t="s">
        <v>116826</v>
      </c>
      <c r="C93071" t="s">
        <v>13071</v>
      </c>
      <c r="D93071">
        <v>2</v>
      </c>
      <c r="E93071">
        <v>1</v>
      </c>
      <c r="F93071" t="s">
        <v>314</v>
      </c>
      <c r="G93071" t="s">
        <v>19</v>
      </c>
      <c r="H93071" t="s">
        <v>13</v>
      </c>
      <c r="I93071" t="s">
        <v>14</v>
      </c>
      <c r="J93071" t="s">
        <v>13</v>
      </c>
    </row>
    <row r="93072" spans="1:10" x14ac:dyDescent="0.3">
      <c r="A93072" t="s">
        <v>116175</v>
      </c>
      <c r="B93072" t="s">
        <v>116827</v>
      </c>
      <c r="C93072" t="s">
        <v>73718</v>
      </c>
      <c r="D93072">
        <v>2</v>
      </c>
      <c r="E93072">
        <v>0</v>
      </c>
      <c r="F93072" t="s">
        <v>314</v>
      </c>
      <c r="G93072" t="s">
        <v>19</v>
      </c>
      <c r="H93072" t="s">
        <v>13</v>
      </c>
      <c r="I93072" t="s">
        <v>14</v>
      </c>
      <c r="J93072" t="s">
        <v>13</v>
      </c>
    </row>
    <row r="93073" spans="1:10" x14ac:dyDescent="0.3">
      <c r="A93073" t="s">
        <v>116175</v>
      </c>
      <c r="B93073" t="s">
        <v>116828</v>
      </c>
      <c r="C93073" t="s">
        <v>69347</v>
      </c>
      <c r="D93073">
        <v>2</v>
      </c>
      <c r="E93073">
        <v>0</v>
      </c>
      <c r="F93073" t="s">
        <v>314</v>
      </c>
      <c r="G93073" t="s">
        <v>19</v>
      </c>
      <c r="H93073" t="s">
        <v>13</v>
      </c>
      <c r="I93073" t="s">
        <v>14</v>
      </c>
      <c r="J93073" t="s">
        <v>13</v>
      </c>
    </row>
    <row r="93074" spans="1:10" x14ac:dyDescent="0.3">
      <c r="A93074" t="s">
        <v>116175</v>
      </c>
      <c r="B93074" t="s">
        <v>116829</v>
      </c>
      <c r="C93074" t="s">
        <v>116830</v>
      </c>
      <c r="D93074">
        <v>2</v>
      </c>
      <c r="E93074">
        <v>0</v>
      </c>
      <c r="F93074" t="s">
        <v>314</v>
      </c>
      <c r="G93074" t="s">
        <v>19</v>
      </c>
      <c r="H93074" t="s">
        <v>13</v>
      </c>
      <c r="I93074" t="s">
        <v>14</v>
      </c>
      <c r="J93074" t="s">
        <v>13</v>
      </c>
    </row>
    <row r="93075" spans="1:10" x14ac:dyDescent="0.3">
      <c r="A93075" t="s">
        <v>116175</v>
      </c>
      <c r="B93075" t="s">
        <v>116831</v>
      </c>
      <c r="C93075" t="s">
        <v>46295</v>
      </c>
      <c r="D93075">
        <v>2</v>
      </c>
      <c r="E93075">
        <v>0</v>
      </c>
      <c r="F93075" t="s">
        <v>314</v>
      </c>
      <c r="G93075" t="s">
        <v>19</v>
      </c>
      <c r="H93075" t="s">
        <v>13</v>
      </c>
      <c r="I93075" t="s">
        <v>14</v>
      </c>
      <c r="J93075" t="s">
        <v>13</v>
      </c>
    </row>
    <row r="93076" spans="1:10" x14ac:dyDescent="0.3">
      <c r="A93076" t="s">
        <v>116175</v>
      </c>
      <c r="B93076" t="s">
        <v>116832</v>
      </c>
      <c r="C93076" t="s">
        <v>116833</v>
      </c>
      <c r="D93076">
        <v>2</v>
      </c>
      <c r="E93076">
        <v>1</v>
      </c>
      <c r="F93076" t="s">
        <v>314</v>
      </c>
      <c r="G93076" t="s">
        <v>19</v>
      </c>
      <c r="H93076" t="s">
        <v>13</v>
      </c>
      <c r="I93076" t="s">
        <v>14</v>
      </c>
      <c r="J93076" t="s">
        <v>13</v>
      </c>
    </row>
    <row r="93077" spans="1:10" x14ac:dyDescent="0.3">
      <c r="A93077" t="s">
        <v>116175</v>
      </c>
      <c r="B93077" t="s">
        <v>116834</v>
      </c>
      <c r="C93077" t="s">
        <v>97966</v>
      </c>
      <c r="D93077">
        <v>2</v>
      </c>
      <c r="E93077">
        <v>1</v>
      </c>
      <c r="F93077" t="s">
        <v>314</v>
      </c>
      <c r="G93077" t="s">
        <v>19</v>
      </c>
      <c r="H93077" t="s">
        <v>13</v>
      </c>
      <c r="I93077" t="s">
        <v>14</v>
      </c>
      <c r="J93077" t="s">
        <v>13</v>
      </c>
    </row>
    <row r="93078" spans="1:10" x14ac:dyDescent="0.3">
      <c r="A93078" t="s">
        <v>116175</v>
      </c>
      <c r="B93078" t="s">
        <v>116835</v>
      </c>
      <c r="C93078" t="s">
        <v>57276</v>
      </c>
      <c r="D93078">
        <v>2</v>
      </c>
      <c r="E93078">
        <v>0</v>
      </c>
      <c r="F93078" t="s">
        <v>314</v>
      </c>
      <c r="G93078" t="s">
        <v>19</v>
      </c>
      <c r="H93078" t="s">
        <v>13</v>
      </c>
      <c r="I93078" t="s">
        <v>14</v>
      </c>
      <c r="J93078" t="s">
        <v>13</v>
      </c>
    </row>
    <row r="93079" spans="1:10" x14ac:dyDescent="0.3">
      <c r="A93079" t="s">
        <v>116175</v>
      </c>
      <c r="B93079" t="s">
        <v>116836</v>
      </c>
      <c r="C93079" t="s">
        <v>90212</v>
      </c>
      <c r="D93079">
        <v>2</v>
      </c>
      <c r="E93079">
        <v>0</v>
      </c>
      <c r="F93079" t="s">
        <v>314</v>
      </c>
      <c r="G93079" t="s">
        <v>19</v>
      </c>
      <c r="H93079" t="s">
        <v>13</v>
      </c>
      <c r="I93079" t="s">
        <v>14</v>
      </c>
      <c r="J93079" t="s">
        <v>13</v>
      </c>
    </row>
    <row r="93080" spans="1:10" x14ac:dyDescent="0.3">
      <c r="A93080" t="s">
        <v>116175</v>
      </c>
      <c r="B93080" t="s">
        <v>116837</v>
      </c>
      <c r="C93080" t="s">
        <v>77124</v>
      </c>
      <c r="D93080">
        <v>2</v>
      </c>
      <c r="E93080">
        <v>0</v>
      </c>
      <c r="F93080" t="s">
        <v>314</v>
      </c>
      <c r="G93080" t="s">
        <v>19</v>
      </c>
      <c r="H93080" t="s">
        <v>13</v>
      </c>
      <c r="I93080" t="s">
        <v>14</v>
      </c>
      <c r="J93080" t="s">
        <v>13</v>
      </c>
    </row>
    <row r="93081" spans="1:10" x14ac:dyDescent="0.3">
      <c r="A93081" t="s">
        <v>116175</v>
      </c>
      <c r="B93081" t="s">
        <v>116838</v>
      </c>
      <c r="C93081" t="s">
        <v>69166</v>
      </c>
      <c r="D93081">
        <v>2</v>
      </c>
      <c r="E93081">
        <v>0</v>
      </c>
      <c r="F93081" t="s">
        <v>314</v>
      </c>
      <c r="G93081" t="s">
        <v>19</v>
      </c>
      <c r="H93081" t="s">
        <v>13</v>
      </c>
      <c r="I93081" t="s">
        <v>14</v>
      </c>
      <c r="J93081" t="s">
        <v>13</v>
      </c>
    </row>
    <row r="93082" spans="1:10" x14ac:dyDescent="0.3">
      <c r="A93082" t="s">
        <v>116175</v>
      </c>
      <c r="B93082" t="s">
        <v>116839</v>
      </c>
      <c r="C93082" t="s">
        <v>70827</v>
      </c>
      <c r="D93082">
        <v>2</v>
      </c>
      <c r="E93082">
        <v>0</v>
      </c>
      <c r="F93082" t="s">
        <v>314</v>
      </c>
      <c r="G93082" t="s">
        <v>19</v>
      </c>
      <c r="H93082" t="s">
        <v>13</v>
      </c>
      <c r="I93082" t="s">
        <v>14</v>
      </c>
      <c r="J93082" t="s">
        <v>13</v>
      </c>
    </row>
    <row r="93083" spans="1:10" x14ac:dyDescent="0.3">
      <c r="A93083" t="s">
        <v>56748</v>
      </c>
      <c r="B93083" t="s">
        <v>56840</v>
      </c>
      <c r="C93083" t="s">
        <v>56841</v>
      </c>
      <c r="D93083">
        <v>2</v>
      </c>
      <c r="E93083">
        <v>0</v>
      </c>
      <c r="F93083" t="s">
        <v>18</v>
      </c>
      <c r="G93083" t="s">
        <v>19</v>
      </c>
      <c r="H93083" t="s">
        <v>13</v>
      </c>
      <c r="I93083" t="s">
        <v>14</v>
      </c>
      <c r="J93083" t="s">
        <v>13</v>
      </c>
    </row>
    <row r="93084" spans="1:10" x14ac:dyDescent="0.3">
      <c r="A93084" t="s">
        <v>56748</v>
      </c>
      <c r="B93084" t="s">
        <v>56842</v>
      </c>
      <c r="C93084" t="s">
        <v>56843</v>
      </c>
      <c r="D93084">
        <v>2</v>
      </c>
      <c r="E93084">
        <v>0</v>
      </c>
      <c r="F93084" t="s">
        <v>18</v>
      </c>
      <c r="G93084" t="s">
        <v>19</v>
      </c>
      <c r="H93084" t="s">
        <v>13</v>
      </c>
      <c r="I93084" t="s">
        <v>14</v>
      </c>
      <c r="J93084" t="s">
        <v>13</v>
      </c>
    </row>
    <row r="93085" spans="1:10" x14ac:dyDescent="0.3">
      <c r="A93085" t="s">
        <v>56748</v>
      </c>
      <c r="B93085" t="s">
        <v>56844</v>
      </c>
      <c r="C93085" t="s">
        <v>56845</v>
      </c>
      <c r="D93085">
        <v>2</v>
      </c>
      <c r="E93085">
        <v>0</v>
      </c>
      <c r="F93085" t="s">
        <v>18</v>
      </c>
      <c r="G93085" t="s">
        <v>19</v>
      </c>
      <c r="H93085" t="s">
        <v>13</v>
      </c>
      <c r="I93085" t="s">
        <v>14</v>
      </c>
      <c r="J93085" t="s">
        <v>13</v>
      </c>
    </row>
    <row r="93086" spans="1:10" x14ac:dyDescent="0.3">
      <c r="A93086" t="s">
        <v>56748</v>
      </c>
      <c r="B93086" t="s">
        <v>56846</v>
      </c>
      <c r="C93086" t="s">
        <v>32290</v>
      </c>
      <c r="D93086">
        <v>2</v>
      </c>
      <c r="E93086">
        <v>0</v>
      </c>
      <c r="F93086" t="s">
        <v>18</v>
      </c>
      <c r="G93086" t="s">
        <v>19</v>
      </c>
      <c r="H93086" t="s">
        <v>13</v>
      </c>
      <c r="I93086" t="s">
        <v>14</v>
      </c>
      <c r="J93086" t="s">
        <v>13</v>
      </c>
    </row>
    <row r="93087" spans="1:10" x14ac:dyDescent="0.3">
      <c r="A93087" t="s">
        <v>56748</v>
      </c>
      <c r="B93087" t="s">
        <v>56847</v>
      </c>
      <c r="C93087" t="s">
        <v>56848</v>
      </c>
      <c r="D93087">
        <v>2</v>
      </c>
      <c r="E93087">
        <v>0</v>
      </c>
      <c r="F93087" t="s">
        <v>18</v>
      </c>
      <c r="G93087" t="s">
        <v>19</v>
      </c>
      <c r="H93087" t="s">
        <v>13</v>
      </c>
      <c r="I93087" t="s">
        <v>14</v>
      </c>
      <c r="J93087" t="s">
        <v>13</v>
      </c>
    </row>
    <row r="93088" spans="1:10" x14ac:dyDescent="0.3">
      <c r="A93088" t="s">
        <v>56748</v>
      </c>
      <c r="B93088" t="s">
        <v>56849</v>
      </c>
      <c r="C93088" t="s">
        <v>56850</v>
      </c>
      <c r="D93088">
        <v>2</v>
      </c>
      <c r="E93088">
        <v>0</v>
      </c>
      <c r="F93088" t="s">
        <v>18</v>
      </c>
      <c r="G93088" t="s">
        <v>19</v>
      </c>
      <c r="H93088" t="s">
        <v>13</v>
      </c>
      <c r="I93088" t="s">
        <v>14</v>
      </c>
      <c r="J93088" t="s">
        <v>13</v>
      </c>
    </row>
    <row r="93089" spans="1:10" x14ac:dyDescent="0.3">
      <c r="A93089" t="s">
        <v>56748</v>
      </c>
      <c r="B93089" t="s">
        <v>56851</v>
      </c>
      <c r="C93089" t="s">
        <v>56852</v>
      </c>
      <c r="D93089">
        <v>2</v>
      </c>
      <c r="E93089">
        <v>0</v>
      </c>
      <c r="F93089" t="s">
        <v>18</v>
      </c>
      <c r="G93089" t="s">
        <v>19</v>
      </c>
      <c r="H93089" t="s">
        <v>13</v>
      </c>
      <c r="I93089" t="s">
        <v>14</v>
      </c>
      <c r="J93089" t="s">
        <v>13</v>
      </c>
    </row>
    <row r="93090" spans="1:10" x14ac:dyDescent="0.3">
      <c r="A93090" t="s">
        <v>56748</v>
      </c>
      <c r="B93090" t="s">
        <v>56853</v>
      </c>
      <c r="C93090" t="s">
        <v>50404</v>
      </c>
      <c r="D93090">
        <v>2</v>
      </c>
      <c r="E93090">
        <v>0</v>
      </c>
      <c r="F93090" t="s">
        <v>18</v>
      </c>
      <c r="G93090" t="s">
        <v>19</v>
      </c>
      <c r="H93090" t="s">
        <v>13</v>
      </c>
      <c r="I93090" t="s">
        <v>14</v>
      </c>
      <c r="J93090" t="s">
        <v>13</v>
      </c>
    </row>
    <row r="93091" spans="1:10" x14ac:dyDescent="0.3">
      <c r="A93091" t="s">
        <v>56748</v>
      </c>
      <c r="B93091" t="s">
        <v>56854</v>
      </c>
      <c r="C93091" t="s">
        <v>56855</v>
      </c>
      <c r="D93091">
        <v>2</v>
      </c>
      <c r="E93091">
        <v>0</v>
      </c>
      <c r="F93091" t="s">
        <v>18</v>
      </c>
      <c r="G93091" t="s">
        <v>19</v>
      </c>
      <c r="H93091" t="s">
        <v>13</v>
      </c>
      <c r="I93091" t="s">
        <v>14</v>
      </c>
      <c r="J93091" t="s">
        <v>13</v>
      </c>
    </row>
    <row r="93092" spans="1:10" x14ac:dyDescent="0.3">
      <c r="A93092" t="s">
        <v>56748</v>
      </c>
      <c r="B93092" t="s">
        <v>56856</v>
      </c>
      <c r="C93092" t="s">
        <v>56857</v>
      </c>
      <c r="D93092">
        <v>2</v>
      </c>
      <c r="E93092">
        <v>0</v>
      </c>
      <c r="F93092" t="s">
        <v>18</v>
      </c>
      <c r="G93092" t="s">
        <v>19</v>
      </c>
      <c r="H93092" t="s">
        <v>13</v>
      </c>
      <c r="I93092" t="s">
        <v>14</v>
      </c>
      <c r="J93092" t="s">
        <v>13</v>
      </c>
    </row>
    <row r="93093" spans="1:10" x14ac:dyDescent="0.3">
      <c r="A93093" t="s">
        <v>116175</v>
      </c>
      <c r="B93093" t="s">
        <v>116840</v>
      </c>
      <c r="C93093" t="s">
        <v>39212</v>
      </c>
      <c r="D93093">
        <v>2</v>
      </c>
      <c r="E93093">
        <v>0</v>
      </c>
      <c r="F93093" t="s">
        <v>314</v>
      </c>
      <c r="G93093" t="s">
        <v>19</v>
      </c>
      <c r="H93093" t="s">
        <v>13</v>
      </c>
      <c r="I93093" t="s">
        <v>14</v>
      </c>
      <c r="J93093" t="s">
        <v>13</v>
      </c>
    </row>
    <row r="93094" spans="1:10" x14ac:dyDescent="0.3">
      <c r="A93094" t="s">
        <v>116175</v>
      </c>
      <c r="B93094" t="s">
        <v>116841</v>
      </c>
      <c r="C93094" t="s">
        <v>50369</v>
      </c>
      <c r="D93094">
        <v>2</v>
      </c>
      <c r="E93094">
        <v>0</v>
      </c>
      <c r="F93094" t="s">
        <v>314</v>
      </c>
      <c r="G93094" t="s">
        <v>19</v>
      </c>
      <c r="H93094" t="s">
        <v>13</v>
      </c>
      <c r="I93094" t="s">
        <v>14</v>
      </c>
      <c r="J93094" t="s">
        <v>13</v>
      </c>
    </row>
    <row r="93095" spans="1:10" x14ac:dyDescent="0.3">
      <c r="A93095" t="s">
        <v>116175</v>
      </c>
      <c r="B93095" t="s">
        <v>116842</v>
      </c>
      <c r="C93095" t="s">
        <v>30210</v>
      </c>
      <c r="D93095">
        <v>2</v>
      </c>
      <c r="E93095">
        <v>0</v>
      </c>
      <c r="F93095" t="s">
        <v>314</v>
      </c>
      <c r="G93095" t="s">
        <v>19</v>
      </c>
      <c r="H93095" t="s">
        <v>13</v>
      </c>
      <c r="I93095" t="s">
        <v>14</v>
      </c>
      <c r="J93095" t="s">
        <v>13</v>
      </c>
    </row>
    <row r="93096" spans="1:10" x14ac:dyDescent="0.3">
      <c r="A93096" t="s">
        <v>116175</v>
      </c>
      <c r="B93096" t="s">
        <v>116843</v>
      </c>
      <c r="C93096" t="s">
        <v>46327</v>
      </c>
      <c r="D93096">
        <v>2</v>
      </c>
      <c r="E93096">
        <v>0</v>
      </c>
      <c r="F93096" t="s">
        <v>314</v>
      </c>
      <c r="G93096" t="s">
        <v>19</v>
      </c>
      <c r="H93096" t="s">
        <v>13</v>
      </c>
      <c r="I93096" t="s">
        <v>14</v>
      </c>
      <c r="J93096" t="s">
        <v>13</v>
      </c>
    </row>
    <row r="93097" spans="1:10" x14ac:dyDescent="0.3">
      <c r="A93097" t="s">
        <v>116175</v>
      </c>
      <c r="B93097" t="s">
        <v>116844</v>
      </c>
      <c r="C93097" t="s">
        <v>62704</v>
      </c>
      <c r="D93097">
        <v>2</v>
      </c>
      <c r="E93097">
        <v>0</v>
      </c>
      <c r="F93097" t="s">
        <v>314</v>
      </c>
      <c r="G93097" t="s">
        <v>19</v>
      </c>
      <c r="H93097" t="s">
        <v>13</v>
      </c>
      <c r="I93097" t="s">
        <v>14</v>
      </c>
      <c r="J93097" t="s">
        <v>13</v>
      </c>
    </row>
    <row r="93098" spans="1:10" x14ac:dyDescent="0.3">
      <c r="A93098" t="s">
        <v>116175</v>
      </c>
      <c r="B93098" t="s">
        <v>116845</v>
      </c>
      <c r="C93098" t="s">
        <v>69059</v>
      </c>
      <c r="D93098">
        <v>2</v>
      </c>
      <c r="E93098">
        <v>1</v>
      </c>
      <c r="F93098" t="s">
        <v>314</v>
      </c>
      <c r="G93098" t="s">
        <v>19</v>
      </c>
      <c r="H93098" t="s">
        <v>13</v>
      </c>
      <c r="I93098" t="s">
        <v>14</v>
      </c>
      <c r="J93098" t="s">
        <v>13</v>
      </c>
    </row>
    <row r="93099" spans="1:10" x14ac:dyDescent="0.3">
      <c r="A93099" t="s">
        <v>116175</v>
      </c>
      <c r="B93099" t="s">
        <v>116846</v>
      </c>
      <c r="C93099" t="s">
        <v>83259</v>
      </c>
      <c r="D93099">
        <v>2</v>
      </c>
      <c r="E93099">
        <v>0</v>
      </c>
      <c r="F93099" t="s">
        <v>314</v>
      </c>
      <c r="G93099" t="s">
        <v>19</v>
      </c>
      <c r="H93099" t="s">
        <v>13</v>
      </c>
      <c r="I93099" t="s">
        <v>14</v>
      </c>
      <c r="J93099" t="s">
        <v>13</v>
      </c>
    </row>
    <row r="93100" spans="1:10" x14ac:dyDescent="0.3">
      <c r="A93100" t="s">
        <v>116175</v>
      </c>
      <c r="B93100" t="s">
        <v>116847</v>
      </c>
      <c r="C93100" t="s">
        <v>34942</v>
      </c>
      <c r="D93100">
        <v>2</v>
      </c>
      <c r="E93100">
        <v>0</v>
      </c>
      <c r="F93100" t="s">
        <v>314</v>
      </c>
      <c r="G93100" t="s">
        <v>19</v>
      </c>
      <c r="H93100" t="s">
        <v>13</v>
      </c>
      <c r="I93100" t="s">
        <v>14</v>
      </c>
      <c r="J93100" t="s">
        <v>13</v>
      </c>
    </row>
    <row r="93101" spans="1:10" x14ac:dyDescent="0.3">
      <c r="A93101" t="s">
        <v>116175</v>
      </c>
      <c r="B93101" t="s">
        <v>116848</v>
      </c>
      <c r="C93101" t="s">
        <v>61525</v>
      </c>
      <c r="D93101">
        <v>2</v>
      </c>
      <c r="E93101">
        <v>0</v>
      </c>
      <c r="F93101" t="s">
        <v>314</v>
      </c>
      <c r="G93101" t="s">
        <v>19</v>
      </c>
      <c r="H93101" t="s">
        <v>13</v>
      </c>
      <c r="I93101" t="s">
        <v>14</v>
      </c>
      <c r="J93101" t="s">
        <v>13</v>
      </c>
    </row>
    <row r="93102" spans="1:10" x14ac:dyDescent="0.3">
      <c r="A93102" t="s">
        <v>116175</v>
      </c>
      <c r="B93102" t="s">
        <v>116849</v>
      </c>
      <c r="C93102" t="s">
        <v>70795</v>
      </c>
      <c r="D93102">
        <v>2</v>
      </c>
      <c r="E93102">
        <v>0</v>
      </c>
      <c r="F93102" t="s">
        <v>314</v>
      </c>
      <c r="G93102" t="s">
        <v>19</v>
      </c>
      <c r="H93102" t="s">
        <v>13</v>
      </c>
      <c r="I93102" t="s">
        <v>14</v>
      </c>
      <c r="J93102" t="s">
        <v>13</v>
      </c>
    </row>
    <row r="93103" spans="1:10" x14ac:dyDescent="0.3">
      <c r="A93103" t="s">
        <v>116175</v>
      </c>
      <c r="B93103" t="s">
        <v>116850</v>
      </c>
      <c r="C93103" t="s">
        <v>70856</v>
      </c>
      <c r="D93103">
        <v>2</v>
      </c>
      <c r="E93103">
        <v>0</v>
      </c>
      <c r="F93103" t="s">
        <v>314</v>
      </c>
      <c r="G93103" t="s">
        <v>19</v>
      </c>
      <c r="H93103" t="s">
        <v>13</v>
      </c>
      <c r="I93103" t="s">
        <v>14</v>
      </c>
      <c r="J93103" t="s">
        <v>13</v>
      </c>
    </row>
    <row r="93104" spans="1:10" x14ac:dyDescent="0.3">
      <c r="A93104" t="s">
        <v>116175</v>
      </c>
      <c r="B93104" t="s">
        <v>116851</v>
      </c>
      <c r="C93104" t="s">
        <v>97501</v>
      </c>
      <c r="D93104">
        <v>2</v>
      </c>
      <c r="E93104">
        <v>0</v>
      </c>
      <c r="F93104" t="s">
        <v>314</v>
      </c>
      <c r="G93104" t="s">
        <v>19</v>
      </c>
      <c r="H93104" t="s">
        <v>13</v>
      </c>
      <c r="I93104" t="s">
        <v>14</v>
      </c>
      <c r="J93104" t="s">
        <v>13</v>
      </c>
    </row>
    <row r="93105" spans="1:10" x14ac:dyDescent="0.3">
      <c r="A93105" t="s">
        <v>116175</v>
      </c>
      <c r="B93105" t="s">
        <v>116852</v>
      </c>
      <c r="C93105" t="s">
        <v>69125</v>
      </c>
      <c r="D93105">
        <v>2</v>
      </c>
      <c r="E93105">
        <v>0</v>
      </c>
      <c r="F93105" t="s">
        <v>314</v>
      </c>
      <c r="G93105" t="s">
        <v>19</v>
      </c>
      <c r="H93105" t="s">
        <v>13</v>
      </c>
      <c r="I93105" t="s">
        <v>14</v>
      </c>
      <c r="J93105" t="s">
        <v>13</v>
      </c>
    </row>
    <row r="93106" spans="1:10" x14ac:dyDescent="0.3">
      <c r="A93106" t="s">
        <v>116175</v>
      </c>
      <c r="B93106" t="s">
        <v>116853</v>
      </c>
      <c r="C93106" t="s">
        <v>32294</v>
      </c>
      <c r="D93106">
        <v>2</v>
      </c>
      <c r="E93106">
        <v>0</v>
      </c>
      <c r="F93106" t="s">
        <v>314</v>
      </c>
      <c r="G93106" t="s">
        <v>19</v>
      </c>
      <c r="H93106" t="s">
        <v>13</v>
      </c>
      <c r="I93106" t="s">
        <v>14</v>
      </c>
      <c r="J93106" t="s">
        <v>13</v>
      </c>
    </row>
    <row r="93107" spans="1:10" x14ac:dyDescent="0.3">
      <c r="A93107" t="s">
        <v>116175</v>
      </c>
      <c r="B93107" t="s">
        <v>116854</v>
      </c>
      <c r="C93107" t="s">
        <v>38741</v>
      </c>
      <c r="D93107">
        <v>2</v>
      </c>
      <c r="E93107">
        <v>0</v>
      </c>
      <c r="F93107" t="s">
        <v>314</v>
      </c>
      <c r="G93107" t="s">
        <v>19</v>
      </c>
      <c r="H93107" t="s">
        <v>13</v>
      </c>
      <c r="I93107" t="s">
        <v>14</v>
      </c>
      <c r="J93107" t="s">
        <v>13</v>
      </c>
    </row>
    <row r="93108" spans="1:10" x14ac:dyDescent="0.3">
      <c r="A93108" t="s">
        <v>116175</v>
      </c>
      <c r="B93108" t="s">
        <v>116855</v>
      </c>
      <c r="C93108" t="s">
        <v>69335</v>
      </c>
      <c r="D93108">
        <v>2</v>
      </c>
      <c r="E93108">
        <v>0</v>
      </c>
      <c r="F93108" t="s">
        <v>314</v>
      </c>
      <c r="G93108" t="s">
        <v>19</v>
      </c>
      <c r="H93108" t="s">
        <v>13</v>
      </c>
      <c r="I93108" t="s">
        <v>14</v>
      </c>
      <c r="J93108" t="s">
        <v>13</v>
      </c>
    </row>
    <row r="93109" spans="1:10" x14ac:dyDescent="0.3">
      <c r="A93109" t="s">
        <v>116175</v>
      </c>
      <c r="B93109" t="s">
        <v>116856</v>
      </c>
      <c r="C93109" t="s">
        <v>90121</v>
      </c>
      <c r="D93109">
        <v>2</v>
      </c>
      <c r="E93109">
        <v>0</v>
      </c>
      <c r="F93109" t="s">
        <v>314</v>
      </c>
      <c r="G93109" t="s">
        <v>19</v>
      </c>
      <c r="H93109" t="s">
        <v>13</v>
      </c>
      <c r="I93109" t="s">
        <v>14</v>
      </c>
      <c r="J93109" t="s">
        <v>13</v>
      </c>
    </row>
    <row r="93110" spans="1:10" x14ac:dyDescent="0.3">
      <c r="A93110" t="s">
        <v>116175</v>
      </c>
      <c r="B93110" t="s">
        <v>116857</v>
      </c>
      <c r="C93110" t="s">
        <v>57204</v>
      </c>
      <c r="D93110">
        <v>2</v>
      </c>
      <c r="E93110">
        <v>0</v>
      </c>
      <c r="F93110" t="s">
        <v>314</v>
      </c>
      <c r="G93110" t="s">
        <v>19</v>
      </c>
      <c r="H93110" t="s">
        <v>13</v>
      </c>
      <c r="I93110" t="s">
        <v>14</v>
      </c>
      <c r="J93110" t="s">
        <v>13</v>
      </c>
    </row>
    <row r="93111" spans="1:10" x14ac:dyDescent="0.3">
      <c r="A93111" t="s">
        <v>116175</v>
      </c>
      <c r="B93111" t="s">
        <v>116858</v>
      </c>
      <c r="C93111" t="s">
        <v>77055</v>
      </c>
      <c r="D93111">
        <v>2</v>
      </c>
      <c r="E93111">
        <v>0</v>
      </c>
      <c r="F93111" t="s">
        <v>314</v>
      </c>
      <c r="G93111" t="s">
        <v>19</v>
      </c>
      <c r="H93111" t="s">
        <v>13</v>
      </c>
      <c r="I93111" t="s">
        <v>14</v>
      </c>
      <c r="J93111" t="s">
        <v>13</v>
      </c>
    </row>
    <row r="93112" spans="1:10" x14ac:dyDescent="0.3">
      <c r="A93112" t="s">
        <v>27322</v>
      </c>
      <c r="B93112" t="s">
        <v>27335</v>
      </c>
      <c r="C93112" t="s">
        <v>2014</v>
      </c>
      <c r="D93112">
        <v>2</v>
      </c>
      <c r="E93112">
        <v>0</v>
      </c>
      <c r="F93112" t="s">
        <v>314</v>
      </c>
      <c r="G93112" t="s">
        <v>19</v>
      </c>
      <c r="H93112" t="s">
        <v>13</v>
      </c>
      <c r="I93112" t="s">
        <v>14</v>
      </c>
      <c r="J93112" t="s">
        <v>134</v>
      </c>
    </row>
    <row r="93113" spans="1:10" x14ac:dyDescent="0.3">
      <c r="A93113" t="s">
        <v>27322</v>
      </c>
      <c r="B93113" t="s">
        <v>27336</v>
      </c>
      <c r="C93113" t="s">
        <v>632</v>
      </c>
      <c r="D93113">
        <v>2</v>
      </c>
      <c r="E93113">
        <v>1</v>
      </c>
      <c r="F93113" t="s">
        <v>314</v>
      </c>
      <c r="G93113" t="s">
        <v>19</v>
      </c>
      <c r="H93113" t="s">
        <v>13</v>
      </c>
      <c r="I93113" t="s">
        <v>14</v>
      </c>
      <c r="J93113" t="s">
        <v>134</v>
      </c>
    </row>
    <row r="93114" spans="1:10" x14ac:dyDescent="0.3">
      <c r="A93114" t="s">
        <v>27322</v>
      </c>
      <c r="B93114" t="s">
        <v>27337</v>
      </c>
      <c r="C93114" t="s">
        <v>3635</v>
      </c>
      <c r="D93114">
        <v>2</v>
      </c>
      <c r="E93114">
        <v>0</v>
      </c>
      <c r="F93114" t="s">
        <v>314</v>
      </c>
      <c r="G93114" t="s">
        <v>19</v>
      </c>
      <c r="H93114" t="s">
        <v>13</v>
      </c>
      <c r="I93114" t="s">
        <v>14</v>
      </c>
      <c r="J93114" t="s">
        <v>134</v>
      </c>
    </row>
    <row r="93115" spans="1:10" x14ac:dyDescent="0.3">
      <c r="A93115" t="s">
        <v>27322</v>
      </c>
      <c r="B93115" t="s">
        <v>27338</v>
      </c>
      <c r="C93115" t="s">
        <v>133</v>
      </c>
      <c r="D93115">
        <v>2</v>
      </c>
      <c r="E93115">
        <v>0</v>
      </c>
      <c r="F93115" t="s">
        <v>314</v>
      </c>
      <c r="G93115" t="s">
        <v>19</v>
      </c>
      <c r="H93115" t="s">
        <v>13</v>
      </c>
      <c r="I93115" t="s">
        <v>14</v>
      </c>
      <c r="J93115" t="s">
        <v>134</v>
      </c>
    </row>
    <row r="93116" spans="1:10" x14ac:dyDescent="0.3">
      <c r="A93116" t="s">
        <v>27322</v>
      </c>
      <c r="B93116" t="s">
        <v>27339</v>
      </c>
      <c r="C93116" t="s">
        <v>3633</v>
      </c>
      <c r="D93116">
        <v>2</v>
      </c>
      <c r="E93116">
        <v>0</v>
      </c>
      <c r="F93116" t="s">
        <v>314</v>
      </c>
      <c r="G93116" t="s">
        <v>19</v>
      </c>
      <c r="H93116" t="s">
        <v>13</v>
      </c>
      <c r="I93116" t="s">
        <v>14</v>
      </c>
      <c r="J93116" t="s">
        <v>134</v>
      </c>
    </row>
    <row r="93117" spans="1:10" x14ac:dyDescent="0.3">
      <c r="A93117" t="s">
        <v>27322</v>
      </c>
      <c r="B93117" t="s">
        <v>27340</v>
      </c>
      <c r="C93117" t="s">
        <v>2313</v>
      </c>
      <c r="D93117">
        <v>2</v>
      </c>
      <c r="E93117">
        <v>0</v>
      </c>
      <c r="F93117" t="s">
        <v>314</v>
      </c>
      <c r="G93117" t="s">
        <v>19</v>
      </c>
      <c r="H93117" t="s">
        <v>13</v>
      </c>
      <c r="I93117" t="s">
        <v>14</v>
      </c>
      <c r="J93117" t="s">
        <v>134</v>
      </c>
    </row>
    <row r="93118" spans="1:10" x14ac:dyDescent="0.3">
      <c r="A93118" t="s">
        <v>27322</v>
      </c>
      <c r="B93118" t="s">
        <v>27341</v>
      </c>
      <c r="C93118" t="s">
        <v>2309</v>
      </c>
      <c r="D93118">
        <v>2</v>
      </c>
      <c r="E93118">
        <v>0</v>
      </c>
      <c r="F93118" t="s">
        <v>314</v>
      </c>
      <c r="G93118" t="s">
        <v>19</v>
      </c>
      <c r="H93118" t="s">
        <v>13</v>
      </c>
      <c r="I93118" t="s">
        <v>14</v>
      </c>
      <c r="J93118" t="s">
        <v>134</v>
      </c>
    </row>
    <row r="93119" spans="1:10" x14ac:dyDescent="0.3">
      <c r="A93119" t="s">
        <v>27322</v>
      </c>
      <c r="B93119" t="s">
        <v>27342</v>
      </c>
      <c r="C93119" t="s">
        <v>630</v>
      </c>
      <c r="D93119">
        <v>2</v>
      </c>
      <c r="E93119">
        <v>0</v>
      </c>
      <c r="F93119" t="s">
        <v>314</v>
      </c>
      <c r="G93119" t="s">
        <v>19</v>
      </c>
      <c r="H93119" t="s">
        <v>13</v>
      </c>
      <c r="I93119" t="s">
        <v>14</v>
      </c>
      <c r="J93119" t="s">
        <v>134</v>
      </c>
    </row>
    <row r="93120" spans="1:10" x14ac:dyDescent="0.3">
      <c r="A93120" t="s">
        <v>27322</v>
      </c>
      <c r="B93120" t="s">
        <v>27343</v>
      </c>
      <c r="C93120" t="s">
        <v>2018</v>
      </c>
      <c r="D93120">
        <v>2</v>
      </c>
      <c r="E93120">
        <v>0</v>
      </c>
      <c r="F93120" t="s">
        <v>314</v>
      </c>
      <c r="G93120" t="s">
        <v>19</v>
      </c>
      <c r="H93120" t="s">
        <v>13</v>
      </c>
      <c r="I93120" t="s">
        <v>14</v>
      </c>
      <c r="J93120" t="s">
        <v>134</v>
      </c>
    </row>
    <row r="93121" spans="1:10" x14ac:dyDescent="0.3">
      <c r="A93121" t="s">
        <v>27322</v>
      </c>
      <c r="B93121" t="s">
        <v>27344</v>
      </c>
      <c r="C93121" t="s">
        <v>2016</v>
      </c>
      <c r="D93121">
        <v>2</v>
      </c>
      <c r="E93121">
        <v>0</v>
      </c>
      <c r="F93121" t="s">
        <v>314</v>
      </c>
      <c r="G93121" t="s">
        <v>19</v>
      </c>
      <c r="H93121" t="s">
        <v>13</v>
      </c>
      <c r="I93121" t="s">
        <v>14</v>
      </c>
      <c r="J93121" t="s">
        <v>134</v>
      </c>
    </row>
    <row r="93122" spans="1:10" x14ac:dyDescent="0.3">
      <c r="A93122" t="s">
        <v>18576</v>
      </c>
      <c r="B93122" t="s">
        <v>18577</v>
      </c>
      <c r="C93122" t="s">
        <v>3635</v>
      </c>
      <c r="D93122">
        <v>2</v>
      </c>
      <c r="E93122">
        <v>0</v>
      </c>
      <c r="F93122" t="s">
        <v>13</v>
      </c>
      <c r="G93122" t="s">
        <v>13</v>
      </c>
      <c r="H93122" t="s">
        <v>13</v>
      </c>
      <c r="I93122" t="s">
        <v>14</v>
      </c>
      <c r="J93122" t="s">
        <v>134</v>
      </c>
    </row>
    <row r="93123" spans="1:10" x14ac:dyDescent="0.3">
      <c r="A93123" t="s">
        <v>18576</v>
      </c>
      <c r="B93123" t="s">
        <v>18578</v>
      </c>
      <c r="C93123" t="s">
        <v>2309</v>
      </c>
      <c r="D93123">
        <v>2</v>
      </c>
      <c r="E93123">
        <v>0</v>
      </c>
      <c r="F93123" t="s">
        <v>13</v>
      </c>
      <c r="G93123" t="s">
        <v>13</v>
      </c>
      <c r="H93123" t="s">
        <v>13</v>
      </c>
      <c r="I93123" t="s">
        <v>14</v>
      </c>
      <c r="J93123" t="s">
        <v>134</v>
      </c>
    </row>
    <row r="93124" spans="1:10" x14ac:dyDescent="0.3">
      <c r="A93124" t="s">
        <v>18576</v>
      </c>
      <c r="B93124" t="s">
        <v>18579</v>
      </c>
      <c r="C93124" t="s">
        <v>3633</v>
      </c>
      <c r="D93124">
        <v>2</v>
      </c>
      <c r="E93124">
        <v>0</v>
      </c>
      <c r="F93124" t="s">
        <v>13</v>
      </c>
      <c r="G93124" t="s">
        <v>13</v>
      </c>
      <c r="H93124" t="s">
        <v>13</v>
      </c>
      <c r="I93124" t="s">
        <v>14</v>
      </c>
      <c r="J93124" t="s">
        <v>134</v>
      </c>
    </row>
    <row r="93125" spans="1:10" x14ac:dyDescent="0.3">
      <c r="A93125" t="s">
        <v>18576</v>
      </c>
      <c r="B93125" t="s">
        <v>18580</v>
      </c>
      <c r="C93125" t="s">
        <v>5526</v>
      </c>
      <c r="D93125">
        <v>2</v>
      </c>
      <c r="E93125">
        <v>0</v>
      </c>
      <c r="F93125" t="s">
        <v>13</v>
      </c>
      <c r="G93125" t="s">
        <v>13</v>
      </c>
      <c r="H93125" t="s">
        <v>13</v>
      </c>
      <c r="I93125" t="s">
        <v>14</v>
      </c>
      <c r="J93125" t="s">
        <v>134</v>
      </c>
    </row>
    <row r="93126" spans="1:10" x14ac:dyDescent="0.3">
      <c r="A93126" t="s">
        <v>18576</v>
      </c>
      <c r="B93126" t="s">
        <v>18581</v>
      </c>
      <c r="C93126" t="s">
        <v>630</v>
      </c>
      <c r="D93126">
        <v>2</v>
      </c>
      <c r="E93126">
        <v>0</v>
      </c>
      <c r="F93126" t="s">
        <v>13</v>
      </c>
      <c r="G93126" t="s">
        <v>13</v>
      </c>
      <c r="H93126" t="s">
        <v>13</v>
      </c>
      <c r="I93126" t="s">
        <v>14</v>
      </c>
      <c r="J93126" t="s">
        <v>134</v>
      </c>
    </row>
    <row r="93127" spans="1:10" x14ac:dyDescent="0.3">
      <c r="A93127" t="s">
        <v>18576</v>
      </c>
      <c r="B93127" t="s">
        <v>18582</v>
      </c>
      <c r="C93127" t="s">
        <v>4147</v>
      </c>
      <c r="D93127">
        <v>2</v>
      </c>
      <c r="E93127">
        <v>0</v>
      </c>
      <c r="F93127" t="s">
        <v>13</v>
      </c>
      <c r="G93127" t="s">
        <v>13</v>
      </c>
      <c r="H93127" t="s">
        <v>13</v>
      </c>
      <c r="I93127" t="s">
        <v>14</v>
      </c>
      <c r="J93127" t="s">
        <v>134</v>
      </c>
    </row>
    <row r="93128" spans="1:10" x14ac:dyDescent="0.3">
      <c r="A93128" t="s">
        <v>18576</v>
      </c>
      <c r="B93128" t="s">
        <v>18583</v>
      </c>
      <c r="C93128" t="s">
        <v>455</v>
      </c>
      <c r="D93128">
        <v>2</v>
      </c>
      <c r="E93128">
        <v>0</v>
      </c>
      <c r="F93128" t="s">
        <v>13</v>
      </c>
      <c r="G93128" t="s">
        <v>13</v>
      </c>
      <c r="H93128" t="s">
        <v>13</v>
      </c>
      <c r="I93128" t="s">
        <v>14</v>
      </c>
      <c r="J93128" t="s">
        <v>134</v>
      </c>
    </row>
    <row r="93129" spans="1:10" x14ac:dyDescent="0.3">
      <c r="A93129" t="s">
        <v>18576</v>
      </c>
      <c r="B93129" t="s">
        <v>18584</v>
      </c>
      <c r="C93129" t="s">
        <v>2313</v>
      </c>
      <c r="D93129">
        <v>2</v>
      </c>
      <c r="E93129">
        <v>0</v>
      </c>
      <c r="F93129" t="s">
        <v>13</v>
      </c>
      <c r="G93129" t="s">
        <v>13</v>
      </c>
      <c r="H93129" t="s">
        <v>13</v>
      </c>
      <c r="I93129" t="s">
        <v>14</v>
      </c>
      <c r="J93129" t="s">
        <v>134</v>
      </c>
    </row>
    <row r="93130" spans="1:10" x14ac:dyDescent="0.3">
      <c r="A93130" t="s">
        <v>18576</v>
      </c>
      <c r="B93130" t="s">
        <v>18585</v>
      </c>
      <c r="C93130" t="s">
        <v>2018</v>
      </c>
      <c r="D93130">
        <v>2</v>
      </c>
      <c r="E93130">
        <v>0</v>
      </c>
      <c r="F93130" t="s">
        <v>13</v>
      </c>
      <c r="G93130" t="s">
        <v>13</v>
      </c>
      <c r="H93130" t="s">
        <v>13</v>
      </c>
      <c r="I93130" t="s">
        <v>14</v>
      </c>
      <c r="J93130" t="s">
        <v>134</v>
      </c>
    </row>
    <row r="93131" spans="1:10" x14ac:dyDescent="0.3">
      <c r="A93131" t="s">
        <v>18576</v>
      </c>
      <c r="B93131" t="s">
        <v>18586</v>
      </c>
      <c r="C93131" t="s">
        <v>2014</v>
      </c>
      <c r="D93131">
        <v>2</v>
      </c>
      <c r="E93131">
        <v>0</v>
      </c>
      <c r="F93131" t="s">
        <v>13</v>
      </c>
      <c r="G93131" t="s">
        <v>13</v>
      </c>
      <c r="H93131" t="s">
        <v>13</v>
      </c>
      <c r="I93131" t="s">
        <v>14</v>
      </c>
      <c r="J93131" t="s">
        <v>134</v>
      </c>
    </row>
    <row r="93132" spans="1:10" x14ac:dyDescent="0.3">
      <c r="A93132" t="s">
        <v>628</v>
      </c>
      <c r="B93132" t="s">
        <v>629</v>
      </c>
      <c r="C93132" t="s">
        <v>630</v>
      </c>
      <c r="D93132">
        <v>2</v>
      </c>
      <c r="E93132">
        <v>0</v>
      </c>
      <c r="F93132" t="s">
        <v>13</v>
      </c>
      <c r="G93132" t="s">
        <v>13</v>
      </c>
      <c r="H93132" t="s">
        <v>13</v>
      </c>
      <c r="I93132" t="s">
        <v>14</v>
      </c>
      <c r="J93132" t="s">
        <v>134</v>
      </c>
    </row>
    <row r="93133" spans="1:10" x14ac:dyDescent="0.3">
      <c r="A93133" t="s">
        <v>628</v>
      </c>
      <c r="B93133" t="s">
        <v>631</v>
      </c>
      <c r="C93133" t="s">
        <v>632</v>
      </c>
      <c r="D93133">
        <v>2</v>
      </c>
      <c r="E93133">
        <v>1</v>
      </c>
      <c r="F93133" t="s">
        <v>13</v>
      </c>
      <c r="G93133" t="s">
        <v>13</v>
      </c>
      <c r="H93133" t="s">
        <v>13</v>
      </c>
      <c r="I93133" t="s">
        <v>14</v>
      </c>
      <c r="J93133" t="s">
        <v>134</v>
      </c>
    </row>
    <row r="93134" spans="1:10" x14ac:dyDescent="0.3">
      <c r="A93134" t="s">
        <v>100071</v>
      </c>
      <c r="B93134" t="s">
        <v>101062</v>
      </c>
      <c r="C93134" t="s">
        <v>2676</v>
      </c>
      <c r="D93134">
        <v>2</v>
      </c>
      <c r="E93134">
        <v>0</v>
      </c>
      <c r="F93134" t="s">
        <v>18</v>
      </c>
      <c r="G93134" t="s">
        <v>19</v>
      </c>
      <c r="H93134" t="s">
        <v>13</v>
      </c>
      <c r="I93134" t="s">
        <v>14</v>
      </c>
      <c r="J93134" t="s">
        <v>13</v>
      </c>
    </row>
    <row r="93135" spans="1:10" x14ac:dyDescent="0.3">
      <c r="A93135" t="s">
        <v>100071</v>
      </c>
      <c r="B93135" t="s">
        <v>101063</v>
      </c>
      <c r="C93135" t="s">
        <v>73648</v>
      </c>
      <c r="D93135">
        <v>2</v>
      </c>
      <c r="E93135">
        <v>0</v>
      </c>
      <c r="F93135" t="s">
        <v>18</v>
      </c>
      <c r="G93135" t="s">
        <v>19</v>
      </c>
      <c r="H93135" t="s">
        <v>13</v>
      </c>
      <c r="I93135" t="s">
        <v>14</v>
      </c>
      <c r="J93135" t="s">
        <v>13</v>
      </c>
    </row>
    <row r="93136" spans="1:10" x14ac:dyDescent="0.3">
      <c r="A93136" t="s">
        <v>100071</v>
      </c>
      <c r="B93136" t="s">
        <v>101064</v>
      </c>
      <c r="C93136" t="s">
        <v>27681</v>
      </c>
      <c r="D93136">
        <v>2</v>
      </c>
      <c r="E93136">
        <v>0</v>
      </c>
      <c r="F93136" t="s">
        <v>18</v>
      </c>
      <c r="G93136" t="s">
        <v>19</v>
      </c>
      <c r="H93136" t="s">
        <v>13</v>
      </c>
      <c r="I93136" t="s">
        <v>14</v>
      </c>
      <c r="J93136" t="s">
        <v>13</v>
      </c>
    </row>
    <row r="93137" spans="1:10" x14ac:dyDescent="0.3">
      <c r="A93137" t="s">
        <v>100071</v>
      </c>
      <c r="B93137" t="s">
        <v>101065</v>
      </c>
      <c r="C93137" t="s">
        <v>46037</v>
      </c>
      <c r="D93137">
        <v>2</v>
      </c>
      <c r="E93137">
        <v>0</v>
      </c>
      <c r="F93137" t="s">
        <v>18</v>
      </c>
      <c r="G93137" t="s">
        <v>19</v>
      </c>
      <c r="H93137" t="s">
        <v>13</v>
      </c>
      <c r="I93137" t="s">
        <v>14</v>
      </c>
      <c r="J93137" t="s">
        <v>13</v>
      </c>
    </row>
    <row r="93138" spans="1:10" x14ac:dyDescent="0.3">
      <c r="A93138" t="s">
        <v>100071</v>
      </c>
      <c r="B93138" t="s">
        <v>101066</v>
      </c>
      <c r="C93138" t="s">
        <v>97556</v>
      </c>
      <c r="D93138">
        <v>2</v>
      </c>
      <c r="E93138">
        <v>0</v>
      </c>
      <c r="F93138" t="s">
        <v>18</v>
      </c>
      <c r="G93138" t="s">
        <v>19</v>
      </c>
      <c r="H93138" t="s">
        <v>13</v>
      </c>
      <c r="I93138" t="s">
        <v>14</v>
      </c>
      <c r="J93138" t="s">
        <v>13</v>
      </c>
    </row>
    <row r="93139" spans="1:10" x14ac:dyDescent="0.3">
      <c r="A93139" t="s">
        <v>100071</v>
      </c>
      <c r="B93139" t="s">
        <v>101067</v>
      </c>
      <c r="C93139" t="s">
        <v>831</v>
      </c>
      <c r="D93139">
        <v>2</v>
      </c>
      <c r="E93139">
        <v>0</v>
      </c>
      <c r="F93139" t="s">
        <v>18</v>
      </c>
      <c r="G93139" t="s">
        <v>19</v>
      </c>
      <c r="H93139" t="s">
        <v>13</v>
      </c>
      <c r="I93139" t="s">
        <v>14</v>
      </c>
      <c r="J93139" t="s">
        <v>13</v>
      </c>
    </row>
    <row r="93140" spans="1:10" x14ac:dyDescent="0.3">
      <c r="A93140" t="s">
        <v>100071</v>
      </c>
      <c r="B93140" t="s">
        <v>101068</v>
      </c>
      <c r="C93140" t="s">
        <v>69110</v>
      </c>
      <c r="D93140">
        <v>2</v>
      </c>
      <c r="E93140">
        <v>0</v>
      </c>
      <c r="F93140" t="s">
        <v>18</v>
      </c>
      <c r="G93140" t="s">
        <v>19</v>
      </c>
      <c r="H93140" t="s">
        <v>13</v>
      </c>
      <c r="I93140" t="s">
        <v>14</v>
      </c>
      <c r="J93140" t="s">
        <v>13</v>
      </c>
    </row>
    <row r="93141" spans="1:10" x14ac:dyDescent="0.3">
      <c r="A93141" t="s">
        <v>100071</v>
      </c>
      <c r="B93141" t="s">
        <v>101069</v>
      </c>
      <c r="C93141" t="s">
        <v>101070</v>
      </c>
      <c r="D93141">
        <v>2</v>
      </c>
      <c r="E93141">
        <v>0</v>
      </c>
      <c r="F93141" t="s">
        <v>18</v>
      </c>
      <c r="G93141" t="s">
        <v>19</v>
      </c>
      <c r="H93141" t="s">
        <v>13</v>
      </c>
      <c r="I93141" t="s">
        <v>14</v>
      </c>
      <c r="J93141" t="s">
        <v>13</v>
      </c>
    </row>
    <row r="93142" spans="1:10" x14ac:dyDescent="0.3">
      <c r="A93142" t="s">
        <v>100071</v>
      </c>
      <c r="B93142" t="s">
        <v>101071</v>
      </c>
      <c r="C93142" t="s">
        <v>77280</v>
      </c>
      <c r="D93142">
        <v>2</v>
      </c>
      <c r="E93142">
        <v>0</v>
      </c>
      <c r="F93142" t="s">
        <v>18</v>
      </c>
      <c r="G93142" t="s">
        <v>19</v>
      </c>
      <c r="H93142" t="s">
        <v>13</v>
      </c>
      <c r="I93142" t="s">
        <v>14</v>
      </c>
      <c r="J93142" t="s">
        <v>13</v>
      </c>
    </row>
    <row r="93143" spans="1:10" x14ac:dyDescent="0.3">
      <c r="A93143" t="s">
        <v>100071</v>
      </c>
      <c r="B93143" t="s">
        <v>101072</v>
      </c>
      <c r="C93143" t="s">
        <v>75365</v>
      </c>
      <c r="D93143">
        <v>2</v>
      </c>
      <c r="E93143">
        <v>0</v>
      </c>
      <c r="F93143" t="s">
        <v>18</v>
      </c>
      <c r="G93143" t="s">
        <v>19</v>
      </c>
      <c r="H93143" t="s">
        <v>13</v>
      </c>
      <c r="I93143" t="s">
        <v>14</v>
      </c>
      <c r="J93143" t="s">
        <v>13</v>
      </c>
    </row>
    <row r="93144" spans="1:10" x14ac:dyDescent="0.3">
      <c r="A93144" t="s">
        <v>100071</v>
      </c>
      <c r="B93144" t="s">
        <v>101073</v>
      </c>
      <c r="C93144" t="s">
        <v>23916</v>
      </c>
      <c r="D93144">
        <v>2</v>
      </c>
      <c r="E93144">
        <v>0</v>
      </c>
      <c r="F93144" t="s">
        <v>18</v>
      </c>
      <c r="G93144" t="s">
        <v>19</v>
      </c>
      <c r="H93144" t="s">
        <v>13</v>
      </c>
      <c r="I93144" t="s">
        <v>14</v>
      </c>
      <c r="J93144" t="s">
        <v>13</v>
      </c>
    </row>
    <row r="93145" spans="1:10" x14ac:dyDescent="0.3">
      <c r="A93145" t="s">
        <v>100071</v>
      </c>
      <c r="B93145" t="s">
        <v>101074</v>
      </c>
      <c r="C93145" t="s">
        <v>85220</v>
      </c>
      <c r="D93145">
        <v>2</v>
      </c>
      <c r="E93145">
        <v>0</v>
      </c>
      <c r="F93145" t="s">
        <v>18</v>
      </c>
      <c r="G93145" t="s">
        <v>19</v>
      </c>
      <c r="H93145" t="s">
        <v>13</v>
      </c>
      <c r="I93145" t="s">
        <v>14</v>
      </c>
      <c r="J93145" t="s">
        <v>13</v>
      </c>
    </row>
    <row r="93146" spans="1:10" x14ac:dyDescent="0.3">
      <c r="A93146" t="s">
        <v>100071</v>
      </c>
      <c r="B93146" t="s">
        <v>101075</v>
      </c>
      <c r="C93146" t="s">
        <v>101076</v>
      </c>
      <c r="D93146">
        <v>2</v>
      </c>
      <c r="E93146">
        <v>0</v>
      </c>
      <c r="F93146" t="s">
        <v>18</v>
      </c>
      <c r="G93146" t="s">
        <v>19</v>
      </c>
      <c r="H93146" t="s">
        <v>13</v>
      </c>
      <c r="I93146" t="s">
        <v>14</v>
      </c>
      <c r="J93146" t="s">
        <v>13</v>
      </c>
    </row>
    <row r="93147" spans="1:10" x14ac:dyDescent="0.3">
      <c r="A93147" t="s">
        <v>100071</v>
      </c>
      <c r="B93147" t="s">
        <v>101077</v>
      </c>
      <c r="C93147" t="s">
        <v>53570</v>
      </c>
      <c r="D93147">
        <v>2</v>
      </c>
      <c r="E93147">
        <v>0</v>
      </c>
      <c r="F93147" t="s">
        <v>18</v>
      </c>
      <c r="G93147" t="s">
        <v>19</v>
      </c>
      <c r="H93147" t="s">
        <v>13</v>
      </c>
      <c r="I93147" t="s">
        <v>14</v>
      </c>
      <c r="J93147" t="s">
        <v>13</v>
      </c>
    </row>
    <row r="93148" spans="1:10" x14ac:dyDescent="0.3">
      <c r="A93148" t="s">
        <v>100071</v>
      </c>
      <c r="B93148" t="s">
        <v>101078</v>
      </c>
      <c r="C93148" t="s">
        <v>101079</v>
      </c>
      <c r="D93148">
        <v>2</v>
      </c>
      <c r="E93148">
        <v>0</v>
      </c>
      <c r="F93148" t="s">
        <v>18</v>
      </c>
      <c r="G93148" t="s">
        <v>19</v>
      </c>
      <c r="H93148" t="s">
        <v>13</v>
      </c>
      <c r="I93148" t="s">
        <v>14</v>
      </c>
      <c r="J93148" t="s">
        <v>13</v>
      </c>
    </row>
    <row r="93149" spans="1:10" x14ac:dyDescent="0.3">
      <c r="A93149" t="s">
        <v>100071</v>
      </c>
      <c r="B93149" t="s">
        <v>101080</v>
      </c>
      <c r="C93149" t="s">
        <v>101081</v>
      </c>
      <c r="D93149">
        <v>2</v>
      </c>
      <c r="E93149">
        <v>0</v>
      </c>
      <c r="F93149" t="s">
        <v>18</v>
      </c>
      <c r="G93149" t="s">
        <v>19</v>
      </c>
      <c r="H93149" t="s">
        <v>13</v>
      </c>
      <c r="I93149" t="s">
        <v>14</v>
      </c>
      <c r="J93149" t="s">
        <v>13</v>
      </c>
    </row>
    <row r="93150" spans="1:10" x14ac:dyDescent="0.3">
      <c r="A93150" t="s">
        <v>100071</v>
      </c>
      <c r="B93150" t="s">
        <v>101082</v>
      </c>
      <c r="C93150" t="s">
        <v>90099</v>
      </c>
      <c r="D93150">
        <v>3</v>
      </c>
      <c r="E93150">
        <v>0</v>
      </c>
      <c r="F93150" t="s">
        <v>18</v>
      </c>
      <c r="G93150" t="s">
        <v>19</v>
      </c>
      <c r="H93150" t="s">
        <v>13</v>
      </c>
      <c r="I93150" t="s">
        <v>14</v>
      </c>
      <c r="J93150" t="s">
        <v>13</v>
      </c>
    </row>
    <row r="93151" spans="1:10" x14ac:dyDescent="0.3">
      <c r="A93151" t="s">
        <v>100071</v>
      </c>
      <c r="B93151" t="s">
        <v>101083</v>
      </c>
      <c r="C93151" t="s">
        <v>77196</v>
      </c>
      <c r="D93151">
        <v>2</v>
      </c>
      <c r="E93151">
        <v>0</v>
      </c>
      <c r="F93151" t="s">
        <v>18</v>
      </c>
      <c r="G93151" t="s">
        <v>19</v>
      </c>
      <c r="H93151" t="s">
        <v>13</v>
      </c>
      <c r="I93151" t="s">
        <v>14</v>
      </c>
      <c r="J93151" t="s">
        <v>13</v>
      </c>
    </row>
    <row r="93152" spans="1:10" x14ac:dyDescent="0.3">
      <c r="A93152" t="s">
        <v>100071</v>
      </c>
      <c r="B93152" t="s">
        <v>101084</v>
      </c>
      <c r="C93152" t="s">
        <v>33928</v>
      </c>
      <c r="D93152">
        <v>2</v>
      </c>
      <c r="E93152">
        <v>0</v>
      </c>
      <c r="F93152" t="s">
        <v>18</v>
      </c>
      <c r="G93152" t="s">
        <v>19</v>
      </c>
      <c r="H93152" t="s">
        <v>13</v>
      </c>
      <c r="I93152" t="s">
        <v>14</v>
      </c>
      <c r="J93152" t="s">
        <v>13</v>
      </c>
    </row>
    <row r="93153" spans="1:10" x14ac:dyDescent="0.3">
      <c r="A93153" t="s">
        <v>100071</v>
      </c>
      <c r="B93153" t="s">
        <v>101085</v>
      </c>
      <c r="C93153" t="s">
        <v>81030</v>
      </c>
      <c r="D93153">
        <v>2</v>
      </c>
      <c r="E93153">
        <v>0</v>
      </c>
      <c r="F93153" t="s">
        <v>18</v>
      </c>
      <c r="G93153" t="s">
        <v>19</v>
      </c>
      <c r="H93153" t="s">
        <v>13</v>
      </c>
      <c r="I93153" t="s">
        <v>14</v>
      </c>
      <c r="J93153" t="s">
        <v>13</v>
      </c>
    </row>
    <row r="93154" spans="1:10" x14ac:dyDescent="0.3">
      <c r="A93154" t="s">
        <v>100071</v>
      </c>
      <c r="B93154" t="s">
        <v>101086</v>
      </c>
      <c r="C93154" t="s">
        <v>101087</v>
      </c>
      <c r="D93154">
        <v>2</v>
      </c>
      <c r="E93154">
        <v>0</v>
      </c>
      <c r="F93154" t="s">
        <v>18</v>
      </c>
      <c r="G93154" t="s">
        <v>19</v>
      </c>
      <c r="H93154" t="s">
        <v>13</v>
      </c>
      <c r="I93154" t="s">
        <v>14</v>
      </c>
      <c r="J93154" t="s">
        <v>13</v>
      </c>
    </row>
    <row r="93155" spans="1:10" x14ac:dyDescent="0.3">
      <c r="A93155" t="s">
        <v>100071</v>
      </c>
      <c r="B93155" t="s">
        <v>101088</v>
      </c>
      <c r="C93155" t="s">
        <v>69074</v>
      </c>
      <c r="D93155">
        <v>2</v>
      </c>
      <c r="E93155">
        <v>0</v>
      </c>
      <c r="F93155" t="s">
        <v>18</v>
      </c>
      <c r="G93155" t="s">
        <v>19</v>
      </c>
      <c r="H93155" t="s">
        <v>13</v>
      </c>
      <c r="I93155" t="s">
        <v>14</v>
      </c>
      <c r="J93155" t="s">
        <v>13</v>
      </c>
    </row>
    <row r="93156" spans="1:10" x14ac:dyDescent="0.3">
      <c r="A93156" t="s">
        <v>100071</v>
      </c>
      <c r="B93156" t="s">
        <v>101089</v>
      </c>
      <c r="C93156" t="s">
        <v>70906</v>
      </c>
      <c r="D93156">
        <v>2</v>
      </c>
      <c r="E93156">
        <v>0</v>
      </c>
      <c r="F93156" t="s">
        <v>18</v>
      </c>
      <c r="G93156" t="s">
        <v>19</v>
      </c>
      <c r="H93156" t="s">
        <v>13</v>
      </c>
      <c r="I93156" t="s">
        <v>14</v>
      </c>
      <c r="J93156" t="s">
        <v>13</v>
      </c>
    </row>
    <row r="93157" spans="1:10" x14ac:dyDescent="0.3">
      <c r="A93157" t="s">
        <v>100071</v>
      </c>
      <c r="B93157" t="s">
        <v>101090</v>
      </c>
      <c r="C93157" t="s">
        <v>77053</v>
      </c>
      <c r="D93157">
        <v>2</v>
      </c>
      <c r="E93157">
        <v>0</v>
      </c>
      <c r="F93157" t="s">
        <v>18</v>
      </c>
      <c r="G93157" t="s">
        <v>19</v>
      </c>
      <c r="H93157" t="s">
        <v>13</v>
      </c>
      <c r="I93157" t="s">
        <v>14</v>
      </c>
      <c r="J93157" t="s">
        <v>13</v>
      </c>
    </row>
    <row r="93158" spans="1:10" x14ac:dyDescent="0.3">
      <c r="A93158" t="s">
        <v>100071</v>
      </c>
      <c r="B93158" t="s">
        <v>101091</v>
      </c>
      <c r="C93158" t="s">
        <v>1422</v>
      </c>
      <c r="D93158">
        <v>2</v>
      </c>
      <c r="E93158">
        <v>0</v>
      </c>
      <c r="F93158" t="s">
        <v>18</v>
      </c>
      <c r="G93158" t="s">
        <v>19</v>
      </c>
      <c r="H93158" t="s">
        <v>13</v>
      </c>
      <c r="I93158" t="s">
        <v>14</v>
      </c>
      <c r="J93158" t="s">
        <v>13</v>
      </c>
    </row>
    <row r="93159" spans="1:10" x14ac:dyDescent="0.3">
      <c r="A93159" t="s">
        <v>100071</v>
      </c>
      <c r="B93159" t="s">
        <v>101092</v>
      </c>
      <c r="C93159" t="s">
        <v>97571</v>
      </c>
      <c r="D93159">
        <v>2</v>
      </c>
      <c r="E93159">
        <v>0</v>
      </c>
      <c r="F93159" t="s">
        <v>18</v>
      </c>
      <c r="G93159" t="s">
        <v>19</v>
      </c>
      <c r="H93159" t="s">
        <v>13</v>
      </c>
      <c r="I93159" t="s">
        <v>14</v>
      </c>
      <c r="J93159" t="s">
        <v>13</v>
      </c>
    </row>
    <row r="93160" spans="1:10" x14ac:dyDescent="0.3">
      <c r="A93160" t="s">
        <v>100071</v>
      </c>
      <c r="B93160" t="s">
        <v>101093</v>
      </c>
      <c r="C93160" t="s">
        <v>69330</v>
      </c>
      <c r="D93160">
        <v>2</v>
      </c>
      <c r="E93160">
        <v>0</v>
      </c>
      <c r="F93160" t="s">
        <v>18</v>
      </c>
      <c r="G93160" t="s">
        <v>19</v>
      </c>
      <c r="H93160" t="s">
        <v>13</v>
      </c>
      <c r="I93160" t="s">
        <v>14</v>
      </c>
      <c r="J93160" t="s">
        <v>13</v>
      </c>
    </row>
    <row r="93161" spans="1:10" x14ac:dyDescent="0.3">
      <c r="A93161" t="s">
        <v>100071</v>
      </c>
      <c r="B93161" t="s">
        <v>101094</v>
      </c>
      <c r="C93161" t="s">
        <v>93120</v>
      </c>
      <c r="D93161">
        <v>2</v>
      </c>
      <c r="E93161">
        <v>0</v>
      </c>
      <c r="F93161" t="s">
        <v>18</v>
      </c>
      <c r="G93161" t="s">
        <v>19</v>
      </c>
      <c r="H93161" t="s">
        <v>13</v>
      </c>
      <c r="I93161" t="s">
        <v>14</v>
      </c>
      <c r="J93161" t="s">
        <v>13</v>
      </c>
    </row>
    <row r="93162" spans="1:10" x14ac:dyDescent="0.3">
      <c r="A93162" t="s">
        <v>100071</v>
      </c>
      <c r="B93162" t="s">
        <v>101095</v>
      </c>
      <c r="C93162" t="s">
        <v>48891</v>
      </c>
      <c r="D93162">
        <v>2</v>
      </c>
      <c r="E93162">
        <v>0</v>
      </c>
      <c r="F93162" t="s">
        <v>18</v>
      </c>
      <c r="G93162" t="s">
        <v>19</v>
      </c>
      <c r="H93162" t="s">
        <v>13</v>
      </c>
      <c r="I93162" t="s">
        <v>14</v>
      </c>
      <c r="J93162" t="s">
        <v>13</v>
      </c>
    </row>
    <row r="93163" spans="1:10" x14ac:dyDescent="0.3">
      <c r="A93163" t="s">
        <v>100071</v>
      </c>
      <c r="B93163" t="s">
        <v>101096</v>
      </c>
      <c r="C93163" t="s">
        <v>101097</v>
      </c>
      <c r="D93163">
        <v>2</v>
      </c>
      <c r="E93163">
        <v>0</v>
      </c>
      <c r="F93163" t="s">
        <v>18</v>
      </c>
      <c r="G93163" t="s">
        <v>19</v>
      </c>
      <c r="H93163" t="s">
        <v>13</v>
      </c>
      <c r="I93163" t="s">
        <v>14</v>
      </c>
      <c r="J93163" t="s">
        <v>13</v>
      </c>
    </row>
    <row r="93164" spans="1:10" x14ac:dyDescent="0.3">
      <c r="A93164" t="s">
        <v>100071</v>
      </c>
      <c r="B93164" t="s">
        <v>101098</v>
      </c>
      <c r="C93164" t="s">
        <v>90200</v>
      </c>
      <c r="D93164">
        <v>2</v>
      </c>
      <c r="E93164">
        <v>0</v>
      </c>
      <c r="F93164" t="s">
        <v>18</v>
      </c>
      <c r="G93164" t="s">
        <v>19</v>
      </c>
      <c r="H93164" t="s">
        <v>13</v>
      </c>
      <c r="I93164" t="s">
        <v>14</v>
      </c>
      <c r="J93164" t="s">
        <v>13</v>
      </c>
    </row>
    <row r="93165" spans="1:10" x14ac:dyDescent="0.3">
      <c r="A93165" t="s">
        <v>100071</v>
      </c>
      <c r="B93165" t="s">
        <v>101099</v>
      </c>
      <c r="C93165" t="s">
        <v>85197</v>
      </c>
      <c r="D93165">
        <v>2</v>
      </c>
      <c r="E93165">
        <v>0</v>
      </c>
      <c r="F93165" t="s">
        <v>18</v>
      </c>
      <c r="G93165" t="s">
        <v>19</v>
      </c>
      <c r="H93165" t="s">
        <v>13</v>
      </c>
      <c r="I93165" t="s">
        <v>14</v>
      </c>
      <c r="J93165" t="s">
        <v>13</v>
      </c>
    </row>
    <row r="93166" spans="1:10" x14ac:dyDescent="0.3">
      <c r="A93166" t="s">
        <v>100071</v>
      </c>
      <c r="B93166" t="s">
        <v>101100</v>
      </c>
      <c r="C93166" t="s">
        <v>90733</v>
      </c>
      <c r="D93166">
        <v>2</v>
      </c>
      <c r="E93166">
        <v>1</v>
      </c>
      <c r="F93166" t="s">
        <v>18</v>
      </c>
      <c r="G93166" t="s">
        <v>19</v>
      </c>
      <c r="H93166" t="s">
        <v>13</v>
      </c>
      <c r="I93166" t="s">
        <v>14</v>
      </c>
      <c r="J93166" t="s">
        <v>13</v>
      </c>
    </row>
    <row r="93167" spans="1:10" x14ac:dyDescent="0.3">
      <c r="A93167" t="s">
        <v>100071</v>
      </c>
      <c r="B93167" t="s">
        <v>101101</v>
      </c>
      <c r="C93167" t="s">
        <v>85239</v>
      </c>
      <c r="D93167">
        <v>2</v>
      </c>
      <c r="E93167">
        <v>0</v>
      </c>
      <c r="F93167" t="s">
        <v>18</v>
      </c>
      <c r="G93167" t="s">
        <v>19</v>
      </c>
      <c r="H93167" t="s">
        <v>13</v>
      </c>
      <c r="I93167" t="s">
        <v>14</v>
      </c>
      <c r="J93167" t="s">
        <v>13</v>
      </c>
    </row>
    <row r="93168" spans="1:10" x14ac:dyDescent="0.3">
      <c r="A93168" t="s">
        <v>100071</v>
      </c>
      <c r="B93168" t="s">
        <v>101102</v>
      </c>
      <c r="C93168" t="s">
        <v>101103</v>
      </c>
      <c r="D93168">
        <v>2</v>
      </c>
      <c r="E93168">
        <v>0</v>
      </c>
      <c r="F93168" t="s">
        <v>18</v>
      </c>
      <c r="G93168" t="s">
        <v>19</v>
      </c>
      <c r="H93168" t="s">
        <v>13</v>
      </c>
      <c r="I93168" t="s">
        <v>14</v>
      </c>
      <c r="J93168" t="s">
        <v>13</v>
      </c>
    </row>
    <row r="93169" spans="1:10" x14ac:dyDescent="0.3">
      <c r="A93169" t="s">
        <v>100071</v>
      </c>
      <c r="B93169" t="s">
        <v>101104</v>
      </c>
      <c r="C93169" t="s">
        <v>61689</v>
      </c>
      <c r="D93169">
        <v>2</v>
      </c>
      <c r="E93169">
        <v>0</v>
      </c>
      <c r="F93169" t="s">
        <v>18</v>
      </c>
      <c r="G93169" t="s">
        <v>19</v>
      </c>
      <c r="H93169" t="s">
        <v>13</v>
      </c>
      <c r="I93169" t="s">
        <v>14</v>
      </c>
      <c r="J93169" t="s">
        <v>13</v>
      </c>
    </row>
    <row r="93170" spans="1:10" x14ac:dyDescent="0.3">
      <c r="A93170" t="s">
        <v>100071</v>
      </c>
      <c r="B93170" t="s">
        <v>101105</v>
      </c>
      <c r="C93170" t="s">
        <v>29436</v>
      </c>
      <c r="D93170">
        <v>2</v>
      </c>
      <c r="E93170">
        <v>0</v>
      </c>
      <c r="F93170" t="s">
        <v>18</v>
      </c>
      <c r="G93170" t="s">
        <v>19</v>
      </c>
      <c r="H93170" t="s">
        <v>13</v>
      </c>
      <c r="I93170" t="s">
        <v>14</v>
      </c>
      <c r="J93170" t="s">
        <v>13</v>
      </c>
    </row>
    <row r="93171" spans="1:10" x14ac:dyDescent="0.3">
      <c r="A93171" t="s">
        <v>100071</v>
      </c>
      <c r="B93171" t="s">
        <v>101106</v>
      </c>
      <c r="C93171" t="s">
        <v>42301</v>
      </c>
      <c r="D93171">
        <v>2</v>
      </c>
      <c r="E93171">
        <v>0</v>
      </c>
      <c r="F93171" t="s">
        <v>18</v>
      </c>
      <c r="G93171" t="s">
        <v>19</v>
      </c>
      <c r="H93171" t="s">
        <v>13</v>
      </c>
      <c r="I93171" t="s">
        <v>14</v>
      </c>
      <c r="J93171" t="s">
        <v>13</v>
      </c>
    </row>
    <row r="93172" spans="1:10" x14ac:dyDescent="0.3">
      <c r="A93172" t="s">
        <v>100071</v>
      </c>
      <c r="B93172" t="s">
        <v>101107</v>
      </c>
      <c r="C93172" t="s">
        <v>34626</v>
      </c>
      <c r="D93172">
        <v>2</v>
      </c>
      <c r="E93172">
        <v>0</v>
      </c>
      <c r="F93172" t="s">
        <v>18</v>
      </c>
      <c r="G93172" t="s">
        <v>19</v>
      </c>
      <c r="H93172" t="s">
        <v>13</v>
      </c>
      <c r="I93172" t="s">
        <v>14</v>
      </c>
      <c r="J93172" t="s">
        <v>13</v>
      </c>
    </row>
    <row r="93173" spans="1:10" x14ac:dyDescent="0.3">
      <c r="A93173" t="s">
        <v>100071</v>
      </c>
      <c r="B93173" t="s">
        <v>101108</v>
      </c>
      <c r="C93173" t="s">
        <v>38747</v>
      </c>
      <c r="D93173">
        <v>2</v>
      </c>
      <c r="E93173">
        <v>0</v>
      </c>
      <c r="F93173" t="s">
        <v>18</v>
      </c>
      <c r="G93173" t="s">
        <v>19</v>
      </c>
      <c r="H93173" t="s">
        <v>13</v>
      </c>
      <c r="I93173" t="s">
        <v>14</v>
      </c>
      <c r="J93173" t="s">
        <v>13</v>
      </c>
    </row>
    <row r="93174" spans="1:10" x14ac:dyDescent="0.3">
      <c r="A93174" t="s">
        <v>100071</v>
      </c>
      <c r="B93174" t="s">
        <v>101109</v>
      </c>
      <c r="C93174" t="s">
        <v>46266</v>
      </c>
      <c r="D93174">
        <v>2</v>
      </c>
      <c r="E93174">
        <v>0</v>
      </c>
      <c r="F93174" t="s">
        <v>18</v>
      </c>
      <c r="G93174" t="s">
        <v>19</v>
      </c>
      <c r="H93174" t="s">
        <v>13</v>
      </c>
      <c r="I93174" t="s">
        <v>14</v>
      </c>
      <c r="J93174" t="s">
        <v>13</v>
      </c>
    </row>
    <row r="93175" spans="1:10" x14ac:dyDescent="0.3">
      <c r="A93175" t="s">
        <v>100071</v>
      </c>
      <c r="B93175" t="s">
        <v>101110</v>
      </c>
      <c r="C93175" t="s">
        <v>60663</v>
      </c>
      <c r="D93175">
        <v>2</v>
      </c>
      <c r="E93175">
        <v>0</v>
      </c>
      <c r="F93175" t="s">
        <v>18</v>
      </c>
      <c r="G93175" t="s">
        <v>19</v>
      </c>
      <c r="H93175" t="s">
        <v>13</v>
      </c>
      <c r="I93175" t="s">
        <v>14</v>
      </c>
      <c r="J93175" t="s">
        <v>13</v>
      </c>
    </row>
    <row r="93176" spans="1:10" x14ac:dyDescent="0.3">
      <c r="A93176" t="s">
        <v>100071</v>
      </c>
      <c r="B93176" t="s">
        <v>101111</v>
      </c>
      <c r="C93176" t="s">
        <v>14160</v>
      </c>
      <c r="D93176">
        <v>2</v>
      </c>
      <c r="E93176">
        <v>0</v>
      </c>
      <c r="F93176" t="s">
        <v>18</v>
      </c>
      <c r="G93176" t="s">
        <v>19</v>
      </c>
      <c r="H93176" t="s">
        <v>13</v>
      </c>
      <c r="I93176" t="s">
        <v>14</v>
      </c>
      <c r="J93176" t="s">
        <v>13</v>
      </c>
    </row>
    <row r="93177" spans="1:10" x14ac:dyDescent="0.3">
      <c r="A93177" t="s">
        <v>14058</v>
      </c>
      <c r="B93177" t="s">
        <v>14059</v>
      </c>
      <c r="C93177" t="s">
        <v>5526</v>
      </c>
      <c r="D93177">
        <v>2</v>
      </c>
      <c r="E93177">
        <v>0</v>
      </c>
      <c r="F93177" t="s">
        <v>18</v>
      </c>
      <c r="G93177" t="s">
        <v>19</v>
      </c>
      <c r="H93177" t="s">
        <v>13</v>
      </c>
      <c r="I93177" t="s">
        <v>14</v>
      </c>
      <c r="J93177" t="s">
        <v>134</v>
      </c>
    </row>
    <row r="93178" spans="1:10" x14ac:dyDescent="0.3">
      <c r="A93178" t="s">
        <v>14058</v>
      </c>
      <c r="B93178" t="s">
        <v>14060</v>
      </c>
      <c r="C93178" t="s">
        <v>3635</v>
      </c>
      <c r="D93178">
        <v>2</v>
      </c>
      <c r="E93178">
        <v>0</v>
      </c>
      <c r="F93178" t="s">
        <v>18</v>
      </c>
      <c r="G93178" t="s">
        <v>19</v>
      </c>
      <c r="H93178" t="s">
        <v>13</v>
      </c>
      <c r="I93178" t="s">
        <v>14</v>
      </c>
      <c r="J93178" t="s">
        <v>134</v>
      </c>
    </row>
    <row r="93179" spans="1:10" x14ac:dyDescent="0.3">
      <c r="A93179" t="s">
        <v>14058</v>
      </c>
      <c r="B93179" t="s">
        <v>14061</v>
      </c>
      <c r="C93179" t="s">
        <v>133</v>
      </c>
      <c r="D93179">
        <v>2</v>
      </c>
      <c r="E93179">
        <v>0</v>
      </c>
      <c r="F93179" t="s">
        <v>18</v>
      </c>
      <c r="G93179" t="s">
        <v>19</v>
      </c>
      <c r="H93179" t="s">
        <v>13</v>
      </c>
      <c r="I93179" t="s">
        <v>14</v>
      </c>
      <c r="J93179" t="s">
        <v>134</v>
      </c>
    </row>
    <row r="93180" spans="1:10" x14ac:dyDescent="0.3">
      <c r="A93180" t="s">
        <v>14058</v>
      </c>
      <c r="B93180" t="s">
        <v>14062</v>
      </c>
      <c r="C93180" t="s">
        <v>2014</v>
      </c>
      <c r="D93180">
        <v>2</v>
      </c>
      <c r="E93180">
        <v>0</v>
      </c>
      <c r="F93180" t="s">
        <v>18</v>
      </c>
      <c r="G93180" t="s">
        <v>19</v>
      </c>
      <c r="H93180" t="s">
        <v>13</v>
      </c>
      <c r="I93180" t="s">
        <v>14</v>
      </c>
      <c r="J93180" t="s">
        <v>134</v>
      </c>
    </row>
    <row r="93181" spans="1:10" x14ac:dyDescent="0.3">
      <c r="A93181" t="s">
        <v>14058</v>
      </c>
      <c r="B93181" t="s">
        <v>14063</v>
      </c>
      <c r="C93181" t="s">
        <v>2016</v>
      </c>
      <c r="D93181">
        <v>2</v>
      </c>
      <c r="E93181">
        <v>0</v>
      </c>
      <c r="F93181" t="s">
        <v>18</v>
      </c>
      <c r="G93181" t="s">
        <v>19</v>
      </c>
      <c r="H93181" t="s">
        <v>13</v>
      </c>
      <c r="I93181" t="s">
        <v>14</v>
      </c>
      <c r="J93181" t="s">
        <v>134</v>
      </c>
    </row>
    <row r="93182" spans="1:10" x14ac:dyDescent="0.3">
      <c r="A93182" t="s">
        <v>14058</v>
      </c>
      <c r="B93182" t="s">
        <v>14064</v>
      </c>
      <c r="C93182" t="s">
        <v>3633</v>
      </c>
      <c r="D93182">
        <v>2</v>
      </c>
      <c r="E93182">
        <v>1</v>
      </c>
      <c r="F93182" t="s">
        <v>18</v>
      </c>
      <c r="G93182" t="s">
        <v>19</v>
      </c>
      <c r="H93182" t="s">
        <v>13</v>
      </c>
      <c r="I93182" t="s">
        <v>14</v>
      </c>
      <c r="J93182" t="s">
        <v>134</v>
      </c>
    </row>
    <row r="93183" spans="1:10" x14ac:dyDescent="0.3">
      <c r="A93183" t="s">
        <v>14058</v>
      </c>
      <c r="B93183" t="s">
        <v>14065</v>
      </c>
      <c r="C93183" t="s">
        <v>2309</v>
      </c>
      <c r="D93183">
        <v>2</v>
      </c>
      <c r="E93183">
        <v>0</v>
      </c>
      <c r="F93183" t="s">
        <v>18</v>
      </c>
      <c r="G93183" t="s">
        <v>19</v>
      </c>
      <c r="H93183" t="s">
        <v>13</v>
      </c>
      <c r="I93183" t="s">
        <v>14</v>
      </c>
      <c r="J93183" t="s">
        <v>134</v>
      </c>
    </row>
    <row r="93184" spans="1:10" x14ac:dyDescent="0.3">
      <c r="A93184" t="s">
        <v>14058</v>
      </c>
      <c r="B93184" t="s">
        <v>14066</v>
      </c>
      <c r="C93184" t="s">
        <v>2012</v>
      </c>
      <c r="D93184">
        <v>2</v>
      </c>
      <c r="E93184">
        <v>1</v>
      </c>
      <c r="F93184" t="s">
        <v>18</v>
      </c>
      <c r="G93184" t="s">
        <v>19</v>
      </c>
      <c r="H93184" t="s">
        <v>13</v>
      </c>
      <c r="I93184" t="s">
        <v>14</v>
      </c>
      <c r="J93184" t="s">
        <v>134</v>
      </c>
    </row>
    <row r="93185" spans="1:10" x14ac:dyDescent="0.3">
      <c r="A93185" t="s">
        <v>14058</v>
      </c>
      <c r="B93185" t="s">
        <v>14067</v>
      </c>
      <c r="C93185" t="s">
        <v>455</v>
      </c>
      <c r="D93185">
        <v>2</v>
      </c>
      <c r="E93185">
        <v>1</v>
      </c>
      <c r="F93185" t="s">
        <v>18</v>
      </c>
      <c r="G93185" t="s">
        <v>19</v>
      </c>
      <c r="H93185" t="s">
        <v>13</v>
      </c>
      <c r="I93185" t="s">
        <v>14</v>
      </c>
      <c r="J93185" t="s">
        <v>134</v>
      </c>
    </row>
    <row r="93186" spans="1:10" x14ac:dyDescent="0.3">
      <c r="A93186" t="s">
        <v>27661</v>
      </c>
      <c r="B93186" t="s">
        <v>27662</v>
      </c>
      <c r="C93186" t="s">
        <v>4147</v>
      </c>
      <c r="D93186">
        <v>2</v>
      </c>
      <c r="E93186">
        <v>0</v>
      </c>
      <c r="F93186" t="s">
        <v>18</v>
      </c>
      <c r="G93186" t="s">
        <v>414</v>
      </c>
      <c r="H93186" t="s">
        <v>13</v>
      </c>
      <c r="I93186" t="s">
        <v>14</v>
      </c>
      <c r="J93186" t="s">
        <v>134</v>
      </c>
    </row>
    <row r="93187" spans="1:10" x14ac:dyDescent="0.3">
      <c r="A93187" t="s">
        <v>27661</v>
      </c>
      <c r="B93187" t="s">
        <v>27663</v>
      </c>
      <c r="C93187" t="s">
        <v>5526</v>
      </c>
      <c r="D93187">
        <v>2</v>
      </c>
      <c r="E93187">
        <v>0</v>
      </c>
      <c r="F93187" t="s">
        <v>18</v>
      </c>
      <c r="G93187" t="s">
        <v>414</v>
      </c>
      <c r="H93187" t="s">
        <v>13</v>
      </c>
      <c r="I93187" t="s">
        <v>14</v>
      </c>
      <c r="J93187" t="s">
        <v>134</v>
      </c>
    </row>
    <row r="93188" spans="1:10" x14ac:dyDescent="0.3">
      <c r="A93188" t="s">
        <v>27661</v>
      </c>
      <c r="B93188" t="s">
        <v>27664</v>
      </c>
      <c r="C93188" t="s">
        <v>2313</v>
      </c>
      <c r="D93188">
        <v>2</v>
      </c>
      <c r="E93188">
        <v>0</v>
      </c>
      <c r="F93188" t="s">
        <v>18</v>
      </c>
      <c r="G93188" t="s">
        <v>414</v>
      </c>
      <c r="H93188" t="s">
        <v>13</v>
      </c>
      <c r="I93188" t="s">
        <v>14</v>
      </c>
      <c r="J93188" t="s">
        <v>134</v>
      </c>
    </row>
    <row r="93189" spans="1:10" x14ac:dyDescent="0.3">
      <c r="A93189" t="s">
        <v>27661</v>
      </c>
      <c r="B93189" t="s">
        <v>27665</v>
      </c>
      <c r="C93189" t="s">
        <v>3633</v>
      </c>
      <c r="D93189">
        <v>2</v>
      </c>
      <c r="E93189">
        <v>0</v>
      </c>
      <c r="F93189" t="s">
        <v>18</v>
      </c>
      <c r="G93189" t="s">
        <v>414</v>
      </c>
      <c r="H93189" t="s">
        <v>13</v>
      </c>
      <c r="I93189" t="s">
        <v>14</v>
      </c>
      <c r="J93189" t="s">
        <v>134</v>
      </c>
    </row>
    <row r="93190" spans="1:10" x14ac:dyDescent="0.3">
      <c r="A93190" t="s">
        <v>27661</v>
      </c>
      <c r="B93190" t="s">
        <v>27666</v>
      </c>
      <c r="C93190" t="s">
        <v>2018</v>
      </c>
      <c r="D93190">
        <v>2</v>
      </c>
      <c r="E93190">
        <v>0</v>
      </c>
      <c r="F93190" t="s">
        <v>18</v>
      </c>
      <c r="G93190" t="s">
        <v>414</v>
      </c>
      <c r="H93190" t="s">
        <v>13</v>
      </c>
      <c r="I93190" t="s">
        <v>14</v>
      </c>
      <c r="J93190" t="s">
        <v>134</v>
      </c>
    </row>
    <row r="93191" spans="1:10" x14ac:dyDescent="0.3">
      <c r="A93191" t="s">
        <v>27661</v>
      </c>
      <c r="B93191" t="s">
        <v>27667</v>
      </c>
      <c r="C93191" t="s">
        <v>133</v>
      </c>
      <c r="D93191">
        <v>2</v>
      </c>
      <c r="E93191">
        <v>0</v>
      </c>
      <c r="F93191" t="s">
        <v>18</v>
      </c>
      <c r="G93191" t="s">
        <v>414</v>
      </c>
      <c r="H93191" t="s">
        <v>13</v>
      </c>
      <c r="I93191" t="s">
        <v>14</v>
      </c>
      <c r="J93191" t="s">
        <v>134</v>
      </c>
    </row>
    <row r="93192" spans="1:10" x14ac:dyDescent="0.3">
      <c r="A93192" t="s">
        <v>27661</v>
      </c>
      <c r="B93192" t="s">
        <v>27668</v>
      </c>
      <c r="C93192" t="s">
        <v>632</v>
      </c>
      <c r="D93192">
        <v>2</v>
      </c>
      <c r="E93192">
        <v>0</v>
      </c>
      <c r="F93192" t="s">
        <v>18</v>
      </c>
      <c r="G93192" t="s">
        <v>414</v>
      </c>
      <c r="H93192" t="s">
        <v>13</v>
      </c>
      <c r="I93192" t="s">
        <v>14</v>
      </c>
      <c r="J93192" t="s">
        <v>134</v>
      </c>
    </row>
    <row r="93193" spans="1:10" x14ac:dyDescent="0.3">
      <c r="A93193" t="s">
        <v>27661</v>
      </c>
      <c r="B93193" t="s">
        <v>27669</v>
      </c>
      <c r="C93193" t="s">
        <v>3635</v>
      </c>
      <c r="D93193">
        <v>2</v>
      </c>
      <c r="E93193">
        <v>0</v>
      </c>
      <c r="F93193" t="s">
        <v>18</v>
      </c>
      <c r="G93193" t="s">
        <v>414</v>
      </c>
      <c r="H93193" t="s">
        <v>13</v>
      </c>
      <c r="I93193" t="s">
        <v>14</v>
      </c>
      <c r="J93193" t="s">
        <v>134</v>
      </c>
    </row>
    <row r="93194" spans="1:10" x14ac:dyDescent="0.3">
      <c r="A93194" t="s">
        <v>27661</v>
      </c>
      <c r="B93194" t="s">
        <v>27670</v>
      </c>
      <c r="C93194" t="s">
        <v>2016</v>
      </c>
      <c r="D93194">
        <v>2</v>
      </c>
      <c r="E93194">
        <v>0</v>
      </c>
      <c r="F93194" t="s">
        <v>18</v>
      </c>
      <c r="G93194" t="s">
        <v>414</v>
      </c>
      <c r="H93194" t="s">
        <v>13</v>
      </c>
      <c r="I93194" t="s">
        <v>14</v>
      </c>
      <c r="J93194" t="s">
        <v>134</v>
      </c>
    </row>
    <row r="93195" spans="1:10" x14ac:dyDescent="0.3">
      <c r="A93195" t="s">
        <v>27661</v>
      </c>
      <c r="B93195" t="s">
        <v>27671</v>
      </c>
      <c r="C93195" t="s">
        <v>2012</v>
      </c>
      <c r="D93195">
        <v>2</v>
      </c>
      <c r="E93195">
        <v>0</v>
      </c>
      <c r="F93195" t="s">
        <v>18</v>
      </c>
      <c r="G93195" t="s">
        <v>414</v>
      </c>
      <c r="H93195" t="s">
        <v>13</v>
      </c>
      <c r="I93195" t="s">
        <v>14</v>
      </c>
      <c r="J93195" t="s">
        <v>134</v>
      </c>
    </row>
    <row r="93196" spans="1:10" x14ac:dyDescent="0.3">
      <c r="A93196" t="s">
        <v>27661</v>
      </c>
      <c r="B93196" t="s">
        <v>27672</v>
      </c>
      <c r="C93196" t="s">
        <v>2309</v>
      </c>
      <c r="D93196">
        <v>2</v>
      </c>
      <c r="E93196">
        <v>0</v>
      </c>
      <c r="F93196" t="s">
        <v>18</v>
      </c>
      <c r="G93196" t="s">
        <v>414</v>
      </c>
      <c r="H93196" t="s">
        <v>13</v>
      </c>
      <c r="I93196" t="s">
        <v>14</v>
      </c>
      <c r="J93196" t="s">
        <v>134</v>
      </c>
    </row>
    <row r="93197" spans="1:10" x14ac:dyDescent="0.3">
      <c r="A93197" t="s">
        <v>27661</v>
      </c>
      <c r="B93197" t="s">
        <v>27673</v>
      </c>
      <c r="C93197" t="s">
        <v>455</v>
      </c>
      <c r="D93197">
        <v>2</v>
      </c>
      <c r="E93197">
        <v>0</v>
      </c>
      <c r="F93197" t="s">
        <v>18</v>
      </c>
      <c r="G93197" t="s">
        <v>414</v>
      </c>
      <c r="H93197" t="s">
        <v>13</v>
      </c>
      <c r="I93197" t="s">
        <v>14</v>
      </c>
      <c r="J93197" t="s">
        <v>134</v>
      </c>
    </row>
    <row r="93198" spans="1:10" x14ac:dyDescent="0.3">
      <c r="A93198" t="s">
        <v>27661</v>
      </c>
      <c r="B93198" t="s">
        <v>27674</v>
      </c>
      <c r="C93198" t="s">
        <v>2014</v>
      </c>
      <c r="D93198">
        <v>2</v>
      </c>
      <c r="E93198">
        <v>0</v>
      </c>
      <c r="F93198" t="s">
        <v>18</v>
      </c>
      <c r="G93198" t="s">
        <v>414</v>
      </c>
      <c r="H93198" t="s">
        <v>13</v>
      </c>
      <c r="I93198" t="s">
        <v>14</v>
      </c>
      <c r="J93198" t="s">
        <v>134</v>
      </c>
    </row>
    <row r="93199" spans="1:10" x14ac:dyDescent="0.3">
      <c r="A93199" t="s">
        <v>27661</v>
      </c>
      <c r="B93199" t="s">
        <v>27675</v>
      </c>
      <c r="C93199" t="s">
        <v>630</v>
      </c>
      <c r="D93199">
        <v>2</v>
      </c>
      <c r="E93199">
        <v>0</v>
      </c>
      <c r="F93199" t="s">
        <v>18</v>
      </c>
      <c r="G93199" t="s">
        <v>414</v>
      </c>
      <c r="H93199" t="s">
        <v>13</v>
      </c>
      <c r="I93199" t="s">
        <v>14</v>
      </c>
      <c r="J93199" t="s">
        <v>134</v>
      </c>
    </row>
    <row r="93200" spans="1:10" x14ac:dyDescent="0.3">
      <c r="A93200" t="s">
        <v>27661</v>
      </c>
      <c r="B93200" t="s">
        <v>27676</v>
      </c>
      <c r="C93200" t="s">
        <v>27677</v>
      </c>
      <c r="D93200">
        <v>2</v>
      </c>
      <c r="E93200">
        <v>0</v>
      </c>
      <c r="F93200" t="s">
        <v>18</v>
      </c>
      <c r="G93200" t="s">
        <v>414</v>
      </c>
      <c r="H93200" t="s">
        <v>13</v>
      </c>
      <c r="I93200" t="s">
        <v>14</v>
      </c>
      <c r="J93200" t="s">
        <v>13</v>
      </c>
    </row>
    <row r="93201" spans="1:10" x14ac:dyDescent="0.3">
      <c r="A93201" t="s">
        <v>27661</v>
      </c>
      <c r="B93201" t="s">
        <v>27678</v>
      </c>
      <c r="C93201" t="s">
        <v>27679</v>
      </c>
      <c r="D93201">
        <v>2</v>
      </c>
      <c r="E93201">
        <v>0</v>
      </c>
      <c r="F93201" t="s">
        <v>18</v>
      </c>
      <c r="G93201" t="s">
        <v>414</v>
      </c>
      <c r="H93201" t="s">
        <v>13</v>
      </c>
      <c r="I93201" t="s">
        <v>14</v>
      </c>
      <c r="J93201" t="s">
        <v>13</v>
      </c>
    </row>
    <row r="93202" spans="1:10" x14ac:dyDescent="0.3">
      <c r="A93202" t="s">
        <v>27661</v>
      </c>
      <c r="B93202" t="s">
        <v>27680</v>
      </c>
      <c r="C93202" t="s">
        <v>27681</v>
      </c>
      <c r="D93202">
        <v>3</v>
      </c>
      <c r="E93202">
        <v>0</v>
      </c>
      <c r="F93202" t="s">
        <v>18</v>
      </c>
      <c r="G93202" t="s">
        <v>414</v>
      </c>
      <c r="H93202" t="s">
        <v>13</v>
      </c>
      <c r="I93202" t="s">
        <v>14</v>
      </c>
      <c r="J93202" t="s">
        <v>13</v>
      </c>
    </row>
    <row r="93203" spans="1:10" x14ac:dyDescent="0.3">
      <c r="A93203" t="s">
        <v>27661</v>
      </c>
      <c r="B93203" t="s">
        <v>27682</v>
      </c>
      <c r="C93203" t="s">
        <v>27683</v>
      </c>
      <c r="D93203">
        <v>2</v>
      </c>
      <c r="E93203">
        <v>0</v>
      </c>
      <c r="F93203" t="s">
        <v>18</v>
      </c>
      <c r="G93203" t="s">
        <v>414</v>
      </c>
      <c r="H93203" t="s">
        <v>13</v>
      </c>
      <c r="I93203" t="s">
        <v>14</v>
      </c>
      <c r="J93203" t="s">
        <v>13</v>
      </c>
    </row>
    <row r="93204" spans="1:10" x14ac:dyDescent="0.3">
      <c r="A93204" t="s">
        <v>27661</v>
      </c>
      <c r="B93204" t="s">
        <v>27684</v>
      </c>
      <c r="C93204" t="s">
        <v>27685</v>
      </c>
      <c r="D93204">
        <v>3</v>
      </c>
      <c r="E93204">
        <v>0</v>
      </c>
      <c r="F93204" t="s">
        <v>18</v>
      </c>
      <c r="G93204" t="s">
        <v>414</v>
      </c>
      <c r="H93204" t="s">
        <v>13</v>
      </c>
      <c r="I93204" t="s">
        <v>14</v>
      </c>
      <c r="J93204" t="s">
        <v>13</v>
      </c>
    </row>
    <row r="93205" spans="1:10" x14ac:dyDescent="0.3">
      <c r="A93205" t="s">
        <v>27661</v>
      </c>
      <c r="B93205" t="s">
        <v>27686</v>
      </c>
      <c r="C93205" t="s">
        <v>27687</v>
      </c>
      <c r="D93205">
        <v>2</v>
      </c>
      <c r="E93205">
        <v>0</v>
      </c>
      <c r="F93205" t="s">
        <v>18</v>
      </c>
      <c r="G93205" t="s">
        <v>414</v>
      </c>
      <c r="H93205" t="s">
        <v>13</v>
      </c>
      <c r="I93205" t="s">
        <v>14</v>
      </c>
      <c r="J93205" t="s">
        <v>13</v>
      </c>
    </row>
    <row r="93206" spans="1:10" x14ac:dyDescent="0.3">
      <c r="A93206" t="s">
        <v>56748</v>
      </c>
      <c r="B93206" t="s">
        <v>56858</v>
      </c>
      <c r="C93206" t="s">
        <v>53519</v>
      </c>
      <c r="D93206">
        <v>2</v>
      </c>
      <c r="E93206">
        <v>0</v>
      </c>
      <c r="F93206" t="s">
        <v>18</v>
      </c>
      <c r="G93206" t="s">
        <v>19</v>
      </c>
      <c r="H93206" t="s">
        <v>13</v>
      </c>
      <c r="I93206" t="s">
        <v>14</v>
      </c>
      <c r="J93206" t="s">
        <v>13</v>
      </c>
    </row>
    <row r="93207" spans="1:10" x14ac:dyDescent="0.3">
      <c r="A93207" t="s">
        <v>56748</v>
      </c>
      <c r="B93207" t="s">
        <v>56859</v>
      </c>
      <c r="C93207" t="s">
        <v>33743</v>
      </c>
      <c r="D93207">
        <v>2</v>
      </c>
      <c r="E93207">
        <v>0</v>
      </c>
      <c r="F93207" t="s">
        <v>18</v>
      </c>
      <c r="G93207" t="s">
        <v>19</v>
      </c>
      <c r="H93207" t="s">
        <v>13</v>
      </c>
      <c r="I93207" t="s">
        <v>14</v>
      </c>
      <c r="J93207" t="s">
        <v>13</v>
      </c>
    </row>
    <row r="93208" spans="1:10" x14ac:dyDescent="0.3">
      <c r="A93208" t="s">
        <v>56748</v>
      </c>
      <c r="B93208" t="s">
        <v>56860</v>
      </c>
      <c r="C93208" t="s">
        <v>56861</v>
      </c>
      <c r="D93208">
        <v>2</v>
      </c>
      <c r="E93208">
        <v>1</v>
      </c>
      <c r="F93208" t="s">
        <v>18</v>
      </c>
      <c r="G93208" t="s">
        <v>19</v>
      </c>
      <c r="H93208" t="s">
        <v>13</v>
      </c>
      <c r="I93208" t="s">
        <v>14</v>
      </c>
      <c r="J93208" t="s">
        <v>13</v>
      </c>
    </row>
    <row r="93209" spans="1:10" x14ac:dyDescent="0.3">
      <c r="A93209" t="s">
        <v>56748</v>
      </c>
      <c r="B93209" t="s">
        <v>56862</v>
      </c>
      <c r="C93209" t="s">
        <v>56863</v>
      </c>
      <c r="D93209">
        <v>2</v>
      </c>
      <c r="E93209">
        <v>0</v>
      </c>
      <c r="F93209" t="s">
        <v>18</v>
      </c>
      <c r="G93209" t="s">
        <v>19</v>
      </c>
      <c r="H93209" t="s">
        <v>13</v>
      </c>
      <c r="I93209" t="s">
        <v>14</v>
      </c>
      <c r="J93209" t="s">
        <v>13</v>
      </c>
    </row>
    <row r="93210" spans="1:10" x14ac:dyDescent="0.3">
      <c r="A93210" t="s">
        <v>56748</v>
      </c>
      <c r="B93210" t="s">
        <v>56864</v>
      </c>
      <c r="C93210" t="s">
        <v>51840</v>
      </c>
      <c r="D93210">
        <v>2</v>
      </c>
      <c r="E93210">
        <v>0</v>
      </c>
      <c r="F93210" t="s">
        <v>18</v>
      </c>
      <c r="G93210" t="s">
        <v>19</v>
      </c>
      <c r="H93210" t="s">
        <v>13</v>
      </c>
      <c r="I93210" t="s">
        <v>14</v>
      </c>
      <c r="J93210" t="s">
        <v>13</v>
      </c>
    </row>
    <row r="93211" spans="1:10" x14ac:dyDescent="0.3">
      <c r="A93211" t="s">
        <v>56748</v>
      </c>
      <c r="B93211" t="s">
        <v>56865</v>
      </c>
      <c r="C93211" t="s">
        <v>56866</v>
      </c>
      <c r="D93211">
        <v>2</v>
      </c>
      <c r="E93211">
        <v>0</v>
      </c>
      <c r="F93211" t="s">
        <v>18</v>
      </c>
      <c r="G93211" t="s">
        <v>19</v>
      </c>
      <c r="H93211" t="s">
        <v>13</v>
      </c>
      <c r="I93211" t="s">
        <v>14</v>
      </c>
      <c r="J93211" t="s">
        <v>13</v>
      </c>
    </row>
    <row r="93212" spans="1:10" x14ac:dyDescent="0.3">
      <c r="A93212" t="s">
        <v>56748</v>
      </c>
      <c r="B93212" t="s">
        <v>56867</v>
      </c>
      <c r="C93212" t="s">
        <v>56868</v>
      </c>
      <c r="D93212">
        <v>2</v>
      </c>
      <c r="E93212">
        <v>0</v>
      </c>
      <c r="F93212" t="s">
        <v>18</v>
      </c>
      <c r="G93212" t="s">
        <v>19</v>
      </c>
      <c r="H93212" t="s">
        <v>13</v>
      </c>
      <c r="I93212" t="s">
        <v>14</v>
      </c>
      <c r="J93212" t="s">
        <v>13</v>
      </c>
    </row>
    <row r="93213" spans="1:10" x14ac:dyDescent="0.3">
      <c r="A93213" t="s">
        <v>56748</v>
      </c>
      <c r="B93213" t="s">
        <v>56869</v>
      </c>
      <c r="C93213" t="s">
        <v>56870</v>
      </c>
      <c r="D93213">
        <v>2</v>
      </c>
      <c r="E93213">
        <v>0</v>
      </c>
      <c r="F93213" t="s">
        <v>18</v>
      </c>
      <c r="G93213" t="s">
        <v>19</v>
      </c>
      <c r="H93213" t="s">
        <v>13</v>
      </c>
      <c r="I93213" t="s">
        <v>14</v>
      </c>
      <c r="J93213" t="s">
        <v>13</v>
      </c>
    </row>
    <row r="93214" spans="1:10" x14ac:dyDescent="0.3">
      <c r="A93214" t="s">
        <v>56748</v>
      </c>
      <c r="B93214" t="s">
        <v>56871</v>
      </c>
      <c r="C93214" t="s">
        <v>54198</v>
      </c>
      <c r="D93214">
        <v>2</v>
      </c>
      <c r="E93214">
        <v>0</v>
      </c>
      <c r="F93214" t="s">
        <v>18</v>
      </c>
      <c r="G93214" t="s">
        <v>19</v>
      </c>
      <c r="H93214" t="s">
        <v>13</v>
      </c>
      <c r="I93214" t="s">
        <v>14</v>
      </c>
      <c r="J93214" t="s">
        <v>13</v>
      </c>
    </row>
    <row r="93215" spans="1:10" x14ac:dyDescent="0.3">
      <c r="A93215" t="s">
        <v>56748</v>
      </c>
      <c r="B93215" t="s">
        <v>56872</v>
      </c>
      <c r="C93215" t="s">
        <v>53530</v>
      </c>
      <c r="D93215">
        <v>2</v>
      </c>
      <c r="E93215">
        <v>0</v>
      </c>
      <c r="F93215" t="s">
        <v>18</v>
      </c>
      <c r="G93215" t="s">
        <v>19</v>
      </c>
      <c r="H93215" t="s">
        <v>13</v>
      </c>
      <c r="I93215" t="s">
        <v>14</v>
      </c>
      <c r="J93215" t="s">
        <v>13</v>
      </c>
    </row>
    <row r="93216" spans="1:10" x14ac:dyDescent="0.3">
      <c r="A93216" t="s">
        <v>56748</v>
      </c>
      <c r="B93216" t="s">
        <v>56873</v>
      </c>
      <c r="C93216" t="s">
        <v>56874</v>
      </c>
      <c r="D93216">
        <v>2</v>
      </c>
      <c r="E93216">
        <v>1</v>
      </c>
      <c r="F93216" t="s">
        <v>18</v>
      </c>
      <c r="G93216" t="s">
        <v>19</v>
      </c>
      <c r="H93216" t="s">
        <v>13</v>
      </c>
      <c r="I93216" t="s">
        <v>14</v>
      </c>
      <c r="J93216" t="s">
        <v>13</v>
      </c>
    </row>
    <row r="93217" spans="1:10" x14ac:dyDescent="0.3">
      <c r="A93217" t="s">
        <v>56748</v>
      </c>
      <c r="B93217" t="s">
        <v>56875</v>
      </c>
      <c r="C93217" t="s">
        <v>56876</v>
      </c>
      <c r="D93217">
        <v>2</v>
      </c>
      <c r="E93217">
        <v>0</v>
      </c>
      <c r="F93217" t="s">
        <v>18</v>
      </c>
      <c r="G93217" t="s">
        <v>19</v>
      </c>
      <c r="H93217" t="s">
        <v>13</v>
      </c>
      <c r="I93217" t="s">
        <v>14</v>
      </c>
      <c r="J93217" t="s">
        <v>13</v>
      </c>
    </row>
    <row r="93218" spans="1:10" x14ac:dyDescent="0.3">
      <c r="A93218" t="s">
        <v>56748</v>
      </c>
      <c r="B93218" t="s">
        <v>56877</v>
      </c>
      <c r="C93218" t="s">
        <v>23916</v>
      </c>
      <c r="D93218">
        <v>2</v>
      </c>
      <c r="E93218">
        <v>0</v>
      </c>
      <c r="F93218" t="s">
        <v>18</v>
      </c>
      <c r="G93218" t="s">
        <v>19</v>
      </c>
      <c r="H93218" t="s">
        <v>13</v>
      </c>
      <c r="I93218" t="s">
        <v>14</v>
      </c>
      <c r="J93218" t="s">
        <v>13</v>
      </c>
    </row>
    <row r="93219" spans="1:10" x14ac:dyDescent="0.3">
      <c r="A93219" t="s">
        <v>56748</v>
      </c>
      <c r="B93219" t="s">
        <v>56878</v>
      </c>
      <c r="C93219" t="s">
        <v>56879</v>
      </c>
      <c r="D93219">
        <v>2</v>
      </c>
      <c r="E93219">
        <v>0</v>
      </c>
      <c r="F93219" t="s">
        <v>18</v>
      </c>
      <c r="G93219" t="s">
        <v>19</v>
      </c>
      <c r="H93219" t="s">
        <v>13</v>
      </c>
      <c r="I93219" t="s">
        <v>14</v>
      </c>
      <c r="J93219" t="s">
        <v>13</v>
      </c>
    </row>
    <row r="93220" spans="1:10" x14ac:dyDescent="0.3">
      <c r="A93220" t="s">
        <v>56748</v>
      </c>
      <c r="B93220" t="s">
        <v>56880</v>
      </c>
      <c r="C93220" t="s">
        <v>56881</v>
      </c>
      <c r="D93220">
        <v>2</v>
      </c>
      <c r="E93220">
        <v>0</v>
      </c>
      <c r="F93220" t="s">
        <v>18</v>
      </c>
      <c r="G93220" t="s">
        <v>19</v>
      </c>
      <c r="H93220" t="s">
        <v>13</v>
      </c>
      <c r="I93220" t="s">
        <v>14</v>
      </c>
      <c r="J93220" t="s">
        <v>13</v>
      </c>
    </row>
    <row r="93221" spans="1:10" x14ac:dyDescent="0.3">
      <c r="A93221" t="s">
        <v>56748</v>
      </c>
      <c r="B93221" t="s">
        <v>56882</v>
      </c>
      <c r="C93221" t="s">
        <v>56883</v>
      </c>
      <c r="D93221">
        <v>2</v>
      </c>
      <c r="E93221">
        <v>0</v>
      </c>
      <c r="F93221" t="s">
        <v>18</v>
      </c>
      <c r="G93221" t="s">
        <v>19</v>
      </c>
      <c r="H93221" t="s">
        <v>13</v>
      </c>
      <c r="I93221" t="s">
        <v>14</v>
      </c>
      <c r="J93221" t="s">
        <v>13</v>
      </c>
    </row>
    <row r="93222" spans="1:10" x14ac:dyDescent="0.3">
      <c r="A93222" t="s">
        <v>56748</v>
      </c>
      <c r="B93222" t="s">
        <v>56884</v>
      </c>
      <c r="C93222" t="s">
        <v>16153</v>
      </c>
      <c r="D93222">
        <v>2</v>
      </c>
      <c r="E93222">
        <v>0</v>
      </c>
      <c r="F93222" t="s">
        <v>18</v>
      </c>
      <c r="G93222" t="s">
        <v>19</v>
      </c>
      <c r="H93222" t="s">
        <v>13</v>
      </c>
      <c r="I93222" t="s">
        <v>14</v>
      </c>
      <c r="J93222" t="s">
        <v>13</v>
      </c>
    </row>
    <row r="93223" spans="1:10" x14ac:dyDescent="0.3">
      <c r="A93223" t="s">
        <v>56748</v>
      </c>
      <c r="B93223" t="s">
        <v>56885</v>
      </c>
      <c r="C93223" t="s">
        <v>56886</v>
      </c>
      <c r="D93223">
        <v>2</v>
      </c>
      <c r="E93223">
        <v>0</v>
      </c>
      <c r="F93223" t="s">
        <v>18</v>
      </c>
      <c r="G93223" t="s">
        <v>19</v>
      </c>
      <c r="H93223" t="s">
        <v>13</v>
      </c>
      <c r="I93223" t="s">
        <v>14</v>
      </c>
      <c r="J93223" t="s">
        <v>13</v>
      </c>
    </row>
    <row r="93224" spans="1:10" x14ac:dyDescent="0.3">
      <c r="A93224" t="s">
        <v>56748</v>
      </c>
      <c r="B93224" t="s">
        <v>56887</v>
      </c>
      <c r="C93224" t="s">
        <v>56888</v>
      </c>
      <c r="D93224">
        <v>2</v>
      </c>
      <c r="E93224">
        <v>0</v>
      </c>
      <c r="F93224" t="s">
        <v>18</v>
      </c>
      <c r="G93224" t="s">
        <v>19</v>
      </c>
      <c r="H93224" t="s">
        <v>13</v>
      </c>
      <c r="I93224" t="s">
        <v>14</v>
      </c>
      <c r="J93224" t="s">
        <v>13</v>
      </c>
    </row>
    <row r="93225" spans="1:10" x14ac:dyDescent="0.3">
      <c r="A93225" t="s">
        <v>56748</v>
      </c>
      <c r="B93225" t="s">
        <v>56889</v>
      </c>
      <c r="C93225" t="s">
        <v>42848</v>
      </c>
      <c r="D93225">
        <v>2</v>
      </c>
      <c r="E93225">
        <v>0</v>
      </c>
      <c r="F93225" t="s">
        <v>18</v>
      </c>
      <c r="G93225" t="s">
        <v>19</v>
      </c>
      <c r="H93225" t="s">
        <v>13</v>
      </c>
      <c r="I93225" t="s">
        <v>14</v>
      </c>
      <c r="J93225" t="s">
        <v>13</v>
      </c>
    </row>
    <row r="93226" spans="1:10" x14ac:dyDescent="0.3">
      <c r="A93226" t="s">
        <v>56748</v>
      </c>
      <c r="B93226" t="s">
        <v>56890</v>
      </c>
      <c r="C93226" t="s">
        <v>56891</v>
      </c>
      <c r="D93226">
        <v>2</v>
      </c>
      <c r="E93226">
        <v>0</v>
      </c>
      <c r="F93226" t="s">
        <v>18</v>
      </c>
      <c r="G93226" t="s">
        <v>19</v>
      </c>
      <c r="H93226" t="s">
        <v>13</v>
      </c>
      <c r="I93226" t="s">
        <v>14</v>
      </c>
      <c r="J93226" t="s">
        <v>13</v>
      </c>
    </row>
    <row r="93227" spans="1:10" x14ac:dyDescent="0.3">
      <c r="A93227" t="s">
        <v>56748</v>
      </c>
      <c r="B93227" t="s">
        <v>56892</v>
      </c>
      <c r="C93227" t="s">
        <v>56893</v>
      </c>
      <c r="D93227">
        <v>2</v>
      </c>
      <c r="E93227">
        <v>0</v>
      </c>
      <c r="F93227" t="s">
        <v>18</v>
      </c>
      <c r="G93227" t="s">
        <v>19</v>
      </c>
      <c r="H93227" t="s">
        <v>13</v>
      </c>
      <c r="I93227" t="s">
        <v>14</v>
      </c>
      <c r="J93227" t="s">
        <v>13</v>
      </c>
    </row>
    <row r="93228" spans="1:10" x14ac:dyDescent="0.3">
      <c r="A93228" t="s">
        <v>56748</v>
      </c>
      <c r="B93228" t="s">
        <v>56894</v>
      </c>
      <c r="C93228" t="s">
        <v>56895</v>
      </c>
      <c r="D93228">
        <v>2</v>
      </c>
      <c r="E93228">
        <v>0</v>
      </c>
      <c r="F93228" t="s">
        <v>18</v>
      </c>
      <c r="G93228" t="s">
        <v>19</v>
      </c>
      <c r="H93228" t="s">
        <v>13</v>
      </c>
      <c r="I93228" t="s">
        <v>14</v>
      </c>
      <c r="J93228" t="s">
        <v>13</v>
      </c>
    </row>
    <row r="93229" spans="1:10" x14ac:dyDescent="0.3">
      <c r="A93229" t="s">
        <v>56748</v>
      </c>
      <c r="B93229" t="s">
        <v>56896</v>
      </c>
      <c r="C93229" t="s">
        <v>28067</v>
      </c>
      <c r="D93229">
        <v>2</v>
      </c>
      <c r="E93229">
        <v>0</v>
      </c>
      <c r="F93229" t="s">
        <v>18</v>
      </c>
      <c r="G93229" t="s">
        <v>19</v>
      </c>
      <c r="H93229" t="s">
        <v>13</v>
      </c>
      <c r="I93229" t="s">
        <v>14</v>
      </c>
      <c r="J93229" t="s">
        <v>13</v>
      </c>
    </row>
    <row r="93230" spans="1:10" x14ac:dyDescent="0.3">
      <c r="A93230" t="s">
        <v>56748</v>
      </c>
      <c r="B93230" t="s">
        <v>56897</v>
      </c>
      <c r="C93230" t="s">
        <v>56898</v>
      </c>
      <c r="D93230">
        <v>2</v>
      </c>
      <c r="E93230">
        <v>0</v>
      </c>
      <c r="F93230" t="s">
        <v>18</v>
      </c>
      <c r="G93230" t="s">
        <v>19</v>
      </c>
      <c r="H93230" t="s">
        <v>13</v>
      </c>
      <c r="I93230" t="s">
        <v>14</v>
      </c>
      <c r="J93230" t="s">
        <v>13</v>
      </c>
    </row>
    <row r="93231" spans="1:10" x14ac:dyDescent="0.3">
      <c r="A93231" t="s">
        <v>56748</v>
      </c>
      <c r="B93231" t="s">
        <v>56899</v>
      </c>
      <c r="C93231" t="s">
        <v>32278</v>
      </c>
      <c r="D93231">
        <v>2</v>
      </c>
      <c r="E93231">
        <v>0</v>
      </c>
      <c r="F93231" t="s">
        <v>18</v>
      </c>
      <c r="G93231" t="s">
        <v>19</v>
      </c>
      <c r="H93231" t="s">
        <v>13</v>
      </c>
      <c r="I93231" t="s">
        <v>14</v>
      </c>
      <c r="J93231" t="s">
        <v>13</v>
      </c>
    </row>
    <row r="93232" spans="1:10" x14ac:dyDescent="0.3">
      <c r="A93232" t="s">
        <v>56748</v>
      </c>
      <c r="B93232" t="s">
        <v>56900</v>
      </c>
      <c r="C93232" t="s">
        <v>56901</v>
      </c>
      <c r="D93232">
        <v>2</v>
      </c>
      <c r="E93232">
        <v>0</v>
      </c>
      <c r="F93232" t="s">
        <v>18</v>
      </c>
      <c r="G93232" t="s">
        <v>19</v>
      </c>
      <c r="H93232" t="s">
        <v>13</v>
      </c>
      <c r="I93232" t="s">
        <v>14</v>
      </c>
      <c r="J93232" t="s">
        <v>13</v>
      </c>
    </row>
    <row r="93233" spans="1:10" x14ac:dyDescent="0.3">
      <c r="A93233" t="s">
        <v>56748</v>
      </c>
      <c r="B93233" t="s">
        <v>56902</v>
      </c>
      <c r="C93233" t="s">
        <v>56903</v>
      </c>
      <c r="D93233">
        <v>2</v>
      </c>
      <c r="E93233">
        <v>0</v>
      </c>
      <c r="F93233" t="s">
        <v>18</v>
      </c>
      <c r="G93233" t="s">
        <v>19</v>
      </c>
      <c r="H93233" t="s">
        <v>13</v>
      </c>
      <c r="I93233" t="s">
        <v>14</v>
      </c>
      <c r="J93233" t="s">
        <v>13</v>
      </c>
    </row>
    <row r="93234" spans="1:10" x14ac:dyDescent="0.3">
      <c r="A93234" t="s">
        <v>56748</v>
      </c>
      <c r="B93234" t="s">
        <v>56904</v>
      </c>
      <c r="C93234" t="s">
        <v>56905</v>
      </c>
      <c r="D93234">
        <v>2</v>
      </c>
      <c r="E93234">
        <v>0</v>
      </c>
      <c r="F93234" t="s">
        <v>18</v>
      </c>
      <c r="G93234" t="s">
        <v>19</v>
      </c>
      <c r="H93234" t="s">
        <v>13</v>
      </c>
      <c r="I93234" t="s">
        <v>14</v>
      </c>
      <c r="J93234" t="s">
        <v>13</v>
      </c>
    </row>
    <row r="93235" spans="1:10" x14ac:dyDescent="0.3">
      <c r="A93235" t="s">
        <v>51720</v>
      </c>
      <c r="B93235" t="s">
        <v>51721</v>
      </c>
      <c r="C93235" t="s">
        <v>2309</v>
      </c>
      <c r="D93235">
        <v>2</v>
      </c>
      <c r="E93235">
        <v>0</v>
      </c>
      <c r="F93235" t="s">
        <v>378</v>
      </c>
      <c r="G93235" t="s">
        <v>19</v>
      </c>
      <c r="H93235" t="s">
        <v>13</v>
      </c>
      <c r="I93235" t="s">
        <v>14</v>
      </c>
      <c r="J93235" t="s">
        <v>134</v>
      </c>
    </row>
    <row r="93236" spans="1:10" x14ac:dyDescent="0.3">
      <c r="A93236" t="s">
        <v>51720</v>
      </c>
      <c r="B93236" t="s">
        <v>51722</v>
      </c>
      <c r="C93236" t="s">
        <v>2012</v>
      </c>
      <c r="D93236">
        <v>2</v>
      </c>
      <c r="E93236">
        <v>0</v>
      </c>
      <c r="F93236" t="s">
        <v>378</v>
      </c>
      <c r="G93236" t="s">
        <v>19</v>
      </c>
      <c r="H93236" t="s">
        <v>13</v>
      </c>
      <c r="I93236" t="s">
        <v>14</v>
      </c>
      <c r="J93236" t="s">
        <v>134</v>
      </c>
    </row>
    <row r="93237" spans="1:10" x14ac:dyDescent="0.3">
      <c r="A93237" t="s">
        <v>51720</v>
      </c>
      <c r="B93237" t="s">
        <v>51723</v>
      </c>
      <c r="C93237" t="s">
        <v>4147</v>
      </c>
      <c r="D93237">
        <v>2</v>
      </c>
      <c r="E93237">
        <v>0</v>
      </c>
      <c r="F93237" t="s">
        <v>378</v>
      </c>
      <c r="G93237" t="s">
        <v>19</v>
      </c>
      <c r="H93237" t="s">
        <v>13</v>
      </c>
      <c r="I93237" t="s">
        <v>14</v>
      </c>
      <c r="J93237" t="s">
        <v>134</v>
      </c>
    </row>
    <row r="93238" spans="1:10" x14ac:dyDescent="0.3">
      <c r="A93238" t="s">
        <v>51720</v>
      </c>
      <c r="B93238" t="s">
        <v>51724</v>
      </c>
      <c r="C93238" t="s">
        <v>455</v>
      </c>
      <c r="D93238">
        <v>2</v>
      </c>
      <c r="E93238">
        <v>0</v>
      </c>
      <c r="F93238" t="s">
        <v>378</v>
      </c>
      <c r="G93238" t="s">
        <v>19</v>
      </c>
      <c r="H93238" t="s">
        <v>13</v>
      </c>
      <c r="I93238" t="s">
        <v>14</v>
      </c>
      <c r="J93238" t="s">
        <v>134</v>
      </c>
    </row>
    <row r="93239" spans="1:10" x14ac:dyDescent="0.3">
      <c r="A93239" t="s">
        <v>51720</v>
      </c>
      <c r="B93239" t="s">
        <v>51725</v>
      </c>
      <c r="C93239" t="s">
        <v>2014</v>
      </c>
      <c r="D93239">
        <v>2</v>
      </c>
      <c r="E93239">
        <v>0</v>
      </c>
      <c r="F93239" t="s">
        <v>378</v>
      </c>
      <c r="G93239" t="s">
        <v>19</v>
      </c>
      <c r="H93239" t="s">
        <v>13</v>
      </c>
      <c r="I93239" t="s">
        <v>14</v>
      </c>
      <c r="J93239" t="s">
        <v>134</v>
      </c>
    </row>
    <row r="93240" spans="1:10" x14ac:dyDescent="0.3">
      <c r="A93240" t="s">
        <v>51720</v>
      </c>
      <c r="B93240" t="s">
        <v>51726</v>
      </c>
      <c r="C93240" t="s">
        <v>2313</v>
      </c>
      <c r="D93240">
        <v>2</v>
      </c>
      <c r="E93240">
        <v>0</v>
      </c>
      <c r="F93240" t="s">
        <v>378</v>
      </c>
      <c r="G93240" t="s">
        <v>19</v>
      </c>
      <c r="H93240" t="s">
        <v>13</v>
      </c>
      <c r="I93240" t="s">
        <v>14</v>
      </c>
      <c r="J93240" t="s">
        <v>134</v>
      </c>
    </row>
    <row r="93241" spans="1:10" x14ac:dyDescent="0.3">
      <c r="A93241" t="s">
        <v>51720</v>
      </c>
      <c r="B93241" t="s">
        <v>51727</v>
      </c>
      <c r="C93241" t="s">
        <v>2018</v>
      </c>
      <c r="D93241">
        <v>2</v>
      </c>
      <c r="E93241">
        <v>0</v>
      </c>
      <c r="F93241" t="s">
        <v>378</v>
      </c>
      <c r="G93241" t="s">
        <v>19</v>
      </c>
      <c r="H93241" t="s">
        <v>13</v>
      </c>
      <c r="I93241" t="s">
        <v>14</v>
      </c>
      <c r="J93241" t="s">
        <v>134</v>
      </c>
    </row>
    <row r="93242" spans="1:10" x14ac:dyDescent="0.3">
      <c r="A93242" t="s">
        <v>51720</v>
      </c>
      <c r="B93242" t="s">
        <v>51728</v>
      </c>
      <c r="C93242" t="s">
        <v>2016</v>
      </c>
      <c r="D93242">
        <v>2</v>
      </c>
      <c r="E93242">
        <v>0</v>
      </c>
      <c r="F93242" t="s">
        <v>378</v>
      </c>
      <c r="G93242" t="s">
        <v>19</v>
      </c>
      <c r="H93242" t="s">
        <v>13</v>
      </c>
      <c r="I93242" t="s">
        <v>14</v>
      </c>
      <c r="J93242" t="s">
        <v>134</v>
      </c>
    </row>
    <row r="93243" spans="1:10" x14ac:dyDescent="0.3">
      <c r="A93243" t="s">
        <v>51720</v>
      </c>
      <c r="B93243" t="s">
        <v>51729</v>
      </c>
      <c r="C93243" t="s">
        <v>630</v>
      </c>
      <c r="D93243">
        <v>2</v>
      </c>
      <c r="E93243">
        <v>0</v>
      </c>
      <c r="F93243" t="s">
        <v>378</v>
      </c>
      <c r="G93243" t="s">
        <v>19</v>
      </c>
      <c r="H93243" t="s">
        <v>13</v>
      </c>
      <c r="I93243" t="s">
        <v>14</v>
      </c>
      <c r="J93243" t="s">
        <v>134</v>
      </c>
    </row>
    <row r="93244" spans="1:10" x14ac:dyDescent="0.3">
      <c r="A93244" t="s">
        <v>51720</v>
      </c>
      <c r="B93244" t="s">
        <v>51730</v>
      </c>
      <c r="C93244" t="s">
        <v>3633</v>
      </c>
      <c r="D93244">
        <v>2</v>
      </c>
      <c r="E93244">
        <v>0</v>
      </c>
      <c r="F93244" t="s">
        <v>378</v>
      </c>
      <c r="G93244" t="s">
        <v>19</v>
      </c>
      <c r="H93244" t="s">
        <v>13</v>
      </c>
      <c r="I93244" t="s">
        <v>14</v>
      </c>
      <c r="J93244" t="s">
        <v>134</v>
      </c>
    </row>
    <row r="93245" spans="1:10" x14ac:dyDescent="0.3">
      <c r="A93245" t="s">
        <v>51720</v>
      </c>
      <c r="B93245" t="s">
        <v>51731</v>
      </c>
      <c r="C93245" t="s">
        <v>5526</v>
      </c>
      <c r="D93245">
        <v>2</v>
      </c>
      <c r="E93245">
        <v>0</v>
      </c>
      <c r="F93245" t="s">
        <v>378</v>
      </c>
      <c r="G93245" t="s">
        <v>19</v>
      </c>
      <c r="H93245" t="s">
        <v>13</v>
      </c>
      <c r="I93245" t="s">
        <v>14</v>
      </c>
      <c r="J93245" t="s">
        <v>134</v>
      </c>
    </row>
    <row r="93246" spans="1:10" x14ac:dyDescent="0.3">
      <c r="A93246" t="s">
        <v>51720</v>
      </c>
      <c r="B93246" t="s">
        <v>51732</v>
      </c>
      <c r="C93246" t="s">
        <v>3635</v>
      </c>
      <c r="D93246">
        <v>2</v>
      </c>
      <c r="E93246">
        <v>0</v>
      </c>
      <c r="F93246" t="s">
        <v>378</v>
      </c>
      <c r="G93246" t="s">
        <v>19</v>
      </c>
      <c r="H93246" t="s">
        <v>13</v>
      </c>
      <c r="I93246" t="s">
        <v>14</v>
      </c>
      <c r="J93246" t="s">
        <v>134</v>
      </c>
    </row>
    <row r="93247" spans="1:10" x14ac:dyDescent="0.3">
      <c r="A93247" t="s">
        <v>51720</v>
      </c>
      <c r="B93247" t="s">
        <v>51733</v>
      </c>
      <c r="C93247" t="s">
        <v>632</v>
      </c>
      <c r="D93247">
        <v>2</v>
      </c>
      <c r="E93247">
        <v>0</v>
      </c>
      <c r="F93247" t="s">
        <v>378</v>
      </c>
      <c r="G93247" t="s">
        <v>19</v>
      </c>
      <c r="H93247" t="s">
        <v>13</v>
      </c>
      <c r="I93247" t="s">
        <v>14</v>
      </c>
      <c r="J93247" t="s">
        <v>134</v>
      </c>
    </row>
    <row r="93248" spans="1:10" x14ac:dyDescent="0.3">
      <c r="A93248" t="s">
        <v>51720</v>
      </c>
      <c r="B93248" t="s">
        <v>51734</v>
      </c>
      <c r="C93248" t="s">
        <v>133</v>
      </c>
      <c r="D93248">
        <v>2</v>
      </c>
      <c r="E93248">
        <v>0</v>
      </c>
      <c r="F93248" t="s">
        <v>378</v>
      </c>
      <c r="G93248" t="s">
        <v>19</v>
      </c>
      <c r="H93248" t="s">
        <v>13</v>
      </c>
      <c r="I93248" t="s">
        <v>14</v>
      </c>
      <c r="J93248" t="s">
        <v>134</v>
      </c>
    </row>
    <row r="93249" spans="1:10" x14ac:dyDescent="0.3">
      <c r="A93249" t="s">
        <v>51720</v>
      </c>
      <c r="B93249" t="s">
        <v>51735</v>
      </c>
      <c r="C93249" t="s">
        <v>51736</v>
      </c>
      <c r="D93249">
        <v>2</v>
      </c>
      <c r="E93249">
        <v>0</v>
      </c>
      <c r="F93249" t="s">
        <v>378</v>
      </c>
      <c r="G93249" t="s">
        <v>19</v>
      </c>
      <c r="H93249" t="s">
        <v>13</v>
      </c>
      <c r="I93249" t="s">
        <v>14</v>
      </c>
      <c r="J93249" t="s">
        <v>13</v>
      </c>
    </row>
    <row r="93250" spans="1:10" x14ac:dyDescent="0.3">
      <c r="A93250" t="s">
        <v>51720</v>
      </c>
      <c r="B93250" t="s">
        <v>51737</v>
      </c>
      <c r="C93250" t="s">
        <v>51738</v>
      </c>
      <c r="D93250">
        <v>2</v>
      </c>
      <c r="E93250">
        <v>0</v>
      </c>
      <c r="F93250" t="s">
        <v>378</v>
      </c>
      <c r="G93250" t="s">
        <v>19</v>
      </c>
      <c r="H93250" t="s">
        <v>13</v>
      </c>
      <c r="I93250" t="s">
        <v>14</v>
      </c>
      <c r="J93250" t="s">
        <v>13</v>
      </c>
    </row>
    <row r="93251" spans="1:10" x14ac:dyDescent="0.3">
      <c r="A93251" t="s">
        <v>51720</v>
      </c>
      <c r="B93251" t="s">
        <v>51739</v>
      </c>
      <c r="C93251" t="s">
        <v>51740</v>
      </c>
      <c r="D93251">
        <v>2</v>
      </c>
      <c r="E93251">
        <v>0</v>
      </c>
      <c r="F93251" t="s">
        <v>378</v>
      </c>
      <c r="G93251" t="s">
        <v>19</v>
      </c>
      <c r="H93251" t="s">
        <v>13</v>
      </c>
      <c r="I93251" t="s">
        <v>14</v>
      </c>
      <c r="J93251" t="s">
        <v>13</v>
      </c>
    </row>
    <row r="93252" spans="1:10" x14ac:dyDescent="0.3">
      <c r="A93252" t="s">
        <v>51720</v>
      </c>
      <c r="B93252" t="s">
        <v>51741</v>
      </c>
      <c r="C93252" t="s">
        <v>38559</v>
      </c>
      <c r="D93252">
        <v>2</v>
      </c>
      <c r="E93252">
        <v>0</v>
      </c>
      <c r="F93252" t="s">
        <v>378</v>
      </c>
      <c r="G93252" t="s">
        <v>19</v>
      </c>
      <c r="H93252" t="s">
        <v>13</v>
      </c>
      <c r="I93252" t="s">
        <v>14</v>
      </c>
      <c r="J93252" t="s">
        <v>13</v>
      </c>
    </row>
    <row r="93253" spans="1:10" x14ac:dyDescent="0.3">
      <c r="A93253" t="s">
        <v>51720</v>
      </c>
      <c r="B93253" t="s">
        <v>51742</v>
      </c>
      <c r="C93253" t="s">
        <v>51743</v>
      </c>
      <c r="D93253">
        <v>2</v>
      </c>
      <c r="E93253">
        <v>0</v>
      </c>
      <c r="F93253" t="s">
        <v>378</v>
      </c>
      <c r="G93253" t="s">
        <v>19</v>
      </c>
      <c r="H93253" t="s">
        <v>13</v>
      </c>
      <c r="I93253" t="s">
        <v>14</v>
      </c>
      <c r="J93253" t="s">
        <v>13</v>
      </c>
    </row>
    <row r="93254" spans="1:10" x14ac:dyDescent="0.3">
      <c r="A93254" t="s">
        <v>51720</v>
      </c>
      <c r="B93254" t="s">
        <v>51744</v>
      </c>
      <c r="C93254" t="s">
        <v>51745</v>
      </c>
      <c r="D93254">
        <v>2</v>
      </c>
      <c r="E93254">
        <v>0</v>
      </c>
      <c r="F93254" t="s">
        <v>378</v>
      </c>
      <c r="G93254" t="s">
        <v>19</v>
      </c>
      <c r="H93254" t="s">
        <v>13</v>
      </c>
      <c r="I93254" t="s">
        <v>14</v>
      </c>
      <c r="J93254" t="s">
        <v>13</v>
      </c>
    </row>
    <row r="93255" spans="1:10" x14ac:dyDescent="0.3">
      <c r="A93255" t="s">
        <v>51720</v>
      </c>
      <c r="B93255" t="s">
        <v>51746</v>
      </c>
      <c r="C93255" t="s">
        <v>51747</v>
      </c>
      <c r="D93255">
        <v>2</v>
      </c>
      <c r="E93255">
        <v>0</v>
      </c>
      <c r="F93255" t="s">
        <v>378</v>
      </c>
      <c r="G93255" t="s">
        <v>19</v>
      </c>
      <c r="H93255" t="s">
        <v>13</v>
      </c>
      <c r="I93255" t="s">
        <v>14</v>
      </c>
      <c r="J93255" t="s">
        <v>13</v>
      </c>
    </row>
    <row r="93256" spans="1:10" x14ac:dyDescent="0.3">
      <c r="A93256" t="s">
        <v>51720</v>
      </c>
      <c r="B93256" t="s">
        <v>51748</v>
      </c>
      <c r="C93256" t="s">
        <v>51749</v>
      </c>
      <c r="D93256">
        <v>2</v>
      </c>
      <c r="E93256">
        <v>0</v>
      </c>
      <c r="F93256" t="s">
        <v>378</v>
      </c>
      <c r="G93256" t="s">
        <v>19</v>
      </c>
      <c r="H93256" t="s">
        <v>13</v>
      </c>
      <c r="I93256" t="s">
        <v>14</v>
      </c>
      <c r="J93256" t="s">
        <v>13</v>
      </c>
    </row>
    <row r="93257" spans="1:10" x14ac:dyDescent="0.3">
      <c r="A93257" t="s">
        <v>51720</v>
      </c>
      <c r="B93257" t="s">
        <v>51750</v>
      </c>
      <c r="C93257" t="s">
        <v>40792</v>
      </c>
      <c r="D93257">
        <v>2</v>
      </c>
      <c r="E93257">
        <v>0</v>
      </c>
      <c r="F93257" t="s">
        <v>378</v>
      </c>
      <c r="G93257" t="s">
        <v>19</v>
      </c>
      <c r="H93257" t="s">
        <v>13</v>
      </c>
      <c r="I93257" t="s">
        <v>14</v>
      </c>
      <c r="J93257" t="s">
        <v>13</v>
      </c>
    </row>
    <row r="93258" spans="1:10" x14ac:dyDescent="0.3">
      <c r="A93258" t="s">
        <v>51720</v>
      </c>
      <c r="B93258" t="s">
        <v>51751</v>
      </c>
      <c r="C93258" t="s">
        <v>51752</v>
      </c>
      <c r="D93258">
        <v>2</v>
      </c>
      <c r="E93258">
        <v>0</v>
      </c>
      <c r="F93258" t="s">
        <v>378</v>
      </c>
      <c r="G93258" t="s">
        <v>19</v>
      </c>
      <c r="H93258" t="s">
        <v>13</v>
      </c>
      <c r="I93258" t="s">
        <v>14</v>
      </c>
      <c r="J93258" t="s">
        <v>13</v>
      </c>
    </row>
    <row r="93259" spans="1:10" x14ac:dyDescent="0.3">
      <c r="A93259" t="s">
        <v>51720</v>
      </c>
      <c r="B93259" t="s">
        <v>51753</v>
      </c>
      <c r="C93259" t="s">
        <v>51754</v>
      </c>
      <c r="D93259">
        <v>2</v>
      </c>
      <c r="E93259">
        <v>0</v>
      </c>
      <c r="F93259" t="s">
        <v>378</v>
      </c>
      <c r="G93259" t="s">
        <v>19</v>
      </c>
      <c r="H93259" t="s">
        <v>13</v>
      </c>
      <c r="I93259" t="s">
        <v>14</v>
      </c>
      <c r="J93259" t="s">
        <v>13</v>
      </c>
    </row>
    <row r="93260" spans="1:10" x14ac:dyDescent="0.3">
      <c r="A93260" t="s">
        <v>51720</v>
      </c>
      <c r="B93260" t="s">
        <v>51755</v>
      </c>
      <c r="C93260" t="s">
        <v>15569</v>
      </c>
      <c r="D93260">
        <v>2</v>
      </c>
      <c r="E93260">
        <v>0</v>
      </c>
      <c r="F93260" t="s">
        <v>378</v>
      </c>
      <c r="G93260" t="s">
        <v>19</v>
      </c>
      <c r="H93260" t="s">
        <v>13</v>
      </c>
      <c r="I93260" t="s">
        <v>14</v>
      </c>
      <c r="J93260" t="s">
        <v>13</v>
      </c>
    </row>
    <row r="93261" spans="1:10" x14ac:dyDescent="0.3">
      <c r="A93261" t="s">
        <v>51720</v>
      </c>
      <c r="B93261" t="s">
        <v>51756</v>
      </c>
      <c r="C93261" t="s">
        <v>51757</v>
      </c>
      <c r="D93261">
        <v>2</v>
      </c>
      <c r="E93261">
        <v>0</v>
      </c>
      <c r="F93261" t="s">
        <v>378</v>
      </c>
      <c r="G93261" t="s">
        <v>19</v>
      </c>
      <c r="H93261" t="s">
        <v>13</v>
      </c>
      <c r="I93261" t="s">
        <v>14</v>
      </c>
      <c r="J93261" t="s">
        <v>13</v>
      </c>
    </row>
    <row r="93262" spans="1:10" x14ac:dyDescent="0.3">
      <c r="A93262" t="s">
        <v>51720</v>
      </c>
      <c r="B93262" t="s">
        <v>51758</v>
      </c>
      <c r="C93262" t="s">
        <v>37274</v>
      </c>
      <c r="D93262">
        <v>2</v>
      </c>
      <c r="E93262">
        <v>0</v>
      </c>
      <c r="F93262" t="s">
        <v>378</v>
      </c>
      <c r="G93262" t="s">
        <v>19</v>
      </c>
      <c r="H93262" t="s">
        <v>13</v>
      </c>
      <c r="I93262" t="s">
        <v>14</v>
      </c>
      <c r="J93262" t="s">
        <v>13</v>
      </c>
    </row>
    <row r="93263" spans="1:10" x14ac:dyDescent="0.3">
      <c r="A93263" t="s">
        <v>51720</v>
      </c>
      <c r="B93263" t="s">
        <v>51759</v>
      </c>
      <c r="C93263" t="s">
        <v>51760</v>
      </c>
      <c r="D93263">
        <v>2</v>
      </c>
      <c r="E93263">
        <v>0</v>
      </c>
      <c r="F93263" t="s">
        <v>378</v>
      </c>
      <c r="G93263" t="s">
        <v>19</v>
      </c>
      <c r="H93263" t="s">
        <v>13</v>
      </c>
      <c r="I93263" t="s">
        <v>14</v>
      </c>
      <c r="J93263" t="s">
        <v>13</v>
      </c>
    </row>
    <row r="93264" spans="1:10" x14ac:dyDescent="0.3">
      <c r="A93264" t="s">
        <v>51720</v>
      </c>
      <c r="B93264" t="s">
        <v>51761</v>
      </c>
      <c r="C93264" t="s">
        <v>51762</v>
      </c>
      <c r="D93264">
        <v>2</v>
      </c>
      <c r="E93264">
        <v>0</v>
      </c>
      <c r="F93264" t="s">
        <v>378</v>
      </c>
      <c r="G93264" t="s">
        <v>19</v>
      </c>
      <c r="H93264" t="s">
        <v>13</v>
      </c>
      <c r="I93264" t="s">
        <v>14</v>
      </c>
      <c r="J93264" t="s">
        <v>13</v>
      </c>
    </row>
    <row r="93265" spans="1:10" x14ac:dyDescent="0.3">
      <c r="A93265" t="s">
        <v>51720</v>
      </c>
      <c r="B93265" t="s">
        <v>51763</v>
      </c>
      <c r="C93265" t="s">
        <v>51764</v>
      </c>
      <c r="D93265">
        <v>2</v>
      </c>
      <c r="E93265">
        <v>0</v>
      </c>
      <c r="F93265" t="s">
        <v>378</v>
      </c>
      <c r="G93265" t="s">
        <v>19</v>
      </c>
      <c r="H93265" t="s">
        <v>13</v>
      </c>
      <c r="I93265" t="s">
        <v>14</v>
      </c>
      <c r="J93265" t="s">
        <v>13</v>
      </c>
    </row>
    <row r="93266" spans="1:10" x14ac:dyDescent="0.3">
      <c r="A93266" t="s">
        <v>51720</v>
      </c>
      <c r="B93266" t="s">
        <v>51765</v>
      </c>
      <c r="C93266" t="s">
        <v>47462</v>
      </c>
      <c r="D93266">
        <v>2</v>
      </c>
      <c r="E93266">
        <v>0</v>
      </c>
      <c r="F93266" t="s">
        <v>378</v>
      </c>
      <c r="G93266" t="s">
        <v>19</v>
      </c>
      <c r="H93266" t="s">
        <v>13</v>
      </c>
      <c r="I93266" t="s">
        <v>14</v>
      </c>
      <c r="J93266" t="s">
        <v>13</v>
      </c>
    </row>
    <row r="93267" spans="1:10" x14ac:dyDescent="0.3">
      <c r="A93267" t="s">
        <v>51720</v>
      </c>
      <c r="B93267" t="s">
        <v>51766</v>
      </c>
      <c r="C93267" t="s">
        <v>51767</v>
      </c>
      <c r="D93267">
        <v>2</v>
      </c>
      <c r="E93267">
        <v>0</v>
      </c>
      <c r="F93267" t="s">
        <v>378</v>
      </c>
      <c r="G93267" t="s">
        <v>19</v>
      </c>
      <c r="H93267" t="s">
        <v>13</v>
      </c>
      <c r="I93267" t="s">
        <v>14</v>
      </c>
      <c r="J93267" t="s">
        <v>13</v>
      </c>
    </row>
    <row r="93268" spans="1:10" x14ac:dyDescent="0.3">
      <c r="A93268" t="s">
        <v>51720</v>
      </c>
      <c r="B93268" t="s">
        <v>51768</v>
      </c>
      <c r="C93268" t="s">
        <v>42324</v>
      </c>
      <c r="D93268">
        <v>2</v>
      </c>
      <c r="E93268">
        <v>0</v>
      </c>
      <c r="F93268" t="s">
        <v>378</v>
      </c>
      <c r="G93268" t="s">
        <v>19</v>
      </c>
      <c r="H93268" t="s">
        <v>13</v>
      </c>
      <c r="I93268" t="s">
        <v>14</v>
      </c>
      <c r="J93268" t="s">
        <v>13</v>
      </c>
    </row>
    <row r="93269" spans="1:10" x14ac:dyDescent="0.3">
      <c r="A93269" t="s">
        <v>51720</v>
      </c>
      <c r="B93269" t="s">
        <v>51769</v>
      </c>
      <c r="C93269" t="s">
        <v>51770</v>
      </c>
      <c r="D93269">
        <v>2</v>
      </c>
      <c r="E93269">
        <v>0</v>
      </c>
      <c r="F93269" t="s">
        <v>378</v>
      </c>
      <c r="G93269" t="s">
        <v>19</v>
      </c>
      <c r="H93269" t="s">
        <v>13</v>
      </c>
      <c r="I93269" t="s">
        <v>14</v>
      </c>
      <c r="J93269" t="s">
        <v>13</v>
      </c>
    </row>
    <row r="93270" spans="1:10" x14ac:dyDescent="0.3">
      <c r="A93270" t="s">
        <v>51720</v>
      </c>
      <c r="B93270" t="s">
        <v>51771</v>
      </c>
      <c r="C93270" t="s">
        <v>51772</v>
      </c>
      <c r="D93270">
        <v>2</v>
      </c>
      <c r="E93270">
        <v>0</v>
      </c>
      <c r="F93270" t="s">
        <v>378</v>
      </c>
      <c r="G93270" t="s">
        <v>19</v>
      </c>
      <c r="H93270" t="s">
        <v>13</v>
      </c>
      <c r="I93270" t="s">
        <v>14</v>
      </c>
      <c r="J93270" t="s">
        <v>13</v>
      </c>
    </row>
    <row r="93271" spans="1:10" x14ac:dyDescent="0.3">
      <c r="A93271" t="s">
        <v>51720</v>
      </c>
      <c r="B93271" t="s">
        <v>51773</v>
      </c>
      <c r="C93271" t="s">
        <v>51774</v>
      </c>
      <c r="D93271">
        <v>2</v>
      </c>
      <c r="E93271">
        <v>0</v>
      </c>
      <c r="F93271" t="s">
        <v>378</v>
      </c>
      <c r="G93271" t="s">
        <v>19</v>
      </c>
      <c r="H93271" t="s">
        <v>13</v>
      </c>
      <c r="I93271" t="s">
        <v>14</v>
      </c>
      <c r="J93271" t="s">
        <v>13</v>
      </c>
    </row>
    <row r="93272" spans="1:10" x14ac:dyDescent="0.3">
      <c r="A93272" t="s">
        <v>51720</v>
      </c>
      <c r="B93272" t="s">
        <v>51775</v>
      </c>
      <c r="C93272" t="s">
        <v>40850</v>
      </c>
      <c r="D93272">
        <v>2</v>
      </c>
      <c r="E93272">
        <v>0</v>
      </c>
      <c r="F93272" t="s">
        <v>378</v>
      </c>
      <c r="G93272" t="s">
        <v>19</v>
      </c>
      <c r="H93272" t="s">
        <v>13</v>
      </c>
      <c r="I93272" t="s">
        <v>14</v>
      </c>
      <c r="J93272" t="s">
        <v>13</v>
      </c>
    </row>
    <row r="93273" spans="1:10" x14ac:dyDescent="0.3">
      <c r="A93273" t="s">
        <v>51720</v>
      </c>
      <c r="B93273" t="s">
        <v>51776</v>
      </c>
      <c r="C93273" t="s">
        <v>27677</v>
      </c>
      <c r="D93273">
        <v>2</v>
      </c>
      <c r="E93273">
        <v>0</v>
      </c>
      <c r="F93273" t="s">
        <v>378</v>
      </c>
      <c r="G93273" t="s">
        <v>19</v>
      </c>
      <c r="H93273" t="s">
        <v>13</v>
      </c>
      <c r="I93273" t="s">
        <v>14</v>
      </c>
      <c r="J93273" t="s">
        <v>13</v>
      </c>
    </row>
    <row r="93274" spans="1:10" x14ac:dyDescent="0.3">
      <c r="A93274" t="s">
        <v>51720</v>
      </c>
      <c r="B93274" t="s">
        <v>51777</v>
      </c>
      <c r="C93274" t="s">
        <v>51778</v>
      </c>
      <c r="D93274">
        <v>2</v>
      </c>
      <c r="E93274">
        <v>0</v>
      </c>
      <c r="F93274" t="s">
        <v>378</v>
      </c>
      <c r="G93274" t="s">
        <v>19</v>
      </c>
      <c r="H93274" t="s">
        <v>13</v>
      </c>
      <c r="I93274" t="s">
        <v>14</v>
      </c>
      <c r="J93274" t="s">
        <v>13</v>
      </c>
    </row>
    <row r="93275" spans="1:10" x14ac:dyDescent="0.3">
      <c r="A93275" t="s">
        <v>51720</v>
      </c>
      <c r="B93275" t="s">
        <v>51779</v>
      </c>
      <c r="C93275" t="s">
        <v>51780</v>
      </c>
      <c r="D93275">
        <v>2</v>
      </c>
      <c r="E93275">
        <v>0</v>
      </c>
      <c r="F93275" t="s">
        <v>378</v>
      </c>
      <c r="G93275" t="s">
        <v>19</v>
      </c>
      <c r="H93275" t="s">
        <v>13</v>
      </c>
      <c r="I93275" t="s">
        <v>14</v>
      </c>
      <c r="J93275" t="s">
        <v>13</v>
      </c>
    </row>
    <row r="93276" spans="1:10" x14ac:dyDescent="0.3">
      <c r="A93276" t="s">
        <v>51720</v>
      </c>
      <c r="B93276" t="s">
        <v>51781</v>
      </c>
      <c r="C93276" t="s">
        <v>51782</v>
      </c>
      <c r="D93276">
        <v>2</v>
      </c>
      <c r="E93276">
        <v>0</v>
      </c>
      <c r="F93276" t="s">
        <v>378</v>
      </c>
      <c r="G93276" t="s">
        <v>19</v>
      </c>
      <c r="H93276" t="s">
        <v>13</v>
      </c>
      <c r="I93276" t="s">
        <v>14</v>
      </c>
      <c r="J93276" t="s">
        <v>13</v>
      </c>
    </row>
    <row r="93277" spans="1:10" x14ac:dyDescent="0.3">
      <c r="A93277" t="s">
        <v>51720</v>
      </c>
      <c r="B93277" t="s">
        <v>51783</v>
      </c>
      <c r="C93277" t="s">
        <v>51784</v>
      </c>
      <c r="D93277">
        <v>2</v>
      </c>
      <c r="E93277">
        <v>0</v>
      </c>
      <c r="F93277" t="s">
        <v>378</v>
      </c>
      <c r="G93277" t="s">
        <v>19</v>
      </c>
      <c r="H93277" t="s">
        <v>13</v>
      </c>
      <c r="I93277" t="s">
        <v>14</v>
      </c>
      <c r="J93277" t="s">
        <v>13</v>
      </c>
    </row>
    <row r="93278" spans="1:10" x14ac:dyDescent="0.3">
      <c r="A93278" t="s">
        <v>51720</v>
      </c>
      <c r="B93278" t="s">
        <v>51785</v>
      </c>
      <c r="C93278" t="s">
        <v>51786</v>
      </c>
      <c r="D93278">
        <v>2</v>
      </c>
      <c r="E93278">
        <v>0</v>
      </c>
      <c r="F93278" t="s">
        <v>378</v>
      </c>
      <c r="G93278" t="s">
        <v>19</v>
      </c>
      <c r="H93278" t="s">
        <v>13</v>
      </c>
      <c r="I93278" t="s">
        <v>14</v>
      </c>
      <c r="J93278" t="s">
        <v>13</v>
      </c>
    </row>
    <row r="93279" spans="1:10" x14ac:dyDescent="0.3">
      <c r="A93279" t="s">
        <v>51720</v>
      </c>
      <c r="B93279" t="s">
        <v>51787</v>
      </c>
      <c r="C93279" t="s">
        <v>51788</v>
      </c>
      <c r="D93279">
        <v>2</v>
      </c>
      <c r="E93279">
        <v>0</v>
      </c>
      <c r="F93279" t="s">
        <v>378</v>
      </c>
      <c r="G93279" t="s">
        <v>19</v>
      </c>
      <c r="H93279" t="s">
        <v>13</v>
      </c>
      <c r="I93279" t="s">
        <v>14</v>
      </c>
      <c r="J93279" t="s">
        <v>13</v>
      </c>
    </row>
    <row r="93280" spans="1:10" x14ac:dyDescent="0.3">
      <c r="A93280" t="s">
        <v>51720</v>
      </c>
      <c r="B93280" t="s">
        <v>51789</v>
      </c>
      <c r="C93280" t="s">
        <v>51790</v>
      </c>
      <c r="D93280">
        <v>2</v>
      </c>
      <c r="E93280">
        <v>0</v>
      </c>
      <c r="F93280" t="s">
        <v>378</v>
      </c>
      <c r="G93280" t="s">
        <v>19</v>
      </c>
      <c r="H93280" t="s">
        <v>13</v>
      </c>
      <c r="I93280" t="s">
        <v>14</v>
      </c>
      <c r="J93280" t="s">
        <v>13</v>
      </c>
    </row>
    <row r="93281" spans="1:10" x14ac:dyDescent="0.3">
      <c r="A93281" t="s">
        <v>51720</v>
      </c>
      <c r="B93281" t="s">
        <v>51791</v>
      </c>
      <c r="C93281" t="s">
        <v>51792</v>
      </c>
      <c r="D93281">
        <v>2</v>
      </c>
      <c r="E93281">
        <v>0</v>
      </c>
      <c r="F93281" t="s">
        <v>378</v>
      </c>
      <c r="G93281" t="s">
        <v>19</v>
      </c>
      <c r="H93281" t="s">
        <v>13</v>
      </c>
      <c r="I93281" t="s">
        <v>14</v>
      </c>
      <c r="J93281" t="s">
        <v>13</v>
      </c>
    </row>
    <row r="93282" spans="1:10" x14ac:dyDescent="0.3">
      <c r="A93282" t="s">
        <v>51720</v>
      </c>
      <c r="B93282" t="s">
        <v>51793</v>
      </c>
      <c r="C93282" t="s">
        <v>51794</v>
      </c>
      <c r="D93282">
        <v>2</v>
      </c>
      <c r="E93282">
        <v>0</v>
      </c>
      <c r="F93282" t="s">
        <v>378</v>
      </c>
      <c r="G93282" t="s">
        <v>19</v>
      </c>
      <c r="H93282" t="s">
        <v>13</v>
      </c>
      <c r="I93282" t="s">
        <v>14</v>
      </c>
      <c r="J93282" t="s">
        <v>13</v>
      </c>
    </row>
    <row r="93283" spans="1:10" x14ac:dyDescent="0.3">
      <c r="A93283" t="s">
        <v>51720</v>
      </c>
      <c r="B93283" t="s">
        <v>51795</v>
      </c>
      <c r="C93283" t="s">
        <v>51796</v>
      </c>
      <c r="D93283">
        <v>2</v>
      </c>
      <c r="E93283">
        <v>0</v>
      </c>
      <c r="F93283" t="s">
        <v>378</v>
      </c>
      <c r="G93283" t="s">
        <v>19</v>
      </c>
      <c r="H93283" t="s">
        <v>13</v>
      </c>
      <c r="I93283" t="s">
        <v>14</v>
      </c>
      <c r="J93283" t="s">
        <v>13</v>
      </c>
    </row>
    <row r="93284" spans="1:10" x14ac:dyDescent="0.3">
      <c r="A93284" t="s">
        <v>51720</v>
      </c>
      <c r="B93284" t="s">
        <v>51797</v>
      </c>
      <c r="C93284" t="s">
        <v>51798</v>
      </c>
      <c r="D93284">
        <v>2</v>
      </c>
      <c r="E93284">
        <v>0</v>
      </c>
      <c r="F93284" t="s">
        <v>378</v>
      </c>
      <c r="G93284" t="s">
        <v>19</v>
      </c>
      <c r="H93284" t="s">
        <v>13</v>
      </c>
      <c r="I93284" t="s">
        <v>14</v>
      </c>
      <c r="J93284" t="s">
        <v>13</v>
      </c>
    </row>
    <row r="93285" spans="1:10" x14ac:dyDescent="0.3">
      <c r="A93285" t="s">
        <v>51720</v>
      </c>
      <c r="B93285" t="s">
        <v>51799</v>
      </c>
      <c r="C93285" t="s">
        <v>51800</v>
      </c>
      <c r="D93285">
        <v>2</v>
      </c>
      <c r="E93285">
        <v>0</v>
      </c>
      <c r="F93285" t="s">
        <v>378</v>
      </c>
      <c r="G93285" t="s">
        <v>19</v>
      </c>
      <c r="H93285" t="s">
        <v>13</v>
      </c>
      <c r="I93285" t="s">
        <v>14</v>
      </c>
      <c r="J93285" t="s">
        <v>13</v>
      </c>
    </row>
    <row r="93286" spans="1:10" x14ac:dyDescent="0.3">
      <c r="A93286" t="s">
        <v>51720</v>
      </c>
      <c r="B93286" t="s">
        <v>51801</v>
      </c>
      <c r="C93286" t="s">
        <v>51802</v>
      </c>
      <c r="D93286">
        <v>2</v>
      </c>
      <c r="E93286">
        <v>0</v>
      </c>
      <c r="F93286" t="s">
        <v>378</v>
      </c>
      <c r="G93286" t="s">
        <v>19</v>
      </c>
      <c r="H93286" t="s">
        <v>13</v>
      </c>
      <c r="I93286" t="s">
        <v>14</v>
      </c>
      <c r="J93286" t="s">
        <v>13</v>
      </c>
    </row>
    <row r="93287" spans="1:10" x14ac:dyDescent="0.3">
      <c r="A93287" t="s">
        <v>51720</v>
      </c>
      <c r="B93287" t="s">
        <v>51803</v>
      </c>
      <c r="C93287" t="s">
        <v>39208</v>
      </c>
      <c r="D93287">
        <v>2</v>
      </c>
      <c r="E93287">
        <v>0</v>
      </c>
      <c r="F93287" t="s">
        <v>378</v>
      </c>
      <c r="G93287" t="s">
        <v>19</v>
      </c>
      <c r="H93287" t="s">
        <v>13</v>
      </c>
      <c r="I93287" t="s">
        <v>14</v>
      </c>
      <c r="J93287" t="s">
        <v>13</v>
      </c>
    </row>
    <row r="93288" spans="1:10" x14ac:dyDescent="0.3">
      <c r="A93288" t="s">
        <v>51720</v>
      </c>
      <c r="B93288" t="s">
        <v>51804</v>
      </c>
      <c r="C93288" t="s">
        <v>51805</v>
      </c>
      <c r="D93288">
        <v>2</v>
      </c>
      <c r="E93288">
        <v>0</v>
      </c>
      <c r="F93288" t="s">
        <v>378</v>
      </c>
      <c r="G93288" t="s">
        <v>19</v>
      </c>
      <c r="H93288" t="s">
        <v>13</v>
      </c>
      <c r="I93288" t="s">
        <v>14</v>
      </c>
      <c r="J93288" t="s">
        <v>13</v>
      </c>
    </row>
    <row r="93289" spans="1:10" x14ac:dyDescent="0.3">
      <c r="A93289" t="s">
        <v>51720</v>
      </c>
      <c r="B93289" t="s">
        <v>51806</v>
      </c>
      <c r="C93289" t="s">
        <v>51807</v>
      </c>
      <c r="D93289">
        <v>2</v>
      </c>
      <c r="E93289">
        <v>0</v>
      </c>
      <c r="F93289" t="s">
        <v>378</v>
      </c>
      <c r="G93289" t="s">
        <v>19</v>
      </c>
      <c r="H93289" t="s">
        <v>13</v>
      </c>
      <c r="I93289" t="s">
        <v>14</v>
      </c>
      <c r="J93289" t="s">
        <v>13</v>
      </c>
    </row>
    <row r="93290" spans="1:10" x14ac:dyDescent="0.3">
      <c r="A93290" t="s">
        <v>51720</v>
      </c>
      <c r="B93290" t="s">
        <v>51808</v>
      </c>
      <c r="C93290" t="s">
        <v>51809</v>
      </c>
      <c r="D93290">
        <v>2</v>
      </c>
      <c r="E93290">
        <v>0</v>
      </c>
      <c r="F93290" t="s">
        <v>378</v>
      </c>
      <c r="G93290" t="s">
        <v>19</v>
      </c>
      <c r="H93290" t="s">
        <v>13</v>
      </c>
      <c r="I93290" t="s">
        <v>14</v>
      </c>
      <c r="J93290" t="s">
        <v>13</v>
      </c>
    </row>
    <row r="93291" spans="1:10" x14ac:dyDescent="0.3">
      <c r="A93291" t="s">
        <v>51720</v>
      </c>
      <c r="B93291" t="s">
        <v>51810</v>
      </c>
      <c r="C93291" t="s">
        <v>51811</v>
      </c>
      <c r="D93291">
        <v>2</v>
      </c>
      <c r="E93291">
        <v>0</v>
      </c>
      <c r="F93291" t="s">
        <v>378</v>
      </c>
      <c r="G93291" t="s">
        <v>19</v>
      </c>
      <c r="H93291" t="s">
        <v>13</v>
      </c>
      <c r="I93291" t="s">
        <v>14</v>
      </c>
      <c r="J93291" t="s">
        <v>13</v>
      </c>
    </row>
    <row r="93292" spans="1:10" x14ac:dyDescent="0.3">
      <c r="A93292" t="s">
        <v>51720</v>
      </c>
      <c r="B93292" t="s">
        <v>51812</v>
      </c>
      <c r="C93292" t="s">
        <v>34951</v>
      </c>
      <c r="D93292">
        <v>2</v>
      </c>
      <c r="E93292">
        <v>0</v>
      </c>
      <c r="F93292" t="s">
        <v>378</v>
      </c>
      <c r="G93292" t="s">
        <v>19</v>
      </c>
      <c r="H93292" t="s">
        <v>13</v>
      </c>
      <c r="I93292" t="s">
        <v>14</v>
      </c>
      <c r="J93292" t="s">
        <v>13</v>
      </c>
    </row>
    <row r="93293" spans="1:10" x14ac:dyDescent="0.3">
      <c r="A93293" t="s">
        <v>48383</v>
      </c>
      <c r="B93293" t="s">
        <v>48410</v>
      </c>
      <c r="C93293" t="s">
        <v>2313</v>
      </c>
      <c r="D93293">
        <v>2</v>
      </c>
      <c r="E93293">
        <v>0</v>
      </c>
      <c r="F93293" t="s">
        <v>314</v>
      </c>
      <c r="G93293" t="s">
        <v>19</v>
      </c>
      <c r="H93293" t="s">
        <v>13</v>
      </c>
      <c r="I93293" t="s">
        <v>14</v>
      </c>
      <c r="J93293" t="s">
        <v>134</v>
      </c>
    </row>
    <row r="93294" spans="1:10" x14ac:dyDescent="0.3">
      <c r="A93294" t="s">
        <v>48383</v>
      </c>
      <c r="B93294" t="s">
        <v>48411</v>
      </c>
      <c r="C93294" t="s">
        <v>133</v>
      </c>
      <c r="D93294">
        <v>2</v>
      </c>
      <c r="E93294">
        <v>0</v>
      </c>
      <c r="F93294" t="s">
        <v>314</v>
      </c>
      <c r="G93294" t="s">
        <v>19</v>
      </c>
      <c r="H93294" t="s">
        <v>13</v>
      </c>
      <c r="I93294" t="s">
        <v>14</v>
      </c>
      <c r="J93294" t="s">
        <v>134</v>
      </c>
    </row>
    <row r="93295" spans="1:10" x14ac:dyDescent="0.3">
      <c r="A93295" t="s">
        <v>48383</v>
      </c>
      <c r="B93295" t="s">
        <v>48412</v>
      </c>
      <c r="C93295" t="s">
        <v>2018</v>
      </c>
      <c r="D93295">
        <v>2</v>
      </c>
      <c r="E93295">
        <v>0</v>
      </c>
      <c r="F93295" t="s">
        <v>314</v>
      </c>
      <c r="G93295" t="s">
        <v>19</v>
      </c>
      <c r="H93295" t="s">
        <v>13</v>
      </c>
      <c r="I93295" t="s">
        <v>14</v>
      </c>
      <c r="J93295" t="s">
        <v>134</v>
      </c>
    </row>
    <row r="93296" spans="1:10" x14ac:dyDescent="0.3">
      <c r="A93296" t="s">
        <v>48383</v>
      </c>
      <c r="B93296" t="s">
        <v>48413</v>
      </c>
      <c r="C93296" t="s">
        <v>5526</v>
      </c>
      <c r="D93296">
        <v>2</v>
      </c>
      <c r="E93296">
        <v>0</v>
      </c>
      <c r="F93296" t="s">
        <v>314</v>
      </c>
      <c r="G93296" t="s">
        <v>19</v>
      </c>
      <c r="H93296" t="s">
        <v>13</v>
      </c>
      <c r="I93296" t="s">
        <v>14</v>
      </c>
      <c r="J93296" t="s">
        <v>134</v>
      </c>
    </row>
    <row r="93297" spans="1:10" x14ac:dyDescent="0.3">
      <c r="A93297" t="s">
        <v>48383</v>
      </c>
      <c r="B93297" t="s">
        <v>48414</v>
      </c>
      <c r="C93297" t="s">
        <v>3633</v>
      </c>
      <c r="D93297">
        <v>2</v>
      </c>
      <c r="E93297">
        <v>0</v>
      </c>
      <c r="F93297" t="s">
        <v>314</v>
      </c>
      <c r="G93297" t="s">
        <v>19</v>
      </c>
      <c r="H93297" t="s">
        <v>13</v>
      </c>
      <c r="I93297" t="s">
        <v>14</v>
      </c>
      <c r="J93297" t="s">
        <v>134</v>
      </c>
    </row>
    <row r="93298" spans="1:10" x14ac:dyDescent="0.3">
      <c r="A93298" t="s">
        <v>48383</v>
      </c>
      <c r="B93298" t="s">
        <v>48415</v>
      </c>
      <c r="C93298" t="s">
        <v>4147</v>
      </c>
      <c r="D93298">
        <v>2</v>
      </c>
      <c r="E93298">
        <v>0</v>
      </c>
      <c r="F93298" t="s">
        <v>314</v>
      </c>
      <c r="G93298" t="s">
        <v>19</v>
      </c>
      <c r="H93298" t="s">
        <v>13</v>
      </c>
      <c r="I93298" t="s">
        <v>14</v>
      </c>
      <c r="J93298" t="s">
        <v>134</v>
      </c>
    </row>
    <row r="93299" spans="1:10" x14ac:dyDescent="0.3">
      <c r="A93299" t="s">
        <v>48383</v>
      </c>
      <c r="B93299" t="s">
        <v>48416</v>
      </c>
      <c r="C93299" t="s">
        <v>455</v>
      </c>
      <c r="D93299">
        <v>2</v>
      </c>
      <c r="E93299">
        <v>0</v>
      </c>
      <c r="F93299" t="s">
        <v>314</v>
      </c>
      <c r="G93299" t="s">
        <v>19</v>
      </c>
      <c r="H93299" t="s">
        <v>13</v>
      </c>
      <c r="I93299" t="s">
        <v>14</v>
      </c>
      <c r="J93299" t="s">
        <v>134</v>
      </c>
    </row>
    <row r="93300" spans="1:10" x14ac:dyDescent="0.3">
      <c r="A93300" t="s">
        <v>48383</v>
      </c>
      <c r="B93300" t="s">
        <v>48417</v>
      </c>
      <c r="C93300" t="s">
        <v>2309</v>
      </c>
      <c r="D93300">
        <v>2</v>
      </c>
      <c r="E93300">
        <v>0</v>
      </c>
      <c r="F93300" t="s">
        <v>314</v>
      </c>
      <c r="G93300" t="s">
        <v>19</v>
      </c>
      <c r="H93300" t="s">
        <v>13</v>
      </c>
      <c r="I93300" t="s">
        <v>14</v>
      </c>
      <c r="J93300" t="s">
        <v>134</v>
      </c>
    </row>
    <row r="93301" spans="1:10" x14ac:dyDescent="0.3">
      <c r="A93301" t="s">
        <v>48383</v>
      </c>
      <c r="B93301" t="s">
        <v>48418</v>
      </c>
      <c r="C93301" t="s">
        <v>632</v>
      </c>
      <c r="D93301">
        <v>2</v>
      </c>
      <c r="E93301">
        <v>0</v>
      </c>
      <c r="F93301" t="s">
        <v>314</v>
      </c>
      <c r="G93301" t="s">
        <v>19</v>
      </c>
      <c r="H93301" t="s">
        <v>13</v>
      </c>
      <c r="I93301" t="s">
        <v>14</v>
      </c>
      <c r="J93301" t="s">
        <v>134</v>
      </c>
    </row>
    <row r="93302" spans="1:10" x14ac:dyDescent="0.3">
      <c r="A93302" t="s">
        <v>48383</v>
      </c>
      <c r="B93302" t="s">
        <v>48419</v>
      </c>
      <c r="C93302" t="s">
        <v>2016</v>
      </c>
      <c r="D93302">
        <v>2</v>
      </c>
      <c r="E93302">
        <v>0</v>
      </c>
      <c r="F93302" t="s">
        <v>314</v>
      </c>
      <c r="G93302" t="s">
        <v>19</v>
      </c>
      <c r="H93302" t="s">
        <v>13</v>
      </c>
      <c r="I93302" t="s">
        <v>14</v>
      </c>
      <c r="J93302" t="s">
        <v>134</v>
      </c>
    </row>
    <row r="93303" spans="1:10" x14ac:dyDescent="0.3">
      <c r="A93303" t="s">
        <v>48383</v>
      </c>
      <c r="B93303" t="s">
        <v>48420</v>
      </c>
      <c r="C93303" t="s">
        <v>2012</v>
      </c>
      <c r="D93303">
        <v>2</v>
      </c>
      <c r="E93303">
        <v>0</v>
      </c>
      <c r="F93303" t="s">
        <v>314</v>
      </c>
      <c r="G93303" t="s">
        <v>19</v>
      </c>
      <c r="H93303" t="s">
        <v>13</v>
      </c>
      <c r="I93303" t="s">
        <v>14</v>
      </c>
      <c r="J93303" t="s">
        <v>134</v>
      </c>
    </row>
    <row r="93304" spans="1:10" x14ac:dyDescent="0.3">
      <c r="A93304" t="s">
        <v>48383</v>
      </c>
      <c r="B93304" t="s">
        <v>48421</v>
      </c>
      <c r="C93304" t="s">
        <v>2014</v>
      </c>
      <c r="D93304">
        <v>2</v>
      </c>
      <c r="E93304">
        <v>0</v>
      </c>
      <c r="F93304" t="s">
        <v>314</v>
      </c>
      <c r="G93304" t="s">
        <v>19</v>
      </c>
      <c r="H93304" t="s">
        <v>13</v>
      </c>
      <c r="I93304" t="s">
        <v>14</v>
      </c>
      <c r="J93304" t="s">
        <v>134</v>
      </c>
    </row>
    <row r="93305" spans="1:10" x14ac:dyDescent="0.3">
      <c r="A93305" t="s">
        <v>48383</v>
      </c>
      <c r="B93305" t="s">
        <v>48422</v>
      </c>
      <c r="C93305" t="s">
        <v>3635</v>
      </c>
      <c r="D93305">
        <v>2</v>
      </c>
      <c r="E93305">
        <v>0</v>
      </c>
      <c r="F93305" t="s">
        <v>314</v>
      </c>
      <c r="G93305" t="s">
        <v>19</v>
      </c>
      <c r="H93305" t="s">
        <v>13</v>
      </c>
      <c r="I93305" t="s">
        <v>14</v>
      </c>
      <c r="J93305" t="s">
        <v>134</v>
      </c>
    </row>
    <row r="93306" spans="1:10" x14ac:dyDescent="0.3">
      <c r="A93306" t="s">
        <v>48383</v>
      </c>
      <c r="B93306" t="s">
        <v>48423</v>
      </c>
      <c r="C93306" t="s">
        <v>630</v>
      </c>
      <c r="D93306">
        <v>2</v>
      </c>
      <c r="E93306">
        <v>0</v>
      </c>
      <c r="F93306" t="s">
        <v>314</v>
      </c>
      <c r="G93306" t="s">
        <v>19</v>
      </c>
      <c r="H93306" t="s">
        <v>13</v>
      </c>
      <c r="I93306" t="s">
        <v>14</v>
      </c>
      <c r="J93306" t="s">
        <v>134</v>
      </c>
    </row>
    <row r="93307" spans="1:10" x14ac:dyDescent="0.3">
      <c r="A93307" t="s">
        <v>48383</v>
      </c>
      <c r="B93307" t="s">
        <v>48424</v>
      </c>
      <c r="C93307" t="s">
        <v>48425</v>
      </c>
      <c r="D93307">
        <v>2</v>
      </c>
      <c r="E93307">
        <v>1</v>
      </c>
      <c r="F93307" t="s">
        <v>314</v>
      </c>
      <c r="G93307" t="s">
        <v>19</v>
      </c>
      <c r="H93307" t="s">
        <v>13</v>
      </c>
      <c r="I93307" t="s">
        <v>14</v>
      </c>
      <c r="J93307" t="s">
        <v>13</v>
      </c>
    </row>
    <row r="93308" spans="1:10" x14ac:dyDescent="0.3">
      <c r="A93308" t="s">
        <v>48383</v>
      </c>
      <c r="B93308" t="s">
        <v>48426</v>
      </c>
      <c r="C93308" t="s">
        <v>48427</v>
      </c>
      <c r="D93308">
        <v>2</v>
      </c>
      <c r="E93308">
        <v>0</v>
      </c>
      <c r="F93308" t="s">
        <v>314</v>
      </c>
      <c r="G93308" t="s">
        <v>19</v>
      </c>
      <c r="H93308" t="s">
        <v>13</v>
      </c>
      <c r="I93308" t="s">
        <v>14</v>
      </c>
      <c r="J93308" t="s">
        <v>13</v>
      </c>
    </row>
    <row r="93309" spans="1:10" x14ac:dyDescent="0.3">
      <c r="A93309" t="s">
        <v>48383</v>
      </c>
      <c r="B93309" t="s">
        <v>48428</v>
      </c>
      <c r="C93309" t="s">
        <v>48429</v>
      </c>
      <c r="D93309">
        <v>2</v>
      </c>
      <c r="E93309">
        <v>0</v>
      </c>
      <c r="F93309" t="s">
        <v>314</v>
      </c>
      <c r="G93309" t="s">
        <v>19</v>
      </c>
      <c r="H93309" t="s">
        <v>13</v>
      </c>
      <c r="I93309" t="s">
        <v>14</v>
      </c>
      <c r="J93309" t="s">
        <v>13</v>
      </c>
    </row>
    <row r="93310" spans="1:10" x14ac:dyDescent="0.3">
      <c r="A93310" t="s">
        <v>48383</v>
      </c>
      <c r="B93310" t="s">
        <v>48430</v>
      </c>
      <c r="C93310" t="s">
        <v>48431</v>
      </c>
      <c r="D93310">
        <v>2</v>
      </c>
      <c r="E93310">
        <v>0</v>
      </c>
      <c r="F93310" t="s">
        <v>314</v>
      </c>
      <c r="G93310" t="s">
        <v>19</v>
      </c>
      <c r="H93310" t="s">
        <v>13</v>
      </c>
      <c r="I93310" t="s">
        <v>14</v>
      </c>
      <c r="J93310" t="s">
        <v>13</v>
      </c>
    </row>
    <row r="93311" spans="1:10" x14ac:dyDescent="0.3">
      <c r="A93311" t="s">
        <v>48383</v>
      </c>
      <c r="B93311" t="s">
        <v>48432</v>
      </c>
      <c r="C93311" t="s">
        <v>42322</v>
      </c>
      <c r="D93311">
        <v>2</v>
      </c>
      <c r="E93311">
        <v>0</v>
      </c>
      <c r="F93311" t="s">
        <v>314</v>
      </c>
      <c r="G93311" t="s">
        <v>19</v>
      </c>
      <c r="H93311" t="s">
        <v>13</v>
      </c>
      <c r="I93311" t="s">
        <v>14</v>
      </c>
      <c r="J93311" t="s">
        <v>13</v>
      </c>
    </row>
    <row r="93312" spans="1:10" x14ac:dyDescent="0.3">
      <c r="A93312" t="s">
        <v>48383</v>
      </c>
      <c r="B93312" t="s">
        <v>48433</v>
      </c>
      <c r="C93312" t="s">
        <v>48434</v>
      </c>
      <c r="D93312">
        <v>2</v>
      </c>
      <c r="E93312">
        <v>0</v>
      </c>
      <c r="F93312" t="s">
        <v>314</v>
      </c>
      <c r="G93312" t="s">
        <v>19</v>
      </c>
      <c r="H93312" t="s">
        <v>13</v>
      </c>
      <c r="I93312" t="s">
        <v>14</v>
      </c>
      <c r="J93312" t="s">
        <v>13</v>
      </c>
    </row>
    <row r="93313" spans="1:10" x14ac:dyDescent="0.3">
      <c r="A93313" t="s">
        <v>48383</v>
      </c>
      <c r="B93313" t="s">
        <v>48435</v>
      </c>
      <c r="C93313" t="s">
        <v>40784</v>
      </c>
      <c r="D93313">
        <v>2</v>
      </c>
      <c r="E93313">
        <v>0</v>
      </c>
      <c r="F93313" t="s">
        <v>314</v>
      </c>
      <c r="G93313" t="s">
        <v>19</v>
      </c>
      <c r="H93313" t="s">
        <v>13</v>
      </c>
      <c r="I93313" t="s">
        <v>14</v>
      </c>
      <c r="J93313" t="s">
        <v>13</v>
      </c>
    </row>
    <row r="93314" spans="1:10" x14ac:dyDescent="0.3">
      <c r="A93314" t="s">
        <v>48383</v>
      </c>
      <c r="B93314" t="s">
        <v>48436</v>
      </c>
      <c r="C93314" t="s">
        <v>48437</v>
      </c>
      <c r="D93314">
        <v>2</v>
      </c>
      <c r="E93314">
        <v>0</v>
      </c>
      <c r="F93314" t="s">
        <v>314</v>
      </c>
      <c r="G93314" t="s">
        <v>19</v>
      </c>
      <c r="H93314" t="s">
        <v>13</v>
      </c>
      <c r="I93314" t="s">
        <v>14</v>
      </c>
      <c r="J93314" t="s">
        <v>13</v>
      </c>
    </row>
    <row r="93315" spans="1:10" x14ac:dyDescent="0.3">
      <c r="A93315" t="s">
        <v>48383</v>
      </c>
      <c r="B93315" t="s">
        <v>48438</v>
      </c>
      <c r="C93315" t="s">
        <v>48439</v>
      </c>
      <c r="D93315">
        <v>2</v>
      </c>
      <c r="E93315">
        <v>0</v>
      </c>
      <c r="F93315" t="s">
        <v>314</v>
      </c>
      <c r="G93315" t="s">
        <v>19</v>
      </c>
      <c r="H93315" t="s">
        <v>13</v>
      </c>
      <c r="I93315" t="s">
        <v>14</v>
      </c>
      <c r="J93315" t="s">
        <v>13</v>
      </c>
    </row>
    <row r="93316" spans="1:10" x14ac:dyDescent="0.3">
      <c r="A93316" t="s">
        <v>48383</v>
      </c>
      <c r="B93316" t="s">
        <v>48440</v>
      </c>
      <c r="C93316" t="s">
        <v>48441</v>
      </c>
      <c r="D93316">
        <v>2</v>
      </c>
      <c r="E93316">
        <v>0</v>
      </c>
      <c r="F93316" t="s">
        <v>314</v>
      </c>
      <c r="G93316" t="s">
        <v>19</v>
      </c>
      <c r="H93316" t="s">
        <v>13</v>
      </c>
      <c r="I93316" t="s">
        <v>14</v>
      </c>
      <c r="J93316" t="s">
        <v>13</v>
      </c>
    </row>
    <row r="93317" spans="1:10" x14ac:dyDescent="0.3">
      <c r="A93317" t="s">
        <v>48383</v>
      </c>
      <c r="B93317" t="s">
        <v>48442</v>
      </c>
      <c r="C93317" t="s">
        <v>48443</v>
      </c>
      <c r="D93317">
        <v>2</v>
      </c>
      <c r="E93317">
        <v>0</v>
      </c>
      <c r="F93317" t="s">
        <v>314</v>
      </c>
      <c r="G93317" t="s">
        <v>19</v>
      </c>
      <c r="H93317" t="s">
        <v>13</v>
      </c>
      <c r="I93317" t="s">
        <v>14</v>
      </c>
      <c r="J93317" t="s">
        <v>13</v>
      </c>
    </row>
    <row r="93318" spans="1:10" x14ac:dyDescent="0.3">
      <c r="A93318" t="s">
        <v>48383</v>
      </c>
      <c r="B93318" t="s">
        <v>48444</v>
      </c>
      <c r="C93318" t="s">
        <v>48445</v>
      </c>
      <c r="D93318">
        <v>2</v>
      </c>
      <c r="E93318">
        <v>0</v>
      </c>
      <c r="F93318" t="s">
        <v>314</v>
      </c>
      <c r="G93318" t="s">
        <v>19</v>
      </c>
      <c r="H93318" t="s">
        <v>13</v>
      </c>
      <c r="I93318" t="s">
        <v>14</v>
      </c>
      <c r="J93318" t="s">
        <v>13</v>
      </c>
    </row>
    <row r="93319" spans="1:10" x14ac:dyDescent="0.3">
      <c r="A93319" t="s">
        <v>48383</v>
      </c>
      <c r="B93319" t="s">
        <v>48446</v>
      </c>
      <c r="C93319" t="s">
        <v>48447</v>
      </c>
      <c r="D93319">
        <v>2</v>
      </c>
      <c r="E93319">
        <v>0</v>
      </c>
      <c r="F93319" t="s">
        <v>314</v>
      </c>
      <c r="G93319" t="s">
        <v>19</v>
      </c>
      <c r="H93319" t="s">
        <v>13</v>
      </c>
      <c r="I93319" t="s">
        <v>14</v>
      </c>
      <c r="J93319" t="s">
        <v>13</v>
      </c>
    </row>
    <row r="93320" spans="1:10" x14ac:dyDescent="0.3">
      <c r="A93320" t="s">
        <v>48383</v>
      </c>
      <c r="B93320" t="s">
        <v>48448</v>
      </c>
      <c r="C93320" t="s">
        <v>48449</v>
      </c>
      <c r="D93320">
        <v>2</v>
      </c>
      <c r="E93320">
        <v>1</v>
      </c>
      <c r="F93320" t="s">
        <v>314</v>
      </c>
      <c r="G93320" t="s">
        <v>19</v>
      </c>
      <c r="H93320" t="s">
        <v>13</v>
      </c>
      <c r="I93320" t="s">
        <v>14</v>
      </c>
      <c r="J93320" t="s">
        <v>13</v>
      </c>
    </row>
    <row r="93321" spans="1:10" x14ac:dyDescent="0.3">
      <c r="A93321" t="s">
        <v>51720</v>
      </c>
      <c r="B93321" t="s">
        <v>51813</v>
      </c>
      <c r="C93321" t="s">
        <v>51814</v>
      </c>
      <c r="D93321">
        <v>2</v>
      </c>
      <c r="E93321">
        <v>0</v>
      </c>
      <c r="F93321" t="s">
        <v>378</v>
      </c>
      <c r="G93321" t="s">
        <v>19</v>
      </c>
      <c r="H93321" t="s">
        <v>13</v>
      </c>
      <c r="I93321" t="s">
        <v>14</v>
      </c>
      <c r="J93321" t="s">
        <v>13</v>
      </c>
    </row>
    <row r="93322" spans="1:10" x14ac:dyDescent="0.3">
      <c r="A93322" t="s">
        <v>51720</v>
      </c>
      <c r="B93322" t="s">
        <v>51815</v>
      </c>
      <c r="C93322" t="s">
        <v>51816</v>
      </c>
      <c r="D93322">
        <v>2</v>
      </c>
      <c r="E93322">
        <v>0</v>
      </c>
      <c r="F93322" t="s">
        <v>378</v>
      </c>
      <c r="G93322" t="s">
        <v>19</v>
      </c>
      <c r="H93322" t="s">
        <v>13</v>
      </c>
      <c r="I93322" t="s">
        <v>14</v>
      </c>
      <c r="J93322" t="s">
        <v>13</v>
      </c>
    </row>
    <row r="93323" spans="1:10" x14ac:dyDescent="0.3">
      <c r="A93323" t="s">
        <v>51720</v>
      </c>
      <c r="B93323" t="s">
        <v>51817</v>
      </c>
      <c r="C93323" t="s">
        <v>41309</v>
      </c>
      <c r="D93323">
        <v>2</v>
      </c>
      <c r="E93323">
        <v>0</v>
      </c>
      <c r="F93323" t="s">
        <v>378</v>
      </c>
      <c r="G93323" t="s">
        <v>19</v>
      </c>
      <c r="H93323" t="s">
        <v>13</v>
      </c>
      <c r="I93323" t="s">
        <v>14</v>
      </c>
      <c r="J93323" t="s">
        <v>13</v>
      </c>
    </row>
    <row r="93324" spans="1:10" x14ac:dyDescent="0.3">
      <c r="A93324" t="s">
        <v>51720</v>
      </c>
      <c r="B93324" t="s">
        <v>51818</v>
      </c>
      <c r="C93324" t="s">
        <v>51819</v>
      </c>
      <c r="D93324">
        <v>2</v>
      </c>
      <c r="E93324">
        <v>0</v>
      </c>
      <c r="F93324" t="s">
        <v>378</v>
      </c>
      <c r="G93324" t="s">
        <v>19</v>
      </c>
      <c r="H93324" t="s">
        <v>13</v>
      </c>
      <c r="I93324" t="s">
        <v>14</v>
      </c>
      <c r="J93324" t="s">
        <v>13</v>
      </c>
    </row>
    <row r="93325" spans="1:10" x14ac:dyDescent="0.3">
      <c r="A93325" t="s">
        <v>51720</v>
      </c>
      <c r="B93325" t="s">
        <v>51820</v>
      </c>
      <c r="C93325" t="s">
        <v>51821</v>
      </c>
      <c r="D93325">
        <v>2</v>
      </c>
      <c r="E93325">
        <v>0</v>
      </c>
      <c r="F93325" t="s">
        <v>378</v>
      </c>
      <c r="G93325" t="s">
        <v>19</v>
      </c>
      <c r="H93325" t="s">
        <v>13</v>
      </c>
      <c r="I93325" t="s">
        <v>14</v>
      </c>
      <c r="J93325" t="s">
        <v>13</v>
      </c>
    </row>
    <row r="93326" spans="1:10" x14ac:dyDescent="0.3">
      <c r="A93326" t="s">
        <v>51720</v>
      </c>
      <c r="B93326" t="s">
        <v>51822</v>
      </c>
      <c r="C93326" t="s">
        <v>51823</v>
      </c>
      <c r="D93326">
        <v>2</v>
      </c>
      <c r="E93326">
        <v>0</v>
      </c>
      <c r="F93326" t="s">
        <v>378</v>
      </c>
      <c r="G93326" t="s">
        <v>19</v>
      </c>
      <c r="H93326" t="s">
        <v>13</v>
      </c>
      <c r="I93326" t="s">
        <v>14</v>
      </c>
      <c r="J93326" t="s">
        <v>13</v>
      </c>
    </row>
    <row r="93327" spans="1:10" x14ac:dyDescent="0.3">
      <c r="A93327" t="s">
        <v>51720</v>
      </c>
      <c r="B93327" t="s">
        <v>51824</v>
      </c>
      <c r="C93327" t="s">
        <v>51825</v>
      </c>
      <c r="D93327">
        <v>2</v>
      </c>
      <c r="E93327">
        <v>0</v>
      </c>
      <c r="F93327" t="s">
        <v>378</v>
      </c>
      <c r="G93327" t="s">
        <v>19</v>
      </c>
      <c r="H93327" t="s">
        <v>13</v>
      </c>
      <c r="I93327" t="s">
        <v>14</v>
      </c>
      <c r="J93327" t="s">
        <v>13</v>
      </c>
    </row>
    <row r="93328" spans="1:10" x14ac:dyDescent="0.3">
      <c r="A93328" t="s">
        <v>51720</v>
      </c>
      <c r="B93328" t="s">
        <v>51826</v>
      </c>
      <c r="C93328" t="s">
        <v>51827</v>
      </c>
      <c r="D93328">
        <v>2</v>
      </c>
      <c r="E93328">
        <v>0</v>
      </c>
      <c r="F93328" t="s">
        <v>378</v>
      </c>
      <c r="G93328" t="s">
        <v>19</v>
      </c>
      <c r="H93328" t="s">
        <v>13</v>
      </c>
      <c r="I93328" t="s">
        <v>14</v>
      </c>
      <c r="J93328" t="s">
        <v>13</v>
      </c>
    </row>
    <row r="93329" spans="1:10" x14ac:dyDescent="0.3">
      <c r="A93329" t="s">
        <v>51720</v>
      </c>
      <c r="B93329" t="s">
        <v>51828</v>
      </c>
      <c r="C93329" t="s">
        <v>51829</v>
      </c>
      <c r="D93329">
        <v>2</v>
      </c>
      <c r="E93329">
        <v>0</v>
      </c>
      <c r="F93329" t="s">
        <v>378</v>
      </c>
      <c r="G93329" t="s">
        <v>19</v>
      </c>
      <c r="H93329" t="s">
        <v>13</v>
      </c>
      <c r="I93329" t="s">
        <v>14</v>
      </c>
      <c r="J93329" t="s">
        <v>13</v>
      </c>
    </row>
    <row r="93330" spans="1:10" x14ac:dyDescent="0.3">
      <c r="A93330" t="s">
        <v>51720</v>
      </c>
      <c r="B93330" t="s">
        <v>51830</v>
      </c>
      <c r="C93330" t="s">
        <v>51831</v>
      </c>
      <c r="D93330">
        <v>2</v>
      </c>
      <c r="E93330">
        <v>0</v>
      </c>
      <c r="F93330" t="s">
        <v>378</v>
      </c>
      <c r="G93330" t="s">
        <v>19</v>
      </c>
      <c r="H93330" t="s">
        <v>13</v>
      </c>
      <c r="I93330" t="s">
        <v>14</v>
      </c>
      <c r="J93330" t="s">
        <v>13</v>
      </c>
    </row>
    <row r="93331" spans="1:10" x14ac:dyDescent="0.3">
      <c r="A93331" t="s">
        <v>51720</v>
      </c>
      <c r="B93331" t="s">
        <v>51832</v>
      </c>
      <c r="C93331" t="s">
        <v>51833</v>
      </c>
      <c r="D93331">
        <v>2</v>
      </c>
      <c r="E93331">
        <v>0</v>
      </c>
      <c r="F93331" t="s">
        <v>378</v>
      </c>
      <c r="G93331" t="s">
        <v>19</v>
      </c>
      <c r="H93331" t="s">
        <v>13</v>
      </c>
      <c r="I93331" t="s">
        <v>14</v>
      </c>
      <c r="J93331" t="s">
        <v>13</v>
      </c>
    </row>
    <row r="93332" spans="1:10" x14ac:dyDescent="0.3">
      <c r="A93332" t="s">
        <v>51720</v>
      </c>
      <c r="B93332" t="s">
        <v>51834</v>
      </c>
      <c r="C93332" t="s">
        <v>51835</v>
      </c>
      <c r="D93332">
        <v>2</v>
      </c>
      <c r="E93332">
        <v>0</v>
      </c>
      <c r="F93332" t="s">
        <v>378</v>
      </c>
      <c r="G93332" t="s">
        <v>19</v>
      </c>
      <c r="H93332" t="s">
        <v>13</v>
      </c>
      <c r="I93332" t="s">
        <v>14</v>
      </c>
      <c r="J93332" t="s">
        <v>13</v>
      </c>
    </row>
    <row r="93333" spans="1:10" x14ac:dyDescent="0.3">
      <c r="A93333" t="s">
        <v>51720</v>
      </c>
      <c r="B93333" t="s">
        <v>51836</v>
      </c>
      <c r="C93333" t="s">
        <v>16127</v>
      </c>
      <c r="D93333">
        <v>2</v>
      </c>
      <c r="E93333">
        <v>0</v>
      </c>
      <c r="F93333" t="s">
        <v>378</v>
      </c>
      <c r="G93333" t="s">
        <v>19</v>
      </c>
      <c r="H93333" t="s">
        <v>13</v>
      </c>
      <c r="I93333" t="s">
        <v>14</v>
      </c>
      <c r="J93333" t="s">
        <v>13</v>
      </c>
    </row>
    <row r="93334" spans="1:10" x14ac:dyDescent="0.3">
      <c r="A93334" t="s">
        <v>51720</v>
      </c>
      <c r="B93334" t="s">
        <v>51837</v>
      </c>
      <c r="C93334" t="s">
        <v>51838</v>
      </c>
      <c r="D93334">
        <v>2</v>
      </c>
      <c r="E93334">
        <v>0</v>
      </c>
      <c r="F93334" t="s">
        <v>378</v>
      </c>
      <c r="G93334" t="s">
        <v>19</v>
      </c>
      <c r="H93334" t="s">
        <v>13</v>
      </c>
      <c r="I93334" t="s">
        <v>14</v>
      </c>
      <c r="J93334" t="s">
        <v>13</v>
      </c>
    </row>
    <row r="93335" spans="1:10" x14ac:dyDescent="0.3">
      <c r="A93335" t="s">
        <v>51720</v>
      </c>
      <c r="B93335" t="s">
        <v>51839</v>
      </c>
      <c r="C93335" t="s">
        <v>51840</v>
      </c>
      <c r="D93335">
        <v>2</v>
      </c>
      <c r="E93335">
        <v>0</v>
      </c>
      <c r="F93335" t="s">
        <v>378</v>
      </c>
      <c r="G93335" t="s">
        <v>19</v>
      </c>
      <c r="H93335" t="s">
        <v>13</v>
      </c>
      <c r="I93335" t="s">
        <v>14</v>
      </c>
      <c r="J93335" t="s">
        <v>13</v>
      </c>
    </row>
    <row r="93336" spans="1:10" x14ac:dyDescent="0.3">
      <c r="A93336" t="s">
        <v>51720</v>
      </c>
      <c r="B93336" t="s">
        <v>51841</v>
      </c>
      <c r="C93336" t="s">
        <v>51842</v>
      </c>
      <c r="D93336">
        <v>2</v>
      </c>
      <c r="E93336">
        <v>0</v>
      </c>
      <c r="F93336" t="s">
        <v>378</v>
      </c>
      <c r="G93336" t="s">
        <v>19</v>
      </c>
      <c r="H93336" t="s">
        <v>13</v>
      </c>
      <c r="I93336" t="s">
        <v>14</v>
      </c>
      <c r="J93336" t="s">
        <v>13</v>
      </c>
    </row>
    <row r="93337" spans="1:10" x14ac:dyDescent="0.3">
      <c r="A93337" t="s">
        <v>51720</v>
      </c>
      <c r="B93337" t="s">
        <v>51843</v>
      </c>
      <c r="C93337" t="s">
        <v>46664</v>
      </c>
      <c r="D93337">
        <v>2</v>
      </c>
      <c r="E93337">
        <v>0</v>
      </c>
      <c r="F93337" t="s">
        <v>378</v>
      </c>
      <c r="G93337" t="s">
        <v>19</v>
      </c>
      <c r="H93337" t="s">
        <v>13</v>
      </c>
      <c r="I93337" t="s">
        <v>14</v>
      </c>
      <c r="J93337" t="s">
        <v>13</v>
      </c>
    </row>
    <row r="93338" spans="1:10" x14ac:dyDescent="0.3">
      <c r="A93338" t="s">
        <v>51720</v>
      </c>
      <c r="B93338" t="s">
        <v>51844</v>
      </c>
      <c r="C93338" t="s">
        <v>51845</v>
      </c>
      <c r="D93338">
        <v>2</v>
      </c>
      <c r="E93338">
        <v>0</v>
      </c>
      <c r="F93338" t="s">
        <v>378</v>
      </c>
      <c r="G93338" t="s">
        <v>19</v>
      </c>
      <c r="H93338" t="s">
        <v>13</v>
      </c>
      <c r="I93338" t="s">
        <v>14</v>
      </c>
      <c r="J93338" t="s">
        <v>13</v>
      </c>
    </row>
    <row r="93339" spans="1:10" x14ac:dyDescent="0.3">
      <c r="A93339" t="s">
        <v>51720</v>
      </c>
      <c r="B93339" t="s">
        <v>51846</v>
      </c>
      <c r="C93339" t="s">
        <v>51847</v>
      </c>
      <c r="D93339">
        <v>2</v>
      </c>
      <c r="E93339">
        <v>0</v>
      </c>
      <c r="F93339" t="s">
        <v>378</v>
      </c>
      <c r="G93339" t="s">
        <v>19</v>
      </c>
      <c r="H93339" t="s">
        <v>13</v>
      </c>
      <c r="I93339" t="s">
        <v>14</v>
      </c>
      <c r="J93339" t="s">
        <v>13</v>
      </c>
    </row>
    <row r="93340" spans="1:10" x14ac:dyDescent="0.3">
      <c r="A93340" t="s">
        <v>51720</v>
      </c>
      <c r="B93340" t="s">
        <v>51848</v>
      </c>
      <c r="C93340" t="s">
        <v>51849</v>
      </c>
      <c r="D93340">
        <v>2</v>
      </c>
      <c r="E93340">
        <v>0</v>
      </c>
      <c r="F93340" t="s">
        <v>378</v>
      </c>
      <c r="G93340" t="s">
        <v>19</v>
      </c>
      <c r="H93340" t="s">
        <v>13</v>
      </c>
      <c r="I93340" t="s">
        <v>14</v>
      </c>
      <c r="J93340" t="s">
        <v>13</v>
      </c>
    </row>
    <row r="93341" spans="1:10" x14ac:dyDescent="0.3">
      <c r="A93341" t="s">
        <v>51720</v>
      </c>
      <c r="B93341" t="s">
        <v>51850</v>
      </c>
      <c r="C93341" t="s">
        <v>47806</v>
      </c>
      <c r="D93341">
        <v>2</v>
      </c>
      <c r="E93341">
        <v>0</v>
      </c>
      <c r="F93341" t="s">
        <v>378</v>
      </c>
      <c r="G93341" t="s">
        <v>19</v>
      </c>
      <c r="H93341" t="s">
        <v>13</v>
      </c>
      <c r="I93341" t="s">
        <v>14</v>
      </c>
      <c r="J93341" t="s">
        <v>13</v>
      </c>
    </row>
    <row r="93342" spans="1:10" x14ac:dyDescent="0.3">
      <c r="A93342" t="s">
        <v>51720</v>
      </c>
      <c r="B93342" t="s">
        <v>51851</v>
      </c>
      <c r="C93342" t="s">
        <v>51852</v>
      </c>
      <c r="D93342">
        <v>2</v>
      </c>
      <c r="E93342">
        <v>0</v>
      </c>
      <c r="F93342" t="s">
        <v>378</v>
      </c>
      <c r="G93342" t="s">
        <v>19</v>
      </c>
      <c r="H93342" t="s">
        <v>13</v>
      </c>
      <c r="I93342" t="s">
        <v>14</v>
      </c>
      <c r="J93342" t="s">
        <v>13</v>
      </c>
    </row>
    <row r="93343" spans="1:10" x14ac:dyDescent="0.3">
      <c r="A93343" t="s">
        <v>51720</v>
      </c>
      <c r="B93343" t="s">
        <v>51853</v>
      </c>
      <c r="C93343" t="s">
        <v>51854</v>
      </c>
      <c r="D93343">
        <v>2</v>
      </c>
      <c r="E93343">
        <v>0</v>
      </c>
      <c r="F93343" t="s">
        <v>378</v>
      </c>
      <c r="G93343" t="s">
        <v>19</v>
      </c>
      <c r="H93343" t="s">
        <v>13</v>
      </c>
      <c r="I93343" t="s">
        <v>14</v>
      </c>
      <c r="J93343" t="s">
        <v>13</v>
      </c>
    </row>
    <row r="93344" spans="1:10" x14ac:dyDescent="0.3">
      <c r="A93344" t="s">
        <v>51720</v>
      </c>
      <c r="B93344" t="s">
        <v>51855</v>
      </c>
      <c r="C93344" t="s">
        <v>51856</v>
      </c>
      <c r="D93344">
        <v>2</v>
      </c>
      <c r="E93344">
        <v>0</v>
      </c>
      <c r="F93344" t="s">
        <v>378</v>
      </c>
      <c r="G93344" t="s">
        <v>19</v>
      </c>
      <c r="H93344" t="s">
        <v>13</v>
      </c>
      <c r="I93344" t="s">
        <v>14</v>
      </c>
      <c r="J93344" t="s">
        <v>13</v>
      </c>
    </row>
    <row r="93345" spans="1:10" x14ac:dyDescent="0.3">
      <c r="A93345" t="s">
        <v>51720</v>
      </c>
      <c r="B93345" t="s">
        <v>51857</v>
      </c>
      <c r="C93345" t="s">
        <v>51858</v>
      </c>
      <c r="D93345">
        <v>2</v>
      </c>
      <c r="E93345">
        <v>0</v>
      </c>
      <c r="F93345" t="s">
        <v>378</v>
      </c>
      <c r="G93345" t="s">
        <v>19</v>
      </c>
      <c r="H93345" t="s">
        <v>13</v>
      </c>
      <c r="I93345" t="s">
        <v>14</v>
      </c>
      <c r="J93345" t="s">
        <v>13</v>
      </c>
    </row>
    <row r="93346" spans="1:10" x14ac:dyDescent="0.3">
      <c r="A93346" t="s">
        <v>51720</v>
      </c>
      <c r="B93346" t="s">
        <v>51859</v>
      </c>
      <c r="C93346" t="s">
        <v>30434</v>
      </c>
      <c r="D93346">
        <v>2</v>
      </c>
      <c r="E93346">
        <v>0</v>
      </c>
      <c r="F93346" t="s">
        <v>378</v>
      </c>
      <c r="G93346" t="s">
        <v>19</v>
      </c>
      <c r="H93346" t="s">
        <v>13</v>
      </c>
      <c r="I93346" t="s">
        <v>14</v>
      </c>
      <c r="J93346" t="s">
        <v>13</v>
      </c>
    </row>
    <row r="93347" spans="1:10" x14ac:dyDescent="0.3">
      <c r="A93347" t="s">
        <v>51720</v>
      </c>
      <c r="B93347" t="s">
        <v>51860</v>
      </c>
      <c r="C93347" t="s">
        <v>51861</v>
      </c>
      <c r="D93347">
        <v>2</v>
      </c>
      <c r="E93347">
        <v>0</v>
      </c>
      <c r="F93347" t="s">
        <v>378</v>
      </c>
      <c r="G93347" t="s">
        <v>19</v>
      </c>
      <c r="H93347" t="s">
        <v>13</v>
      </c>
      <c r="I93347" t="s">
        <v>14</v>
      </c>
      <c r="J93347" t="s">
        <v>13</v>
      </c>
    </row>
    <row r="93348" spans="1:10" x14ac:dyDescent="0.3">
      <c r="A93348" t="s">
        <v>51720</v>
      </c>
      <c r="B93348" t="s">
        <v>51862</v>
      </c>
      <c r="C93348" t="s">
        <v>51863</v>
      </c>
      <c r="D93348">
        <v>2</v>
      </c>
      <c r="E93348">
        <v>0</v>
      </c>
      <c r="F93348" t="s">
        <v>378</v>
      </c>
      <c r="G93348" t="s">
        <v>19</v>
      </c>
      <c r="H93348" t="s">
        <v>13</v>
      </c>
      <c r="I93348" t="s">
        <v>14</v>
      </c>
      <c r="J93348" t="s">
        <v>13</v>
      </c>
    </row>
    <row r="93349" spans="1:10" x14ac:dyDescent="0.3">
      <c r="A93349" t="s">
        <v>51720</v>
      </c>
      <c r="B93349" t="s">
        <v>51864</v>
      </c>
      <c r="C93349" t="s">
        <v>51865</v>
      </c>
      <c r="D93349">
        <v>2</v>
      </c>
      <c r="E93349">
        <v>0</v>
      </c>
      <c r="F93349" t="s">
        <v>378</v>
      </c>
      <c r="G93349" t="s">
        <v>19</v>
      </c>
      <c r="H93349" t="s">
        <v>13</v>
      </c>
      <c r="I93349" t="s">
        <v>14</v>
      </c>
      <c r="J93349" t="s">
        <v>13</v>
      </c>
    </row>
    <row r="93350" spans="1:10" x14ac:dyDescent="0.3">
      <c r="A93350" t="s">
        <v>51720</v>
      </c>
      <c r="B93350" t="s">
        <v>51866</v>
      </c>
      <c r="C93350" t="s">
        <v>51867</v>
      </c>
      <c r="D93350">
        <v>2</v>
      </c>
      <c r="E93350">
        <v>0</v>
      </c>
      <c r="F93350" t="s">
        <v>378</v>
      </c>
      <c r="G93350" t="s">
        <v>19</v>
      </c>
      <c r="H93350" t="s">
        <v>13</v>
      </c>
      <c r="I93350" t="s">
        <v>14</v>
      </c>
      <c r="J93350" t="s">
        <v>13</v>
      </c>
    </row>
    <row r="93351" spans="1:10" x14ac:dyDescent="0.3">
      <c r="A93351" t="s">
        <v>51720</v>
      </c>
      <c r="B93351" t="s">
        <v>51868</v>
      </c>
      <c r="C93351" t="s">
        <v>26539</v>
      </c>
      <c r="D93351">
        <v>2</v>
      </c>
      <c r="E93351">
        <v>0</v>
      </c>
      <c r="F93351" t="s">
        <v>378</v>
      </c>
      <c r="G93351" t="s">
        <v>19</v>
      </c>
      <c r="H93351" t="s">
        <v>13</v>
      </c>
      <c r="I93351" t="s">
        <v>14</v>
      </c>
      <c r="J93351" t="s">
        <v>13</v>
      </c>
    </row>
    <row r="93352" spans="1:10" x14ac:dyDescent="0.3">
      <c r="A93352" t="s">
        <v>51720</v>
      </c>
      <c r="B93352" t="s">
        <v>51869</v>
      </c>
      <c r="C93352" t="s">
        <v>12028</v>
      </c>
      <c r="D93352">
        <v>2</v>
      </c>
      <c r="E93352">
        <v>0</v>
      </c>
      <c r="F93352" t="s">
        <v>378</v>
      </c>
      <c r="G93352" t="s">
        <v>19</v>
      </c>
      <c r="H93352" t="s">
        <v>13</v>
      </c>
      <c r="I93352" t="s">
        <v>14</v>
      </c>
      <c r="J93352" t="s">
        <v>13</v>
      </c>
    </row>
    <row r="93353" spans="1:10" x14ac:dyDescent="0.3">
      <c r="A93353" t="s">
        <v>51720</v>
      </c>
      <c r="B93353" t="s">
        <v>51870</v>
      </c>
      <c r="C93353" t="s">
        <v>29960</v>
      </c>
      <c r="D93353">
        <v>2</v>
      </c>
      <c r="E93353">
        <v>0</v>
      </c>
      <c r="F93353" t="s">
        <v>378</v>
      </c>
      <c r="G93353" t="s">
        <v>19</v>
      </c>
      <c r="H93353" t="s">
        <v>13</v>
      </c>
      <c r="I93353" t="s">
        <v>14</v>
      </c>
      <c r="J93353" t="s">
        <v>13</v>
      </c>
    </row>
    <row r="93354" spans="1:10" x14ac:dyDescent="0.3">
      <c r="A93354" t="s">
        <v>51720</v>
      </c>
      <c r="B93354" t="s">
        <v>51871</v>
      </c>
      <c r="C93354" t="s">
        <v>31598</v>
      </c>
      <c r="D93354">
        <v>2</v>
      </c>
      <c r="E93354">
        <v>0</v>
      </c>
      <c r="F93354" t="s">
        <v>378</v>
      </c>
      <c r="G93354" t="s">
        <v>19</v>
      </c>
      <c r="H93354" t="s">
        <v>13</v>
      </c>
      <c r="I93354" t="s">
        <v>14</v>
      </c>
      <c r="J93354" t="s">
        <v>13</v>
      </c>
    </row>
    <row r="93355" spans="1:10" x14ac:dyDescent="0.3">
      <c r="A93355" t="s">
        <v>51720</v>
      </c>
      <c r="B93355" t="s">
        <v>51872</v>
      </c>
      <c r="C93355" t="s">
        <v>51873</v>
      </c>
      <c r="D93355">
        <v>2</v>
      </c>
      <c r="E93355">
        <v>0</v>
      </c>
      <c r="F93355" t="s">
        <v>378</v>
      </c>
      <c r="G93355" t="s">
        <v>19</v>
      </c>
      <c r="H93355" t="s">
        <v>13</v>
      </c>
      <c r="I93355" t="s">
        <v>14</v>
      </c>
      <c r="J93355" t="s">
        <v>13</v>
      </c>
    </row>
    <row r="93356" spans="1:10" x14ac:dyDescent="0.3">
      <c r="A93356" t="s">
        <v>116175</v>
      </c>
      <c r="B93356" t="s">
        <v>116859</v>
      </c>
      <c r="C93356" t="s">
        <v>80969</v>
      </c>
      <c r="D93356">
        <v>2</v>
      </c>
      <c r="E93356">
        <v>0</v>
      </c>
      <c r="F93356" t="s">
        <v>314</v>
      </c>
      <c r="G93356" t="s">
        <v>19</v>
      </c>
      <c r="H93356" t="s">
        <v>13</v>
      </c>
      <c r="I93356" t="s">
        <v>14</v>
      </c>
      <c r="J93356" t="s">
        <v>13</v>
      </c>
    </row>
    <row r="93357" spans="1:10" x14ac:dyDescent="0.3">
      <c r="A93357" t="s">
        <v>116175</v>
      </c>
      <c r="B93357" t="s">
        <v>116860</v>
      </c>
      <c r="C93357" t="s">
        <v>112692</v>
      </c>
      <c r="D93357">
        <v>2</v>
      </c>
      <c r="E93357">
        <v>0</v>
      </c>
      <c r="F93357" t="s">
        <v>314</v>
      </c>
      <c r="G93357" t="s">
        <v>19</v>
      </c>
      <c r="H93357" t="s">
        <v>13</v>
      </c>
      <c r="I93357" t="s">
        <v>14</v>
      </c>
      <c r="J93357" t="s">
        <v>13</v>
      </c>
    </row>
    <row r="93358" spans="1:10" x14ac:dyDescent="0.3">
      <c r="A93358" t="s">
        <v>116175</v>
      </c>
      <c r="B93358" t="s">
        <v>116861</v>
      </c>
      <c r="C93358" t="s">
        <v>26378</v>
      </c>
      <c r="D93358">
        <v>2</v>
      </c>
      <c r="E93358">
        <v>0</v>
      </c>
      <c r="F93358" t="s">
        <v>314</v>
      </c>
      <c r="G93358" t="s">
        <v>19</v>
      </c>
      <c r="H93358" t="s">
        <v>13</v>
      </c>
      <c r="I93358" t="s">
        <v>14</v>
      </c>
      <c r="J93358" t="s">
        <v>13</v>
      </c>
    </row>
    <row r="93359" spans="1:10" x14ac:dyDescent="0.3">
      <c r="A93359" t="s">
        <v>116175</v>
      </c>
      <c r="B93359" t="s">
        <v>116862</v>
      </c>
      <c r="C93359" t="s">
        <v>61880</v>
      </c>
      <c r="D93359">
        <v>2</v>
      </c>
      <c r="E93359">
        <v>0</v>
      </c>
      <c r="F93359" t="s">
        <v>314</v>
      </c>
      <c r="G93359" t="s">
        <v>19</v>
      </c>
      <c r="H93359" t="s">
        <v>13</v>
      </c>
      <c r="I93359" t="s">
        <v>14</v>
      </c>
      <c r="J93359" t="s">
        <v>13</v>
      </c>
    </row>
    <row r="93360" spans="1:10" x14ac:dyDescent="0.3">
      <c r="A93360" t="s">
        <v>116175</v>
      </c>
      <c r="B93360" t="s">
        <v>116863</v>
      </c>
      <c r="C93360" t="s">
        <v>74629</v>
      </c>
      <c r="D93360">
        <v>2</v>
      </c>
      <c r="E93360">
        <v>0</v>
      </c>
      <c r="F93360" t="s">
        <v>314</v>
      </c>
      <c r="G93360" t="s">
        <v>19</v>
      </c>
      <c r="H93360" t="s">
        <v>13</v>
      </c>
      <c r="I93360" t="s">
        <v>14</v>
      </c>
      <c r="J93360" t="s">
        <v>13</v>
      </c>
    </row>
    <row r="93361" spans="1:10" x14ac:dyDescent="0.3">
      <c r="A93361" t="s">
        <v>116175</v>
      </c>
      <c r="B93361" t="s">
        <v>116864</v>
      </c>
      <c r="C93361" t="s">
        <v>53560</v>
      </c>
      <c r="D93361">
        <v>2</v>
      </c>
      <c r="E93361">
        <v>0</v>
      </c>
      <c r="F93361" t="s">
        <v>314</v>
      </c>
      <c r="G93361" t="s">
        <v>19</v>
      </c>
      <c r="H93361" t="s">
        <v>13</v>
      </c>
      <c r="I93361" t="s">
        <v>14</v>
      </c>
      <c r="J93361" t="s">
        <v>13</v>
      </c>
    </row>
    <row r="93362" spans="1:10" x14ac:dyDescent="0.3">
      <c r="A93362" t="s">
        <v>116175</v>
      </c>
      <c r="B93362" t="s">
        <v>116865</v>
      </c>
      <c r="C93362" t="s">
        <v>42848</v>
      </c>
      <c r="D93362">
        <v>2</v>
      </c>
      <c r="E93362">
        <v>0</v>
      </c>
      <c r="F93362" t="s">
        <v>314</v>
      </c>
      <c r="G93362" t="s">
        <v>19</v>
      </c>
      <c r="H93362" t="s">
        <v>13</v>
      </c>
      <c r="I93362" t="s">
        <v>14</v>
      </c>
      <c r="J93362" t="s">
        <v>13</v>
      </c>
    </row>
    <row r="93363" spans="1:10" x14ac:dyDescent="0.3">
      <c r="A93363" t="s">
        <v>116175</v>
      </c>
      <c r="B93363" t="s">
        <v>116866</v>
      </c>
      <c r="C93363" t="s">
        <v>56778</v>
      </c>
      <c r="D93363">
        <v>2</v>
      </c>
      <c r="E93363">
        <v>0</v>
      </c>
      <c r="F93363" t="s">
        <v>314</v>
      </c>
      <c r="G93363" t="s">
        <v>19</v>
      </c>
      <c r="H93363" t="s">
        <v>13</v>
      </c>
      <c r="I93363" t="s">
        <v>14</v>
      </c>
      <c r="J93363" t="s">
        <v>13</v>
      </c>
    </row>
    <row r="93364" spans="1:10" x14ac:dyDescent="0.3">
      <c r="A93364" t="s">
        <v>116175</v>
      </c>
      <c r="B93364" t="s">
        <v>116867</v>
      </c>
      <c r="C93364" t="s">
        <v>81599</v>
      </c>
      <c r="D93364">
        <v>2</v>
      </c>
      <c r="E93364">
        <v>0</v>
      </c>
      <c r="F93364" t="s">
        <v>314</v>
      </c>
      <c r="G93364" t="s">
        <v>19</v>
      </c>
      <c r="H93364" t="s">
        <v>13</v>
      </c>
      <c r="I93364" t="s">
        <v>14</v>
      </c>
      <c r="J93364" t="s">
        <v>13</v>
      </c>
    </row>
    <row r="93365" spans="1:10" x14ac:dyDescent="0.3">
      <c r="A93365" t="s">
        <v>116175</v>
      </c>
      <c r="B93365" t="s">
        <v>116868</v>
      </c>
      <c r="C93365" t="s">
        <v>61694</v>
      </c>
      <c r="D93365">
        <v>2</v>
      </c>
      <c r="E93365">
        <v>0</v>
      </c>
      <c r="F93365" t="s">
        <v>314</v>
      </c>
      <c r="G93365" t="s">
        <v>19</v>
      </c>
      <c r="H93365" t="s">
        <v>13</v>
      </c>
      <c r="I93365" t="s">
        <v>14</v>
      </c>
      <c r="J93365" t="s">
        <v>13</v>
      </c>
    </row>
    <row r="93366" spans="1:10" x14ac:dyDescent="0.3">
      <c r="A93366" t="s">
        <v>116175</v>
      </c>
      <c r="B93366" t="s">
        <v>116869</v>
      </c>
      <c r="C93366" t="s">
        <v>51059</v>
      </c>
      <c r="D93366">
        <v>2</v>
      </c>
      <c r="E93366">
        <v>0</v>
      </c>
      <c r="F93366" t="s">
        <v>314</v>
      </c>
      <c r="G93366" t="s">
        <v>19</v>
      </c>
      <c r="H93366" t="s">
        <v>13</v>
      </c>
      <c r="I93366" t="s">
        <v>14</v>
      </c>
      <c r="J93366" t="s">
        <v>13</v>
      </c>
    </row>
    <row r="93367" spans="1:10" x14ac:dyDescent="0.3">
      <c r="A93367" t="s">
        <v>116175</v>
      </c>
      <c r="B93367" t="s">
        <v>116870</v>
      </c>
      <c r="C93367" t="s">
        <v>18774</v>
      </c>
      <c r="D93367">
        <v>2</v>
      </c>
      <c r="E93367">
        <v>0</v>
      </c>
      <c r="F93367" t="s">
        <v>314</v>
      </c>
      <c r="G93367" t="s">
        <v>19</v>
      </c>
      <c r="H93367" t="s">
        <v>13</v>
      </c>
      <c r="I93367" t="s">
        <v>14</v>
      </c>
      <c r="J93367" t="s">
        <v>13</v>
      </c>
    </row>
    <row r="93368" spans="1:10" x14ac:dyDescent="0.3">
      <c r="A93368" t="s">
        <v>116175</v>
      </c>
      <c r="B93368" t="s">
        <v>116871</v>
      </c>
      <c r="C93368" t="s">
        <v>11841</v>
      </c>
      <c r="D93368">
        <v>2</v>
      </c>
      <c r="E93368">
        <v>0</v>
      </c>
      <c r="F93368" t="s">
        <v>314</v>
      </c>
      <c r="G93368" t="s">
        <v>19</v>
      </c>
      <c r="H93368" t="s">
        <v>13</v>
      </c>
      <c r="I93368" t="s">
        <v>14</v>
      </c>
      <c r="J93368" t="s">
        <v>13</v>
      </c>
    </row>
    <row r="93369" spans="1:10" x14ac:dyDescent="0.3">
      <c r="A93369" t="s">
        <v>116175</v>
      </c>
      <c r="B93369" t="s">
        <v>116872</v>
      </c>
      <c r="C93369" t="s">
        <v>73776</v>
      </c>
      <c r="D93369">
        <v>2</v>
      </c>
      <c r="E93369">
        <v>1</v>
      </c>
      <c r="F93369" t="s">
        <v>314</v>
      </c>
      <c r="G93369" t="s">
        <v>19</v>
      </c>
      <c r="H93369" t="s">
        <v>13</v>
      </c>
      <c r="I93369" t="s">
        <v>14</v>
      </c>
      <c r="J93369" t="s">
        <v>13</v>
      </c>
    </row>
    <row r="93370" spans="1:10" x14ac:dyDescent="0.3">
      <c r="A93370" t="s">
        <v>116175</v>
      </c>
      <c r="B93370" t="s">
        <v>116873</v>
      </c>
      <c r="C93370" t="s">
        <v>62413</v>
      </c>
      <c r="D93370">
        <v>2</v>
      </c>
      <c r="E93370">
        <v>0</v>
      </c>
      <c r="F93370" t="s">
        <v>314</v>
      </c>
      <c r="G93370" t="s">
        <v>19</v>
      </c>
      <c r="H93370" t="s">
        <v>13</v>
      </c>
      <c r="I93370" t="s">
        <v>14</v>
      </c>
      <c r="J93370" t="s">
        <v>13</v>
      </c>
    </row>
    <row r="93371" spans="1:10" x14ac:dyDescent="0.3">
      <c r="A93371" t="s">
        <v>116175</v>
      </c>
      <c r="B93371" t="s">
        <v>116874</v>
      </c>
      <c r="C93371" t="s">
        <v>96549</v>
      </c>
      <c r="D93371">
        <v>2</v>
      </c>
      <c r="E93371">
        <v>0</v>
      </c>
      <c r="F93371" t="s">
        <v>314</v>
      </c>
      <c r="G93371" t="s">
        <v>19</v>
      </c>
      <c r="H93371" t="s">
        <v>13</v>
      </c>
      <c r="I93371" t="s">
        <v>14</v>
      </c>
      <c r="J93371" t="s">
        <v>13</v>
      </c>
    </row>
    <row r="93372" spans="1:10" x14ac:dyDescent="0.3">
      <c r="A93372" t="s">
        <v>116175</v>
      </c>
      <c r="B93372" t="s">
        <v>116875</v>
      </c>
      <c r="C93372" t="s">
        <v>116876</v>
      </c>
      <c r="D93372">
        <v>2</v>
      </c>
      <c r="E93372">
        <v>0</v>
      </c>
      <c r="F93372" t="s">
        <v>314</v>
      </c>
      <c r="G93372" t="s">
        <v>19</v>
      </c>
      <c r="H93372" t="s">
        <v>13</v>
      </c>
      <c r="I93372" t="s">
        <v>14</v>
      </c>
      <c r="J93372" t="s">
        <v>13</v>
      </c>
    </row>
    <row r="93373" spans="1:10" x14ac:dyDescent="0.3">
      <c r="A93373" t="s">
        <v>116175</v>
      </c>
      <c r="B93373" t="s">
        <v>116877</v>
      </c>
      <c r="C93373" t="s">
        <v>84864</v>
      </c>
      <c r="D93373">
        <v>2</v>
      </c>
      <c r="E93373">
        <v>0</v>
      </c>
      <c r="F93373" t="s">
        <v>314</v>
      </c>
      <c r="G93373" t="s">
        <v>19</v>
      </c>
      <c r="H93373" t="s">
        <v>13</v>
      </c>
      <c r="I93373" t="s">
        <v>14</v>
      </c>
      <c r="J93373" t="s">
        <v>13</v>
      </c>
    </row>
    <row r="93374" spans="1:10" x14ac:dyDescent="0.3">
      <c r="A93374" t="s">
        <v>116175</v>
      </c>
      <c r="B93374" t="s">
        <v>116878</v>
      </c>
      <c r="C93374" t="s">
        <v>63380</v>
      </c>
      <c r="D93374">
        <v>2</v>
      </c>
      <c r="E93374">
        <v>0</v>
      </c>
      <c r="F93374" t="s">
        <v>314</v>
      </c>
      <c r="G93374" t="s">
        <v>19</v>
      </c>
      <c r="H93374" t="s">
        <v>13</v>
      </c>
      <c r="I93374" t="s">
        <v>14</v>
      </c>
      <c r="J93374" t="s">
        <v>13</v>
      </c>
    </row>
    <row r="93375" spans="1:10" x14ac:dyDescent="0.3">
      <c r="A93375" t="s">
        <v>116175</v>
      </c>
      <c r="B93375" t="s">
        <v>116879</v>
      </c>
      <c r="C93375" t="s">
        <v>100782</v>
      </c>
      <c r="D93375">
        <v>2</v>
      </c>
      <c r="E93375">
        <v>0</v>
      </c>
      <c r="F93375" t="s">
        <v>314</v>
      </c>
      <c r="G93375" t="s">
        <v>19</v>
      </c>
      <c r="H93375" t="s">
        <v>13</v>
      </c>
      <c r="I93375" t="s">
        <v>14</v>
      </c>
      <c r="J93375" t="s">
        <v>13</v>
      </c>
    </row>
    <row r="93376" spans="1:10" x14ac:dyDescent="0.3">
      <c r="A93376" t="s">
        <v>116175</v>
      </c>
      <c r="B93376" t="s">
        <v>116880</v>
      </c>
      <c r="C93376" t="s">
        <v>1706</v>
      </c>
      <c r="D93376">
        <v>2</v>
      </c>
      <c r="E93376">
        <v>0</v>
      </c>
      <c r="F93376" t="s">
        <v>314</v>
      </c>
      <c r="G93376" t="s">
        <v>19</v>
      </c>
      <c r="H93376" t="s">
        <v>13</v>
      </c>
      <c r="I93376" t="s">
        <v>14</v>
      </c>
      <c r="J93376" t="s">
        <v>13</v>
      </c>
    </row>
    <row r="93377" spans="1:10" x14ac:dyDescent="0.3">
      <c r="A93377" t="s">
        <v>116175</v>
      </c>
      <c r="B93377" t="s">
        <v>116881</v>
      </c>
      <c r="C93377" t="s">
        <v>116882</v>
      </c>
      <c r="D93377">
        <v>2</v>
      </c>
      <c r="E93377">
        <v>0</v>
      </c>
      <c r="F93377" t="s">
        <v>314</v>
      </c>
      <c r="G93377" t="s">
        <v>19</v>
      </c>
      <c r="H93377" t="s">
        <v>13</v>
      </c>
      <c r="I93377" t="s">
        <v>14</v>
      </c>
      <c r="J93377" t="s">
        <v>13</v>
      </c>
    </row>
    <row r="93378" spans="1:10" x14ac:dyDescent="0.3">
      <c r="A93378" t="s">
        <v>116175</v>
      </c>
      <c r="B93378" t="s">
        <v>116883</v>
      </c>
      <c r="C93378" t="s">
        <v>69231</v>
      </c>
      <c r="D93378">
        <v>2</v>
      </c>
      <c r="E93378">
        <v>0</v>
      </c>
      <c r="F93378" t="s">
        <v>314</v>
      </c>
      <c r="G93378" t="s">
        <v>19</v>
      </c>
      <c r="H93378" t="s">
        <v>13</v>
      </c>
      <c r="I93378" t="s">
        <v>14</v>
      </c>
      <c r="J93378" t="s">
        <v>13</v>
      </c>
    </row>
    <row r="93379" spans="1:10" x14ac:dyDescent="0.3">
      <c r="A93379" t="s">
        <v>116175</v>
      </c>
      <c r="B93379" t="s">
        <v>116884</v>
      </c>
      <c r="C93379" t="s">
        <v>85193</v>
      </c>
      <c r="D93379">
        <v>2</v>
      </c>
      <c r="E93379">
        <v>0</v>
      </c>
      <c r="F93379" t="s">
        <v>314</v>
      </c>
      <c r="G93379" t="s">
        <v>19</v>
      </c>
      <c r="H93379" t="s">
        <v>13</v>
      </c>
      <c r="I93379" t="s">
        <v>14</v>
      </c>
      <c r="J93379" t="s">
        <v>13</v>
      </c>
    </row>
    <row r="93380" spans="1:10" x14ac:dyDescent="0.3">
      <c r="A93380" t="s">
        <v>116175</v>
      </c>
      <c r="B93380" t="s">
        <v>116885</v>
      </c>
      <c r="C93380" t="s">
        <v>26706</v>
      </c>
      <c r="D93380">
        <v>2</v>
      </c>
      <c r="E93380">
        <v>0</v>
      </c>
      <c r="F93380" t="s">
        <v>314</v>
      </c>
      <c r="G93380" t="s">
        <v>19</v>
      </c>
      <c r="H93380" t="s">
        <v>13</v>
      </c>
      <c r="I93380" t="s">
        <v>14</v>
      </c>
      <c r="J93380" t="s">
        <v>13</v>
      </c>
    </row>
    <row r="93381" spans="1:10" x14ac:dyDescent="0.3">
      <c r="A93381" t="s">
        <v>116175</v>
      </c>
      <c r="B93381" t="s">
        <v>116886</v>
      </c>
      <c r="C93381" t="s">
        <v>35648</v>
      </c>
      <c r="D93381">
        <v>2</v>
      </c>
      <c r="E93381">
        <v>1</v>
      </c>
      <c r="F93381" t="s">
        <v>314</v>
      </c>
      <c r="G93381" t="s">
        <v>19</v>
      </c>
      <c r="H93381" t="s">
        <v>13</v>
      </c>
      <c r="I93381" t="s">
        <v>14</v>
      </c>
      <c r="J93381" t="s">
        <v>13</v>
      </c>
    </row>
    <row r="93382" spans="1:10" x14ac:dyDescent="0.3">
      <c r="A93382" t="s">
        <v>116175</v>
      </c>
      <c r="B93382" t="s">
        <v>116887</v>
      </c>
      <c r="C93382" t="s">
        <v>61847</v>
      </c>
      <c r="D93382">
        <v>2</v>
      </c>
      <c r="E93382">
        <v>0</v>
      </c>
      <c r="F93382" t="s">
        <v>314</v>
      </c>
      <c r="G93382" t="s">
        <v>19</v>
      </c>
      <c r="H93382" t="s">
        <v>13</v>
      </c>
      <c r="I93382" t="s">
        <v>14</v>
      </c>
      <c r="J93382" t="s">
        <v>13</v>
      </c>
    </row>
    <row r="93383" spans="1:10" x14ac:dyDescent="0.3">
      <c r="A93383" t="s">
        <v>116175</v>
      </c>
      <c r="B93383" t="s">
        <v>116888</v>
      </c>
      <c r="C93383" t="s">
        <v>56837</v>
      </c>
      <c r="D93383">
        <v>2</v>
      </c>
      <c r="E93383">
        <v>0</v>
      </c>
      <c r="F93383" t="s">
        <v>314</v>
      </c>
      <c r="G93383" t="s">
        <v>19</v>
      </c>
      <c r="H93383" t="s">
        <v>13</v>
      </c>
      <c r="I93383" t="s">
        <v>14</v>
      </c>
      <c r="J93383" t="s">
        <v>13</v>
      </c>
    </row>
    <row r="93384" spans="1:10" x14ac:dyDescent="0.3">
      <c r="A93384" t="s">
        <v>116175</v>
      </c>
      <c r="B93384" t="s">
        <v>116889</v>
      </c>
      <c r="C93384" t="s">
        <v>100978</v>
      </c>
      <c r="D93384">
        <v>2</v>
      </c>
      <c r="E93384">
        <v>1</v>
      </c>
      <c r="F93384" t="s">
        <v>314</v>
      </c>
      <c r="G93384" t="s">
        <v>19</v>
      </c>
      <c r="H93384" t="s">
        <v>13</v>
      </c>
      <c r="I93384" t="s">
        <v>14</v>
      </c>
      <c r="J93384" t="s">
        <v>13</v>
      </c>
    </row>
    <row r="93385" spans="1:10" x14ac:dyDescent="0.3">
      <c r="A93385" t="s">
        <v>116175</v>
      </c>
      <c r="B93385" t="s">
        <v>116890</v>
      </c>
      <c r="C93385" t="s">
        <v>33724</v>
      </c>
      <c r="D93385">
        <v>2</v>
      </c>
      <c r="E93385">
        <v>0</v>
      </c>
      <c r="F93385" t="s">
        <v>314</v>
      </c>
      <c r="G93385" t="s">
        <v>19</v>
      </c>
      <c r="H93385" t="s">
        <v>13</v>
      </c>
      <c r="I93385" t="s">
        <v>14</v>
      </c>
      <c r="J93385" t="s">
        <v>13</v>
      </c>
    </row>
    <row r="93386" spans="1:10" x14ac:dyDescent="0.3">
      <c r="A93386" t="s">
        <v>116175</v>
      </c>
      <c r="B93386" t="s">
        <v>116891</v>
      </c>
      <c r="C93386" t="s">
        <v>69134</v>
      </c>
      <c r="D93386">
        <v>2</v>
      </c>
      <c r="E93386">
        <v>0</v>
      </c>
      <c r="F93386" t="s">
        <v>314</v>
      </c>
      <c r="G93386" t="s">
        <v>19</v>
      </c>
      <c r="H93386" t="s">
        <v>13</v>
      </c>
      <c r="I93386" t="s">
        <v>14</v>
      </c>
      <c r="J93386" t="s">
        <v>13</v>
      </c>
    </row>
    <row r="93387" spans="1:10" x14ac:dyDescent="0.3">
      <c r="A93387" t="s">
        <v>116175</v>
      </c>
      <c r="B93387" t="s">
        <v>116892</v>
      </c>
      <c r="C93387" t="s">
        <v>69121</v>
      </c>
      <c r="D93387">
        <v>2</v>
      </c>
      <c r="E93387">
        <v>0</v>
      </c>
      <c r="F93387" t="s">
        <v>314</v>
      </c>
      <c r="G93387" t="s">
        <v>19</v>
      </c>
      <c r="H93387" t="s">
        <v>13</v>
      </c>
      <c r="I93387" t="s">
        <v>14</v>
      </c>
      <c r="J93387" t="s">
        <v>13</v>
      </c>
    </row>
    <row r="93388" spans="1:10" x14ac:dyDescent="0.3">
      <c r="A93388" t="s">
        <v>116175</v>
      </c>
      <c r="B93388" t="s">
        <v>116893</v>
      </c>
      <c r="C93388" t="s">
        <v>27536</v>
      </c>
      <c r="D93388">
        <v>2</v>
      </c>
      <c r="E93388">
        <v>1</v>
      </c>
      <c r="F93388" t="s">
        <v>314</v>
      </c>
      <c r="G93388" t="s">
        <v>19</v>
      </c>
      <c r="H93388" t="s">
        <v>13</v>
      </c>
      <c r="I93388" t="s">
        <v>14</v>
      </c>
      <c r="J93388" t="s">
        <v>13</v>
      </c>
    </row>
    <row r="93389" spans="1:10" x14ac:dyDescent="0.3">
      <c r="A93389" t="s">
        <v>116175</v>
      </c>
      <c r="B93389" t="s">
        <v>116894</v>
      </c>
      <c r="C93389" t="s">
        <v>92920</v>
      </c>
      <c r="D93389">
        <v>2</v>
      </c>
      <c r="E93389">
        <v>0</v>
      </c>
      <c r="F93389" t="s">
        <v>314</v>
      </c>
      <c r="G93389" t="s">
        <v>19</v>
      </c>
      <c r="H93389" t="s">
        <v>13</v>
      </c>
      <c r="I93389" t="s">
        <v>14</v>
      </c>
      <c r="J93389" t="s">
        <v>13</v>
      </c>
    </row>
    <row r="93390" spans="1:10" x14ac:dyDescent="0.3">
      <c r="A93390" t="s">
        <v>116175</v>
      </c>
      <c r="B93390" t="s">
        <v>116895</v>
      </c>
      <c r="C93390" t="s">
        <v>97891</v>
      </c>
      <c r="D93390">
        <v>2</v>
      </c>
      <c r="E93390">
        <v>1</v>
      </c>
      <c r="F93390" t="s">
        <v>314</v>
      </c>
      <c r="G93390" t="s">
        <v>19</v>
      </c>
      <c r="H93390" t="s">
        <v>13</v>
      </c>
      <c r="I93390" t="s">
        <v>14</v>
      </c>
      <c r="J93390" t="s">
        <v>13</v>
      </c>
    </row>
    <row r="93391" spans="1:10" x14ac:dyDescent="0.3">
      <c r="A93391" t="s">
        <v>116175</v>
      </c>
      <c r="B93391" t="s">
        <v>116896</v>
      </c>
      <c r="C93391" t="s">
        <v>24407</v>
      </c>
      <c r="D93391">
        <v>2</v>
      </c>
      <c r="E93391">
        <v>0</v>
      </c>
      <c r="F93391" t="s">
        <v>314</v>
      </c>
      <c r="G93391" t="s">
        <v>19</v>
      </c>
      <c r="H93391" t="s">
        <v>13</v>
      </c>
      <c r="I93391" t="s">
        <v>14</v>
      </c>
      <c r="J93391" t="s">
        <v>13</v>
      </c>
    </row>
    <row r="93392" spans="1:10" x14ac:dyDescent="0.3">
      <c r="A93392" t="s">
        <v>116175</v>
      </c>
      <c r="B93392" t="s">
        <v>116897</v>
      </c>
      <c r="C93392" t="s">
        <v>22966</v>
      </c>
      <c r="D93392">
        <v>2</v>
      </c>
      <c r="E93392">
        <v>0</v>
      </c>
      <c r="F93392" t="s">
        <v>314</v>
      </c>
      <c r="G93392" t="s">
        <v>19</v>
      </c>
      <c r="H93392" t="s">
        <v>13</v>
      </c>
      <c r="I93392" t="s">
        <v>14</v>
      </c>
      <c r="J93392" t="s">
        <v>13</v>
      </c>
    </row>
    <row r="93393" spans="1:10" x14ac:dyDescent="0.3">
      <c r="A93393" t="s">
        <v>116175</v>
      </c>
      <c r="B93393" t="s">
        <v>116898</v>
      </c>
      <c r="C93393" t="s">
        <v>77141</v>
      </c>
      <c r="D93393">
        <v>2</v>
      </c>
      <c r="E93393">
        <v>0</v>
      </c>
      <c r="F93393" t="s">
        <v>314</v>
      </c>
      <c r="G93393" t="s">
        <v>19</v>
      </c>
      <c r="H93393" t="s">
        <v>13</v>
      </c>
      <c r="I93393" t="s">
        <v>14</v>
      </c>
      <c r="J93393" t="s">
        <v>13</v>
      </c>
    </row>
    <row r="93394" spans="1:10" x14ac:dyDescent="0.3">
      <c r="A93394" t="s">
        <v>116175</v>
      </c>
      <c r="B93394" t="s">
        <v>116899</v>
      </c>
      <c r="C93394" t="s">
        <v>81486</v>
      </c>
      <c r="D93394">
        <v>2</v>
      </c>
      <c r="E93394">
        <v>0</v>
      </c>
      <c r="F93394" t="s">
        <v>314</v>
      </c>
      <c r="G93394" t="s">
        <v>19</v>
      </c>
      <c r="H93394" t="s">
        <v>13</v>
      </c>
      <c r="I93394" t="s">
        <v>14</v>
      </c>
      <c r="J93394" t="s">
        <v>13</v>
      </c>
    </row>
    <row r="93395" spans="1:10" x14ac:dyDescent="0.3">
      <c r="A93395" t="s">
        <v>116175</v>
      </c>
      <c r="B93395" t="s">
        <v>116900</v>
      </c>
      <c r="C93395" t="s">
        <v>29697</v>
      </c>
      <c r="D93395">
        <v>2</v>
      </c>
      <c r="E93395">
        <v>0</v>
      </c>
      <c r="F93395" t="s">
        <v>314</v>
      </c>
      <c r="G93395" t="s">
        <v>19</v>
      </c>
      <c r="H93395" t="s">
        <v>13</v>
      </c>
      <c r="I93395" t="s">
        <v>14</v>
      </c>
      <c r="J93395" t="s">
        <v>13</v>
      </c>
    </row>
    <row r="93396" spans="1:10" x14ac:dyDescent="0.3">
      <c r="A93396" t="s">
        <v>116175</v>
      </c>
      <c r="B93396" t="s">
        <v>116901</v>
      </c>
      <c r="C93396" t="s">
        <v>12</v>
      </c>
      <c r="D93396">
        <v>2</v>
      </c>
      <c r="E93396">
        <v>0</v>
      </c>
      <c r="F93396" t="s">
        <v>314</v>
      </c>
      <c r="G93396" t="s">
        <v>19</v>
      </c>
      <c r="H93396" t="s">
        <v>13</v>
      </c>
      <c r="I93396" t="s">
        <v>14</v>
      </c>
      <c r="J93396" t="s">
        <v>13</v>
      </c>
    </row>
    <row r="93397" spans="1:10" x14ac:dyDescent="0.3">
      <c r="A93397" t="s">
        <v>116175</v>
      </c>
      <c r="B93397" t="s">
        <v>116902</v>
      </c>
      <c r="C93397" t="s">
        <v>11837</v>
      </c>
      <c r="D93397">
        <v>2</v>
      </c>
      <c r="E93397">
        <v>0</v>
      </c>
      <c r="F93397" t="s">
        <v>314</v>
      </c>
      <c r="G93397" t="s">
        <v>19</v>
      </c>
      <c r="H93397" t="s">
        <v>13</v>
      </c>
      <c r="I93397" t="s">
        <v>14</v>
      </c>
      <c r="J93397" t="s">
        <v>13</v>
      </c>
    </row>
    <row r="93398" spans="1:10" x14ac:dyDescent="0.3">
      <c r="A93398" t="s">
        <v>116175</v>
      </c>
      <c r="B93398" t="s">
        <v>116903</v>
      </c>
      <c r="C93398" t="s">
        <v>70902</v>
      </c>
      <c r="D93398">
        <v>2</v>
      </c>
      <c r="E93398">
        <v>0</v>
      </c>
      <c r="F93398" t="s">
        <v>314</v>
      </c>
      <c r="G93398" t="s">
        <v>19</v>
      </c>
      <c r="H93398" t="s">
        <v>13</v>
      </c>
      <c r="I93398" t="s">
        <v>14</v>
      </c>
      <c r="J93398" t="s">
        <v>13</v>
      </c>
    </row>
    <row r="93399" spans="1:10" x14ac:dyDescent="0.3">
      <c r="A93399" t="s">
        <v>116175</v>
      </c>
      <c r="B93399" t="s">
        <v>116904</v>
      </c>
      <c r="C93399" t="s">
        <v>18628</v>
      </c>
      <c r="D93399">
        <v>2</v>
      </c>
      <c r="E93399">
        <v>0</v>
      </c>
      <c r="F93399" t="s">
        <v>314</v>
      </c>
      <c r="G93399" t="s">
        <v>19</v>
      </c>
      <c r="H93399" t="s">
        <v>13</v>
      </c>
      <c r="I93399" t="s">
        <v>14</v>
      </c>
      <c r="J93399" t="s">
        <v>13</v>
      </c>
    </row>
    <row r="93400" spans="1:10" x14ac:dyDescent="0.3">
      <c r="A93400" t="s">
        <v>116175</v>
      </c>
      <c r="B93400" t="s">
        <v>116905</v>
      </c>
      <c r="C93400" t="s">
        <v>69265</v>
      </c>
      <c r="D93400">
        <v>2</v>
      </c>
      <c r="E93400">
        <v>0</v>
      </c>
      <c r="F93400" t="s">
        <v>314</v>
      </c>
      <c r="G93400" t="s">
        <v>19</v>
      </c>
      <c r="H93400" t="s">
        <v>13</v>
      </c>
      <c r="I93400" t="s">
        <v>14</v>
      </c>
      <c r="J93400" t="s">
        <v>13</v>
      </c>
    </row>
    <row r="93401" spans="1:10" x14ac:dyDescent="0.3">
      <c r="A93401" t="s">
        <v>116175</v>
      </c>
      <c r="B93401" t="s">
        <v>116906</v>
      </c>
      <c r="C93401" t="s">
        <v>61872</v>
      </c>
      <c r="D93401">
        <v>2</v>
      </c>
      <c r="E93401">
        <v>0</v>
      </c>
      <c r="F93401" t="s">
        <v>314</v>
      </c>
      <c r="G93401" t="s">
        <v>19</v>
      </c>
      <c r="H93401" t="s">
        <v>13</v>
      </c>
      <c r="I93401" t="s">
        <v>14</v>
      </c>
      <c r="J93401" t="s">
        <v>13</v>
      </c>
    </row>
    <row r="93402" spans="1:10" x14ac:dyDescent="0.3">
      <c r="A93402" t="s">
        <v>116175</v>
      </c>
      <c r="B93402" t="s">
        <v>116907</v>
      </c>
      <c r="C93402" t="s">
        <v>61855</v>
      </c>
      <c r="D93402">
        <v>2</v>
      </c>
      <c r="E93402">
        <v>0</v>
      </c>
      <c r="F93402" t="s">
        <v>314</v>
      </c>
      <c r="G93402" t="s">
        <v>19</v>
      </c>
      <c r="H93402" t="s">
        <v>13</v>
      </c>
      <c r="I93402" t="s">
        <v>14</v>
      </c>
      <c r="J93402" t="s">
        <v>13</v>
      </c>
    </row>
    <row r="93403" spans="1:10" x14ac:dyDescent="0.3">
      <c r="A93403" t="s">
        <v>116175</v>
      </c>
      <c r="B93403" t="s">
        <v>116908</v>
      </c>
      <c r="C93403" t="s">
        <v>85254</v>
      </c>
      <c r="D93403">
        <v>2</v>
      </c>
      <c r="E93403">
        <v>0</v>
      </c>
      <c r="F93403" t="s">
        <v>314</v>
      </c>
      <c r="G93403" t="s">
        <v>19</v>
      </c>
      <c r="H93403" t="s">
        <v>13</v>
      </c>
      <c r="I93403" t="s">
        <v>14</v>
      </c>
      <c r="J93403" t="s">
        <v>13</v>
      </c>
    </row>
    <row r="93404" spans="1:10" x14ac:dyDescent="0.3">
      <c r="A93404" t="s">
        <v>116175</v>
      </c>
      <c r="B93404" t="s">
        <v>116909</v>
      </c>
      <c r="C93404" t="s">
        <v>85313</v>
      </c>
      <c r="D93404">
        <v>2</v>
      </c>
      <c r="E93404">
        <v>0</v>
      </c>
      <c r="F93404" t="s">
        <v>314</v>
      </c>
      <c r="G93404" t="s">
        <v>19</v>
      </c>
      <c r="H93404" t="s">
        <v>13</v>
      </c>
      <c r="I93404" t="s">
        <v>14</v>
      </c>
      <c r="J93404" t="s">
        <v>13</v>
      </c>
    </row>
    <row r="93405" spans="1:10" x14ac:dyDescent="0.3">
      <c r="A93405" t="s">
        <v>116175</v>
      </c>
      <c r="B93405" t="s">
        <v>116910</v>
      </c>
      <c r="C93405" t="s">
        <v>40071</v>
      </c>
      <c r="D93405">
        <v>2</v>
      </c>
      <c r="E93405">
        <v>0</v>
      </c>
      <c r="F93405" t="s">
        <v>314</v>
      </c>
      <c r="G93405" t="s">
        <v>19</v>
      </c>
      <c r="H93405" t="s">
        <v>13</v>
      </c>
      <c r="I93405" t="s">
        <v>14</v>
      </c>
      <c r="J93405" t="s">
        <v>13</v>
      </c>
    </row>
    <row r="93406" spans="1:10" x14ac:dyDescent="0.3">
      <c r="A93406" t="s">
        <v>116175</v>
      </c>
      <c r="B93406" t="s">
        <v>116911</v>
      </c>
      <c r="C93406" t="s">
        <v>58603</v>
      </c>
      <c r="D93406">
        <v>2</v>
      </c>
      <c r="E93406">
        <v>1</v>
      </c>
      <c r="F93406" t="s">
        <v>314</v>
      </c>
      <c r="G93406" t="s">
        <v>19</v>
      </c>
      <c r="H93406" t="s">
        <v>13</v>
      </c>
      <c r="I93406" t="s">
        <v>14</v>
      </c>
      <c r="J93406" t="s">
        <v>13</v>
      </c>
    </row>
    <row r="93407" spans="1:10" x14ac:dyDescent="0.3">
      <c r="A93407" t="s">
        <v>116175</v>
      </c>
      <c r="B93407" t="s">
        <v>116912</v>
      </c>
      <c r="C93407" t="s">
        <v>75365</v>
      </c>
      <c r="D93407">
        <v>2</v>
      </c>
      <c r="E93407">
        <v>0</v>
      </c>
      <c r="F93407" t="s">
        <v>314</v>
      </c>
      <c r="G93407" t="s">
        <v>19</v>
      </c>
      <c r="H93407" t="s">
        <v>13</v>
      </c>
      <c r="I93407" t="s">
        <v>14</v>
      </c>
      <c r="J93407" t="s">
        <v>13</v>
      </c>
    </row>
    <row r="93408" spans="1:10" x14ac:dyDescent="0.3">
      <c r="A93408" t="s">
        <v>116175</v>
      </c>
      <c r="B93408" t="s">
        <v>116913</v>
      </c>
      <c r="C93408" t="s">
        <v>75761</v>
      </c>
      <c r="D93408">
        <v>2</v>
      </c>
      <c r="E93408">
        <v>0</v>
      </c>
      <c r="F93408" t="s">
        <v>314</v>
      </c>
      <c r="G93408" t="s">
        <v>19</v>
      </c>
      <c r="H93408" t="s">
        <v>13</v>
      </c>
      <c r="I93408" t="s">
        <v>14</v>
      </c>
      <c r="J93408" t="s">
        <v>13</v>
      </c>
    </row>
    <row r="93409" spans="1:10" x14ac:dyDescent="0.3">
      <c r="A93409" t="s">
        <v>116175</v>
      </c>
      <c r="B93409" t="s">
        <v>116914</v>
      </c>
      <c r="C93409" t="s">
        <v>24798</v>
      </c>
      <c r="D93409">
        <v>2</v>
      </c>
      <c r="E93409">
        <v>0</v>
      </c>
      <c r="F93409" t="s">
        <v>314</v>
      </c>
      <c r="G93409" t="s">
        <v>19</v>
      </c>
      <c r="H93409" t="s">
        <v>13</v>
      </c>
      <c r="I93409" t="s">
        <v>14</v>
      </c>
      <c r="J93409" t="s">
        <v>13</v>
      </c>
    </row>
    <row r="93410" spans="1:10" x14ac:dyDescent="0.3">
      <c r="A93410" t="s">
        <v>116175</v>
      </c>
      <c r="B93410" t="s">
        <v>116915</v>
      </c>
      <c r="C93410" t="s">
        <v>20012</v>
      </c>
      <c r="D93410">
        <v>2</v>
      </c>
      <c r="E93410">
        <v>0</v>
      </c>
      <c r="F93410" t="s">
        <v>314</v>
      </c>
      <c r="G93410" t="s">
        <v>19</v>
      </c>
      <c r="H93410" t="s">
        <v>13</v>
      </c>
      <c r="I93410" t="s">
        <v>14</v>
      </c>
      <c r="J93410" t="s">
        <v>13</v>
      </c>
    </row>
    <row r="93411" spans="1:10" x14ac:dyDescent="0.3">
      <c r="A93411" t="s">
        <v>116175</v>
      </c>
      <c r="B93411" t="s">
        <v>116916</v>
      </c>
      <c r="C93411" t="s">
        <v>116917</v>
      </c>
      <c r="D93411">
        <v>2</v>
      </c>
      <c r="E93411">
        <v>0</v>
      </c>
      <c r="F93411" t="s">
        <v>314</v>
      </c>
      <c r="G93411" t="s">
        <v>19</v>
      </c>
      <c r="H93411" t="s">
        <v>13</v>
      </c>
      <c r="I93411" t="s">
        <v>14</v>
      </c>
      <c r="J93411" t="s">
        <v>13</v>
      </c>
    </row>
    <row r="93412" spans="1:10" x14ac:dyDescent="0.3">
      <c r="A93412" t="s">
        <v>116175</v>
      </c>
      <c r="B93412" t="s">
        <v>116918</v>
      </c>
      <c r="C93412" t="s">
        <v>47431</v>
      </c>
      <c r="D93412">
        <v>2</v>
      </c>
      <c r="E93412">
        <v>1</v>
      </c>
      <c r="F93412" t="s">
        <v>314</v>
      </c>
      <c r="G93412" t="s">
        <v>19</v>
      </c>
      <c r="H93412" t="s">
        <v>13</v>
      </c>
      <c r="I93412" t="s">
        <v>14</v>
      </c>
      <c r="J93412" t="s">
        <v>13</v>
      </c>
    </row>
    <row r="93413" spans="1:10" x14ac:dyDescent="0.3">
      <c r="A93413" t="s">
        <v>116175</v>
      </c>
      <c r="B93413" t="s">
        <v>116919</v>
      </c>
      <c r="C93413" t="s">
        <v>85285</v>
      </c>
      <c r="D93413">
        <v>2</v>
      </c>
      <c r="E93413">
        <v>0</v>
      </c>
      <c r="F93413" t="s">
        <v>314</v>
      </c>
      <c r="G93413" t="s">
        <v>19</v>
      </c>
      <c r="H93413" t="s">
        <v>13</v>
      </c>
      <c r="I93413" t="s">
        <v>14</v>
      </c>
      <c r="J93413" t="s">
        <v>13</v>
      </c>
    </row>
    <row r="93414" spans="1:10" x14ac:dyDescent="0.3">
      <c r="A93414" t="s">
        <v>116175</v>
      </c>
      <c r="B93414" t="s">
        <v>116920</v>
      </c>
      <c r="C93414" t="s">
        <v>14673</v>
      </c>
      <c r="D93414">
        <v>2</v>
      </c>
      <c r="E93414">
        <v>0</v>
      </c>
      <c r="F93414" t="s">
        <v>314</v>
      </c>
      <c r="G93414" t="s">
        <v>19</v>
      </c>
      <c r="H93414" t="s">
        <v>13</v>
      </c>
      <c r="I93414" t="s">
        <v>14</v>
      </c>
      <c r="J93414" t="s">
        <v>13</v>
      </c>
    </row>
    <row r="93415" spans="1:10" x14ac:dyDescent="0.3">
      <c r="A93415" t="s">
        <v>116175</v>
      </c>
      <c r="B93415" t="s">
        <v>116921</v>
      </c>
      <c r="C93415" t="s">
        <v>56863</v>
      </c>
      <c r="D93415">
        <v>2</v>
      </c>
      <c r="E93415">
        <v>0</v>
      </c>
      <c r="F93415" t="s">
        <v>314</v>
      </c>
      <c r="G93415" t="s">
        <v>19</v>
      </c>
      <c r="H93415" t="s">
        <v>13</v>
      </c>
      <c r="I93415" t="s">
        <v>14</v>
      </c>
      <c r="J93415" t="s">
        <v>13</v>
      </c>
    </row>
    <row r="93416" spans="1:10" x14ac:dyDescent="0.3">
      <c r="A93416" t="s">
        <v>116175</v>
      </c>
      <c r="B93416" t="s">
        <v>116922</v>
      </c>
      <c r="C93416" t="s">
        <v>108172</v>
      </c>
      <c r="D93416">
        <v>2</v>
      </c>
      <c r="E93416">
        <v>0</v>
      </c>
      <c r="F93416" t="s">
        <v>314</v>
      </c>
      <c r="G93416" t="s">
        <v>19</v>
      </c>
      <c r="H93416" t="s">
        <v>13</v>
      </c>
      <c r="I93416" t="s">
        <v>14</v>
      </c>
      <c r="J93416" t="s">
        <v>13</v>
      </c>
    </row>
    <row r="93417" spans="1:10" x14ac:dyDescent="0.3">
      <c r="A93417" t="s">
        <v>116175</v>
      </c>
      <c r="B93417" t="s">
        <v>116923</v>
      </c>
      <c r="C93417" t="s">
        <v>38588</v>
      </c>
      <c r="D93417">
        <v>2</v>
      </c>
      <c r="E93417">
        <v>0</v>
      </c>
      <c r="F93417" t="s">
        <v>314</v>
      </c>
      <c r="G93417" t="s">
        <v>19</v>
      </c>
      <c r="H93417" t="s">
        <v>13</v>
      </c>
      <c r="I93417" t="s">
        <v>14</v>
      </c>
      <c r="J93417" t="s">
        <v>13</v>
      </c>
    </row>
    <row r="93418" spans="1:10" x14ac:dyDescent="0.3">
      <c r="A93418" t="s">
        <v>116175</v>
      </c>
      <c r="B93418" t="s">
        <v>116924</v>
      </c>
      <c r="C93418" t="s">
        <v>61817</v>
      </c>
      <c r="D93418">
        <v>2</v>
      </c>
      <c r="E93418">
        <v>0</v>
      </c>
      <c r="F93418" t="s">
        <v>314</v>
      </c>
      <c r="G93418" t="s">
        <v>19</v>
      </c>
      <c r="H93418" t="s">
        <v>13</v>
      </c>
      <c r="I93418" t="s">
        <v>14</v>
      </c>
      <c r="J93418" t="s">
        <v>13</v>
      </c>
    </row>
    <row r="93419" spans="1:10" x14ac:dyDescent="0.3">
      <c r="A93419" t="s">
        <v>116175</v>
      </c>
      <c r="B93419" t="s">
        <v>116925</v>
      </c>
      <c r="C93419" t="s">
        <v>97739</v>
      </c>
      <c r="D93419">
        <v>2</v>
      </c>
      <c r="E93419">
        <v>0</v>
      </c>
      <c r="F93419" t="s">
        <v>314</v>
      </c>
      <c r="G93419" t="s">
        <v>19</v>
      </c>
      <c r="H93419" t="s">
        <v>13</v>
      </c>
      <c r="I93419" t="s">
        <v>14</v>
      </c>
      <c r="J93419" t="s">
        <v>13</v>
      </c>
    </row>
    <row r="93420" spans="1:10" x14ac:dyDescent="0.3">
      <c r="A93420" t="s">
        <v>116175</v>
      </c>
      <c r="B93420" t="s">
        <v>116926</v>
      </c>
      <c r="C93420" t="s">
        <v>56876</v>
      </c>
      <c r="D93420">
        <v>2</v>
      </c>
      <c r="E93420">
        <v>0</v>
      </c>
      <c r="F93420" t="s">
        <v>314</v>
      </c>
      <c r="G93420" t="s">
        <v>19</v>
      </c>
      <c r="H93420" t="s">
        <v>13</v>
      </c>
      <c r="I93420" t="s">
        <v>14</v>
      </c>
      <c r="J93420" t="s">
        <v>13</v>
      </c>
    </row>
    <row r="93421" spans="1:10" x14ac:dyDescent="0.3">
      <c r="A93421" t="s">
        <v>116175</v>
      </c>
      <c r="B93421" t="s">
        <v>116927</v>
      </c>
      <c r="C93421" t="s">
        <v>56792</v>
      </c>
      <c r="D93421">
        <v>2</v>
      </c>
      <c r="E93421">
        <v>0</v>
      </c>
      <c r="F93421" t="s">
        <v>314</v>
      </c>
      <c r="G93421" t="s">
        <v>19</v>
      </c>
      <c r="H93421" t="s">
        <v>13</v>
      </c>
      <c r="I93421" t="s">
        <v>14</v>
      </c>
      <c r="J93421" t="s">
        <v>13</v>
      </c>
    </row>
    <row r="93422" spans="1:10" x14ac:dyDescent="0.3">
      <c r="A93422" t="s">
        <v>116175</v>
      </c>
      <c r="B93422" t="s">
        <v>116928</v>
      </c>
      <c r="C93422" t="s">
        <v>71369</v>
      </c>
      <c r="D93422">
        <v>2</v>
      </c>
      <c r="E93422">
        <v>0</v>
      </c>
      <c r="F93422" t="s">
        <v>314</v>
      </c>
      <c r="G93422" t="s">
        <v>19</v>
      </c>
      <c r="H93422" t="s">
        <v>13</v>
      </c>
      <c r="I93422" t="s">
        <v>14</v>
      </c>
      <c r="J93422" t="s">
        <v>13</v>
      </c>
    </row>
    <row r="93423" spans="1:10" x14ac:dyDescent="0.3">
      <c r="A93423" t="s">
        <v>116175</v>
      </c>
      <c r="B93423" t="s">
        <v>116929</v>
      </c>
      <c r="C93423" t="s">
        <v>101022</v>
      </c>
      <c r="D93423">
        <v>2</v>
      </c>
      <c r="E93423">
        <v>0</v>
      </c>
      <c r="F93423" t="s">
        <v>314</v>
      </c>
      <c r="G93423" t="s">
        <v>19</v>
      </c>
      <c r="H93423" t="s">
        <v>13</v>
      </c>
      <c r="I93423" t="s">
        <v>14</v>
      </c>
      <c r="J93423" t="s">
        <v>13</v>
      </c>
    </row>
    <row r="93424" spans="1:10" x14ac:dyDescent="0.3">
      <c r="A93424" t="s">
        <v>116175</v>
      </c>
      <c r="B93424" t="s">
        <v>116930</v>
      </c>
      <c r="C93424" t="s">
        <v>69281</v>
      </c>
      <c r="D93424">
        <v>2</v>
      </c>
      <c r="E93424">
        <v>0</v>
      </c>
      <c r="F93424" t="s">
        <v>314</v>
      </c>
      <c r="G93424" t="s">
        <v>19</v>
      </c>
      <c r="H93424" t="s">
        <v>13</v>
      </c>
      <c r="I93424" t="s">
        <v>14</v>
      </c>
      <c r="J93424" t="s">
        <v>13</v>
      </c>
    </row>
    <row r="93425" spans="1:10" x14ac:dyDescent="0.3">
      <c r="A93425" t="s">
        <v>116175</v>
      </c>
      <c r="B93425" t="s">
        <v>116931</v>
      </c>
      <c r="C93425" t="s">
        <v>56913</v>
      </c>
      <c r="D93425">
        <v>2</v>
      </c>
      <c r="E93425">
        <v>0</v>
      </c>
      <c r="F93425" t="s">
        <v>314</v>
      </c>
      <c r="G93425" t="s">
        <v>19</v>
      </c>
      <c r="H93425" t="s">
        <v>13</v>
      </c>
      <c r="I93425" t="s">
        <v>14</v>
      </c>
      <c r="J93425" t="s">
        <v>13</v>
      </c>
    </row>
    <row r="93426" spans="1:10" x14ac:dyDescent="0.3">
      <c r="A93426" t="s">
        <v>116175</v>
      </c>
      <c r="B93426" t="s">
        <v>116932</v>
      </c>
      <c r="C93426" t="s">
        <v>23817</v>
      </c>
      <c r="D93426">
        <v>2</v>
      </c>
      <c r="E93426">
        <v>0</v>
      </c>
      <c r="F93426" t="s">
        <v>314</v>
      </c>
      <c r="G93426" t="s">
        <v>19</v>
      </c>
      <c r="H93426" t="s">
        <v>13</v>
      </c>
      <c r="I93426" t="s">
        <v>14</v>
      </c>
      <c r="J93426" t="s">
        <v>13</v>
      </c>
    </row>
    <row r="93427" spans="1:10" x14ac:dyDescent="0.3">
      <c r="A93427" t="s">
        <v>116175</v>
      </c>
      <c r="B93427" t="s">
        <v>116933</v>
      </c>
      <c r="C93427" t="s">
        <v>42305</v>
      </c>
      <c r="D93427">
        <v>2</v>
      </c>
      <c r="E93427">
        <v>0</v>
      </c>
      <c r="F93427" t="s">
        <v>314</v>
      </c>
      <c r="G93427" t="s">
        <v>19</v>
      </c>
      <c r="H93427" t="s">
        <v>13</v>
      </c>
      <c r="I93427" t="s">
        <v>14</v>
      </c>
      <c r="J93427" t="s">
        <v>13</v>
      </c>
    </row>
    <row r="93428" spans="1:10" x14ac:dyDescent="0.3">
      <c r="A93428" t="s">
        <v>116175</v>
      </c>
      <c r="B93428" t="s">
        <v>116934</v>
      </c>
      <c r="C93428" t="s">
        <v>51840</v>
      </c>
      <c r="D93428">
        <v>2</v>
      </c>
      <c r="E93428">
        <v>0</v>
      </c>
      <c r="F93428" t="s">
        <v>314</v>
      </c>
      <c r="G93428" t="s">
        <v>19</v>
      </c>
      <c r="H93428" t="s">
        <v>13</v>
      </c>
      <c r="I93428" t="s">
        <v>14</v>
      </c>
      <c r="J93428" t="s">
        <v>13</v>
      </c>
    </row>
    <row r="93429" spans="1:10" x14ac:dyDescent="0.3">
      <c r="A93429" t="s">
        <v>116175</v>
      </c>
      <c r="B93429" t="s">
        <v>116935</v>
      </c>
      <c r="C93429" t="s">
        <v>116936</v>
      </c>
      <c r="D93429">
        <v>2</v>
      </c>
      <c r="E93429">
        <v>0</v>
      </c>
      <c r="F93429" t="s">
        <v>314</v>
      </c>
      <c r="G93429" t="s">
        <v>19</v>
      </c>
      <c r="H93429" t="s">
        <v>13</v>
      </c>
      <c r="I93429" t="s">
        <v>14</v>
      </c>
      <c r="J93429" t="s">
        <v>13</v>
      </c>
    </row>
    <row r="93430" spans="1:10" x14ac:dyDescent="0.3">
      <c r="A93430" t="s">
        <v>116175</v>
      </c>
      <c r="B93430" t="s">
        <v>116937</v>
      </c>
      <c r="C93430" t="s">
        <v>51061</v>
      </c>
      <c r="D93430">
        <v>2</v>
      </c>
      <c r="E93430">
        <v>0</v>
      </c>
      <c r="F93430" t="s">
        <v>314</v>
      </c>
      <c r="G93430" t="s">
        <v>19</v>
      </c>
      <c r="H93430" t="s">
        <v>13</v>
      </c>
      <c r="I93430" t="s">
        <v>14</v>
      </c>
      <c r="J93430" t="s">
        <v>13</v>
      </c>
    </row>
    <row r="93431" spans="1:10" x14ac:dyDescent="0.3">
      <c r="A93431" t="s">
        <v>116175</v>
      </c>
      <c r="B93431" t="s">
        <v>116938</v>
      </c>
      <c r="C93431" t="s">
        <v>69363</v>
      </c>
      <c r="D93431">
        <v>2</v>
      </c>
      <c r="E93431">
        <v>0</v>
      </c>
      <c r="F93431" t="s">
        <v>314</v>
      </c>
      <c r="G93431" t="s">
        <v>19</v>
      </c>
      <c r="H93431" t="s">
        <v>13</v>
      </c>
      <c r="I93431" t="s">
        <v>14</v>
      </c>
      <c r="J93431" t="s">
        <v>13</v>
      </c>
    </row>
    <row r="93432" spans="1:10" x14ac:dyDescent="0.3">
      <c r="A93432" t="s">
        <v>116175</v>
      </c>
      <c r="B93432" t="s">
        <v>116939</v>
      </c>
      <c r="C93432" t="s">
        <v>97652</v>
      </c>
      <c r="D93432">
        <v>2</v>
      </c>
      <c r="E93432">
        <v>0</v>
      </c>
      <c r="F93432" t="s">
        <v>314</v>
      </c>
      <c r="G93432" t="s">
        <v>19</v>
      </c>
      <c r="H93432" t="s">
        <v>13</v>
      </c>
      <c r="I93432" t="s">
        <v>14</v>
      </c>
      <c r="J93432" t="s">
        <v>13</v>
      </c>
    </row>
    <row r="93433" spans="1:10" x14ac:dyDescent="0.3">
      <c r="A93433" t="s">
        <v>116175</v>
      </c>
      <c r="B93433" t="s">
        <v>116940</v>
      </c>
      <c r="C93433" t="s">
        <v>101003</v>
      </c>
      <c r="D93433">
        <v>2</v>
      </c>
      <c r="E93433">
        <v>0</v>
      </c>
      <c r="F93433" t="s">
        <v>314</v>
      </c>
      <c r="G93433" t="s">
        <v>19</v>
      </c>
      <c r="H93433" t="s">
        <v>13</v>
      </c>
      <c r="I93433" t="s">
        <v>14</v>
      </c>
      <c r="J93433" t="s">
        <v>13</v>
      </c>
    </row>
    <row r="93434" spans="1:10" x14ac:dyDescent="0.3">
      <c r="A93434" t="s">
        <v>116175</v>
      </c>
      <c r="B93434" t="s">
        <v>116941</v>
      </c>
      <c r="C93434" t="s">
        <v>116942</v>
      </c>
      <c r="D93434">
        <v>2</v>
      </c>
      <c r="E93434">
        <v>0</v>
      </c>
      <c r="F93434" t="s">
        <v>314</v>
      </c>
      <c r="G93434" t="s">
        <v>19</v>
      </c>
      <c r="H93434" t="s">
        <v>13</v>
      </c>
      <c r="I93434" t="s">
        <v>14</v>
      </c>
      <c r="J93434" t="s">
        <v>13</v>
      </c>
    </row>
    <row r="93435" spans="1:10" x14ac:dyDescent="0.3">
      <c r="A93435" t="s">
        <v>116175</v>
      </c>
      <c r="B93435" t="s">
        <v>116943</v>
      </c>
      <c r="C93435" t="s">
        <v>88443</v>
      </c>
      <c r="D93435">
        <v>2</v>
      </c>
      <c r="E93435">
        <v>0</v>
      </c>
      <c r="F93435" t="s">
        <v>314</v>
      </c>
      <c r="G93435" t="s">
        <v>19</v>
      </c>
      <c r="H93435" t="s">
        <v>13</v>
      </c>
      <c r="I93435" t="s">
        <v>14</v>
      </c>
      <c r="J93435" t="s">
        <v>13</v>
      </c>
    </row>
    <row r="93436" spans="1:10" x14ac:dyDescent="0.3">
      <c r="A93436" t="s">
        <v>116175</v>
      </c>
      <c r="B93436" t="s">
        <v>116944</v>
      </c>
      <c r="C93436" t="s">
        <v>77098</v>
      </c>
      <c r="D93436">
        <v>2</v>
      </c>
      <c r="E93436">
        <v>0</v>
      </c>
      <c r="F93436" t="s">
        <v>314</v>
      </c>
      <c r="G93436" t="s">
        <v>19</v>
      </c>
      <c r="H93436" t="s">
        <v>13</v>
      </c>
      <c r="I93436" t="s">
        <v>14</v>
      </c>
      <c r="J93436" t="s">
        <v>13</v>
      </c>
    </row>
    <row r="93437" spans="1:10" x14ac:dyDescent="0.3">
      <c r="A93437" t="s">
        <v>116175</v>
      </c>
      <c r="B93437" t="s">
        <v>116945</v>
      </c>
      <c r="C93437" t="s">
        <v>108943</v>
      </c>
      <c r="D93437">
        <v>2</v>
      </c>
      <c r="E93437">
        <v>0</v>
      </c>
      <c r="F93437" t="s">
        <v>314</v>
      </c>
      <c r="G93437" t="s">
        <v>19</v>
      </c>
      <c r="H93437" t="s">
        <v>13</v>
      </c>
      <c r="I93437" t="s">
        <v>14</v>
      </c>
      <c r="J93437" t="s">
        <v>13</v>
      </c>
    </row>
    <row r="93438" spans="1:10" x14ac:dyDescent="0.3">
      <c r="A93438" t="s">
        <v>116175</v>
      </c>
      <c r="B93438" t="s">
        <v>116946</v>
      </c>
      <c r="C93438" t="s">
        <v>97609</v>
      </c>
      <c r="D93438">
        <v>2</v>
      </c>
      <c r="E93438">
        <v>0</v>
      </c>
      <c r="F93438" t="s">
        <v>314</v>
      </c>
      <c r="G93438" t="s">
        <v>19</v>
      </c>
      <c r="H93438" t="s">
        <v>13</v>
      </c>
      <c r="I93438" t="s">
        <v>14</v>
      </c>
      <c r="J93438" t="s">
        <v>13</v>
      </c>
    </row>
    <row r="93439" spans="1:10" x14ac:dyDescent="0.3">
      <c r="A93439" t="s">
        <v>116175</v>
      </c>
      <c r="B93439" t="s">
        <v>116947</v>
      </c>
      <c r="C93439" t="s">
        <v>92103</v>
      </c>
      <c r="D93439">
        <v>2</v>
      </c>
      <c r="E93439">
        <v>0</v>
      </c>
      <c r="F93439" t="s">
        <v>314</v>
      </c>
      <c r="G93439" t="s">
        <v>19</v>
      </c>
      <c r="H93439" t="s">
        <v>13</v>
      </c>
      <c r="I93439" t="s">
        <v>14</v>
      </c>
      <c r="J93439" t="s">
        <v>13</v>
      </c>
    </row>
    <row r="93440" spans="1:10" x14ac:dyDescent="0.3">
      <c r="A93440" t="s">
        <v>116175</v>
      </c>
      <c r="B93440" t="s">
        <v>116948</v>
      </c>
      <c r="C93440" t="s">
        <v>69160</v>
      </c>
      <c r="D93440">
        <v>2</v>
      </c>
      <c r="E93440">
        <v>0</v>
      </c>
      <c r="F93440" t="s">
        <v>314</v>
      </c>
      <c r="G93440" t="s">
        <v>19</v>
      </c>
      <c r="H93440" t="s">
        <v>13</v>
      </c>
      <c r="I93440" t="s">
        <v>14</v>
      </c>
      <c r="J93440" t="s">
        <v>13</v>
      </c>
    </row>
    <row r="93441" spans="1:10" x14ac:dyDescent="0.3">
      <c r="A93441" t="s">
        <v>116175</v>
      </c>
      <c r="B93441" t="s">
        <v>116949</v>
      </c>
      <c r="C93441" t="s">
        <v>100871</v>
      </c>
      <c r="D93441">
        <v>2</v>
      </c>
      <c r="E93441">
        <v>0</v>
      </c>
      <c r="F93441" t="s">
        <v>314</v>
      </c>
      <c r="G93441" t="s">
        <v>19</v>
      </c>
      <c r="H93441" t="s">
        <v>13</v>
      </c>
      <c r="I93441" t="s">
        <v>14</v>
      </c>
      <c r="J93441" t="s">
        <v>13</v>
      </c>
    </row>
    <row r="93442" spans="1:10" x14ac:dyDescent="0.3">
      <c r="A93442" t="s">
        <v>116175</v>
      </c>
      <c r="B93442" t="s">
        <v>116950</v>
      </c>
      <c r="C93442" t="s">
        <v>61794</v>
      </c>
      <c r="D93442">
        <v>2</v>
      </c>
      <c r="E93442">
        <v>0</v>
      </c>
      <c r="F93442" t="s">
        <v>314</v>
      </c>
      <c r="G93442" t="s">
        <v>19</v>
      </c>
      <c r="H93442" t="s">
        <v>13</v>
      </c>
      <c r="I93442" t="s">
        <v>14</v>
      </c>
      <c r="J93442" t="s">
        <v>13</v>
      </c>
    </row>
    <row r="93443" spans="1:10" x14ac:dyDescent="0.3">
      <c r="A93443" t="s">
        <v>116175</v>
      </c>
      <c r="B93443" t="s">
        <v>116951</v>
      </c>
      <c r="C93443" t="s">
        <v>100969</v>
      </c>
      <c r="D93443">
        <v>2</v>
      </c>
      <c r="E93443">
        <v>0</v>
      </c>
      <c r="F93443" t="s">
        <v>314</v>
      </c>
      <c r="G93443" t="s">
        <v>19</v>
      </c>
      <c r="H93443" t="s">
        <v>13</v>
      </c>
      <c r="I93443" t="s">
        <v>14</v>
      </c>
      <c r="J93443" t="s">
        <v>13</v>
      </c>
    </row>
    <row r="93444" spans="1:10" x14ac:dyDescent="0.3">
      <c r="A93444" t="s">
        <v>116175</v>
      </c>
      <c r="B93444" t="s">
        <v>116952</v>
      </c>
      <c r="C93444" t="s">
        <v>90088</v>
      </c>
      <c r="D93444">
        <v>2</v>
      </c>
      <c r="E93444">
        <v>0</v>
      </c>
      <c r="F93444" t="s">
        <v>314</v>
      </c>
      <c r="G93444" t="s">
        <v>19</v>
      </c>
      <c r="H93444" t="s">
        <v>13</v>
      </c>
      <c r="I93444" t="s">
        <v>14</v>
      </c>
      <c r="J93444" t="s">
        <v>13</v>
      </c>
    </row>
    <row r="93445" spans="1:10" x14ac:dyDescent="0.3">
      <c r="A93445" t="s">
        <v>116175</v>
      </c>
      <c r="B93445" t="s">
        <v>116953</v>
      </c>
      <c r="C93445" t="s">
        <v>74683</v>
      </c>
      <c r="D93445">
        <v>2</v>
      </c>
      <c r="E93445">
        <v>0</v>
      </c>
      <c r="F93445" t="s">
        <v>314</v>
      </c>
      <c r="G93445" t="s">
        <v>19</v>
      </c>
      <c r="H93445" t="s">
        <v>13</v>
      </c>
      <c r="I93445" t="s">
        <v>14</v>
      </c>
      <c r="J93445" t="s">
        <v>13</v>
      </c>
    </row>
    <row r="93446" spans="1:10" x14ac:dyDescent="0.3">
      <c r="A93446" t="s">
        <v>116175</v>
      </c>
      <c r="B93446" t="s">
        <v>116954</v>
      </c>
      <c r="C93446" t="s">
        <v>92993</v>
      </c>
      <c r="D93446">
        <v>2</v>
      </c>
      <c r="E93446">
        <v>0</v>
      </c>
      <c r="F93446" t="s">
        <v>314</v>
      </c>
      <c r="G93446" t="s">
        <v>19</v>
      </c>
      <c r="H93446" t="s">
        <v>13</v>
      </c>
      <c r="I93446" t="s">
        <v>14</v>
      </c>
      <c r="J93446" t="s">
        <v>13</v>
      </c>
    </row>
    <row r="93447" spans="1:10" x14ac:dyDescent="0.3">
      <c r="A93447" t="s">
        <v>116175</v>
      </c>
      <c r="B93447" t="s">
        <v>116955</v>
      </c>
      <c r="C93447" t="s">
        <v>60685</v>
      </c>
      <c r="D93447">
        <v>2</v>
      </c>
      <c r="E93447">
        <v>0</v>
      </c>
      <c r="F93447" t="s">
        <v>314</v>
      </c>
      <c r="G93447" t="s">
        <v>19</v>
      </c>
      <c r="H93447" t="s">
        <v>13</v>
      </c>
      <c r="I93447" t="s">
        <v>14</v>
      </c>
      <c r="J93447" t="s">
        <v>13</v>
      </c>
    </row>
    <row r="93448" spans="1:10" x14ac:dyDescent="0.3">
      <c r="A93448" t="s">
        <v>116175</v>
      </c>
      <c r="B93448" t="s">
        <v>116956</v>
      </c>
      <c r="C93448" t="s">
        <v>108966</v>
      </c>
      <c r="D93448">
        <v>2</v>
      </c>
      <c r="E93448">
        <v>0</v>
      </c>
      <c r="F93448" t="s">
        <v>314</v>
      </c>
      <c r="G93448" t="s">
        <v>19</v>
      </c>
      <c r="H93448" t="s">
        <v>13</v>
      </c>
      <c r="I93448" t="s">
        <v>14</v>
      </c>
      <c r="J93448" t="s">
        <v>13</v>
      </c>
    </row>
    <row r="93449" spans="1:10" x14ac:dyDescent="0.3">
      <c r="A93449" t="s">
        <v>116175</v>
      </c>
      <c r="B93449" t="s">
        <v>116957</v>
      </c>
      <c r="C93449" t="s">
        <v>77133</v>
      </c>
      <c r="D93449">
        <v>2</v>
      </c>
      <c r="E93449">
        <v>0</v>
      </c>
      <c r="F93449" t="s">
        <v>314</v>
      </c>
      <c r="G93449" t="s">
        <v>19</v>
      </c>
      <c r="H93449" t="s">
        <v>13</v>
      </c>
      <c r="I93449" t="s">
        <v>14</v>
      </c>
      <c r="J93449" t="s">
        <v>13</v>
      </c>
    </row>
    <row r="93450" spans="1:10" x14ac:dyDescent="0.3">
      <c r="A93450" t="s">
        <v>116175</v>
      </c>
      <c r="B93450" t="s">
        <v>116958</v>
      </c>
      <c r="C93450" t="s">
        <v>97853</v>
      </c>
      <c r="D93450">
        <v>2</v>
      </c>
      <c r="E93450">
        <v>0</v>
      </c>
      <c r="F93450" t="s">
        <v>314</v>
      </c>
      <c r="G93450" t="s">
        <v>19</v>
      </c>
      <c r="H93450" t="s">
        <v>13</v>
      </c>
      <c r="I93450" t="s">
        <v>14</v>
      </c>
      <c r="J93450" t="s">
        <v>13</v>
      </c>
    </row>
    <row r="93451" spans="1:10" x14ac:dyDescent="0.3">
      <c r="A93451" t="s">
        <v>116175</v>
      </c>
      <c r="B93451" t="s">
        <v>116959</v>
      </c>
      <c r="C93451" t="s">
        <v>49327</v>
      </c>
      <c r="D93451">
        <v>2</v>
      </c>
      <c r="E93451">
        <v>0</v>
      </c>
      <c r="F93451" t="s">
        <v>314</v>
      </c>
      <c r="G93451" t="s">
        <v>19</v>
      </c>
      <c r="H93451" t="s">
        <v>13</v>
      </c>
      <c r="I93451" t="s">
        <v>14</v>
      </c>
      <c r="J93451" t="s">
        <v>13</v>
      </c>
    </row>
    <row r="93452" spans="1:10" x14ac:dyDescent="0.3">
      <c r="A93452" t="s">
        <v>116175</v>
      </c>
      <c r="B93452" t="s">
        <v>116960</v>
      </c>
      <c r="C93452" t="s">
        <v>100859</v>
      </c>
      <c r="D93452">
        <v>2</v>
      </c>
      <c r="E93452">
        <v>0</v>
      </c>
      <c r="F93452" t="s">
        <v>314</v>
      </c>
      <c r="G93452" t="s">
        <v>19</v>
      </c>
      <c r="H93452" t="s">
        <v>13</v>
      </c>
      <c r="I93452" t="s">
        <v>14</v>
      </c>
      <c r="J93452" t="s">
        <v>13</v>
      </c>
    </row>
    <row r="93453" spans="1:10" x14ac:dyDescent="0.3">
      <c r="A93453" t="s">
        <v>116175</v>
      </c>
      <c r="B93453" t="s">
        <v>116961</v>
      </c>
      <c r="C93453" t="s">
        <v>29502</v>
      </c>
      <c r="D93453">
        <v>2</v>
      </c>
      <c r="E93453">
        <v>0</v>
      </c>
      <c r="F93453" t="s">
        <v>314</v>
      </c>
      <c r="G93453" t="s">
        <v>19</v>
      </c>
      <c r="H93453" t="s">
        <v>13</v>
      </c>
      <c r="I93453" t="s">
        <v>14</v>
      </c>
      <c r="J93453" t="s">
        <v>13</v>
      </c>
    </row>
    <row r="93454" spans="1:10" x14ac:dyDescent="0.3">
      <c r="A93454" t="s">
        <v>116175</v>
      </c>
      <c r="B93454" t="s">
        <v>116962</v>
      </c>
      <c r="C93454" t="s">
        <v>28059</v>
      </c>
      <c r="D93454">
        <v>2</v>
      </c>
      <c r="E93454">
        <v>0</v>
      </c>
      <c r="F93454" t="s">
        <v>314</v>
      </c>
      <c r="G93454" t="s">
        <v>19</v>
      </c>
      <c r="H93454" t="s">
        <v>13</v>
      </c>
      <c r="I93454" t="s">
        <v>14</v>
      </c>
      <c r="J93454" t="s">
        <v>13</v>
      </c>
    </row>
    <row r="93455" spans="1:10" x14ac:dyDescent="0.3">
      <c r="A93455" t="s">
        <v>116175</v>
      </c>
      <c r="B93455" t="s">
        <v>116963</v>
      </c>
      <c r="C93455" t="s">
        <v>93020</v>
      </c>
      <c r="D93455">
        <v>2</v>
      </c>
      <c r="E93455">
        <v>0</v>
      </c>
      <c r="F93455" t="s">
        <v>314</v>
      </c>
      <c r="G93455" t="s">
        <v>19</v>
      </c>
      <c r="H93455" t="s">
        <v>13</v>
      </c>
      <c r="I93455" t="s">
        <v>14</v>
      </c>
      <c r="J93455" t="s">
        <v>13</v>
      </c>
    </row>
    <row r="93456" spans="1:10" x14ac:dyDescent="0.3">
      <c r="A93456" t="s">
        <v>116175</v>
      </c>
      <c r="B93456" t="s">
        <v>116964</v>
      </c>
      <c r="C93456" t="s">
        <v>85214</v>
      </c>
      <c r="D93456">
        <v>2</v>
      </c>
      <c r="E93456">
        <v>0</v>
      </c>
      <c r="F93456" t="s">
        <v>314</v>
      </c>
      <c r="G93456" t="s">
        <v>19</v>
      </c>
      <c r="H93456" t="s">
        <v>13</v>
      </c>
      <c r="I93456" t="s">
        <v>14</v>
      </c>
      <c r="J93456" t="s">
        <v>13</v>
      </c>
    </row>
    <row r="93457" spans="1:10" x14ac:dyDescent="0.3">
      <c r="A93457" t="s">
        <v>116175</v>
      </c>
      <c r="B93457" t="s">
        <v>116965</v>
      </c>
      <c r="C93457" t="s">
        <v>69047</v>
      </c>
      <c r="D93457">
        <v>2</v>
      </c>
      <c r="E93457">
        <v>1</v>
      </c>
      <c r="F93457" t="s">
        <v>314</v>
      </c>
      <c r="G93457" t="s">
        <v>19</v>
      </c>
      <c r="H93457" t="s">
        <v>13</v>
      </c>
      <c r="I93457" t="s">
        <v>14</v>
      </c>
      <c r="J93457" t="s">
        <v>13</v>
      </c>
    </row>
    <row r="93458" spans="1:10" x14ac:dyDescent="0.3">
      <c r="A93458" t="s">
        <v>116175</v>
      </c>
      <c r="B93458" t="s">
        <v>116966</v>
      </c>
      <c r="C93458" t="s">
        <v>90110</v>
      </c>
      <c r="D93458">
        <v>2</v>
      </c>
      <c r="E93458">
        <v>0</v>
      </c>
      <c r="F93458" t="s">
        <v>314</v>
      </c>
      <c r="G93458" t="s">
        <v>19</v>
      </c>
      <c r="H93458" t="s">
        <v>13</v>
      </c>
      <c r="I93458" t="s">
        <v>14</v>
      </c>
      <c r="J93458" t="s">
        <v>13</v>
      </c>
    </row>
    <row r="93459" spans="1:10" x14ac:dyDescent="0.3">
      <c r="A93459" t="s">
        <v>116175</v>
      </c>
      <c r="B93459" t="s">
        <v>116967</v>
      </c>
      <c r="C93459" t="s">
        <v>100848</v>
      </c>
      <c r="D93459">
        <v>2</v>
      </c>
      <c r="E93459">
        <v>0</v>
      </c>
      <c r="F93459" t="s">
        <v>314</v>
      </c>
      <c r="G93459" t="s">
        <v>19</v>
      </c>
      <c r="H93459" t="s">
        <v>13</v>
      </c>
      <c r="I93459" t="s">
        <v>14</v>
      </c>
      <c r="J93459" t="s">
        <v>13</v>
      </c>
    </row>
    <row r="93460" spans="1:10" x14ac:dyDescent="0.3">
      <c r="A93460" t="s">
        <v>116175</v>
      </c>
      <c r="B93460" t="s">
        <v>116968</v>
      </c>
      <c r="C93460" t="s">
        <v>79760</v>
      </c>
      <c r="D93460">
        <v>2</v>
      </c>
      <c r="E93460">
        <v>0</v>
      </c>
      <c r="F93460" t="s">
        <v>314</v>
      </c>
      <c r="G93460" t="s">
        <v>19</v>
      </c>
      <c r="H93460" t="s">
        <v>13</v>
      </c>
      <c r="I93460" t="s">
        <v>14</v>
      </c>
      <c r="J93460" t="s">
        <v>13</v>
      </c>
    </row>
    <row r="93461" spans="1:10" x14ac:dyDescent="0.3">
      <c r="A93461" t="s">
        <v>116175</v>
      </c>
      <c r="B93461" t="s">
        <v>116969</v>
      </c>
      <c r="C93461" t="s">
        <v>74679</v>
      </c>
      <c r="D93461">
        <v>2</v>
      </c>
      <c r="E93461">
        <v>0</v>
      </c>
      <c r="F93461" t="s">
        <v>314</v>
      </c>
      <c r="G93461" t="s">
        <v>19</v>
      </c>
      <c r="H93461" t="s">
        <v>13</v>
      </c>
      <c r="I93461" t="s">
        <v>14</v>
      </c>
      <c r="J93461" t="s">
        <v>13</v>
      </c>
    </row>
    <row r="93462" spans="1:10" x14ac:dyDescent="0.3">
      <c r="A93462" t="s">
        <v>116175</v>
      </c>
      <c r="B93462" t="s">
        <v>116970</v>
      </c>
      <c r="C93462" t="s">
        <v>71072</v>
      </c>
      <c r="D93462">
        <v>2</v>
      </c>
      <c r="E93462">
        <v>0</v>
      </c>
      <c r="F93462" t="s">
        <v>314</v>
      </c>
      <c r="G93462" t="s">
        <v>19</v>
      </c>
      <c r="H93462" t="s">
        <v>13</v>
      </c>
      <c r="I93462" t="s">
        <v>14</v>
      </c>
      <c r="J93462" t="s">
        <v>13</v>
      </c>
    </row>
    <row r="93463" spans="1:10" x14ac:dyDescent="0.3">
      <c r="A93463" t="s">
        <v>116175</v>
      </c>
      <c r="B93463" t="s">
        <v>116971</v>
      </c>
      <c r="C93463" t="s">
        <v>42303</v>
      </c>
      <c r="D93463">
        <v>2</v>
      </c>
      <c r="E93463">
        <v>0</v>
      </c>
      <c r="F93463" t="s">
        <v>314</v>
      </c>
      <c r="G93463" t="s">
        <v>19</v>
      </c>
      <c r="H93463" t="s">
        <v>13</v>
      </c>
      <c r="I93463" t="s">
        <v>14</v>
      </c>
      <c r="J93463" t="s">
        <v>13</v>
      </c>
    </row>
    <row r="93464" spans="1:10" x14ac:dyDescent="0.3">
      <c r="A93464" t="s">
        <v>116175</v>
      </c>
      <c r="B93464" t="s">
        <v>116972</v>
      </c>
      <c r="C93464" t="s">
        <v>100924</v>
      </c>
      <c r="D93464">
        <v>2</v>
      </c>
      <c r="E93464">
        <v>0</v>
      </c>
      <c r="F93464" t="s">
        <v>314</v>
      </c>
      <c r="G93464" t="s">
        <v>19</v>
      </c>
      <c r="H93464" t="s">
        <v>13</v>
      </c>
      <c r="I93464" t="s">
        <v>14</v>
      </c>
      <c r="J93464" t="s">
        <v>13</v>
      </c>
    </row>
    <row r="93465" spans="1:10" x14ac:dyDescent="0.3">
      <c r="A93465" t="s">
        <v>116175</v>
      </c>
      <c r="B93465" t="s">
        <v>116973</v>
      </c>
      <c r="C93465" t="s">
        <v>12763</v>
      </c>
      <c r="D93465">
        <v>2</v>
      </c>
      <c r="E93465">
        <v>0</v>
      </c>
      <c r="F93465" t="s">
        <v>314</v>
      </c>
      <c r="G93465" t="s">
        <v>19</v>
      </c>
      <c r="H93465" t="s">
        <v>13</v>
      </c>
      <c r="I93465" t="s">
        <v>14</v>
      </c>
      <c r="J93465" t="s">
        <v>13</v>
      </c>
    </row>
    <row r="93466" spans="1:10" x14ac:dyDescent="0.3">
      <c r="A93466" t="s">
        <v>116175</v>
      </c>
      <c r="B93466" t="s">
        <v>116974</v>
      </c>
      <c r="C93466" t="s">
        <v>56806</v>
      </c>
      <c r="D93466">
        <v>2</v>
      </c>
      <c r="E93466">
        <v>0</v>
      </c>
      <c r="F93466" t="s">
        <v>314</v>
      </c>
      <c r="G93466" t="s">
        <v>19</v>
      </c>
      <c r="H93466" t="s">
        <v>13</v>
      </c>
      <c r="I93466" t="s">
        <v>14</v>
      </c>
      <c r="J93466" t="s">
        <v>13</v>
      </c>
    </row>
    <row r="93467" spans="1:10" x14ac:dyDescent="0.3">
      <c r="A93467" t="s">
        <v>116175</v>
      </c>
      <c r="B93467" t="s">
        <v>116975</v>
      </c>
      <c r="C93467" t="s">
        <v>56785</v>
      </c>
      <c r="D93467">
        <v>2</v>
      </c>
      <c r="E93467">
        <v>0</v>
      </c>
      <c r="F93467" t="s">
        <v>314</v>
      </c>
      <c r="G93467" t="s">
        <v>19</v>
      </c>
      <c r="H93467" t="s">
        <v>13</v>
      </c>
      <c r="I93467" t="s">
        <v>14</v>
      </c>
      <c r="J93467" t="s">
        <v>13</v>
      </c>
    </row>
    <row r="93468" spans="1:10" x14ac:dyDescent="0.3">
      <c r="A93468" t="s">
        <v>116175</v>
      </c>
      <c r="B93468" t="s">
        <v>116976</v>
      </c>
      <c r="C93468" t="s">
        <v>97631</v>
      </c>
      <c r="D93468">
        <v>2</v>
      </c>
      <c r="E93468">
        <v>0</v>
      </c>
      <c r="F93468" t="s">
        <v>314</v>
      </c>
      <c r="G93468" t="s">
        <v>19</v>
      </c>
      <c r="H93468" t="s">
        <v>13</v>
      </c>
      <c r="I93468" t="s">
        <v>14</v>
      </c>
      <c r="J93468" t="s">
        <v>13</v>
      </c>
    </row>
    <row r="93469" spans="1:10" x14ac:dyDescent="0.3">
      <c r="A93469" t="s">
        <v>116175</v>
      </c>
      <c r="B93469" t="s">
        <v>116977</v>
      </c>
      <c r="C93469" t="s">
        <v>58419</v>
      </c>
      <c r="D93469">
        <v>2</v>
      </c>
      <c r="E93469">
        <v>0</v>
      </c>
      <c r="F93469" t="s">
        <v>314</v>
      </c>
      <c r="G93469" t="s">
        <v>19</v>
      </c>
      <c r="H93469" t="s">
        <v>13</v>
      </c>
      <c r="I93469" t="s">
        <v>14</v>
      </c>
      <c r="J93469" t="s">
        <v>13</v>
      </c>
    </row>
    <row r="93470" spans="1:10" x14ac:dyDescent="0.3">
      <c r="A93470" t="s">
        <v>116175</v>
      </c>
      <c r="B93470" t="s">
        <v>116978</v>
      </c>
      <c r="C93470" t="s">
        <v>108272</v>
      </c>
      <c r="D93470">
        <v>2</v>
      </c>
      <c r="E93470">
        <v>0</v>
      </c>
      <c r="F93470" t="s">
        <v>314</v>
      </c>
      <c r="G93470" t="s">
        <v>19</v>
      </c>
      <c r="H93470" t="s">
        <v>13</v>
      </c>
      <c r="I93470" t="s">
        <v>14</v>
      </c>
      <c r="J93470" t="s">
        <v>13</v>
      </c>
    </row>
    <row r="93471" spans="1:10" x14ac:dyDescent="0.3">
      <c r="A93471" t="s">
        <v>116175</v>
      </c>
      <c r="B93471" t="s">
        <v>116979</v>
      </c>
      <c r="C93471" t="s">
        <v>53575</v>
      </c>
      <c r="D93471">
        <v>2</v>
      </c>
      <c r="E93471">
        <v>0</v>
      </c>
      <c r="F93471" t="s">
        <v>314</v>
      </c>
      <c r="G93471" t="s">
        <v>19</v>
      </c>
      <c r="H93471" t="s">
        <v>13</v>
      </c>
      <c r="I93471" t="s">
        <v>14</v>
      </c>
      <c r="J93471" t="s">
        <v>13</v>
      </c>
    </row>
    <row r="93472" spans="1:10" x14ac:dyDescent="0.3">
      <c r="A93472" t="s">
        <v>116175</v>
      </c>
      <c r="B93472" t="s">
        <v>116980</v>
      </c>
      <c r="C93472" t="s">
        <v>37285</v>
      </c>
      <c r="D93472">
        <v>2</v>
      </c>
      <c r="E93472">
        <v>0</v>
      </c>
      <c r="F93472" t="s">
        <v>314</v>
      </c>
      <c r="G93472" t="s">
        <v>19</v>
      </c>
      <c r="H93472" t="s">
        <v>13</v>
      </c>
      <c r="I93472" t="s">
        <v>14</v>
      </c>
      <c r="J93472" t="s">
        <v>13</v>
      </c>
    </row>
    <row r="93473" spans="1:10" x14ac:dyDescent="0.3">
      <c r="A93473" t="s">
        <v>116175</v>
      </c>
      <c r="B93473" t="s">
        <v>116981</v>
      </c>
      <c r="C93473" t="s">
        <v>79636</v>
      </c>
      <c r="D93473">
        <v>2</v>
      </c>
      <c r="E93473">
        <v>0</v>
      </c>
      <c r="F93473" t="s">
        <v>314</v>
      </c>
      <c r="G93473" t="s">
        <v>19</v>
      </c>
      <c r="H93473" t="s">
        <v>13</v>
      </c>
      <c r="I93473" t="s">
        <v>14</v>
      </c>
      <c r="J93473" t="s">
        <v>13</v>
      </c>
    </row>
    <row r="93474" spans="1:10" x14ac:dyDescent="0.3">
      <c r="A93474" t="s">
        <v>116175</v>
      </c>
      <c r="B93474" t="s">
        <v>116982</v>
      </c>
      <c r="C93474" t="s">
        <v>100819</v>
      </c>
      <c r="D93474">
        <v>2</v>
      </c>
      <c r="E93474">
        <v>0</v>
      </c>
      <c r="F93474" t="s">
        <v>314</v>
      </c>
      <c r="G93474" t="s">
        <v>19</v>
      </c>
      <c r="H93474" t="s">
        <v>13</v>
      </c>
      <c r="I93474" t="s">
        <v>14</v>
      </c>
      <c r="J93474" t="s">
        <v>13</v>
      </c>
    </row>
    <row r="93475" spans="1:10" x14ac:dyDescent="0.3">
      <c r="A93475" t="s">
        <v>116175</v>
      </c>
      <c r="B93475" t="s">
        <v>116983</v>
      </c>
      <c r="C93475" t="s">
        <v>53479</v>
      </c>
      <c r="D93475">
        <v>2</v>
      </c>
      <c r="E93475">
        <v>0</v>
      </c>
      <c r="F93475" t="s">
        <v>314</v>
      </c>
      <c r="G93475" t="s">
        <v>19</v>
      </c>
      <c r="H93475" t="s">
        <v>13</v>
      </c>
      <c r="I93475" t="s">
        <v>14</v>
      </c>
      <c r="J93475" t="s">
        <v>13</v>
      </c>
    </row>
    <row r="93476" spans="1:10" x14ac:dyDescent="0.3">
      <c r="A93476" t="s">
        <v>116175</v>
      </c>
      <c r="B93476" t="s">
        <v>116984</v>
      </c>
      <c r="C93476" t="s">
        <v>30434</v>
      </c>
      <c r="D93476">
        <v>2</v>
      </c>
      <c r="E93476">
        <v>1</v>
      </c>
      <c r="F93476" t="s">
        <v>314</v>
      </c>
      <c r="G93476" t="s">
        <v>19</v>
      </c>
      <c r="H93476" t="s">
        <v>13</v>
      </c>
      <c r="I93476" t="s">
        <v>14</v>
      </c>
      <c r="J93476" t="s">
        <v>13</v>
      </c>
    </row>
    <row r="93477" spans="1:10" x14ac:dyDescent="0.3">
      <c r="A93477" t="s">
        <v>116175</v>
      </c>
      <c r="B93477" t="s">
        <v>116985</v>
      </c>
      <c r="C93477" t="s">
        <v>79984</v>
      </c>
      <c r="D93477">
        <v>2</v>
      </c>
      <c r="E93477">
        <v>0</v>
      </c>
      <c r="F93477" t="s">
        <v>314</v>
      </c>
      <c r="G93477" t="s">
        <v>19</v>
      </c>
      <c r="H93477" t="s">
        <v>13</v>
      </c>
      <c r="I93477" t="s">
        <v>14</v>
      </c>
      <c r="J93477" t="s">
        <v>13</v>
      </c>
    </row>
    <row r="93478" spans="1:10" x14ac:dyDescent="0.3">
      <c r="A93478" t="s">
        <v>116175</v>
      </c>
      <c r="B93478" t="s">
        <v>116986</v>
      </c>
      <c r="C93478" t="s">
        <v>116987</v>
      </c>
      <c r="D93478">
        <v>2</v>
      </c>
      <c r="E93478">
        <v>0</v>
      </c>
      <c r="F93478" t="s">
        <v>314</v>
      </c>
      <c r="G93478" t="s">
        <v>19</v>
      </c>
      <c r="H93478" t="s">
        <v>13</v>
      </c>
      <c r="I93478" t="s">
        <v>14</v>
      </c>
      <c r="J93478" t="s">
        <v>13</v>
      </c>
    </row>
    <row r="93479" spans="1:10" x14ac:dyDescent="0.3">
      <c r="A93479" t="s">
        <v>116175</v>
      </c>
      <c r="B93479" t="s">
        <v>116988</v>
      </c>
      <c r="C93479" t="s">
        <v>42349</v>
      </c>
      <c r="D93479">
        <v>2</v>
      </c>
      <c r="E93479">
        <v>0</v>
      </c>
      <c r="F93479" t="s">
        <v>314</v>
      </c>
      <c r="G93479" t="s">
        <v>19</v>
      </c>
      <c r="H93479" t="s">
        <v>13</v>
      </c>
      <c r="I93479" t="s">
        <v>14</v>
      </c>
      <c r="J93479" t="s">
        <v>13</v>
      </c>
    </row>
    <row r="93480" spans="1:10" x14ac:dyDescent="0.3">
      <c r="A93480" t="s">
        <v>116175</v>
      </c>
      <c r="B93480" t="s">
        <v>116989</v>
      </c>
      <c r="C93480" t="s">
        <v>14368</v>
      </c>
      <c r="D93480">
        <v>2</v>
      </c>
      <c r="E93480">
        <v>1</v>
      </c>
      <c r="F93480" t="s">
        <v>314</v>
      </c>
      <c r="G93480" t="s">
        <v>19</v>
      </c>
      <c r="H93480" t="s">
        <v>13</v>
      </c>
      <c r="I93480" t="s">
        <v>14</v>
      </c>
      <c r="J93480" t="s">
        <v>13</v>
      </c>
    </row>
    <row r="93481" spans="1:10" x14ac:dyDescent="0.3">
      <c r="A93481" t="s">
        <v>116175</v>
      </c>
      <c r="B93481" t="s">
        <v>116990</v>
      </c>
      <c r="C93481" t="s">
        <v>29580</v>
      </c>
      <c r="D93481">
        <v>2</v>
      </c>
      <c r="E93481">
        <v>0</v>
      </c>
      <c r="F93481" t="s">
        <v>314</v>
      </c>
      <c r="G93481" t="s">
        <v>19</v>
      </c>
      <c r="H93481" t="s">
        <v>13</v>
      </c>
      <c r="I93481" t="s">
        <v>14</v>
      </c>
      <c r="J93481" t="s">
        <v>13</v>
      </c>
    </row>
    <row r="93482" spans="1:10" x14ac:dyDescent="0.3">
      <c r="A93482" t="s">
        <v>9142</v>
      </c>
      <c r="B93482" t="s">
        <v>9143</v>
      </c>
      <c r="C93482" t="s">
        <v>3633</v>
      </c>
      <c r="D93482">
        <v>2</v>
      </c>
      <c r="E93482">
        <v>0</v>
      </c>
      <c r="F93482" t="s">
        <v>13</v>
      </c>
      <c r="G93482" t="s">
        <v>13</v>
      </c>
      <c r="H93482" t="s">
        <v>13</v>
      </c>
      <c r="I93482" t="s">
        <v>14</v>
      </c>
      <c r="J93482" t="s">
        <v>134</v>
      </c>
    </row>
    <row r="93483" spans="1:10" x14ac:dyDescent="0.3">
      <c r="A93483" t="s">
        <v>9142</v>
      </c>
      <c r="B93483" t="s">
        <v>9144</v>
      </c>
      <c r="C93483" t="s">
        <v>2018</v>
      </c>
      <c r="D93483">
        <v>2</v>
      </c>
      <c r="E93483">
        <v>0</v>
      </c>
      <c r="F93483" t="s">
        <v>13</v>
      </c>
      <c r="G93483" t="s">
        <v>13</v>
      </c>
      <c r="H93483" t="s">
        <v>13</v>
      </c>
      <c r="I93483" t="s">
        <v>14</v>
      </c>
      <c r="J93483" t="s">
        <v>134</v>
      </c>
    </row>
    <row r="93484" spans="1:10" x14ac:dyDescent="0.3">
      <c r="A93484" t="s">
        <v>9142</v>
      </c>
      <c r="B93484" t="s">
        <v>9145</v>
      </c>
      <c r="C93484" t="s">
        <v>2313</v>
      </c>
      <c r="D93484">
        <v>2</v>
      </c>
      <c r="E93484">
        <v>0</v>
      </c>
      <c r="F93484" t="s">
        <v>13</v>
      </c>
      <c r="G93484" t="s">
        <v>13</v>
      </c>
      <c r="H93484" t="s">
        <v>13</v>
      </c>
      <c r="I93484" t="s">
        <v>14</v>
      </c>
      <c r="J93484" t="s">
        <v>134</v>
      </c>
    </row>
    <row r="93485" spans="1:10" x14ac:dyDescent="0.3">
      <c r="A93485" t="s">
        <v>9142</v>
      </c>
      <c r="B93485" t="s">
        <v>9146</v>
      </c>
      <c r="C93485" t="s">
        <v>632</v>
      </c>
      <c r="D93485">
        <v>2</v>
      </c>
      <c r="E93485">
        <v>0</v>
      </c>
      <c r="F93485" t="s">
        <v>13</v>
      </c>
      <c r="G93485" t="s">
        <v>13</v>
      </c>
      <c r="H93485" t="s">
        <v>13</v>
      </c>
      <c r="I93485" t="s">
        <v>14</v>
      </c>
      <c r="J93485" t="s">
        <v>134</v>
      </c>
    </row>
    <row r="93486" spans="1:10" x14ac:dyDescent="0.3">
      <c r="A93486" t="s">
        <v>9142</v>
      </c>
      <c r="B93486" t="s">
        <v>9147</v>
      </c>
      <c r="C93486" t="s">
        <v>2012</v>
      </c>
      <c r="D93486">
        <v>2</v>
      </c>
      <c r="E93486">
        <v>0</v>
      </c>
      <c r="F93486" t="s">
        <v>13</v>
      </c>
      <c r="G93486" t="s">
        <v>13</v>
      </c>
      <c r="H93486" t="s">
        <v>13</v>
      </c>
      <c r="I93486" t="s">
        <v>14</v>
      </c>
      <c r="J93486" t="s">
        <v>134</v>
      </c>
    </row>
    <row r="93487" spans="1:10" x14ac:dyDescent="0.3">
      <c r="A93487" t="s">
        <v>116175</v>
      </c>
      <c r="B93487" t="s">
        <v>116991</v>
      </c>
      <c r="C93487" t="s">
        <v>60738</v>
      </c>
      <c r="D93487">
        <v>2</v>
      </c>
      <c r="E93487">
        <v>0</v>
      </c>
      <c r="F93487" t="s">
        <v>314</v>
      </c>
      <c r="G93487" t="s">
        <v>19</v>
      </c>
      <c r="H93487" t="s">
        <v>13</v>
      </c>
      <c r="I93487" t="s">
        <v>14</v>
      </c>
      <c r="J93487" t="s">
        <v>13</v>
      </c>
    </row>
    <row r="93488" spans="1:10" x14ac:dyDescent="0.3">
      <c r="A93488" t="s">
        <v>116175</v>
      </c>
      <c r="B93488" t="s">
        <v>116992</v>
      </c>
      <c r="C93488" t="s">
        <v>62760</v>
      </c>
      <c r="D93488">
        <v>2</v>
      </c>
      <c r="E93488">
        <v>0</v>
      </c>
      <c r="F93488" t="s">
        <v>314</v>
      </c>
      <c r="G93488" t="s">
        <v>19</v>
      </c>
      <c r="H93488" t="s">
        <v>13</v>
      </c>
      <c r="I93488" t="s">
        <v>14</v>
      </c>
      <c r="J93488" t="s">
        <v>13</v>
      </c>
    </row>
    <row r="93489" spans="1:10" x14ac:dyDescent="0.3">
      <c r="A93489" t="s">
        <v>116175</v>
      </c>
      <c r="B93489" t="s">
        <v>116993</v>
      </c>
      <c r="C93489" t="s">
        <v>46091</v>
      </c>
      <c r="D93489">
        <v>2</v>
      </c>
      <c r="E93489">
        <v>0</v>
      </c>
      <c r="F93489" t="s">
        <v>314</v>
      </c>
      <c r="G93489" t="s">
        <v>19</v>
      </c>
      <c r="H93489" t="s">
        <v>13</v>
      </c>
      <c r="I93489" t="s">
        <v>14</v>
      </c>
      <c r="J93489" t="s">
        <v>13</v>
      </c>
    </row>
    <row r="93490" spans="1:10" x14ac:dyDescent="0.3">
      <c r="A93490" t="s">
        <v>116175</v>
      </c>
      <c r="B93490" t="s">
        <v>116994</v>
      </c>
      <c r="C93490" t="s">
        <v>48074</v>
      </c>
      <c r="D93490">
        <v>2</v>
      </c>
      <c r="E93490">
        <v>0</v>
      </c>
      <c r="F93490" t="s">
        <v>314</v>
      </c>
      <c r="G93490" t="s">
        <v>19</v>
      </c>
      <c r="H93490" t="s">
        <v>13</v>
      </c>
      <c r="I93490" t="s">
        <v>14</v>
      </c>
      <c r="J93490" t="s">
        <v>13</v>
      </c>
    </row>
    <row r="93491" spans="1:10" x14ac:dyDescent="0.3">
      <c r="A93491" t="s">
        <v>116175</v>
      </c>
      <c r="B93491" t="s">
        <v>116995</v>
      </c>
      <c r="C93491" t="s">
        <v>69066</v>
      </c>
      <c r="D93491">
        <v>2</v>
      </c>
      <c r="E93491">
        <v>0</v>
      </c>
      <c r="F93491" t="s">
        <v>314</v>
      </c>
      <c r="G93491" t="s">
        <v>19</v>
      </c>
      <c r="H93491" t="s">
        <v>13</v>
      </c>
      <c r="I93491" t="s">
        <v>14</v>
      </c>
      <c r="J93491" t="s">
        <v>13</v>
      </c>
    </row>
    <row r="93492" spans="1:10" x14ac:dyDescent="0.3">
      <c r="A93492" t="s">
        <v>116175</v>
      </c>
      <c r="B93492" t="s">
        <v>116996</v>
      </c>
      <c r="C93492" t="s">
        <v>108789</v>
      </c>
      <c r="D93492">
        <v>2</v>
      </c>
      <c r="E93492">
        <v>0</v>
      </c>
      <c r="F93492" t="s">
        <v>314</v>
      </c>
      <c r="G93492" t="s">
        <v>19</v>
      </c>
      <c r="H93492" t="s">
        <v>13</v>
      </c>
      <c r="I93492" t="s">
        <v>14</v>
      </c>
      <c r="J93492" t="s">
        <v>13</v>
      </c>
    </row>
    <row r="93493" spans="1:10" x14ac:dyDescent="0.3">
      <c r="A93493" t="s">
        <v>116175</v>
      </c>
      <c r="B93493" t="s">
        <v>116997</v>
      </c>
      <c r="C93493" t="s">
        <v>30092</v>
      </c>
      <c r="D93493">
        <v>2</v>
      </c>
      <c r="E93493">
        <v>0</v>
      </c>
      <c r="F93493" t="s">
        <v>314</v>
      </c>
      <c r="G93493" t="s">
        <v>19</v>
      </c>
      <c r="H93493" t="s">
        <v>13</v>
      </c>
      <c r="I93493" t="s">
        <v>14</v>
      </c>
      <c r="J93493" t="s">
        <v>13</v>
      </c>
    </row>
    <row r="93494" spans="1:10" x14ac:dyDescent="0.3">
      <c r="A93494" t="s">
        <v>116175</v>
      </c>
      <c r="B93494" t="s">
        <v>116998</v>
      </c>
      <c r="C93494" t="s">
        <v>46664</v>
      </c>
      <c r="D93494">
        <v>3</v>
      </c>
      <c r="E93494">
        <v>0</v>
      </c>
      <c r="F93494" t="s">
        <v>314</v>
      </c>
      <c r="G93494" t="s">
        <v>19</v>
      </c>
      <c r="H93494" t="s">
        <v>13</v>
      </c>
      <c r="I93494" t="s">
        <v>14</v>
      </c>
      <c r="J93494" t="s">
        <v>13</v>
      </c>
    </row>
    <row r="93495" spans="1:10" x14ac:dyDescent="0.3">
      <c r="A93495" t="s">
        <v>116175</v>
      </c>
      <c r="B93495" t="s">
        <v>116999</v>
      </c>
      <c r="C93495" t="s">
        <v>29848</v>
      </c>
      <c r="D93495">
        <v>2</v>
      </c>
      <c r="E93495">
        <v>0</v>
      </c>
      <c r="F93495" t="s">
        <v>314</v>
      </c>
      <c r="G93495" t="s">
        <v>19</v>
      </c>
      <c r="H93495" t="s">
        <v>13</v>
      </c>
      <c r="I93495" t="s">
        <v>14</v>
      </c>
      <c r="J93495" t="s">
        <v>13</v>
      </c>
    </row>
    <row r="93496" spans="1:10" x14ac:dyDescent="0.3">
      <c r="A93496" t="s">
        <v>116175</v>
      </c>
      <c r="B93496" t="s">
        <v>117000</v>
      </c>
      <c r="C93496" t="s">
        <v>57137</v>
      </c>
      <c r="D93496">
        <v>2</v>
      </c>
      <c r="E93496">
        <v>0</v>
      </c>
      <c r="F93496" t="s">
        <v>314</v>
      </c>
      <c r="G93496" t="s">
        <v>19</v>
      </c>
      <c r="H93496" t="s">
        <v>13</v>
      </c>
      <c r="I93496" t="s">
        <v>14</v>
      </c>
      <c r="J93496" t="s">
        <v>13</v>
      </c>
    </row>
    <row r="93497" spans="1:10" x14ac:dyDescent="0.3">
      <c r="A93497" t="s">
        <v>116175</v>
      </c>
      <c r="B93497" t="s">
        <v>117001</v>
      </c>
      <c r="C93497" t="s">
        <v>69042</v>
      </c>
      <c r="D93497">
        <v>2</v>
      </c>
      <c r="E93497">
        <v>0</v>
      </c>
      <c r="F93497" t="s">
        <v>314</v>
      </c>
      <c r="G93497" t="s">
        <v>19</v>
      </c>
      <c r="H93497" t="s">
        <v>13</v>
      </c>
      <c r="I93497" t="s">
        <v>14</v>
      </c>
      <c r="J93497" t="s">
        <v>13</v>
      </c>
    </row>
    <row r="93498" spans="1:10" x14ac:dyDescent="0.3">
      <c r="A93498" t="s">
        <v>116175</v>
      </c>
      <c r="B93498" t="s">
        <v>117002</v>
      </c>
      <c r="C93498" t="s">
        <v>86559</v>
      </c>
      <c r="D93498">
        <v>2</v>
      </c>
      <c r="E93498">
        <v>0</v>
      </c>
      <c r="F93498" t="s">
        <v>314</v>
      </c>
      <c r="G93498" t="s">
        <v>19</v>
      </c>
      <c r="H93498" t="s">
        <v>13</v>
      </c>
      <c r="I93498" t="s">
        <v>14</v>
      </c>
      <c r="J93498" t="s">
        <v>13</v>
      </c>
    </row>
    <row r="93499" spans="1:10" x14ac:dyDescent="0.3">
      <c r="A93499" t="s">
        <v>116175</v>
      </c>
      <c r="B93499" t="s">
        <v>117003</v>
      </c>
      <c r="C93499" t="s">
        <v>889</v>
      </c>
      <c r="D93499">
        <v>2</v>
      </c>
      <c r="E93499">
        <v>0</v>
      </c>
      <c r="F93499" t="s">
        <v>314</v>
      </c>
      <c r="G93499" t="s">
        <v>19</v>
      </c>
      <c r="H93499" t="s">
        <v>13</v>
      </c>
      <c r="I93499" t="s">
        <v>14</v>
      </c>
      <c r="J93499" t="s">
        <v>13</v>
      </c>
    </row>
    <row r="93500" spans="1:10" x14ac:dyDescent="0.3">
      <c r="A93500" t="s">
        <v>116175</v>
      </c>
      <c r="B93500" t="s">
        <v>117004</v>
      </c>
      <c r="C93500" t="s">
        <v>61845</v>
      </c>
      <c r="D93500">
        <v>2</v>
      </c>
      <c r="E93500">
        <v>0</v>
      </c>
      <c r="F93500" t="s">
        <v>314</v>
      </c>
      <c r="G93500" t="s">
        <v>19</v>
      </c>
      <c r="H93500" t="s">
        <v>13</v>
      </c>
      <c r="I93500" t="s">
        <v>14</v>
      </c>
      <c r="J93500" t="s">
        <v>13</v>
      </c>
    </row>
    <row r="93501" spans="1:10" x14ac:dyDescent="0.3">
      <c r="A93501" t="s">
        <v>116175</v>
      </c>
      <c r="B93501" t="s">
        <v>117005</v>
      </c>
      <c r="C93501" t="s">
        <v>69033</v>
      </c>
      <c r="D93501">
        <v>2</v>
      </c>
      <c r="E93501">
        <v>0</v>
      </c>
      <c r="F93501" t="s">
        <v>314</v>
      </c>
      <c r="G93501" t="s">
        <v>19</v>
      </c>
      <c r="H93501" t="s">
        <v>13</v>
      </c>
      <c r="I93501" t="s">
        <v>14</v>
      </c>
      <c r="J93501" t="s">
        <v>13</v>
      </c>
    </row>
    <row r="93502" spans="1:10" x14ac:dyDescent="0.3">
      <c r="A93502" t="s">
        <v>116175</v>
      </c>
      <c r="B93502" t="s">
        <v>117006</v>
      </c>
      <c r="C93502" t="s">
        <v>97863</v>
      </c>
      <c r="D93502">
        <v>2</v>
      </c>
      <c r="E93502">
        <v>0</v>
      </c>
      <c r="F93502" t="s">
        <v>314</v>
      </c>
      <c r="G93502" t="s">
        <v>19</v>
      </c>
      <c r="H93502" t="s">
        <v>13</v>
      </c>
      <c r="I93502" t="s">
        <v>14</v>
      </c>
      <c r="J93502" t="s">
        <v>13</v>
      </c>
    </row>
    <row r="93503" spans="1:10" x14ac:dyDescent="0.3">
      <c r="A93503" t="s">
        <v>116175</v>
      </c>
      <c r="B93503" t="s">
        <v>117007</v>
      </c>
      <c r="C93503" t="s">
        <v>90116</v>
      </c>
      <c r="D93503">
        <v>2</v>
      </c>
      <c r="E93503">
        <v>0</v>
      </c>
      <c r="F93503" t="s">
        <v>314</v>
      </c>
      <c r="G93503" t="s">
        <v>19</v>
      </c>
      <c r="H93503" t="s">
        <v>13</v>
      </c>
      <c r="I93503" t="s">
        <v>14</v>
      </c>
      <c r="J93503" t="s">
        <v>13</v>
      </c>
    </row>
    <row r="93504" spans="1:10" x14ac:dyDescent="0.3">
      <c r="A93504" t="s">
        <v>116175</v>
      </c>
      <c r="B93504" t="s">
        <v>117008</v>
      </c>
      <c r="C93504" t="s">
        <v>69318</v>
      </c>
      <c r="D93504">
        <v>2</v>
      </c>
      <c r="E93504">
        <v>0</v>
      </c>
      <c r="F93504" t="s">
        <v>314</v>
      </c>
      <c r="G93504" t="s">
        <v>19</v>
      </c>
      <c r="H93504" t="s">
        <v>13</v>
      </c>
      <c r="I93504" t="s">
        <v>14</v>
      </c>
      <c r="J93504" t="s">
        <v>13</v>
      </c>
    </row>
    <row r="93505" spans="1:10" x14ac:dyDescent="0.3">
      <c r="A93505" t="s">
        <v>116175</v>
      </c>
      <c r="B93505" t="s">
        <v>117009</v>
      </c>
      <c r="C93505" t="s">
        <v>97915</v>
      </c>
      <c r="D93505">
        <v>2</v>
      </c>
      <c r="E93505">
        <v>0</v>
      </c>
      <c r="F93505" t="s">
        <v>314</v>
      </c>
      <c r="G93505" t="s">
        <v>19</v>
      </c>
      <c r="H93505" t="s">
        <v>13</v>
      </c>
      <c r="I93505" t="s">
        <v>14</v>
      </c>
      <c r="J93505" t="s">
        <v>13</v>
      </c>
    </row>
    <row r="93506" spans="1:10" x14ac:dyDescent="0.3">
      <c r="A93506" t="s">
        <v>116175</v>
      </c>
      <c r="B93506" t="s">
        <v>117010</v>
      </c>
      <c r="C93506" t="s">
        <v>98059</v>
      </c>
      <c r="D93506">
        <v>2</v>
      </c>
      <c r="E93506">
        <v>0</v>
      </c>
      <c r="F93506" t="s">
        <v>314</v>
      </c>
      <c r="G93506" t="s">
        <v>19</v>
      </c>
      <c r="H93506" t="s">
        <v>13</v>
      </c>
      <c r="I93506" t="s">
        <v>14</v>
      </c>
      <c r="J93506" t="s">
        <v>13</v>
      </c>
    </row>
    <row r="93507" spans="1:10" x14ac:dyDescent="0.3">
      <c r="A93507" t="s">
        <v>116175</v>
      </c>
      <c r="B93507" t="s">
        <v>117011</v>
      </c>
      <c r="C93507" t="s">
        <v>97320</v>
      </c>
      <c r="D93507">
        <v>2</v>
      </c>
      <c r="E93507">
        <v>0</v>
      </c>
      <c r="F93507" t="s">
        <v>314</v>
      </c>
      <c r="G93507" t="s">
        <v>19</v>
      </c>
      <c r="H93507" t="s">
        <v>13</v>
      </c>
      <c r="I93507" t="s">
        <v>14</v>
      </c>
      <c r="J93507" t="s">
        <v>13</v>
      </c>
    </row>
    <row r="93508" spans="1:10" x14ac:dyDescent="0.3">
      <c r="A93508" t="s">
        <v>116175</v>
      </c>
      <c r="B93508" t="s">
        <v>117012</v>
      </c>
      <c r="C93508" t="s">
        <v>85258</v>
      </c>
      <c r="D93508">
        <v>2</v>
      </c>
      <c r="E93508">
        <v>0</v>
      </c>
      <c r="F93508" t="s">
        <v>314</v>
      </c>
      <c r="G93508" t="s">
        <v>19</v>
      </c>
      <c r="H93508" t="s">
        <v>13</v>
      </c>
      <c r="I93508" t="s">
        <v>14</v>
      </c>
      <c r="J93508" t="s">
        <v>13</v>
      </c>
    </row>
    <row r="93509" spans="1:10" x14ac:dyDescent="0.3">
      <c r="A93509" t="s">
        <v>116175</v>
      </c>
      <c r="B93509" t="s">
        <v>117013</v>
      </c>
      <c r="C93509" t="s">
        <v>100942</v>
      </c>
      <c r="D93509">
        <v>2</v>
      </c>
      <c r="E93509">
        <v>0</v>
      </c>
      <c r="F93509" t="s">
        <v>314</v>
      </c>
      <c r="G93509" t="s">
        <v>19</v>
      </c>
      <c r="H93509" t="s">
        <v>13</v>
      </c>
      <c r="I93509" t="s">
        <v>14</v>
      </c>
      <c r="J93509" t="s">
        <v>13</v>
      </c>
    </row>
    <row r="93510" spans="1:10" x14ac:dyDescent="0.3">
      <c r="A93510" t="s">
        <v>116175</v>
      </c>
      <c r="B93510" t="s">
        <v>117014</v>
      </c>
      <c r="C93510" t="s">
        <v>97548</v>
      </c>
      <c r="D93510">
        <v>2</v>
      </c>
      <c r="E93510">
        <v>0</v>
      </c>
      <c r="F93510" t="s">
        <v>314</v>
      </c>
      <c r="G93510" t="s">
        <v>19</v>
      </c>
      <c r="H93510" t="s">
        <v>13</v>
      </c>
      <c r="I93510" t="s">
        <v>14</v>
      </c>
      <c r="J93510" t="s">
        <v>13</v>
      </c>
    </row>
    <row r="93511" spans="1:10" x14ac:dyDescent="0.3">
      <c r="A93511" t="s">
        <v>116175</v>
      </c>
      <c r="B93511" t="s">
        <v>117015</v>
      </c>
      <c r="C93511" t="s">
        <v>16052</v>
      </c>
      <c r="D93511">
        <v>2</v>
      </c>
      <c r="E93511">
        <v>0</v>
      </c>
      <c r="F93511" t="s">
        <v>314</v>
      </c>
      <c r="G93511" t="s">
        <v>19</v>
      </c>
      <c r="H93511" t="s">
        <v>13</v>
      </c>
      <c r="I93511" t="s">
        <v>14</v>
      </c>
      <c r="J93511" t="s">
        <v>13</v>
      </c>
    </row>
    <row r="93512" spans="1:10" x14ac:dyDescent="0.3">
      <c r="A93512" t="s">
        <v>116175</v>
      </c>
      <c r="B93512" t="s">
        <v>117016</v>
      </c>
      <c r="C93512" t="s">
        <v>60801</v>
      </c>
      <c r="D93512">
        <v>2</v>
      </c>
      <c r="E93512">
        <v>0</v>
      </c>
      <c r="F93512" t="s">
        <v>314</v>
      </c>
      <c r="G93512" t="s">
        <v>19</v>
      </c>
      <c r="H93512" t="s">
        <v>13</v>
      </c>
      <c r="I93512" t="s">
        <v>14</v>
      </c>
      <c r="J93512" t="s">
        <v>13</v>
      </c>
    </row>
    <row r="93513" spans="1:10" x14ac:dyDescent="0.3">
      <c r="A93513" t="s">
        <v>116175</v>
      </c>
      <c r="B93513" t="s">
        <v>117017</v>
      </c>
      <c r="C93513" t="s">
        <v>117018</v>
      </c>
      <c r="D93513">
        <v>2</v>
      </c>
      <c r="E93513">
        <v>0</v>
      </c>
      <c r="F93513" t="s">
        <v>314</v>
      </c>
      <c r="G93513" t="s">
        <v>19</v>
      </c>
      <c r="H93513" t="s">
        <v>13</v>
      </c>
      <c r="I93513" t="s">
        <v>14</v>
      </c>
      <c r="J93513" t="s">
        <v>13</v>
      </c>
    </row>
    <row r="93514" spans="1:10" x14ac:dyDescent="0.3">
      <c r="A93514" t="s">
        <v>116175</v>
      </c>
      <c r="B93514" t="s">
        <v>117019</v>
      </c>
      <c r="C93514" t="s">
        <v>63244</v>
      </c>
      <c r="D93514">
        <v>2</v>
      </c>
      <c r="E93514">
        <v>0</v>
      </c>
      <c r="F93514" t="s">
        <v>314</v>
      </c>
      <c r="G93514" t="s">
        <v>19</v>
      </c>
      <c r="H93514" t="s">
        <v>13</v>
      </c>
      <c r="I93514" t="s">
        <v>14</v>
      </c>
      <c r="J93514" t="s">
        <v>13</v>
      </c>
    </row>
    <row r="93515" spans="1:10" x14ac:dyDescent="0.3">
      <c r="A93515" t="s">
        <v>116175</v>
      </c>
      <c r="B93515" t="s">
        <v>117020</v>
      </c>
      <c r="C93515" t="s">
        <v>57194</v>
      </c>
      <c r="D93515">
        <v>2</v>
      </c>
      <c r="E93515">
        <v>0</v>
      </c>
      <c r="F93515" t="s">
        <v>314</v>
      </c>
      <c r="G93515" t="s">
        <v>19</v>
      </c>
      <c r="H93515" t="s">
        <v>13</v>
      </c>
      <c r="I93515" t="s">
        <v>14</v>
      </c>
      <c r="J93515" t="s">
        <v>13</v>
      </c>
    </row>
    <row r="93516" spans="1:10" x14ac:dyDescent="0.3">
      <c r="A93516" t="s">
        <v>116175</v>
      </c>
      <c r="B93516" t="s">
        <v>117021</v>
      </c>
      <c r="C93516" t="s">
        <v>69305</v>
      </c>
      <c r="D93516">
        <v>2</v>
      </c>
      <c r="E93516">
        <v>0</v>
      </c>
      <c r="F93516" t="s">
        <v>314</v>
      </c>
      <c r="G93516" t="s">
        <v>19</v>
      </c>
      <c r="H93516" t="s">
        <v>13</v>
      </c>
      <c r="I93516" t="s">
        <v>14</v>
      </c>
      <c r="J93516" t="s">
        <v>13</v>
      </c>
    </row>
    <row r="93517" spans="1:10" x14ac:dyDescent="0.3">
      <c r="A93517" t="s">
        <v>116175</v>
      </c>
      <c r="B93517" t="s">
        <v>117022</v>
      </c>
      <c r="C93517" t="s">
        <v>29301</v>
      </c>
      <c r="D93517">
        <v>2</v>
      </c>
      <c r="E93517">
        <v>1</v>
      </c>
      <c r="F93517" t="s">
        <v>314</v>
      </c>
      <c r="G93517" t="s">
        <v>19</v>
      </c>
      <c r="H93517" t="s">
        <v>13</v>
      </c>
      <c r="I93517" t="s">
        <v>14</v>
      </c>
      <c r="J93517" t="s">
        <v>13</v>
      </c>
    </row>
    <row r="93518" spans="1:10" x14ac:dyDescent="0.3">
      <c r="A93518" t="s">
        <v>116175</v>
      </c>
      <c r="B93518" t="s">
        <v>117023</v>
      </c>
      <c r="C93518" t="s">
        <v>78945</v>
      </c>
      <c r="D93518">
        <v>2</v>
      </c>
      <c r="E93518">
        <v>0</v>
      </c>
      <c r="F93518" t="s">
        <v>314</v>
      </c>
      <c r="G93518" t="s">
        <v>19</v>
      </c>
      <c r="H93518" t="s">
        <v>13</v>
      </c>
      <c r="I93518" t="s">
        <v>14</v>
      </c>
      <c r="J93518" t="s">
        <v>13</v>
      </c>
    </row>
    <row r="93519" spans="1:10" x14ac:dyDescent="0.3">
      <c r="A93519" t="s">
        <v>116175</v>
      </c>
      <c r="B93519" t="s">
        <v>117024</v>
      </c>
      <c r="C93519" t="s">
        <v>75900</v>
      </c>
      <c r="D93519">
        <v>2</v>
      </c>
      <c r="E93519">
        <v>0</v>
      </c>
      <c r="F93519" t="s">
        <v>314</v>
      </c>
      <c r="G93519" t="s">
        <v>19</v>
      </c>
      <c r="H93519" t="s">
        <v>13</v>
      </c>
      <c r="I93519" t="s">
        <v>14</v>
      </c>
      <c r="J93519" t="s">
        <v>13</v>
      </c>
    </row>
    <row r="93520" spans="1:10" x14ac:dyDescent="0.3">
      <c r="A93520" t="s">
        <v>116175</v>
      </c>
      <c r="B93520" t="s">
        <v>117025</v>
      </c>
      <c r="C93520" t="s">
        <v>16262</v>
      </c>
      <c r="D93520">
        <v>2</v>
      </c>
      <c r="E93520">
        <v>0</v>
      </c>
      <c r="F93520" t="s">
        <v>314</v>
      </c>
      <c r="G93520" t="s">
        <v>19</v>
      </c>
      <c r="H93520" t="s">
        <v>13</v>
      </c>
      <c r="I93520" t="s">
        <v>14</v>
      </c>
      <c r="J93520" t="s">
        <v>13</v>
      </c>
    </row>
    <row r="93521" spans="1:10" x14ac:dyDescent="0.3">
      <c r="A93521" t="s">
        <v>116175</v>
      </c>
      <c r="B93521" t="s">
        <v>117026</v>
      </c>
      <c r="C93521" t="s">
        <v>97843</v>
      </c>
      <c r="D93521">
        <v>2</v>
      </c>
      <c r="E93521">
        <v>0</v>
      </c>
      <c r="F93521" t="s">
        <v>314</v>
      </c>
      <c r="G93521" t="s">
        <v>19</v>
      </c>
      <c r="H93521" t="s">
        <v>13</v>
      </c>
      <c r="I93521" t="s">
        <v>14</v>
      </c>
      <c r="J93521" t="s">
        <v>13</v>
      </c>
    </row>
    <row r="93522" spans="1:10" x14ac:dyDescent="0.3">
      <c r="A93522" t="s">
        <v>116175</v>
      </c>
      <c r="B93522" t="s">
        <v>117027</v>
      </c>
      <c r="C93522" t="s">
        <v>12757</v>
      </c>
      <c r="D93522">
        <v>2</v>
      </c>
      <c r="E93522">
        <v>0</v>
      </c>
      <c r="F93522" t="s">
        <v>314</v>
      </c>
      <c r="G93522" t="s">
        <v>19</v>
      </c>
      <c r="H93522" t="s">
        <v>13</v>
      </c>
      <c r="I93522" t="s">
        <v>14</v>
      </c>
      <c r="J93522" t="s">
        <v>13</v>
      </c>
    </row>
    <row r="93523" spans="1:10" x14ac:dyDescent="0.3">
      <c r="A93523" t="s">
        <v>116175</v>
      </c>
      <c r="B93523" t="s">
        <v>117028</v>
      </c>
      <c r="C93523" t="s">
        <v>53057</v>
      </c>
      <c r="D93523">
        <v>2</v>
      </c>
      <c r="E93523">
        <v>0</v>
      </c>
      <c r="F93523" t="s">
        <v>314</v>
      </c>
      <c r="G93523" t="s">
        <v>19</v>
      </c>
      <c r="H93523" t="s">
        <v>13</v>
      </c>
      <c r="I93523" t="s">
        <v>14</v>
      </c>
      <c r="J93523" t="s">
        <v>13</v>
      </c>
    </row>
    <row r="93524" spans="1:10" x14ac:dyDescent="0.3">
      <c r="A93524" t="s">
        <v>116175</v>
      </c>
      <c r="B93524" t="s">
        <v>117029</v>
      </c>
      <c r="C93524" t="s">
        <v>75937</v>
      </c>
      <c r="D93524">
        <v>2</v>
      </c>
      <c r="E93524">
        <v>0</v>
      </c>
      <c r="F93524" t="s">
        <v>314</v>
      </c>
      <c r="G93524" t="s">
        <v>19</v>
      </c>
      <c r="H93524" t="s">
        <v>13</v>
      </c>
      <c r="I93524" t="s">
        <v>14</v>
      </c>
      <c r="J93524" t="s">
        <v>13</v>
      </c>
    </row>
    <row r="93525" spans="1:10" x14ac:dyDescent="0.3">
      <c r="A93525" t="s">
        <v>116175</v>
      </c>
      <c r="B93525" t="s">
        <v>117030</v>
      </c>
      <c r="C93525" t="s">
        <v>55540</v>
      </c>
      <c r="D93525">
        <v>2</v>
      </c>
      <c r="E93525">
        <v>0</v>
      </c>
      <c r="F93525" t="s">
        <v>314</v>
      </c>
      <c r="G93525" t="s">
        <v>19</v>
      </c>
      <c r="H93525" t="s">
        <v>13</v>
      </c>
      <c r="I93525" t="s">
        <v>14</v>
      </c>
      <c r="J93525" t="s">
        <v>13</v>
      </c>
    </row>
    <row r="93526" spans="1:10" x14ac:dyDescent="0.3">
      <c r="A93526" t="s">
        <v>116175</v>
      </c>
      <c r="B93526" t="s">
        <v>117031</v>
      </c>
      <c r="C93526" t="s">
        <v>29966</v>
      </c>
      <c r="D93526">
        <v>2</v>
      </c>
      <c r="E93526">
        <v>0</v>
      </c>
      <c r="F93526" t="s">
        <v>314</v>
      </c>
      <c r="G93526" t="s">
        <v>19</v>
      </c>
      <c r="H93526" t="s">
        <v>13</v>
      </c>
      <c r="I93526" t="s">
        <v>14</v>
      </c>
      <c r="J93526" t="s">
        <v>13</v>
      </c>
    </row>
    <row r="93527" spans="1:10" x14ac:dyDescent="0.3">
      <c r="A93527" t="s">
        <v>116175</v>
      </c>
      <c r="B93527" t="s">
        <v>117032</v>
      </c>
      <c r="C93527" t="s">
        <v>100933</v>
      </c>
      <c r="D93527">
        <v>2</v>
      </c>
      <c r="E93527">
        <v>0</v>
      </c>
      <c r="F93527" t="s">
        <v>314</v>
      </c>
      <c r="G93527" t="s">
        <v>19</v>
      </c>
      <c r="H93527" t="s">
        <v>13</v>
      </c>
      <c r="I93527" t="s">
        <v>14</v>
      </c>
      <c r="J93527" t="s">
        <v>13</v>
      </c>
    </row>
    <row r="93528" spans="1:10" x14ac:dyDescent="0.3">
      <c r="A93528" t="s">
        <v>116175</v>
      </c>
      <c r="B93528" t="s">
        <v>117033</v>
      </c>
      <c r="C93528" t="s">
        <v>34956</v>
      </c>
      <c r="D93528">
        <v>2</v>
      </c>
      <c r="E93528">
        <v>0</v>
      </c>
      <c r="F93528" t="s">
        <v>314</v>
      </c>
      <c r="G93528" t="s">
        <v>19</v>
      </c>
      <c r="H93528" t="s">
        <v>13</v>
      </c>
      <c r="I93528" t="s">
        <v>14</v>
      </c>
      <c r="J93528" t="s">
        <v>13</v>
      </c>
    </row>
    <row r="93529" spans="1:10" x14ac:dyDescent="0.3">
      <c r="A93529" t="s">
        <v>116175</v>
      </c>
      <c r="B93529" t="s">
        <v>117034</v>
      </c>
      <c r="C93529" t="s">
        <v>56795</v>
      </c>
      <c r="D93529">
        <v>2</v>
      </c>
      <c r="E93529">
        <v>0</v>
      </c>
      <c r="F93529" t="s">
        <v>314</v>
      </c>
      <c r="G93529" t="s">
        <v>19</v>
      </c>
      <c r="H93529" t="s">
        <v>13</v>
      </c>
      <c r="I93529" t="s">
        <v>14</v>
      </c>
      <c r="J93529" t="s">
        <v>13</v>
      </c>
    </row>
    <row r="93530" spans="1:10" x14ac:dyDescent="0.3">
      <c r="A93530" t="s">
        <v>116175</v>
      </c>
      <c r="B93530" t="s">
        <v>117035</v>
      </c>
      <c r="C93530" t="s">
        <v>117036</v>
      </c>
      <c r="D93530">
        <v>2</v>
      </c>
      <c r="E93530">
        <v>0</v>
      </c>
      <c r="F93530" t="s">
        <v>314</v>
      </c>
      <c r="G93530" t="s">
        <v>19</v>
      </c>
      <c r="H93530" t="s">
        <v>13</v>
      </c>
      <c r="I93530" t="s">
        <v>14</v>
      </c>
      <c r="J93530" t="s">
        <v>13</v>
      </c>
    </row>
    <row r="93531" spans="1:10" x14ac:dyDescent="0.3">
      <c r="A93531" t="s">
        <v>116175</v>
      </c>
      <c r="B93531" t="s">
        <v>117037</v>
      </c>
      <c r="C93531" t="s">
        <v>30212</v>
      </c>
      <c r="D93531">
        <v>2</v>
      </c>
      <c r="E93531">
        <v>0</v>
      </c>
      <c r="F93531" t="s">
        <v>314</v>
      </c>
      <c r="G93531" t="s">
        <v>19</v>
      </c>
      <c r="H93531" t="s">
        <v>13</v>
      </c>
      <c r="I93531" t="s">
        <v>14</v>
      </c>
      <c r="J93531" t="s">
        <v>13</v>
      </c>
    </row>
    <row r="93532" spans="1:10" x14ac:dyDescent="0.3">
      <c r="A93532" t="s">
        <v>116175</v>
      </c>
      <c r="B93532" t="s">
        <v>117038</v>
      </c>
      <c r="C93532" t="s">
        <v>51831</v>
      </c>
      <c r="D93532">
        <v>2</v>
      </c>
      <c r="E93532">
        <v>0</v>
      </c>
      <c r="F93532" t="s">
        <v>314</v>
      </c>
      <c r="G93532" t="s">
        <v>19</v>
      </c>
      <c r="H93532" t="s">
        <v>13</v>
      </c>
      <c r="I93532" t="s">
        <v>14</v>
      </c>
      <c r="J93532" t="s">
        <v>13</v>
      </c>
    </row>
    <row r="93533" spans="1:10" x14ac:dyDescent="0.3">
      <c r="A93533" t="s">
        <v>116175</v>
      </c>
      <c r="B93533" t="s">
        <v>117039</v>
      </c>
      <c r="C93533" t="s">
        <v>56819</v>
      </c>
      <c r="D93533">
        <v>2</v>
      </c>
      <c r="E93533">
        <v>1</v>
      </c>
      <c r="F93533" t="s">
        <v>314</v>
      </c>
      <c r="G93533" t="s">
        <v>19</v>
      </c>
      <c r="H93533" t="s">
        <v>13</v>
      </c>
      <c r="I93533" t="s">
        <v>14</v>
      </c>
      <c r="J93533" t="s">
        <v>13</v>
      </c>
    </row>
    <row r="93534" spans="1:10" x14ac:dyDescent="0.3">
      <c r="A93534" t="s">
        <v>116175</v>
      </c>
      <c r="B93534" t="s">
        <v>117040</v>
      </c>
      <c r="C93534" t="s">
        <v>85280</v>
      </c>
      <c r="D93534">
        <v>2</v>
      </c>
      <c r="E93534">
        <v>0</v>
      </c>
      <c r="F93534" t="s">
        <v>314</v>
      </c>
      <c r="G93534" t="s">
        <v>19</v>
      </c>
      <c r="H93534" t="s">
        <v>13</v>
      </c>
      <c r="I93534" t="s">
        <v>14</v>
      </c>
      <c r="J93534" t="s">
        <v>13</v>
      </c>
    </row>
    <row r="93535" spans="1:10" x14ac:dyDescent="0.3">
      <c r="A93535" t="s">
        <v>116175</v>
      </c>
      <c r="B93535" t="s">
        <v>117041</v>
      </c>
      <c r="C93535" t="s">
        <v>38586</v>
      </c>
      <c r="D93535">
        <v>2</v>
      </c>
      <c r="E93535">
        <v>1</v>
      </c>
      <c r="F93535" t="s">
        <v>314</v>
      </c>
      <c r="G93535" t="s">
        <v>19</v>
      </c>
      <c r="H93535" t="s">
        <v>13</v>
      </c>
      <c r="I93535" t="s">
        <v>14</v>
      </c>
      <c r="J93535" t="s">
        <v>13</v>
      </c>
    </row>
    <row r="93536" spans="1:10" x14ac:dyDescent="0.3">
      <c r="A93536" t="s">
        <v>116175</v>
      </c>
      <c r="B93536" t="s">
        <v>117042</v>
      </c>
      <c r="C93536" t="s">
        <v>108778</v>
      </c>
      <c r="D93536">
        <v>2</v>
      </c>
      <c r="E93536">
        <v>0</v>
      </c>
      <c r="F93536" t="s">
        <v>314</v>
      </c>
      <c r="G93536" t="s">
        <v>19</v>
      </c>
      <c r="H93536" t="s">
        <v>13</v>
      </c>
      <c r="I93536" t="s">
        <v>14</v>
      </c>
      <c r="J93536" t="s">
        <v>13</v>
      </c>
    </row>
    <row r="93537" spans="1:10" x14ac:dyDescent="0.3">
      <c r="A93537" t="s">
        <v>116175</v>
      </c>
      <c r="B93537" t="s">
        <v>117043</v>
      </c>
      <c r="C93537" t="s">
        <v>69211</v>
      </c>
      <c r="D93537">
        <v>2</v>
      </c>
      <c r="E93537">
        <v>0</v>
      </c>
      <c r="F93537" t="s">
        <v>314</v>
      </c>
      <c r="G93537" t="s">
        <v>19</v>
      </c>
      <c r="H93537" t="s">
        <v>13</v>
      </c>
      <c r="I93537" t="s">
        <v>14</v>
      </c>
      <c r="J93537" t="s">
        <v>13</v>
      </c>
    </row>
    <row r="93538" spans="1:10" x14ac:dyDescent="0.3">
      <c r="A93538" t="s">
        <v>116175</v>
      </c>
      <c r="B93538" t="s">
        <v>117044</v>
      </c>
      <c r="C93538" t="s">
        <v>97761</v>
      </c>
      <c r="D93538">
        <v>2</v>
      </c>
      <c r="E93538">
        <v>0</v>
      </c>
      <c r="F93538" t="s">
        <v>314</v>
      </c>
      <c r="G93538" t="s">
        <v>19</v>
      </c>
      <c r="H93538" t="s">
        <v>13</v>
      </c>
      <c r="I93538" t="s">
        <v>14</v>
      </c>
      <c r="J93538" t="s">
        <v>13</v>
      </c>
    </row>
    <row r="93539" spans="1:10" x14ac:dyDescent="0.3">
      <c r="A93539" t="s">
        <v>116175</v>
      </c>
      <c r="B93539" t="s">
        <v>117045</v>
      </c>
      <c r="C93539" t="s">
        <v>50323</v>
      </c>
      <c r="D93539">
        <v>2</v>
      </c>
      <c r="E93539">
        <v>0</v>
      </c>
      <c r="F93539" t="s">
        <v>314</v>
      </c>
      <c r="G93539" t="s">
        <v>19</v>
      </c>
      <c r="H93539" t="s">
        <v>13</v>
      </c>
      <c r="I93539" t="s">
        <v>14</v>
      </c>
      <c r="J93539" t="s">
        <v>13</v>
      </c>
    </row>
    <row r="93540" spans="1:10" x14ac:dyDescent="0.3">
      <c r="A93540" t="s">
        <v>116175</v>
      </c>
      <c r="B93540" t="s">
        <v>117046</v>
      </c>
      <c r="C93540" t="s">
        <v>55187</v>
      </c>
      <c r="D93540">
        <v>2</v>
      </c>
      <c r="E93540">
        <v>0</v>
      </c>
      <c r="F93540" t="s">
        <v>314</v>
      </c>
      <c r="G93540" t="s">
        <v>19</v>
      </c>
      <c r="H93540" t="s">
        <v>13</v>
      </c>
      <c r="I93540" t="s">
        <v>14</v>
      </c>
      <c r="J93540" t="s">
        <v>13</v>
      </c>
    </row>
    <row r="93541" spans="1:10" x14ac:dyDescent="0.3">
      <c r="A93541" t="s">
        <v>116175</v>
      </c>
      <c r="B93541" t="s">
        <v>117047</v>
      </c>
      <c r="C93541" t="s">
        <v>69341</v>
      </c>
      <c r="D93541">
        <v>2</v>
      </c>
      <c r="E93541">
        <v>0</v>
      </c>
      <c r="F93541" t="s">
        <v>314</v>
      </c>
      <c r="G93541" t="s">
        <v>19</v>
      </c>
      <c r="H93541" t="s">
        <v>13</v>
      </c>
      <c r="I93541" t="s">
        <v>14</v>
      </c>
      <c r="J93541" t="s">
        <v>13</v>
      </c>
    </row>
    <row r="93542" spans="1:10" x14ac:dyDescent="0.3">
      <c r="A93542" t="s">
        <v>116175</v>
      </c>
      <c r="B93542" t="s">
        <v>117048</v>
      </c>
      <c r="C93542" t="s">
        <v>117049</v>
      </c>
      <c r="D93542">
        <v>2</v>
      </c>
      <c r="E93542">
        <v>0</v>
      </c>
      <c r="F93542" t="s">
        <v>314</v>
      </c>
      <c r="G93542" t="s">
        <v>19</v>
      </c>
      <c r="H93542" t="s">
        <v>13</v>
      </c>
      <c r="I93542" t="s">
        <v>14</v>
      </c>
      <c r="J93542" t="s">
        <v>13</v>
      </c>
    </row>
    <row r="93543" spans="1:10" x14ac:dyDescent="0.3">
      <c r="A93543" t="s">
        <v>116175</v>
      </c>
      <c r="B93543" t="s">
        <v>117050</v>
      </c>
      <c r="C93543" t="s">
        <v>61801</v>
      </c>
      <c r="D93543">
        <v>2</v>
      </c>
      <c r="E93543">
        <v>0</v>
      </c>
      <c r="F93543" t="s">
        <v>314</v>
      </c>
      <c r="G93543" t="s">
        <v>19</v>
      </c>
      <c r="H93543" t="s">
        <v>13</v>
      </c>
      <c r="I93543" t="s">
        <v>14</v>
      </c>
      <c r="J93543" t="s">
        <v>13</v>
      </c>
    </row>
    <row r="93544" spans="1:10" x14ac:dyDescent="0.3">
      <c r="A93544" t="s">
        <v>116175</v>
      </c>
      <c r="B93544" t="s">
        <v>117051</v>
      </c>
      <c r="C93544" t="s">
        <v>56774</v>
      </c>
      <c r="D93544">
        <v>2</v>
      </c>
      <c r="E93544">
        <v>0</v>
      </c>
      <c r="F93544" t="s">
        <v>314</v>
      </c>
      <c r="G93544" t="s">
        <v>19</v>
      </c>
      <c r="H93544" t="s">
        <v>13</v>
      </c>
      <c r="I93544" t="s">
        <v>14</v>
      </c>
      <c r="J93544" t="s">
        <v>13</v>
      </c>
    </row>
    <row r="93545" spans="1:10" x14ac:dyDescent="0.3">
      <c r="A93545" t="s">
        <v>116175</v>
      </c>
      <c r="B93545" t="s">
        <v>117052</v>
      </c>
      <c r="C93545" t="s">
        <v>77165</v>
      </c>
      <c r="D93545">
        <v>2</v>
      </c>
      <c r="E93545">
        <v>0</v>
      </c>
      <c r="F93545" t="s">
        <v>314</v>
      </c>
      <c r="G93545" t="s">
        <v>19</v>
      </c>
      <c r="H93545" t="s">
        <v>13</v>
      </c>
      <c r="I93545" t="s">
        <v>14</v>
      </c>
      <c r="J93545" t="s">
        <v>13</v>
      </c>
    </row>
    <row r="93546" spans="1:10" x14ac:dyDescent="0.3">
      <c r="A93546" t="s">
        <v>116175</v>
      </c>
      <c r="B93546" t="s">
        <v>117053</v>
      </c>
      <c r="C93546" t="s">
        <v>55545</v>
      </c>
      <c r="D93546">
        <v>2</v>
      </c>
      <c r="E93546">
        <v>0</v>
      </c>
      <c r="F93546" t="s">
        <v>314</v>
      </c>
      <c r="G93546" t="s">
        <v>19</v>
      </c>
      <c r="H93546" t="s">
        <v>13</v>
      </c>
      <c r="I93546" t="s">
        <v>14</v>
      </c>
      <c r="J93546" t="s">
        <v>13</v>
      </c>
    </row>
    <row r="93547" spans="1:10" x14ac:dyDescent="0.3">
      <c r="A93547" t="s">
        <v>116175</v>
      </c>
      <c r="B93547" t="s">
        <v>117054</v>
      </c>
      <c r="C93547" t="s">
        <v>46703</v>
      </c>
      <c r="D93547">
        <v>2</v>
      </c>
      <c r="E93547">
        <v>0</v>
      </c>
      <c r="F93547" t="s">
        <v>314</v>
      </c>
      <c r="G93547" t="s">
        <v>19</v>
      </c>
      <c r="H93547" t="s">
        <v>13</v>
      </c>
      <c r="I93547" t="s">
        <v>14</v>
      </c>
      <c r="J93547" t="s">
        <v>13</v>
      </c>
    </row>
    <row r="93548" spans="1:10" x14ac:dyDescent="0.3">
      <c r="A93548" t="s">
        <v>116175</v>
      </c>
      <c r="B93548" t="s">
        <v>117055</v>
      </c>
      <c r="C93548" t="s">
        <v>90005</v>
      </c>
      <c r="D93548">
        <v>2</v>
      </c>
      <c r="E93548">
        <v>0</v>
      </c>
      <c r="F93548" t="s">
        <v>314</v>
      </c>
      <c r="G93548" t="s">
        <v>19</v>
      </c>
      <c r="H93548" t="s">
        <v>13</v>
      </c>
      <c r="I93548" t="s">
        <v>14</v>
      </c>
      <c r="J93548" t="s">
        <v>13</v>
      </c>
    </row>
    <row r="93549" spans="1:10" x14ac:dyDescent="0.3">
      <c r="A93549" t="s">
        <v>116175</v>
      </c>
      <c r="B93549" t="s">
        <v>117056</v>
      </c>
      <c r="C93549" t="s">
        <v>90144</v>
      </c>
      <c r="D93549">
        <v>2</v>
      </c>
      <c r="E93549">
        <v>0</v>
      </c>
      <c r="F93549" t="s">
        <v>314</v>
      </c>
      <c r="G93549" t="s">
        <v>19</v>
      </c>
      <c r="H93549" t="s">
        <v>13</v>
      </c>
      <c r="I93549" t="s">
        <v>14</v>
      </c>
      <c r="J93549" t="s">
        <v>13</v>
      </c>
    </row>
    <row r="93550" spans="1:10" x14ac:dyDescent="0.3">
      <c r="A93550" t="s">
        <v>116175</v>
      </c>
      <c r="B93550" t="s">
        <v>117057</v>
      </c>
      <c r="C93550" t="s">
        <v>26455</v>
      </c>
      <c r="D93550">
        <v>2</v>
      </c>
      <c r="E93550">
        <v>0</v>
      </c>
      <c r="F93550" t="s">
        <v>314</v>
      </c>
      <c r="G93550" t="s">
        <v>19</v>
      </c>
      <c r="H93550" t="s">
        <v>13</v>
      </c>
      <c r="I93550" t="s">
        <v>14</v>
      </c>
      <c r="J93550" t="s">
        <v>13</v>
      </c>
    </row>
    <row r="93551" spans="1:10" x14ac:dyDescent="0.3">
      <c r="A93551" t="s">
        <v>116175</v>
      </c>
      <c r="B93551" t="s">
        <v>117058</v>
      </c>
      <c r="C93551" t="s">
        <v>69271</v>
      </c>
      <c r="D93551">
        <v>2</v>
      </c>
      <c r="E93551">
        <v>0</v>
      </c>
      <c r="F93551" t="s">
        <v>314</v>
      </c>
      <c r="G93551" t="s">
        <v>19</v>
      </c>
      <c r="H93551" t="s">
        <v>13</v>
      </c>
      <c r="I93551" t="s">
        <v>14</v>
      </c>
      <c r="J93551" t="s">
        <v>13</v>
      </c>
    </row>
    <row r="93552" spans="1:10" x14ac:dyDescent="0.3">
      <c r="A93552" t="s">
        <v>116175</v>
      </c>
      <c r="B93552" t="s">
        <v>117059</v>
      </c>
      <c r="C93552" t="s">
        <v>117060</v>
      </c>
      <c r="D93552">
        <v>2</v>
      </c>
      <c r="E93552">
        <v>0</v>
      </c>
      <c r="F93552" t="s">
        <v>314</v>
      </c>
      <c r="G93552" t="s">
        <v>19</v>
      </c>
      <c r="H93552" t="s">
        <v>13</v>
      </c>
      <c r="I93552" t="s">
        <v>14</v>
      </c>
      <c r="J93552" t="s">
        <v>13</v>
      </c>
    </row>
    <row r="93553" spans="1:10" x14ac:dyDescent="0.3">
      <c r="A93553" t="s">
        <v>116175</v>
      </c>
      <c r="B93553" t="s">
        <v>117061</v>
      </c>
      <c r="C93553" t="s">
        <v>49909</v>
      </c>
      <c r="D93553">
        <v>2</v>
      </c>
      <c r="E93553">
        <v>0</v>
      </c>
      <c r="F93553" t="s">
        <v>314</v>
      </c>
      <c r="G93553" t="s">
        <v>19</v>
      </c>
      <c r="H93553" t="s">
        <v>13</v>
      </c>
      <c r="I93553" t="s">
        <v>14</v>
      </c>
      <c r="J93553" t="s">
        <v>13</v>
      </c>
    </row>
    <row r="93554" spans="1:10" x14ac:dyDescent="0.3">
      <c r="A93554" t="s">
        <v>116175</v>
      </c>
      <c r="B93554" t="s">
        <v>117062</v>
      </c>
      <c r="C93554" t="s">
        <v>33736</v>
      </c>
      <c r="D93554">
        <v>2</v>
      </c>
      <c r="E93554">
        <v>0</v>
      </c>
      <c r="F93554" t="s">
        <v>314</v>
      </c>
      <c r="G93554" t="s">
        <v>19</v>
      </c>
      <c r="H93554" t="s">
        <v>13</v>
      </c>
      <c r="I93554" t="s">
        <v>14</v>
      </c>
      <c r="J93554" t="s">
        <v>13</v>
      </c>
    </row>
    <row r="93555" spans="1:10" x14ac:dyDescent="0.3">
      <c r="A93555" t="s">
        <v>116175</v>
      </c>
      <c r="B93555" t="s">
        <v>117063</v>
      </c>
      <c r="C93555" t="s">
        <v>74452</v>
      </c>
      <c r="D93555">
        <v>2</v>
      </c>
      <c r="E93555">
        <v>0</v>
      </c>
      <c r="F93555" t="s">
        <v>314</v>
      </c>
      <c r="G93555" t="s">
        <v>19</v>
      </c>
      <c r="H93555" t="s">
        <v>13</v>
      </c>
      <c r="I93555" t="s">
        <v>14</v>
      </c>
      <c r="J93555" t="s">
        <v>13</v>
      </c>
    </row>
    <row r="93556" spans="1:10" x14ac:dyDescent="0.3">
      <c r="A93556" t="s">
        <v>116175</v>
      </c>
      <c r="B93556" t="s">
        <v>117064</v>
      </c>
      <c r="C93556" t="s">
        <v>69244</v>
      </c>
      <c r="D93556">
        <v>2</v>
      </c>
      <c r="E93556">
        <v>0</v>
      </c>
      <c r="F93556" t="s">
        <v>314</v>
      </c>
      <c r="G93556" t="s">
        <v>19</v>
      </c>
      <c r="H93556" t="s">
        <v>13</v>
      </c>
      <c r="I93556" t="s">
        <v>14</v>
      </c>
      <c r="J93556" t="s">
        <v>13</v>
      </c>
    </row>
    <row r="93557" spans="1:10" x14ac:dyDescent="0.3">
      <c r="A93557" t="s">
        <v>116175</v>
      </c>
      <c r="B93557" t="s">
        <v>117065</v>
      </c>
      <c r="C93557" t="s">
        <v>53496</v>
      </c>
      <c r="D93557">
        <v>2</v>
      </c>
      <c r="E93557">
        <v>0</v>
      </c>
      <c r="F93557" t="s">
        <v>314</v>
      </c>
      <c r="G93557" t="s">
        <v>19</v>
      </c>
      <c r="H93557" t="s">
        <v>13</v>
      </c>
      <c r="I93557" t="s">
        <v>14</v>
      </c>
      <c r="J93557" t="s">
        <v>13</v>
      </c>
    </row>
    <row r="93558" spans="1:10" x14ac:dyDescent="0.3">
      <c r="A93558" t="s">
        <v>116175</v>
      </c>
      <c r="B93558" t="s">
        <v>117066</v>
      </c>
      <c r="C93558" t="s">
        <v>55564</v>
      </c>
      <c r="D93558">
        <v>2</v>
      </c>
      <c r="E93558">
        <v>0</v>
      </c>
      <c r="F93558" t="s">
        <v>314</v>
      </c>
      <c r="G93558" t="s">
        <v>19</v>
      </c>
      <c r="H93558" t="s">
        <v>13</v>
      </c>
      <c r="I93558" t="s">
        <v>14</v>
      </c>
      <c r="J93558" t="s">
        <v>13</v>
      </c>
    </row>
    <row r="93559" spans="1:10" x14ac:dyDescent="0.3">
      <c r="A93559" t="s">
        <v>116175</v>
      </c>
      <c r="B93559" t="s">
        <v>117067</v>
      </c>
      <c r="C93559" t="s">
        <v>117068</v>
      </c>
      <c r="D93559">
        <v>2</v>
      </c>
      <c r="E93559">
        <v>0</v>
      </c>
      <c r="F93559" t="s">
        <v>314</v>
      </c>
      <c r="G93559" t="s">
        <v>19</v>
      </c>
      <c r="H93559" t="s">
        <v>13</v>
      </c>
      <c r="I93559" t="s">
        <v>14</v>
      </c>
      <c r="J93559" t="s">
        <v>13</v>
      </c>
    </row>
    <row r="93560" spans="1:10" x14ac:dyDescent="0.3">
      <c r="A93560" t="s">
        <v>116175</v>
      </c>
      <c r="B93560" t="s">
        <v>117069</v>
      </c>
      <c r="C93560" t="s">
        <v>29514</v>
      </c>
      <c r="D93560">
        <v>2</v>
      </c>
      <c r="E93560">
        <v>0</v>
      </c>
      <c r="F93560" t="s">
        <v>314</v>
      </c>
      <c r="G93560" t="s">
        <v>19</v>
      </c>
      <c r="H93560" t="s">
        <v>13</v>
      </c>
      <c r="I93560" t="s">
        <v>14</v>
      </c>
      <c r="J93560" t="s">
        <v>13</v>
      </c>
    </row>
    <row r="93561" spans="1:10" x14ac:dyDescent="0.3">
      <c r="A93561" t="s">
        <v>116175</v>
      </c>
      <c r="B93561" t="s">
        <v>117070</v>
      </c>
      <c r="C93561" t="s">
        <v>61867</v>
      </c>
      <c r="D93561">
        <v>2</v>
      </c>
      <c r="E93561">
        <v>0</v>
      </c>
      <c r="F93561" t="s">
        <v>314</v>
      </c>
      <c r="G93561" t="s">
        <v>19</v>
      </c>
      <c r="H93561" t="s">
        <v>13</v>
      </c>
      <c r="I93561" t="s">
        <v>14</v>
      </c>
      <c r="J93561" t="s">
        <v>13</v>
      </c>
    </row>
    <row r="93562" spans="1:10" x14ac:dyDescent="0.3">
      <c r="A93562" t="s">
        <v>116175</v>
      </c>
      <c r="B93562" t="s">
        <v>117071</v>
      </c>
      <c r="C93562" t="s">
        <v>117072</v>
      </c>
      <c r="D93562">
        <v>2</v>
      </c>
      <c r="E93562">
        <v>0</v>
      </c>
      <c r="F93562" t="s">
        <v>314</v>
      </c>
      <c r="G93562" t="s">
        <v>19</v>
      </c>
      <c r="H93562" t="s">
        <v>13</v>
      </c>
      <c r="I93562" t="s">
        <v>14</v>
      </c>
      <c r="J93562" t="s">
        <v>13</v>
      </c>
    </row>
    <row r="93563" spans="1:10" x14ac:dyDescent="0.3">
      <c r="A93563" t="s">
        <v>116175</v>
      </c>
      <c r="B93563" t="s">
        <v>117073</v>
      </c>
      <c r="C93563" t="s">
        <v>53463</v>
      </c>
      <c r="D93563">
        <v>2</v>
      </c>
      <c r="E93563">
        <v>0</v>
      </c>
      <c r="F93563" t="s">
        <v>314</v>
      </c>
      <c r="G93563" t="s">
        <v>19</v>
      </c>
      <c r="H93563" t="s">
        <v>13</v>
      </c>
      <c r="I93563" t="s">
        <v>14</v>
      </c>
      <c r="J93563" t="s">
        <v>13</v>
      </c>
    </row>
    <row r="93564" spans="1:10" x14ac:dyDescent="0.3">
      <c r="A93564" t="s">
        <v>116175</v>
      </c>
      <c r="B93564" t="s">
        <v>117074</v>
      </c>
      <c r="C93564" t="s">
        <v>117075</v>
      </c>
      <c r="D93564">
        <v>2</v>
      </c>
      <c r="E93564">
        <v>0</v>
      </c>
      <c r="F93564" t="s">
        <v>314</v>
      </c>
      <c r="G93564" t="s">
        <v>19</v>
      </c>
      <c r="H93564" t="s">
        <v>13</v>
      </c>
      <c r="I93564" t="s">
        <v>14</v>
      </c>
      <c r="J93564" t="s">
        <v>13</v>
      </c>
    </row>
    <row r="93565" spans="1:10" x14ac:dyDescent="0.3">
      <c r="A93565" t="s">
        <v>116175</v>
      </c>
      <c r="B93565" t="s">
        <v>117076</v>
      </c>
      <c r="C93565" t="s">
        <v>63419</v>
      </c>
      <c r="D93565">
        <v>2</v>
      </c>
      <c r="E93565">
        <v>0</v>
      </c>
      <c r="F93565" t="s">
        <v>314</v>
      </c>
      <c r="G93565" t="s">
        <v>19</v>
      </c>
      <c r="H93565" t="s">
        <v>13</v>
      </c>
      <c r="I93565" t="s">
        <v>14</v>
      </c>
      <c r="J93565" t="s">
        <v>13</v>
      </c>
    </row>
    <row r="93566" spans="1:10" x14ac:dyDescent="0.3">
      <c r="A93566" t="s">
        <v>116175</v>
      </c>
      <c r="B93566" t="s">
        <v>117077</v>
      </c>
      <c r="C93566" t="s">
        <v>62358</v>
      </c>
      <c r="D93566">
        <v>2</v>
      </c>
      <c r="E93566">
        <v>0</v>
      </c>
      <c r="F93566" t="s">
        <v>314</v>
      </c>
      <c r="G93566" t="s">
        <v>19</v>
      </c>
      <c r="H93566" t="s">
        <v>13</v>
      </c>
      <c r="I93566" t="s">
        <v>14</v>
      </c>
      <c r="J93566" t="s">
        <v>13</v>
      </c>
    </row>
    <row r="93567" spans="1:10" x14ac:dyDescent="0.3">
      <c r="A93567" t="s">
        <v>116175</v>
      </c>
      <c r="B93567" t="s">
        <v>117078</v>
      </c>
      <c r="C93567" t="s">
        <v>62425</v>
      </c>
      <c r="D93567">
        <v>2</v>
      </c>
      <c r="E93567">
        <v>0</v>
      </c>
      <c r="F93567" t="s">
        <v>314</v>
      </c>
      <c r="G93567" t="s">
        <v>19</v>
      </c>
      <c r="H93567" t="s">
        <v>13</v>
      </c>
      <c r="I93567" t="s">
        <v>14</v>
      </c>
      <c r="J93567" t="s">
        <v>13</v>
      </c>
    </row>
    <row r="93568" spans="1:10" x14ac:dyDescent="0.3">
      <c r="A93568" t="s">
        <v>116175</v>
      </c>
      <c r="B93568" t="s">
        <v>117079</v>
      </c>
      <c r="C93568" t="s">
        <v>69162</v>
      </c>
      <c r="D93568">
        <v>2</v>
      </c>
      <c r="E93568">
        <v>0</v>
      </c>
      <c r="F93568" t="s">
        <v>314</v>
      </c>
      <c r="G93568" t="s">
        <v>19</v>
      </c>
      <c r="H93568" t="s">
        <v>13</v>
      </c>
      <c r="I93568" t="s">
        <v>14</v>
      </c>
      <c r="J93568" t="s">
        <v>13</v>
      </c>
    </row>
    <row r="93569" spans="1:10" x14ac:dyDescent="0.3">
      <c r="A93569" t="s">
        <v>116175</v>
      </c>
      <c r="B93569" t="s">
        <v>117080</v>
      </c>
      <c r="C93569" t="s">
        <v>36213</v>
      </c>
      <c r="D93569">
        <v>2</v>
      </c>
      <c r="E93569">
        <v>0</v>
      </c>
      <c r="F93569" t="s">
        <v>314</v>
      </c>
      <c r="G93569" t="s">
        <v>19</v>
      </c>
      <c r="H93569" t="s">
        <v>13</v>
      </c>
      <c r="I93569" t="s">
        <v>14</v>
      </c>
      <c r="J93569" t="s">
        <v>13</v>
      </c>
    </row>
    <row r="93570" spans="1:10" x14ac:dyDescent="0.3">
      <c r="A93570" t="s">
        <v>116175</v>
      </c>
      <c r="B93570" t="s">
        <v>117081</v>
      </c>
      <c r="C93570" t="s">
        <v>23744</v>
      </c>
      <c r="D93570">
        <v>2</v>
      </c>
      <c r="E93570">
        <v>0</v>
      </c>
      <c r="F93570" t="s">
        <v>314</v>
      </c>
      <c r="G93570" t="s">
        <v>19</v>
      </c>
      <c r="H93570" t="s">
        <v>13</v>
      </c>
      <c r="I93570" t="s">
        <v>14</v>
      </c>
      <c r="J93570" t="s">
        <v>13</v>
      </c>
    </row>
    <row r="93571" spans="1:10" x14ac:dyDescent="0.3">
      <c r="A93571" t="s">
        <v>116175</v>
      </c>
      <c r="B93571" t="s">
        <v>117082</v>
      </c>
      <c r="C93571" t="s">
        <v>62326</v>
      </c>
      <c r="D93571">
        <v>2</v>
      </c>
      <c r="E93571">
        <v>0</v>
      </c>
      <c r="F93571" t="s">
        <v>314</v>
      </c>
      <c r="G93571" t="s">
        <v>19</v>
      </c>
      <c r="H93571" t="s">
        <v>13</v>
      </c>
      <c r="I93571" t="s">
        <v>14</v>
      </c>
      <c r="J93571" t="s">
        <v>13</v>
      </c>
    </row>
    <row r="93572" spans="1:10" x14ac:dyDescent="0.3">
      <c r="A93572" t="s">
        <v>116175</v>
      </c>
      <c r="B93572" t="s">
        <v>117083</v>
      </c>
      <c r="C93572" t="s">
        <v>51827</v>
      </c>
      <c r="D93572">
        <v>2</v>
      </c>
      <c r="E93572">
        <v>0</v>
      </c>
      <c r="F93572" t="s">
        <v>314</v>
      </c>
      <c r="G93572" t="s">
        <v>19</v>
      </c>
      <c r="H93572" t="s">
        <v>13</v>
      </c>
      <c r="I93572" t="s">
        <v>14</v>
      </c>
      <c r="J93572" t="s">
        <v>13</v>
      </c>
    </row>
    <row r="93573" spans="1:10" x14ac:dyDescent="0.3">
      <c r="A93573" t="s">
        <v>116175</v>
      </c>
      <c r="B93573" t="s">
        <v>117084</v>
      </c>
      <c r="C93573" t="s">
        <v>90733</v>
      </c>
      <c r="D93573">
        <v>2</v>
      </c>
      <c r="E93573">
        <v>1</v>
      </c>
      <c r="F93573" t="s">
        <v>314</v>
      </c>
      <c r="G93573" t="s">
        <v>19</v>
      </c>
      <c r="H93573" t="s">
        <v>13</v>
      </c>
      <c r="I93573" t="s">
        <v>14</v>
      </c>
      <c r="J93573" t="s">
        <v>13</v>
      </c>
    </row>
    <row r="93574" spans="1:10" x14ac:dyDescent="0.3">
      <c r="A93574" t="s">
        <v>116175</v>
      </c>
      <c r="B93574" t="s">
        <v>117085</v>
      </c>
      <c r="C93574" t="s">
        <v>27547</v>
      </c>
      <c r="D93574">
        <v>2</v>
      </c>
      <c r="E93574">
        <v>1</v>
      </c>
      <c r="F93574" t="s">
        <v>314</v>
      </c>
      <c r="G93574" t="s">
        <v>19</v>
      </c>
      <c r="H93574" t="s">
        <v>13</v>
      </c>
      <c r="I93574" t="s">
        <v>14</v>
      </c>
      <c r="J93574" t="s">
        <v>13</v>
      </c>
    </row>
    <row r="93575" spans="1:10" x14ac:dyDescent="0.3">
      <c r="A93575" t="s">
        <v>116175</v>
      </c>
      <c r="B93575" t="s">
        <v>117086</v>
      </c>
      <c r="C93575" t="s">
        <v>9630</v>
      </c>
      <c r="D93575">
        <v>2</v>
      </c>
      <c r="E93575">
        <v>0</v>
      </c>
      <c r="F93575" t="s">
        <v>314</v>
      </c>
      <c r="G93575" t="s">
        <v>19</v>
      </c>
      <c r="H93575" t="s">
        <v>13</v>
      </c>
      <c r="I93575" t="s">
        <v>14</v>
      </c>
      <c r="J93575" t="s">
        <v>13</v>
      </c>
    </row>
    <row r="93576" spans="1:10" x14ac:dyDescent="0.3">
      <c r="A93576" t="s">
        <v>116175</v>
      </c>
      <c r="B93576" t="s">
        <v>117087</v>
      </c>
      <c r="C93576" t="s">
        <v>52947</v>
      </c>
      <c r="D93576">
        <v>2</v>
      </c>
      <c r="E93576">
        <v>1</v>
      </c>
      <c r="F93576" t="s">
        <v>314</v>
      </c>
      <c r="G93576" t="s">
        <v>19</v>
      </c>
      <c r="H93576" t="s">
        <v>13</v>
      </c>
      <c r="I93576" t="s">
        <v>14</v>
      </c>
      <c r="J93576" t="s">
        <v>13</v>
      </c>
    </row>
    <row r="93577" spans="1:10" x14ac:dyDescent="0.3">
      <c r="A93577" t="s">
        <v>116175</v>
      </c>
      <c r="B93577" t="s">
        <v>117088</v>
      </c>
      <c r="C93577" t="s">
        <v>79793</v>
      </c>
      <c r="D93577">
        <v>2</v>
      </c>
      <c r="E93577">
        <v>0</v>
      </c>
      <c r="F93577" t="s">
        <v>314</v>
      </c>
      <c r="G93577" t="s">
        <v>19</v>
      </c>
      <c r="H93577" t="s">
        <v>13</v>
      </c>
      <c r="I93577" t="s">
        <v>14</v>
      </c>
      <c r="J93577" t="s">
        <v>13</v>
      </c>
    </row>
    <row r="93578" spans="1:10" x14ac:dyDescent="0.3">
      <c r="A93578" t="s">
        <v>116175</v>
      </c>
      <c r="B93578" t="s">
        <v>117089</v>
      </c>
      <c r="C93578" t="s">
        <v>70976</v>
      </c>
      <c r="D93578">
        <v>2</v>
      </c>
      <c r="E93578">
        <v>0</v>
      </c>
      <c r="F93578" t="s">
        <v>314</v>
      </c>
      <c r="G93578" t="s">
        <v>19</v>
      </c>
      <c r="H93578" t="s">
        <v>13</v>
      </c>
      <c r="I93578" t="s">
        <v>14</v>
      </c>
      <c r="J93578" t="s">
        <v>13</v>
      </c>
    </row>
    <row r="93579" spans="1:10" x14ac:dyDescent="0.3">
      <c r="A93579" t="s">
        <v>116175</v>
      </c>
      <c r="B93579" t="s">
        <v>117090</v>
      </c>
      <c r="C93579" t="s">
        <v>69339</v>
      </c>
      <c r="D93579">
        <v>2</v>
      </c>
      <c r="E93579">
        <v>0</v>
      </c>
      <c r="F93579" t="s">
        <v>314</v>
      </c>
      <c r="G93579" t="s">
        <v>19</v>
      </c>
      <c r="H93579" t="s">
        <v>13</v>
      </c>
      <c r="I93579" t="s">
        <v>14</v>
      </c>
      <c r="J93579" t="s">
        <v>13</v>
      </c>
    </row>
    <row r="93580" spans="1:10" x14ac:dyDescent="0.3">
      <c r="A93580" t="s">
        <v>116175</v>
      </c>
      <c r="B93580" t="s">
        <v>117091</v>
      </c>
      <c r="C93580" t="s">
        <v>47804</v>
      </c>
      <c r="D93580">
        <v>2</v>
      </c>
      <c r="E93580">
        <v>0</v>
      </c>
      <c r="F93580" t="s">
        <v>314</v>
      </c>
      <c r="G93580" t="s">
        <v>19</v>
      </c>
      <c r="H93580" t="s">
        <v>13</v>
      </c>
      <c r="I93580" t="s">
        <v>14</v>
      </c>
      <c r="J93580" t="s">
        <v>13</v>
      </c>
    </row>
    <row r="93581" spans="1:10" x14ac:dyDescent="0.3">
      <c r="A93581" t="s">
        <v>116175</v>
      </c>
      <c r="B93581" t="s">
        <v>117092</v>
      </c>
      <c r="C93581" t="s">
        <v>50346</v>
      </c>
      <c r="D93581">
        <v>2</v>
      </c>
      <c r="E93581">
        <v>0</v>
      </c>
      <c r="F93581" t="s">
        <v>314</v>
      </c>
      <c r="G93581" t="s">
        <v>19</v>
      </c>
      <c r="H93581" t="s">
        <v>13</v>
      </c>
      <c r="I93581" t="s">
        <v>14</v>
      </c>
      <c r="J93581" t="s">
        <v>13</v>
      </c>
    </row>
    <row r="93582" spans="1:10" x14ac:dyDescent="0.3">
      <c r="A93582" t="s">
        <v>116175</v>
      </c>
      <c r="B93582" t="s">
        <v>117093</v>
      </c>
      <c r="C93582" t="s">
        <v>55103</v>
      </c>
      <c r="D93582">
        <v>2</v>
      </c>
      <c r="E93582">
        <v>0</v>
      </c>
      <c r="F93582" t="s">
        <v>314</v>
      </c>
      <c r="G93582" t="s">
        <v>19</v>
      </c>
      <c r="H93582" t="s">
        <v>13</v>
      </c>
      <c r="I93582" t="s">
        <v>14</v>
      </c>
      <c r="J93582" t="s">
        <v>13</v>
      </c>
    </row>
    <row r="93583" spans="1:10" x14ac:dyDescent="0.3">
      <c r="A93583" t="s">
        <v>116175</v>
      </c>
      <c r="B93583" t="s">
        <v>117094</v>
      </c>
      <c r="C93583" t="s">
        <v>78728</v>
      </c>
      <c r="D93583">
        <v>2</v>
      </c>
      <c r="E93583">
        <v>1</v>
      </c>
      <c r="F93583" t="s">
        <v>314</v>
      </c>
      <c r="G93583" t="s">
        <v>19</v>
      </c>
      <c r="H93583" t="s">
        <v>13</v>
      </c>
      <c r="I93583" t="s">
        <v>14</v>
      </c>
      <c r="J93583" t="s">
        <v>13</v>
      </c>
    </row>
    <row r="93584" spans="1:10" x14ac:dyDescent="0.3">
      <c r="A93584" t="s">
        <v>116175</v>
      </c>
      <c r="B93584" t="s">
        <v>117095</v>
      </c>
      <c r="C93584" t="s">
        <v>79826</v>
      </c>
      <c r="D93584">
        <v>2</v>
      </c>
      <c r="E93584">
        <v>0</v>
      </c>
      <c r="F93584" t="s">
        <v>314</v>
      </c>
      <c r="G93584" t="s">
        <v>19</v>
      </c>
      <c r="H93584" t="s">
        <v>13</v>
      </c>
      <c r="I93584" t="s">
        <v>14</v>
      </c>
      <c r="J93584" t="s">
        <v>13</v>
      </c>
    </row>
    <row r="93585" spans="1:10" x14ac:dyDescent="0.3">
      <c r="A93585" t="s">
        <v>116175</v>
      </c>
      <c r="B93585" t="s">
        <v>117096</v>
      </c>
      <c r="C93585" t="s">
        <v>31598</v>
      </c>
      <c r="D93585">
        <v>2</v>
      </c>
      <c r="E93585">
        <v>0</v>
      </c>
      <c r="F93585" t="s">
        <v>314</v>
      </c>
      <c r="G93585" t="s">
        <v>19</v>
      </c>
      <c r="H93585" t="s">
        <v>13</v>
      </c>
      <c r="I93585" t="s">
        <v>14</v>
      </c>
      <c r="J93585" t="s">
        <v>13</v>
      </c>
    </row>
    <row r="93586" spans="1:10" x14ac:dyDescent="0.3">
      <c r="A93586" t="s">
        <v>116175</v>
      </c>
      <c r="B93586" t="s">
        <v>117097</v>
      </c>
      <c r="C93586" t="s">
        <v>78819</v>
      </c>
      <c r="D93586">
        <v>2</v>
      </c>
      <c r="E93586">
        <v>0</v>
      </c>
      <c r="F93586" t="s">
        <v>314</v>
      </c>
      <c r="G93586" t="s">
        <v>19</v>
      </c>
      <c r="H93586" t="s">
        <v>13</v>
      </c>
      <c r="I93586" t="s">
        <v>14</v>
      </c>
      <c r="J93586" t="s">
        <v>13</v>
      </c>
    </row>
    <row r="93587" spans="1:10" x14ac:dyDescent="0.3">
      <c r="A93587" t="s">
        <v>116175</v>
      </c>
      <c r="B93587" t="s">
        <v>117098</v>
      </c>
      <c r="C93587" t="s">
        <v>74787</v>
      </c>
      <c r="D93587">
        <v>2</v>
      </c>
      <c r="E93587">
        <v>0</v>
      </c>
      <c r="F93587" t="s">
        <v>314</v>
      </c>
      <c r="G93587" t="s">
        <v>19</v>
      </c>
      <c r="H93587" t="s">
        <v>13</v>
      </c>
      <c r="I93587" t="s">
        <v>14</v>
      </c>
      <c r="J93587" t="s">
        <v>13</v>
      </c>
    </row>
    <row r="93588" spans="1:10" x14ac:dyDescent="0.3">
      <c r="A93588" t="s">
        <v>116175</v>
      </c>
      <c r="B93588" t="s">
        <v>117099</v>
      </c>
      <c r="C93588" t="s">
        <v>85248</v>
      </c>
      <c r="D93588">
        <v>2</v>
      </c>
      <c r="E93588">
        <v>0</v>
      </c>
      <c r="F93588" t="s">
        <v>314</v>
      </c>
      <c r="G93588" t="s">
        <v>19</v>
      </c>
      <c r="H93588" t="s">
        <v>13</v>
      </c>
      <c r="I93588" t="s">
        <v>14</v>
      </c>
      <c r="J93588" t="s">
        <v>13</v>
      </c>
    </row>
    <row r="93589" spans="1:10" x14ac:dyDescent="0.3">
      <c r="A93589" t="s">
        <v>116175</v>
      </c>
      <c r="B93589" t="s">
        <v>117100</v>
      </c>
      <c r="C93589" t="s">
        <v>27679</v>
      </c>
      <c r="D93589">
        <v>2</v>
      </c>
      <c r="E93589">
        <v>0</v>
      </c>
      <c r="F93589" t="s">
        <v>314</v>
      </c>
      <c r="G93589" t="s">
        <v>19</v>
      </c>
      <c r="H93589" t="s">
        <v>13</v>
      </c>
      <c r="I93589" t="s">
        <v>14</v>
      </c>
      <c r="J93589" t="s">
        <v>13</v>
      </c>
    </row>
    <row r="93590" spans="1:10" x14ac:dyDescent="0.3">
      <c r="A93590" t="s">
        <v>116175</v>
      </c>
      <c r="B93590" t="s">
        <v>117101</v>
      </c>
      <c r="C93590" t="s">
        <v>117102</v>
      </c>
      <c r="D93590">
        <v>2</v>
      </c>
      <c r="E93590">
        <v>0</v>
      </c>
      <c r="F93590" t="s">
        <v>314</v>
      </c>
      <c r="G93590" t="s">
        <v>19</v>
      </c>
      <c r="H93590" t="s">
        <v>13</v>
      </c>
      <c r="I93590" t="s">
        <v>14</v>
      </c>
      <c r="J93590" t="s">
        <v>13</v>
      </c>
    </row>
    <row r="93591" spans="1:10" x14ac:dyDescent="0.3">
      <c r="A93591" t="s">
        <v>116175</v>
      </c>
      <c r="B93591" t="s">
        <v>117103</v>
      </c>
      <c r="C93591" t="s">
        <v>49786</v>
      </c>
      <c r="D93591">
        <v>2</v>
      </c>
      <c r="E93591">
        <v>0</v>
      </c>
      <c r="F93591" t="s">
        <v>314</v>
      </c>
      <c r="G93591" t="s">
        <v>19</v>
      </c>
      <c r="H93591" t="s">
        <v>13</v>
      </c>
      <c r="I93591" t="s">
        <v>14</v>
      </c>
      <c r="J93591" t="s">
        <v>13</v>
      </c>
    </row>
    <row r="93592" spans="1:10" x14ac:dyDescent="0.3">
      <c r="A93592" t="s">
        <v>116175</v>
      </c>
      <c r="B93592" t="s">
        <v>117104</v>
      </c>
      <c r="C93592" t="s">
        <v>38609</v>
      </c>
      <c r="D93592">
        <v>2</v>
      </c>
      <c r="E93592">
        <v>0</v>
      </c>
      <c r="F93592" t="s">
        <v>314</v>
      </c>
      <c r="G93592" t="s">
        <v>19</v>
      </c>
      <c r="H93592" t="s">
        <v>13</v>
      </c>
      <c r="I93592" t="s">
        <v>14</v>
      </c>
      <c r="J93592" t="s">
        <v>13</v>
      </c>
    </row>
    <row r="93593" spans="1:10" x14ac:dyDescent="0.3">
      <c r="A93593" t="s">
        <v>116175</v>
      </c>
      <c r="B93593" t="s">
        <v>117105</v>
      </c>
      <c r="C93593" t="s">
        <v>34928</v>
      </c>
      <c r="D93593">
        <v>2</v>
      </c>
      <c r="E93593">
        <v>0</v>
      </c>
      <c r="F93593" t="s">
        <v>314</v>
      </c>
      <c r="G93593" t="s">
        <v>19</v>
      </c>
      <c r="H93593" t="s">
        <v>13</v>
      </c>
      <c r="I93593" t="s">
        <v>14</v>
      </c>
      <c r="J93593" t="s">
        <v>13</v>
      </c>
    </row>
    <row r="93594" spans="1:10" x14ac:dyDescent="0.3">
      <c r="A93594" t="s">
        <v>116175</v>
      </c>
      <c r="B93594" t="s">
        <v>117106</v>
      </c>
      <c r="C93594" t="s">
        <v>1422</v>
      </c>
      <c r="D93594">
        <v>2</v>
      </c>
      <c r="E93594">
        <v>0</v>
      </c>
      <c r="F93594" t="s">
        <v>314</v>
      </c>
      <c r="G93594" t="s">
        <v>19</v>
      </c>
      <c r="H93594" t="s">
        <v>13</v>
      </c>
      <c r="I93594" t="s">
        <v>14</v>
      </c>
      <c r="J93594" t="s">
        <v>13</v>
      </c>
    </row>
    <row r="93595" spans="1:10" x14ac:dyDescent="0.3">
      <c r="A93595" t="s">
        <v>116175</v>
      </c>
      <c r="B93595" t="s">
        <v>117107</v>
      </c>
      <c r="C93595" t="s">
        <v>92587</v>
      </c>
      <c r="D93595">
        <v>2</v>
      </c>
      <c r="E93595">
        <v>0</v>
      </c>
      <c r="F93595" t="s">
        <v>314</v>
      </c>
      <c r="G93595" t="s">
        <v>19</v>
      </c>
      <c r="H93595" t="s">
        <v>13</v>
      </c>
      <c r="I93595" t="s">
        <v>14</v>
      </c>
      <c r="J93595" t="s">
        <v>13</v>
      </c>
    </row>
    <row r="93596" spans="1:10" x14ac:dyDescent="0.3">
      <c r="A93596" t="s">
        <v>116175</v>
      </c>
      <c r="B93596" t="s">
        <v>117108</v>
      </c>
      <c r="C93596" t="s">
        <v>117109</v>
      </c>
      <c r="D93596">
        <v>2</v>
      </c>
      <c r="E93596">
        <v>0</v>
      </c>
      <c r="F93596" t="s">
        <v>314</v>
      </c>
      <c r="G93596" t="s">
        <v>19</v>
      </c>
      <c r="H93596" t="s">
        <v>13</v>
      </c>
      <c r="I93596" t="s">
        <v>14</v>
      </c>
      <c r="J93596" t="s">
        <v>13</v>
      </c>
    </row>
    <row r="93597" spans="1:10" x14ac:dyDescent="0.3">
      <c r="A93597" t="s">
        <v>116175</v>
      </c>
      <c r="B93597" t="s">
        <v>117110</v>
      </c>
      <c r="C93597" t="s">
        <v>24516</v>
      </c>
      <c r="D93597">
        <v>2</v>
      </c>
      <c r="E93597">
        <v>0</v>
      </c>
      <c r="F93597" t="s">
        <v>314</v>
      </c>
      <c r="G93597" t="s">
        <v>19</v>
      </c>
      <c r="H93597" t="s">
        <v>13</v>
      </c>
      <c r="I93597" t="s">
        <v>14</v>
      </c>
      <c r="J93597" t="s">
        <v>13</v>
      </c>
    </row>
    <row r="93598" spans="1:10" x14ac:dyDescent="0.3">
      <c r="A93598" t="s">
        <v>116175</v>
      </c>
      <c r="B93598" t="s">
        <v>117111</v>
      </c>
      <c r="C93598" t="s">
        <v>29964</v>
      </c>
      <c r="D93598">
        <v>2</v>
      </c>
      <c r="E93598">
        <v>0</v>
      </c>
      <c r="F93598" t="s">
        <v>314</v>
      </c>
      <c r="G93598" t="s">
        <v>19</v>
      </c>
      <c r="H93598" t="s">
        <v>13</v>
      </c>
      <c r="I93598" t="s">
        <v>14</v>
      </c>
      <c r="J93598" t="s">
        <v>13</v>
      </c>
    </row>
    <row r="93599" spans="1:10" x14ac:dyDescent="0.3">
      <c r="A93599" t="s">
        <v>116175</v>
      </c>
      <c r="B93599" t="s">
        <v>117112</v>
      </c>
      <c r="C93599" t="s">
        <v>55983</v>
      </c>
      <c r="D93599">
        <v>2</v>
      </c>
      <c r="E93599">
        <v>0</v>
      </c>
      <c r="F93599" t="s">
        <v>314</v>
      </c>
      <c r="G93599" t="s">
        <v>19</v>
      </c>
      <c r="H93599" t="s">
        <v>13</v>
      </c>
      <c r="I93599" t="s">
        <v>14</v>
      </c>
      <c r="J93599" t="s">
        <v>13</v>
      </c>
    </row>
    <row r="93600" spans="1:10" x14ac:dyDescent="0.3">
      <c r="A93600" t="s">
        <v>116175</v>
      </c>
      <c r="B93600" t="s">
        <v>117113</v>
      </c>
      <c r="C93600" t="s">
        <v>85275</v>
      </c>
      <c r="D93600">
        <v>2</v>
      </c>
      <c r="E93600">
        <v>0</v>
      </c>
      <c r="F93600" t="s">
        <v>314</v>
      </c>
      <c r="G93600" t="s">
        <v>19</v>
      </c>
      <c r="H93600" t="s">
        <v>13</v>
      </c>
      <c r="I93600" t="s">
        <v>14</v>
      </c>
      <c r="J93600" t="s">
        <v>13</v>
      </c>
    </row>
    <row r="93601" spans="1:10" x14ac:dyDescent="0.3">
      <c r="A93601" t="s">
        <v>116175</v>
      </c>
      <c r="B93601" t="s">
        <v>117114</v>
      </c>
      <c r="C93601" t="s">
        <v>117115</v>
      </c>
      <c r="D93601">
        <v>2</v>
      </c>
      <c r="E93601">
        <v>0</v>
      </c>
      <c r="F93601" t="s">
        <v>314</v>
      </c>
      <c r="G93601" t="s">
        <v>19</v>
      </c>
      <c r="H93601" t="s">
        <v>13</v>
      </c>
      <c r="I93601" t="s">
        <v>14</v>
      </c>
      <c r="J93601" t="s">
        <v>13</v>
      </c>
    </row>
    <row r="93602" spans="1:10" x14ac:dyDescent="0.3">
      <c r="A93602" t="s">
        <v>116175</v>
      </c>
      <c r="B93602" t="s">
        <v>117116</v>
      </c>
      <c r="C93602" t="s">
        <v>40833</v>
      </c>
      <c r="D93602">
        <v>2</v>
      </c>
      <c r="E93602">
        <v>1</v>
      </c>
      <c r="F93602" t="s">
        <v>314</v>
      </c>
      <c r="G93602" t="s">
        <v>19</v>
      </c>
      <c r="H93602" t="s">
        <v>13</v>
      </c>
      <c r="I93602" t="s">
        <v>14</v>
      </c>
      <c r="J93602" t="s">
        <v>13</v>
      </c>
    </row>
    <row r="93603" spans="1:10" x14ac:dyDescent="0.3">
      <c r="A93603" t="s">
        <v>116175</v>
      </c>
      <c r="B93603" t="s">
        <v>117117</v>
      </c>
      <c r="C93603" t="s">
        <v>85268</v>
      </c>
      <c r="D93603">
        <v>2</v>
      </c>
      <c r="E93603">
        <v>0</v>
      </c>
      <c r="F93603" t="s">
        <v>314</v>
      </c>
      <c r="G93603" t="s">
        <v>19</v>
      </c>
      <c r="H93603" t="s">
        <v>13</v>
      </c>
      <c r="I93603" t="s">
        <v>14</v>
      </c>
      <c r="J93603" t="s">
        <v>13</v>
      </c>
    </row>
    <row r="93604" spans="1:10" x14ac:dyDescent="0.3">
      <c r="A93604" t="s">
        <v>116175</v>
      </c>
      <c r="B93604" t="s">
        <v>117118</v>
      </c>
      <c r="C93604" t="s">
        <v>62429</v>
      </c>
      <c r="D93604">
        <v>2</v>
      </c>
      <c r="E93604">
        <v>0</v>
      </c>
      <c r="F93604" t="s">
        <v>314</v>
      </c>
      <c r="G93604" t="s">
        <v>19</v>
      </c>
      <c r="H93604" t="s">
        <v>13</v>
      </c>
      <c r="I93604" t="s">
        <v>14</v>
      </c>
      <c r="J93604" t="s">
        <v>13</v>
      </c>
    </row>
    <row r="93605" spans="1:10" x14ac:dyDescent="0.3">
      <c r="A93605" t="s">
        <v>116175</v>
      </c>
      <c r="B93605" t="s">
        <v>117119</v>
      </c>
      <c r="C93605" t="s">
        <v>12826</v>
      </c>
      <c r="D93605">
        <v>2</v>
      </c>
      <c r="E93605">
        <v>0</v>
      </c>
      <c r="F93605" t="s">
        <v>314</v>
      </c>
      <c r="G93605" t="s">
        <v>19</v>
      </c>
      <c r="H93605" t="s">
        <v>13</v>
      </c>
      <c r="I93605" t="s">
        <v>14</v>
      </c>
      <c r="J93605" t="s">
        <v>13</v>
      </c>
    </row>
    <row r="93606" spans="1:10" x14ac:dyDescent="0.3">
      <c r="A93606" t="s">
        <v>116175</v>
      </c>
      <c r="B93606" t="s">
        <v>117120</v>
      </c>
      <c r="C93606" t="s">
        <v>57270</v>
      </c>
      <c r="D93606">
        <v>2</v>
      </c>
      <c r="E93606">
        <v>0</v>
      </c>
      <c r="F93606" t="s">
        <v>314</v>
      </c>
      <c r="G93606" t="s">
        <v>19</v>
      </c>
      <c r="H93606" t="s">
        <v>13</v>
      </c>
      <c r="I93606" t="s">
        <v>14</v>
      </c>
      <c r="J93606" t="s">
        <v>13</v>
      </c>
    </row>
    <row r="93607" spans="1:10" x14ac:dyDescent="0.3">
      <c r="A93607" t="s">
        <v>116175</v>
      </c>
      <c r="B93607" t="s">
        <v>117121</v>
      </c>
      <c r="C93607" t="s">
        <v>53455</v>
      </c>
      <c r="D93607">
        <v>2</v>
      </c>
      <c r="E93607">
        <v>1</v>
      </c>
      <c r="F93607" t="s">
        <v>314</v>
      </c>
      <c r="G93607" t="s">
        <v>19</v>
      </c>
      <c r="H93607" t="s">
        <v>13</v>
      </c>
      <c r="I93607" t="s">
        <v>14</v>
      </c>
      <c r="J93607" t="s">
        <v>13</v>
      </c>
    </row>
    <row r="93608" spans="1:10" x14ac:dyDescent="0.3">
      <c r="A93608" t="s">
        <v>116175</v>
      </c>
      <c r="B93608" t="s">
        <v>117122</v>
      </c>
      <c r="C93608" t="s">
        <v>46694</v>
      </c>
      <c r="D93608">
        <v>2</v>
      </c>
      <c r="E93608">
        <v>0</v>
      </c>
      <c r="F93608" t="s">
        <v>314</v>
      </c>
      <c r="G93608" t="s">
        <v>19</v>
      </c>
      <c r="H93608" t="s">
        <v>13</v>
      </c>
      <c r="I93608" t="s">
        <v>14</v>
      </c>
      <c r="J93608" t="s">
        <v>13</v>
      </c>
    </row>
    <row r="93609" spans="1:10" x14ac:dyDescent="0.3">
      <c r="A93609" t="s">
        <v>116175</v>
      </c>
      <c r="B93609" t="s">
        <v>117123</v>
      </c>
      <c r="C93609" t="s">
        <v>74713</v>
      </c>
      <c r="D93609">
        <v>2</v>
      </c>
      <c r="E93609">
        <v>0</v>
      </c>
      <c r="F93609" t="s">
        <v>314</v>
      </c>
      <c r="G93609" t="s">
        <v>19</v>
      </c>
      <c r="H93609" t="s">
        <v>13</v>
      </c>
      <c r="I93609" t="s">
        <v>14</v>
      </c>
      <c r="J93609" t="s">
        <v>13</v>
      </c>
    </row>
    <row r="93610" spans="1:10" x14ac:dyDescent="0.3">
      <c r="A93610" t="s">
        <v>116175</v>
      </c>
      <c r="B93610" t="s">
        <v>117124</v>
      </c>
      <c r="C93610" t="s">
        <v>93107</v>
      </c>
      <c r="D93610">
        <v>2</v>
      </c>
      <c r="E93610">
        <v>0</v>
      </c>
      <c r="F93610" t="s">
        <v>314</v>
      </c>
      <c r="G93610" t="s">
        <v>19</v>
      </c>
      <c r="H93610" t="s">
        <v>13</v>
      </c>
      <c r="I93610" t="s">
        <v>14</v>
      </c>
      <c r="J93610" t="s">
        <v>13</v>
      </c>
    </row>
    <row r="93611" spans="1:10" x14ac:dyDescent="0.3">
      <c r="A93611" t="s">
        <v>116175</v>
      </c>
      <c r="B93611" t="s">
        <v>117125</v>
      </c>
      <c r="C93611" t="s">
        <v>42353</v>
      </c>
      <c r="D93611">
        <v>2</v>
      </c>
      <c r="E93611">
        <v>0</v>
      </c>
      <c r="F93611" t="s">
        <v>314</v>
      </c>
      <c r="G93611" t="s">
        <v>19</v>
      </c>
      <c r="H93611" t="s">
        <v>13</v>
      </c>
      <c r="I93611" t="s">
        <v>14</v>
      </c>
      <c r="J93611" t="s">
        <v>13</v>
      </c>
    </row>
    <row r="93612" spans="1:10" x14ac:dyDescent="0.3">
      <c r="A93612" t="s">
        <v>116175</v>
      </c>
      <c r="B93612" t="s">
        <v>117126</v>
      </c>
      <c r="C93612" t="s">
        <v>55200</v>
      </c>
      <c r="D93612">
        <v>2</v>
      </c>
      <c r="E93612">
        <v>0</v>
      </c>
      <c r="F93612" t="s">
        <v>314</v>
      </c>
      <c r="G93612" t="s">
        <v>19</v>
      </c>
      <c r="H93612" t="s">
        <v>13</v>
      </c>
      <c r="I93612" t="s">
        <v>14</v>
      </c>
      <c r="J93612" t="s">
        <v>13</v>
      </c>
    </row>
    <row r="93613" spans="1:10" x14ac:dyDescent="0.3">
      <c r="A93613" t="s">
        <v>116175</v>
      </c>
      <c r="B93613" t="s">
        <v>117127</v>
      </c>
      <c r="C93613" t="s">
        <v>79641</v>
      </c>
      <c r="D93613">
        <v>2</v>
      </c>
      <c r="E93613">
        <v>0</v>
      </c>
      <c r="F93613" t="s">
        <v>314</v>
      </c>
      <c r="G93613" t="s">
        <v>19</v>
      </c>
      <c r="H93613" t="s">
        <v>13</v>
      </c>
      <c r="I93613" t="s">
        <v>14</v>
      </c>
      <c r="J93613" t="s">
        <v>13</v>
      </c>
    </row>
    <row r="93614" spans="1:10" x14ac:dyDescent="0.3">
      <c r="A93614" t="s">
        <v>116175</v>
      </c>
      <c r="B93614" t="s">
        <v>117128</v>
      </c>
      <c r="C93614" t="s">
        <v>70838</v>
      </c>
      <c r="D93614">
        <v>2</v>
      </c>
      <c r="E93614">
        <v>0</v>
      </c>
      <c r="F93614" t="s">
        <v>314</v>
      </c>
      <c r="G93614" t="s">
        <v>19</v>
      </c>
      <c r="H93614" t="s">
        <v>13</v>
      </c>
      <c r="I93614" t="s">
        <v>14</v>
      </c>
      <c r="J93614" t="s">
        <v>13</v>
      </c>
    </row>
    <row r="93615" spans="1:10" x14ac:dyDescent="0.3">
      <c r="A93615" t="s">
        <v>116175</v>
      </c>
      <c r="B93615" t="s">
        <v>117129</v>
      </c>
      <c r="C93615" t="s">
        <v>61705</v>
      </c>
      <c r="D93615">
        <v>2</v>
      </c>
      <c r="E93615">
        <v>1</v>
      </c>
      <c r="F93615" t="s">
        <v>314</v>
      </c>
      <c r="G93615" t="s">
        <v>19</v>
      </c>
      <c r="H93615" t="s">
        <v>13</v>
      </c>
      <c r="I93615" t="s">
        <v>14</v>
      </c>
      <c r="J93615" t="s">
        <v>13</v>
      </c>
    </row>
    <row r="93616" spans="1:10" x14ac:dyDescent="0.3">
      <c r="A93616" t="s">
        <v>116175</v>
      </c>
      <c r="B93616" t="s">
        <v>117130</v>
      </c>
      <c r="C93616" t="s">
        <v>92406</v>
      </c>
      <c r="D93616">
        <v>2</v>
      </c>
      <c r="E93616">
        <v>0</v>
      </c>
      <c r="F93616" t="s">
        <v>314</v>
      </c>
      <c r="G93616" t="s">
        <v>19</v>
      </c>
      <c r="H93616" t="s">
        <v>13</v>
      </c>
      <c r="I93616" t="s">
        <v>14</v>
      </c>
      <c r="J93616" t="s">
        <v>13</v>
      </c>
    </row>
    <row r="93617" spans="1:10" x14ac:dyDescent="0.3">
      <c r="A93617" t="s">
        <v>116175</v>
      </c>
      <c r="B93617" t="s">
        <v>117131</v>
      </c>
      <c r="C93617" t="s">
        <v>102668</v>
      </c>
      <c r="D93617">
        <v>2</v>
      </c>
      <c r="E93617">
        <v>0</v>
      </c>
      <c r="F93617" t="s">
        <v>314</v>
      </c>
      <c r="G93617" t="s">
        <v>19</v>
      </c>
      <c r="H93617" t="s">
        <v>13</v>
      </c>
      <c r="I93617" t="s">
        <v>14</v>
      </c>
      <c r="J93617" t="s">
        <v>13</v>
      </c>
    </row>
    <row r="93618" spans="1:10" x14ac:dyDescent="0.3">
      <c r="A93618" t="s">
        <v>116175</v>
      </c>
      <c r="B93618" t="s">
        <v>117132</v>
      </c>
      <c r="C93618" t="s">
        <v>69361</v>
      </c>
      <c r="D93618">
        <v>2</v>
      </c>
      <c r="E93618">
        <v>0</v>
      </c>
      <c r="F93618" t="s">
        <v>314</v>
      </c>
      <c r="G93618" t="s">
        <v>19</v>
      </c>
      <c r="H93618" t="s">
        <v>13</v>
      </c>
      <c r="I93618" t="s">
        <v>14</v>
      </c>
      <c r="J93618" t="s">
        <v>13</v>
      </c>
    </row>
    <row r="93619" spans="1:10" x14ac:dyDescent="0.3">
      <c r="A93619" t="s">
        <v>116175</v>
      </c>
      <c r="B93619" t="s">
        <v>117133</v>
      </c>
      <c r="C93619" t="s">
        <v>7621</v>
      </c>
      <c r="D93619">
        <v>2</v>
      </c>
      <c r="E93619">
        <v>0</v>
      </c>
      <c r="F93619" t="s">
        <v>314</v>
      </c>
      <c r="G93619" t="s">
        <v>19</v>
      </c>
      <c r="H93619" t="s">
        <v>13</v>
      </c>
      <c r="I93619" t="s">
        <v>14</v>
      </c>
      <c r="J93619" t="s">
        <v>13</v>
      </c>
    </row>
    <row r="93620" spans="1:10" x14ac:dyDescent="0.3">
      <c r="A93620" t="s">
        <v>116175</v>
      </c>
      <c r="B93620" t="s">
        <v>117134</v>
      </c>
      <c r="C93620" t="s">
        <v>39236</v>
      </c>
      <c r="D93620">
        <v>2</v>
      </c>
      <c r="E93620">
        <v>0</v>
      </c>
      <c r="F93620" t="s">
        <v>314</v>
      </c>
      <c r="G93620" t="s">
        <v>19</v>
      </c>
      <c r="H93620" t="s">
        <v>13</v>
      </c>
      <c r="I93620" t="s">
        <v>14</v>
      </c>
      <c r="J93620" t="s">
        <v>13</v>
      </c>
    </row>
    <row r="93621" spans="1:10" x14ac:dyDescent="0.3">
      <c r="A93621" t="s">
        <v>116175</v>
      </c>
      <c r="B93621" t="s">
        <v>117135</v>
      </c>
      <c r="C93621" t="s">
        <v>66255</v>
      </c>
      <c r="D93621">
        <v>2</v>
      </c>
      <c r="E93621">
        <v>0</v>
      </c>
      <c r="F93621" t="s">
        <v>314</v>
      </c>
      <c r="G93621" t="s">
        <v>19</v>
      </c>
      <c r="H93621" t="s">
        <v>13</v>
      </c>
      <c r="I93621" t="s">
        <v>14</v>
      </c>
      <c r="J93621" t="s">
        <v>13</v>
      </c>
    </row>
    <row r="93622" spans="1:10" x14ac:dyDescent="0.3">
      <c r="A93622" t="s">
        <v>116175</v>
      </c>
      <c r="B93622" t="s">
        <v>117136</v>
      </c>
      <c r="C93622" t="s">
        <v>62045</v>
      </c>
      <c r="D93622">
        <v>2</v>
      </c>
      <c r="E93622">
        <v>0</v>
      </c>
      <c r="F93622" t="s">
        <v>314</v>
      </c>
      <c r="G93622" t="s">
        <v>19</v>
      </c>
      <c r="H93622" t="s">
        <v>13</v>
      </c>
      <c r="I93622" t="s">
        <v>14</v>
      </c>
      <c r="J93622" t="s">
        <v>13</v>
      </c>
    </row>
    <row r="93623" spans="1:10" x14ac:dyDescent="0.3">
      <c r="A93623" t="s">
        <v>116175</v>
      </c>
      <c r="B93623" t="s">
        <v>117137</v>
      </c>
      <c r="C93623" t="s">
        <v>49319</v>
      </c>
      <c r="D93623">
        <v>2</v>
      </c>
      <c r="E93623">
        <v>1</v>
      </c>
      <c r="F93623" t="s">
        <v>314</v>
      </c>
      <c r="G93623" t="s">
        <v>19</v>
      </c>
      <c r="H93623" t="s">
        <v>13</v>
      </c>
      <c r="I93623" t="s">
        <v>14</v>
      </c>
      <c r="J93623" t="s">
        <v>13</v>
      </c>
    </row>
    <row r="93624" spans="1:10" x14ac:dyDescent="0.3">
      <c r="A93624" t="s">
        <v>116175</v>
      </c>
      <c r="B93624" t="s">
        <v>117138</v>
      </c>
      <c r="C93624" t="s">
        <v>69208</v>
      </c>
      <c r="D93624">
        <v>2</v>
      </c>
      <c r="E93624">
        <v>0</v>
      </c>
      <c r="F93624" t="s">
        <v>314</v>
      </c>
      <c r="G93624" t="s">
        <v>19</v>
      </c>
      <c r="H93624" t="s">
        <v>13</v>
      </c>
      <c r="I93624" t="s">
        <v>14</v>
      </c>
      <c r="J93624" t="s">
        <v>13</v>
      </c>
    </row>
    <row r="93625" spans="1:10" x14ac:dyDescent="0.3">
      <c r="A93625" t="s">
        <v>116175</v>
      </c>
      <c r="B93625" t="s">
        <v>117139</v>
      </c>
      <c r="C93625" t="s">
        <v>57259</v>
      </c>
      <c r="D93625">
        <v>2</v>
      </c>
      <c r="E93625">
        <v>0</v>
      </c>
      <c r="F93625" t="s">
        <v>314</v>
      </c>
      <c r="G93625" t="s">
        <v>19</v>
      </c>
      <c r="H93625" t="s">
        <v>13</v>
      </c>
      <c r="I93625" t="s">
        <v>14</v>
      </c>
      <c r="J93625" t="s">
        <v>13</v>
      </c>
    </row>
    <row r="93626" spans="1:10" x14ac:dyDescent="0.3">
      <c r="A93626" t="s">
        <v>116175</v>
      </c>
      <c r="B93626" t="s">
        <v>117140</v>
      </c>
      <c r="C93626" t="s">
        <v>97134</v>
      </c>
      <c r="D93626">
        <v>2</v>
      </c>
      <c r="E93626">
        <v>0</v>
      </c>
      <c r="F93626" t="s">
        <v>314</v>
      </c>
      <c r="G93626" t="s">
        <v>19</v>
      </c>
      <c r="H93626" t="s">
        <v>13</v>
      </c>
      <c r="I93626" t="s">
        <v>14</v>
      </c>
      <c r="J93626" t="s">
        <v>13</v>
      </c>
    </row>
    <row r="93627" spans="1:10" x14ac:dyDescent="0.3">
      <c r="A93627" t="s">
        <v>116175</v>
      </c>
      <c r="B93627" t="s">
        <v>117141</v>
      </c>
      <c r="C93627" t="s">
        <v>117142</v>
      </c>
      <c r="D93627">
        <v>2</v>
      </c>
      <c r="E93627">
        <v>0</v>
      </c>
      <c r="F93627" t="s">
        <v>314</v>
      </c>
      <c r="G93627" t="s">
        <v>19</v>
      </c>
      <c r="H93627" t="s">
        <v>13</v>
      </c>
      <c r="I93627" t="s">
        <v>14</v>
      </c>
      <c r="J93627" t="s">
        <v>13</v>
      </c>
    </row>
    <row r="93628" spans="1:10" x14ac:dyDescent="0.3">
      <c r="A93628" t="s">
        <v>116175</v>
      </c>
      <c r="B93628" t="s">
        <v>117143</v>
      </c>
      <c r="C93628" t="s">
        <v>24076</v>
      </c>
      <c r="D93628">
        <v>2</v>
      </c>
      <c r="E93628">
        <v>1</v>
      </c>
      <c r="F93628" t="s">
        <v>314</v>
      </c>
      <c r="G93628" t="s">
        <v>19</v>
      </c>
      <c r="H93628" t="s">
        <v>13</v>
      </c>
      <c r="I93628" t="s">
        <v>14</v>
      </c>
      <c r="J93628" t="s">
        <v>13</v>
      </c>
    </row>
    <row r="93629" spans="1:10" x14ac:dyDescent="0.3">
      <c r="A93629" t="s">
        <v>116175</v>
      </c>
      <c r="B93629" t="s">
        <v>117144</v>
      </c>
      <c r="C93629" t="s">
        <v>31646</v>
      </c>
      <c r="D93629">
        <v>2</v>
      </c>
      <c r="E93629">
        <v>0</v>
      </c>
      <c r="F93629" t="s">
        <v>314</v>
      </c>
      <c r="G93629" t="s">
        <v>19</v>
      </c>
      <c r="H93629" t="s">
        <v>13</v>
      </c>
      <c r="I93629" t="s">
        <v>14</v>
      </c>
      <c r="J93629" t="s">
        <v>13</v>
      </c>
    </row>
    <row r="93630" spans="1:10" x14ac:dyDescent="0.3">
      <c r="A93630" t="s">
        <v>116175</v>
      </c>
      <c r="B93630" t="s">
        <v>117145</v>
      </c>
      <c r="C93630" t="s">
        <v>19969</v>
      </c>
      <c r="D93630">
        <v>2</v>
      </c>
      <c r="E93630">
        <v>1</v>
      </c>
      <c r="F93630" t="s">
        <v>314</v>
      </c>
      <c r="G93630" t="s">
        <v>19</v>
      </c>
      <c r="H93630" t="s">
        <v>13</v>
      </c>
      <c r="I93630" t="s">
        <v>14</v>
      </c>
      <c r="J93630" t="s">
        <v>13</v>
      </c>
    </row>
    <row r="93631" spans="1:10" x14ac:dyDescent="0.3">
      <c r="A93631" t="s">
        <v>116175</v>
      </c>
      <c r="B93631" t="s">
        <v>117146</v>
      </c>
      <c r="C93631" t="s">
        <v>40257</v>
      </c>
      <c r="D93631">
        <v>2</v>
      </c>
      <c r="E93631">
        <v>0</v>
      </c>
      <c r="F93631" t="s">
        <v>314</v>
      </c>
      <c r="G93631" t="s">
        <v>19</v>
      </c>
      <c r="H93631" t="s">
        <v>13</v>
      </c>
      <c r="I93631" t="s">
        <v>14</v>
      </c>
      <c r="J93631" t="s">
        <v>13</v>
      </c>
    </row>
    <row r="93632" spans="1:10" x14ac:dyDescent="0.3">
      <c r="A93632" t="s">
        <v>116175</v>
      </c>
      <c r="B93632" t="s">
        <v>117147</v>
      </c>
      <c r="C93632" t="s">
        <v>112736</v>
      </c>
      <c r="D93632">
        <v>2</v>
      </c>
      <c r="E93632">
        <v>0</v>
      </c>
      <c r="F93632" t="s">
        <v>314</v>
      </c>
      <c r="G93632" t="s">
        <v>19</v>
      </c>
      <c r="H93632" t="s">
        <v>13</v>
      </c>
      <c r="I93632" t="s">
        <v>14</v>
      </c>
      <c r="J93632" t="s">
        <v>13</v>
      </c>
    </row>
    <row r="93633" spans="1:10" x14ac:dyDescent="0.3">
      <c r="A93633" t="s">
        <v>116175</v>
      </c>
      <c r="B93633" t="s">
        <v>117148</v>
      </c>
      <c r="C93633" t="s">
        <v>117149</v>
      </c>
      <c r="D93633">
        <v>2</v>
      </c>
      <c r="E93633">
        <v>0</v>
      </c>
      <c r="F93633" t="s">
        <v>314</v>
      </c>
      <c r="G93633" t="s">
        <v>19</v>
      </c>
      <c r="H93633" t="s">
        <v>13</v>
      </c>
      <c r="I93633" t="s">
        <v>14</v>
      </c>
      <c r="J93633" t="s">
        <v>13</v>
      </c>
    </row>
    <row r="93634" spans="1:10" x14ac:dyDescent="0.3">
      <c r="A93634" t="s">
        <v>116175</v>
      </c>
      <c r="B93634" t="s">
        <v>117150</v>
      </c>
      <c r="C93634" t="s">
        <v>53510</v>
      </c>
      <c r="D93634">
        <v>2</v>
      </c>
      <c r="E93634">
        <v>0</v>
      </c>
      <c r="F93634" t="s">
        <v>314</v>
      </c>
      <c r="G93634" t="s">
        <v>19</v>
      </c>
      <c r="H93634" t="s">
        <v>13</v>
      </c>
      <c r="I93634" t="s">
        <v>14</v>
      </c>
      <c r="J93634" t="s">
        <v>13</v>
      </c>
    </row>
    <row r="93635" spans="1:10" x14ac:dyDescent="0.3">
      <c r="A93635" t="s">
        <v>116175</v>
      </c>
      <c r="B93635" t="s">
        <v>117151</v>
      </c>
      <c r="C93635" t="s">
        <v>8686</v>
      </c>
      <c r="D93635">
        <v>2</v>
      </c>
      <c r="E93635">
        <v>0</v>
      </c>
      <c r="F93635" t="s">
        <v>314</v>
      </c>
      <c r="G93635" t="s">
        <v>19</v>
      </c>
      <c r="H93635" t="s">
        <v>13</v>
      </c>
      <c r="I93635" t="s">
        <v>14</v>
      </c>
      <c r="J93635" t="s">
        <v>13</v>
      </c>
    </row>
    <row r="93636" spans="1:10" x14ac:dyDescent="0.3">
      <c r="A93636" t="s">
        <v>116175</v>
      </c>
      <c r="B93636" t="s">
        <v>117152</v>
      </c>
      <c r="C93636" t="s">
        <v>30214</v>
      </c>
      <c r="D93636">
        <v>2</v>
      </c>
      <c r="E93636">
        <v>0</v>
      </c>
      <c r="F93636" t="s">
        <v>314</v>
      </c>
      <c r="G93636" t="s">
        <v>19</v>
      </c>
      <c r="H93636" t="s">
        <v>13</v>
      </c>
      <c r="I93636" t="s">
        <v>14</v>
      </c>
      <c r="J93636" t="s">
        <v>13</v>
      </c>
    </row>
    <row r="93637" spans="1:10" x14ac:dyDescent="0.3">
      <c r="A93637" t="s">
        <v>116175</v>
      </c>
      <c r="B93637" t="s">
        <v>117153</v>
      </c>
      <c r="C93637" t="s">
        <v>92655</v>
      </c>
      <c r="D93637">
        <v>2</v>
      </c>
      <c r="E93637">
        <v>0</v>
      </c>
      <c r="F93637" t="s">
        <v>314</v>
      </c>
      <c r="G93637" t="s">
        <v>19</v>
      </c>
      <c r="H93637" t="s">
        <v>13</v>
      </c>
      <c r="I93637" t="s">
        <v>14</v>
      </c>
      <c r="J93637" t="s">
        <v>13</v>
      </c>
    </row>
    <row r="93638" spans="1:10" x14ac:dyDescent="0.3">
      <c r="A93638" t="s">
        <v>116175</v>
      </c>
      <c r="B93638" t="s">
        <v>117154</v>
      </c>
      <c r="C93638" t="s">
        <v>87880</v>
      </c>
      <c r="D93638">
        <v>2</v>
      </c>
      <c r="E93638">
        <v>0</v>
      </c>
      <c r="F93638" t="s">
        <v>314</v>
      </c>
      <c r="G93638" t="s">
        <v>19</v>
      </c>
      <c r="H93638" t="s">
        <v>13</v>
      </c>
      <c r="I93638" t="s">
        <v>14</v>
      </c>
      <c r="J93638" t="s">
        <v>13</v>
      </c>
    </row>
    <row r="93639" spans="1:10" x14ac:dyDescent="0.3">
      <c r="A93639" t="s">
        <v>116175</v>
      </c>
      <c r="B93639" t="s">
        <v>117155</v>
      </c>
      <c r="C93639" t="s">
        <v>84773</v>
      </c>
      <c r="D93639">
        <v>2</v>
      </c>
      <c r="E93639">
        <v>0</v>
      </c>
      <c r="F93639" t="s">
        <v>314</v>
      </c>
      <c r="G93639" t="s">
        <v>19</v>
      </c>
      <c r="H93639" t="s">
        <v>13</v>
      </c>
      <c r="I93639" t="s">
        <v>14</v>
      </c>
      <c r="J93639" t="s">
        <v>13</v>
      </c>
    </row>
    <row r="93640" spans="1:10" x14ac:dyDescent="0.3">
      <c r="A93640" t="s">
        <v>116175</v>
      </c>
      <c r="B93640" t="s">
        <v>117156</v>
      </c>
      <c r="C93640" t="s">
        <v>97174</v>
      </c>
      <c r="D93640">
        <v>2</v>
      </c>
      <c r="E93640">
        <v>0</v>
      </c>
      <c r="F93640" t="s">
        <v>314</v>
      </c>
      <c r="G93640" t="s">
        <v>19</v>
      </c>
      <c r="H93640" t="s">
        <v>13</v>
      </c>
      <c r="I93640" t="s">
        <v>14</v>
      </c>
      <c r="J93640" t="s">
        <v>13</v>
      </c>
    </row>
    <row r="93641" spans="1:10" x14ac:dyDescent="0.3">
      <c r="A93641" t="s">
        <v>116175</v>
      </c>
      <c r="B93641" t="s">
        <v>117157</v>
      </c>
      <c r="C93641" t="s">
        <v>100980</v>
      </c>
      <c r="D93641">
        <v>2</v>
      </c>
      <c r="E93641">
        <v>1</v>
      </c>
      <c r="F93641" t="s">
        <v>314</v>
      </c>
      <c r="G93641" t="s">
        <v>19</v>
      </c>
      <c r="H93641" t="s">
        <v>13</v>
      </c>
      <c r="I93641" t="s">
        <v>14</v>
      </c>
      <c r="J93641" t="s">
        <v>13</v>
      </c>
    </row>
    <row r="93642" spans="1:10" x14ac:dyDescent="0.3">
      <c r="A93642" t="s">
        <v>116175</v>
      </c>
      <c r="B93642" t="s">
        <v>117158</v>
      </c>
      <c r="C93642" t="s">
        <v>97702</v>
      </c>
      <c r="D93642">
        <v>2</v>
      </c>
      <c r="E93642">
        <v>0</v>
      </c>
      <c r="F93642" t="s">
        <v>314</v>
      </c>
      <c r="G93642" t="s">
        <v>19</v>
      </c>
      <c r="H93642" t="s">
        <v>13</v>
      </c>
      <c r="I93642" t="s">
        <v>14</v>
      </c>
      <c r="J93642" t="s">
        <v>13</v>
      </c>
    </row>
    <row r="93643" spans="1:10" x14ac:dyDescent="0.3">
      <c r="A93643" t="s">
        <v>116175</v>
      </c>
      <c r="B93643" t="s">
        <v>117159</v>
      </c>
      <c r="C93643" t="s">
        <v>117160</v>
      </c>
      <c r="D93643">
        <v>2</v>
      </c>
      <c r="E93643">
        <v>0</v>
      </c>
      <c r="F93643" t="s">
        <v>314</v>
      </c>
      <c r="G93643" t="s">
        <v>19</v>
      </c>
      <c r="H93643" t="s">
        <v>13</v>
      </c>
      <c r="I93643" t="s">
        <v>14</v>
      </c>
      <c r="J93643" t="s">
        <v>13</v>
      </c>
    </row>
    <row r="93644" spans="1:10" x14ac:dyDescent="0.3">
      <c r="A93644" t="s">
        <v>116175</v>
      </c>
      <c r="B93644" t="s">
        <v>117161</v>
      </c>
      <c r="C93644" t="s">
        <v>69275</v>
      </c>
      <c r="D93644">
        <v>2</v>
      </c>
      <c r="E93644">
        <v>0</v>
      </c>
      <c r="F93644" t="s">
        <v>314</v>
      </c>
      <c r="G93644" t="s">
        <v>19</v>
      </c>
      <c r="H93644" t="s">
        <v>13</v>
      </c>
      <c r="I93644" t="s">
        <v>14</v>
      </c>
      <c r="J93644" t="s">
        <v>13</v>
      </c>
    </row>
    <row r="93645" spans="1:10" x14ac:dyDescent="0.3">
      <c r="A93645" t="s">
        <v>116175</v>
      </c>
      <c r="B93645" t="s">
        <v>117162</v>
      </c>
      <c r="C93645" t="s">
        <v>84661</v>
      </c>
      <c r="D93645">
        <v>2</v>
      </c>
      <c r="E93645">
        <v>0</v>
      </c>
      <c r="F93645" t="s">
        <v>314</v>
      </c>
      <c r="G93645" t="s">
        <v>19</v>
      </c>
      <c r="H93645" t="s">
        <v>13</v>
      </c>
      <c r="I93645" t="s">
        <v>14</v>
      </c>
      <c r="J93645" t="s">
        <v>13</v>
      </c>
    </row>
    <row r="93646" spans="1:10" x14ac:dyDescent="0.3">
      <c r="A93646" t="s">
        <v>116175</v>
      </c>
      <c r="B93646" t="s">
        <v>117163</v>
      </c>
      <c r="C93646" t="s">
        <v>16600</v>
      </c>
      <c r="D93646">
        <v>2</v>
      </c>
      <c r="E93646">
        <v>0</v>
      </c>
      <c r="F93646" t="s">
        <v>314</v>
      </c>
      <c r="G93646" t="s">
        <v>19</v>
      </c>
      <c r="H93646" t="s">
        <v>13</v>
      </c>
      <c r="I93646" t="s">
        <v>14</v>
      </c>
      <c r="J93646" t="s">
        <v>13</v>
      </c>
    </row>
    <row r="93647" spans="1:10" x14ac:dyDescent="0.3">
      <c r="A93647" t="s">
        <v>116175</v>
      </c>
      <c r="B93647" t="s">
        <v>117164</v>
      </c>
      <c r="C93647" t="s">
        <v>108837</v>
      </c>
      <c r="D93647">
        <v>2</v>
      </c>
      <c r="E93647">
        <v>0</v>
      </c>
      <c r="F93647" t="s">
        <v>314</v>
      </c>
      <c r="G93647" t="s">
        <v>19</v>
      </c>
      <c r="H93647" t="s">
        <v>13</v>
      </c>
      <c r="I93647" t="s">
        <v>14</v>
      </c>
      <c r="J93647" t="s">
        <v>13</v>
      </c>
    </row>
    <row r="93648" spans="1:10" x14ac:dyDescent="0.3">
      <c r="A93648" t="s">
        <v>116175</v>
      </c>
      <c r="B93648" t="s">
        <v>117165</v>
      </c>
      <c r="C93648" t="s">
        <v>69683</v>
      </c>
      <c r="D93648">
        <v>2</v>
      </c>
      <c r="E93648">
        <v>0</v>
      </c>
      <c r="F93648" t="s">
        <v>314</v>
      </c>
      <c r="G93648" t="s">
        <v>19</v>
      </c>
      <c r="H93648" t="s">
        <v>13</v>
      </c>
      <c r="I93648" t="s">
        <v>14</v>
      </c>
      <c r="J93648" t="s">
        <v>13</v>
      </c>
    </row>
    <row r="93649" spans="1:10" x14ac:dyDescent="0.3">
      <c r="A93649" t="s">
        <v>116175</v>
      </c>
      <c r="B93649" t="s">
        <v>117166</v>
      </c>
      <c r="C93649" t="s">
        <v>25230</v>
      </c>
      <c r="D93649">
        <v>2</v>
      </c>
      <c r="E93649">
        <v>0</v>
      </c>
      <c r="F93649" t="s">
        <v>314</v>
      </c>
      <c r="G93649" t="s">
        <v>19</v>
      </c>
      <c r="H93649" t="s">
        <v>13</v>
      </c>
      <c r="I93649" t="s">
        <v>14</v>
      </c>
      <c r="J93649" t="s">
        <v>13</v>
      </c>
    </row>
    <row r="93650" spans="1:10" x14ac:dyDescent="0.3">
      <c r="A93650" t="s">
        <v>116175</v>
      </c>
      <c r="B93650" t="s">
        <v>117167</v>
      </c>
      <c r="C93650" t="s">
        <v>79881</v>
      </c>
      <c r="D93650">
        <v>2</v>
      </c>
      <c r="E93650">
        <v>0</v>
      </c>
      <c r="F93650" t="s">
        <v>314</v>
      </c>
      <c r="G93650" t="s">
        <v>19</v>
      </c>
      <c r="H93650" t="s">
        <v>13</v>
      </c>
      <c r="I93650" t="s">
        <v>14</v>
      </c>
      <c r="J93650" t="s">
        <v>13</v>
      </c>
    </row>
    <row r="93651" spans="1:10" x14ac:dyDescent="0.3">
      <c r="A93651" t="s">
        <v>116175</v>
      </c>
      <c r="B93651" t="s">
        <v>117168</v>
      </c>
      <c r="C93651" t="s">
        <v>77136</v>
      </c>
      <c r="D93651">
        <v>2</v>
      </c>
      <c r="E93651">
        <v>0</v>
      </c>
      <c r="F93651" t="s">
        <v>314</v>
      </c>
      <c r="G93651" t="s">
        <v>19</v>
      </c>
      <c r="H93651" t="s">
        <v>13</v>
      </c>
      <c r="I93651" t="s">
        <v>14</v>
      </c>
      <c r="J93651" t="s">
        <v>13</v>
      </c>
    </row>
    <row r="93652" spans="1:10" x14ac:dyDescent="0.3">
      <c r="A93652" t="s">
        <v>116175</v>
      </c>
      <c r="B93652" t="s">
        <v>117169</v>
      </c>
      <c r="C93652" t="s">
        <v>34734</v>
      </c>
      <c r="D93652">
        <v>2</v>
      </c>
      <c r="E93652">
        <v>0</v>
      </c>
      <c r="F93652" t="s">
        <v>314</v>
      </c>
      <c r="G93652" t="s">
        <v>19</v>
      </c>
      <c r="H93652" t="s">
        <v>13</v>
      </c>
      <c r="I93652" t="s">
        <v>14</v>
      </c>
      <c r="J93652" t="s">
        <v>13</v>
      </c>
    </row>
    <row r="93653" spans="1:10" x14ac:dyDescent="0.3">
      <c r="A93653" t="s">
        <v>116175</v>
      </c>
      <c r="B93653" t="s">
        <v>117170</v>
      </c>
      <c r="C93653" t="s">
        <v>78918</v>
      </c>
      <c r="D93653">
        <v>2</v>
      </c>
      <c r="E93653">
        <v>0</v>
      </c>
      <c r="F93653" t="s">
        <v>314</v>
      </c>
      <c r="G93653" t="s">
        <v>19</v>
      </c>
      <c r="H93653" t="s">
        <v>13</v>
      </c>
      <c r="I93653" t="s">
        <v>14</v>
      </c>
      <c r="J93653" t="s">
        <v>13</v>
      </c>
    </row>
    <row r="93654" spans="1:10" x14ac:dyDescent="0.3">
      <c r="A93654" t="s">
        <v>116175</v>
      </c>
      <c r="B93654" t="s">
        <v>117171</v>
      </c>
      <c r="C93654" t="s">
        <v>101049</v>
      </c>
      <c r="D93654">
        <v>2</v>
      </c>
      <c r="E93654">
        <v>0</v>
      </c>
      <c r="F93654" t="s">
        <v>314</v>
      </c>
      <c r="G93654" t="s">
        <v>19</v>
      </c>
      <c r="H93654" t="s">
        <v>13</v>
      </c>
      <c r="I93654" t="s">
        <v>14</v>
      </c>
      <c r="J93654" t="s">
        <v>13</v>
      </c>
    </row>
    <row r="93655" spans="1:10" x14ac:dyDescent="0.3">
      <c r="A93655" t="s">
        <v>116175</v>
      </c>
      <c r="B93655" t="s">
        <v>117172</v>
      </c>
      <c r="C93655" t="s">
        <v>97545</v>
      </c>
      <c r="D93655">
        <v>2</v>
      </c>
      <c r="E93655">
        <v>0</v>
      </c>
      <c r="F93655" t="s">
        <v>314</v>
      </c>
      <c r="G93655" t="s">
        <v>19</v>
      </c>
      <c r="H93655" t="s">
        <v>13</v>
      </c>
      <c r="I93655" t="s">
        <v>14</v>
      </c>
      <c r="J93655" t="s">
        <v>13</v>
      </c>
    </row>
    <row r="93656" spans="1:10" x14ac:dyDescent="0.3">
      <c r="A93656" t="s">
        <v>116175</v>
      </c>
      <c r="B93656" t="s">
        <v>117173</v>
      </c>
      <c r="C93656" t="s">
        <v>112668</v>
      </c>
      <c r="D93656">
        <v>2</v>
      </c>
      <c r="E93656">
        <v>0</v>
      </c>
      <c r="F93656" t="s">
        <v>314</v>
      </c>
      <c r="G93656" t="s">
        <v>19</v>
      </c>
      <c r="H93656" t="s">
        <v>13</v>
      </c>
      <c r="I93656" t="s">
        <v>14</v>
      </c>
      <c r="J93656" t="s">
        <v>13</v>
      </c>
    </row>
    <row r="93657" spans="1:10" x14ac:dyDescent="0.3">
      <c r="A93657" t="s">
        <v>116175</v>
      </c>
      <c r="B93657" t="s">
        <v>117174</v>
      </c>
      <c r="C93657" t="s">
        <v>93011</v>
      </c>
      <c r="D93657">
        <v>2</v>
      </c>
      <c r="E93657">
        <v>0</v>
      </c>
      <c r="F93657" t="s">
        <v>314</v>
      </c>
      <c r="G93657" t="s">
        <v>19</v>
      </c>
      <c r="H93657" t="s">
        <v>13</v>
      </c>
      <c r="I93657" t="s">
        <v>14</v>
      </c>
      <c r="J93657" t="s">
        <v>13</v>
      </c>
    </row>
    <row r="93658" spans="1:10" x14ac:dyDescent="0.3">
      <c r="A93658" t="s">
        <v>116175</v>
      </c>
      <c r="B93658" t="s">
        <v>117175</v>
      </c>
      <c r="C93658" t="s">
        <v>90174</v>
      </c>
      <c r="D93658">
        <v>2</v>
      </c>
      <c r="E93658">
        <v>0</v>
      </c>
      <c r="F93658" t="s">
        <v>314</v>
      </c>
      <c r="G93658" t="s">
        <v>19</v>
      </c>
      <c r="H93658" t="s">
        <v>13</v>
      </c>
      <c r="I93658" t="s">
        <v>14</v>
      </c>
      <c r="J93658" t="s">
        <v>13</v>
      </c>
    </row>
    <row r="93659" spans="1:10" x14ac:dyDescent="0.3">
      <c r="A93659" t="s">
        <v>116175</v>
      </c>
      <c r="B93659" t="s">
        <v>117176</v>
      </c>
      <c r="C93659" t="s">
        <v>88555</v>
      </c>
      <c r="D93659">
        <v>2</v>
      </c>
      <c r="E93659">
        <v>0</v>
      </c>
      <c r="F93659" t="s">
        <v>314</v>
      </c>
      <c r="G93659" t="s">
        <v>19</v>
      </c>
      <c r="H93659" t="s">
        <v>13</v>
      </c>
      <c r="I93659" t="s">
        <v>14</v>
      </c>
      <c r="J93659" t="s">
        <v>13</v>
      </c>
    </row>
    <row r="93660" spans="1:10" x14ac:dyDescent="0.3">
      <c r="A93660" t="s">
        <v>116175</v>
      </c>
      <c r="B93660" t="s">
        <v>117177</v>
      </c>
      <c r="C93660" t="s">
        <v>69205</v>
      </c>
      <c r="D93660">
        <v>2</v>
      </c>
      <c r="E93660">
        <v>0</v>
      </c>
      <c r="F93660" t="s">
        <v>314</v>
      </c>
      <c r="G93660" t="s">
        <v>19</v>
      </c>
      <c r="H93660" t="s">
        <v>13</v>
      </c>
      <c r="I93660" t="s">
        <v>14</v>
      </c>
      <c r="J93660" t="s">
        <v>13</v>
      </c>
    </row>
    <row r="93661" spans="1:10" x14ac:dyDescent="0.3">
      <c r="A93661" t="s">
        <v>116175</v>
      </c>
      <c r="B93661" t="s">
        <v>117178</v>
      </c>
      <c r="C93661" t="s">
        <v>117179</v>
      </c>
      <c r="D93661">
        <v>2</v>
      </c>
      <c r="E93661">
        <v>0</v>
      </c>
      <c r="F93661" t="s">
        <v>314</v>
      </c>
      <c r="G93661" t="s">
        <v>19</v>
      </c>
      <c r="H93661" t="s">
        <v>13</v>
      </c>
      <c r="I93661" t="s">
        <v>14</v>
      </c>
      <c r="J93661" t="s">
        <v>13</v>
      </c>
    </row>
    <row r="93662" spans="1:10" x14ac:dyDescent="0.3">
      <c r="A93662" t="s">
        <v>116175</v>
      </c>
      <c r="B93662" t="s">
        <v>117180</v>
      </c>
      <c r="C93662" t="s">
        <v>97792</v>
      </c>
      <c r="D93662">
        <v>2</v>
      </c>
      <c r="E93662">
        <v>0</v>
      </c>
      <c r="F93662" t="s">
        <v>314</v>
      </c>
      <c r="G93662" t="s">
        <v>19</v>
      </c>
      <c r="H93662" t="s">
        <v>13</v>
      </c>
      <c r="I93662" t="s">
        <v>14</v>
      </c>
      <c r="J93662" t="s">
        <v>13</v>
      </c>
    </row>
    <row r="93663" spans="1:10" x14ac:dyDescent="0.3">
      <c r="A93663" t="s">
        <v>116175</v>
      </c>
      <c r="B93663" t="s">
        <v>117181</v>
      </c>
      <c r="C93663" t="s">
        <v>108902</v>
      </c>
      <c r="D93663">
        <v>2</v>
      </c>
      <c r="E93663">
        <v>0</v>
      </c>
      <c r="F93663" t="s">
        <v>314</v>
      </c>
      <c r="G93663" t="s">
        <v>19</v>
      </c>
      <c r="H93663" t="s">
        <v>13</v>
      </c>
      <c r="I93663" t="s">
        <v>14</v>
      </c>
      <c r="J93663" t="s">
        <v>13</v>
      </c>
    </row>
    <row r="93664" spans="1:10" x14ac:dyDescent="0.3">
      <c r="A93664" t="s">
        <v>116175</v>
      </c>
      <c r="B93664" t="s">
        <v>117182</v>
      </c>
      <c r="C93664" t="s">
        <v>53522</v>
      </c>
      <c r="D93664">
        <v>2</v>
      </c>
      <c r="E93664">
        <v>0</v>
      </c>
      <c r="F93664" t="s">
        <v>314</v>
      </c>
      <c r="G93664" t="s">
        <v>19</v>
      </c>
      <c r="H93664" t="s">
        <v>13</v>
      </c>
      <c r="I93664" t="s">
        <v>14</v>
      </c>
      <c r="J93664" t="s">
        <v>13</v>
      </c>
    </row>
    <row r="93665" spans="1:10" x14ac:dyDescent="0.3">
      <c r="A93665" t="s">
        <v>116175</v>
      </c>
      <c r="B93665" t="s">
        <v>117183</v>
      </c>
      <c r="C93665" t="s">
        <v>117184</v>
      </c>
      <c r="D93665">
        <v>2</v>
      </c>
      <c r="E93665">
        <v>0</v>
      </c>
      <c r="F93665" t="s">
        <v>314</v>
      </c>
      <c r="G93665" t="s">
        <v>19</v>
      </c>
      <c r="H93665" t="s">
        <v>13</v>
      </c>
      <c r="I93665" t="s">
        <v>14</v>
      </c>
      <c r="J93665" t="s">
        <v>13</v>
      </c>
    </row>
    <row r="93666" spans="1:10" x14ac:dyDescent="0.3">
      <c r="A93666" t="s">
        <v>31573</v>
      </c>
      <c r="B93666" t="s">
        <v>31574</v>
      </c>
      <c r="C93666" t="s">
        <v>630</v>
      </c>
      <c r="D93666">
        <v>3</v>
      </c>
      <c r="E93666">
        <v>0</v>
      </c>
      <c r="F93666" t="s">
        <v>314</v>
      </c>
      <c r="G93666" t="s">
        <v>19</v>
      </c>
      <c r="H93666" t="s">
        <v>13</v>
      </c>
      <c r="I93666" t="s">
        <v>14</v>
      </c>
      <c r="J93666" t="s">
        <v>134</v>
      </c>
    </row>
    <row r="93667" spans="1:10" x14ac:dyDescent="0.3">
      <c r="A93667" t="s">
        <v>31573</v>
      </c>
      <c r="B93667" t="s">
        <v>31575</v>
      </c>
      <c r="C93667" t="s">
        <v>2018</v>
      </c>
      <c r="D93667">
        <v>3</v>
      </c>
      <c r="E93667">
        <v>1</v>
      </c>
      <c r="F93667" t="s">
        <v>314</v>
      </c>
      <c r="G93667" t="s">
        <v>19</v>
      </c>
      <c r="H93667" t="s">
        <v>13</v>
      </c>
      <c r="I93667" t="s">
        <v>14</v>
      </c>
      <c r="J93667" t="s">
        <v>134</v>
      </c>
    </row>
    <row r="93668" spans="1:10" x14ac:dyDescent="0.3">
      <c r="A93668" t="s">
        <v>31573</v>
      </c>
      <c r="B93668" t="s">
        <v>31576</v>
      </c>
      <c r="C93668" t="s">
        <v>3635</v>
      </c>
      <c r="D93668">
        <v>3</v>
      </c>
      <c r="E93668">
        <v>0</v>
      </c>
      <c r="F93668" t="s">
        <v>314</v>
      </c>
      <c r="G93668" t="s">
        <v>19</v>
      </c>
      <c r="H93668" t="s">
        <v>13</v>
      </c>
      <c r="I93668" t="s">
        <v>14</v>
      </c>
      <c r="J93668" t="s">
        <v>134</v>
      </c>
    </row>
    <row r="93669" spans="1:10" x14ac:dyDescent="0.3">
      <c r="A93669" t="s">
        <v>31573</v>
      </c>
      <c r="B93669" t="s">
        <v>31577</v>
      </c>
      <c r="C93669" t="s">
        <v>3633</v>
      </c>
      <c r="D93669">
        <v>3</v>
      </c>
      <c r="E93669">
        <v>1</v>
      </c>
      <c r="F93669" t="s">
        <v>314</v>
      </c>
      <c r="G93669" t="s">
        <v>19</v>
      </c>
      <c r="H93669" t="s">
        <v>13</v>
      </c>
      <c r="I93669" t="s">
        <v>14</v>
      </c>
      <c r="J93669" t="s">
        <v>134</v>
      </c>
    </row>
    <row r="93670" spans="1:10" x14ac:dyDescent="0.3">
      <c r="A93670" t="s">
        <v>31573</v>
      </c>
      <c r="B93670" t="s">
        <v>31578</v>
      </c>
      <c r="C93670" t="s">
        <v>5526</v>
      </c>
      <c r="D93670">
        <v>3</v>
      </c>
      <c r="E93670">
        <v>0</v>
      </c>
      <c r="F93670" t="s">
        <v>314</v>
      </c>
      <c r="G93670" t="s">
        <v>19</v>
      </c>
      <c r="H93670" t="s">
        <v>13</v>
      </c>
      <c r="I93670" t="s">
        <v>14</v>
      </c>
      <c r="J93670" t="s">
        <v>134</v>
      </c>
    </row>
    <row r="93671" spans="1:10" x14ac:dyDescent="0.3">
      <c r="A93671" t="s">
        <v>31573</v>
      </c>
      <c r="B93671" t="s">
        <v>31579</v>
      </c>
      <c r="C93671" t="s">
        <v>2313</v>
      </c>
      <c r="D93671">
        <v>3</v>
      </c>
      <c r="E93671">
        <v>2</v>
      </c>
      <c r="F93671" t="s">
        <v>314</v>
      </c>
      <c r="G93671" t="s">
        <v>19</v>
      </c>
      <c r="H93671" t="s">
        <v>13</v>
      </c>
      <c r="I93671" t="s">
        <v>14</v>
      </c>
      <c r="J93671" t="s">
        <v>134</v>
      </c>
    </row>
    <row r="93672" spans="1:10" x14ac:dyDescent="0.3">
      <c r="A93672" t="s">
        <v>31573</v>
      </c>
      <c r="B93672" t="s">
        <v>31580</v>
      </c>
      <c r="C93672" t="s">
        <v>2014</v>
      </c>
      <c r="D93672">
        <v>3</v>
      </c>
      <c r="E93672">
        <v>1</v>
      </c>
      <c r="F93672" t="s">
        <v>314</v>
      </c>
      <c r="G93672" t="s">
        <v>19</v>
      </c>
      <c r="H93672" t="s">
        <v>13</v>
      </c>
      <c r="I93672" t="s">
        <v>14</v>
      </c>
      <c r="J93672" t="s">
        <v>134</v>
      </c>
    </row>
    <row r="93673" spans="1:10" x14ac:dyDescent="0.3">
      <c r="A93673" t="s">
        <v>31573</v>
      </c>
      <c r="B93673" t="s">
        <v>31581</v>
      </c>
      <c r="C93673" t="s">
        <v>632</v>
      </c>
      <c r="D93673">
        <v>3</v>
      </c>
      <c r="E93673">
        <v>1</v>
      </c>
      <c r="F93673" t="s">
        <v>314</v>
      </c>
      <c r="G93673" t="s">
        <v>19</v>
      </c>
      <c r="H93673" t="s">
        <v>13</v>
      </c>
      <c r="I93673" t="s">
        <v>14</v>
      </c>
      <c r="J93673" t="s">
        <v>134</v>
      </c>
    </row>
    <row r="93674" spans="1:10" x14ac:dyDescent="0.3">
      <c r="A93674" t="s">
        <v>31573</v>
      </c>
      <c r="B93674" t="s">
        <v>31582</v>
      </c>
      <c r="C93674" t="s">
        <v>455</v>
      </c>
      <c r="D93674">
        <v>3</v>
      </c>
      <c r="E93674">
        <v>0</v>
      </c>
      <c r="F93674" t="s">
        <v>314</v>
      </c>
      <c r="G93674" t="s">
        <v>19</v>
      </c>
      <c r="H93674" t="s">
        <v>13</v>
      </c>
      <c r="I93674" t="s">
        <v>14</v>
      </c>
      <c r="J93674" t="s">
        <v>134</v>
      </c>
    </row>
    <row r="93675" spans="1:10" x14ac:dyDescent="0.3">
      <c r="A93675" t="s">
        <v>31573</v>
      </c>
      <c r="B93675" t="s">
        <v>31583</v>
      </c>
      <c r="C93675" t="s">
        <v>2309</v>
      </c>
      <c r="D93675">
        <v>3</v>
      </c>
      <c r="E93675">
        <v>0</v>
      </c>
      <c r="F93675" t="s">
        <v>314</v>
      </c>
      <c r="G93675" t="s">
        <v>19</v>
      </c>
      <c r="H93675" t="s">
        <v>13</v>
      </c>
      <c r="I93675" t="s">
        <v>14</v>
      </c>
      <c r="J93675" t="s">
        <v>134</v>
      </c>
    </row>
    <row r="93676" spans="1:10" x14ac:dyDescent="0.3">
      <c r="A93676" t="s">
        <v>31573</v>
      </c>
      <c r="B93676" t="s">
        <v>31584</v>
      </c>
      <c r="C93676" t="s">
        <v>133</v>
      </c>
      <c r="D93676">
        <v>3</v>
      </c>
      <c r="E93676">
        <v>1</v>
      </c>
      <c r="F93676" t="s">
        <v>314</v>
      </c>
      <c r="G93676" t="s">
        <v>19</v>
      </c>
      <c r="H93676" t="s">
        <v>13</v>
      </c>
      <c r="I93676" t="s">
        <v>14</v>
      </c>
      <c r="J93676" t="s">
        <v>134</v>
      </c>
    </row>
    <row r="93677" spans="1:10" x14ac:dyDescent="0.3">
      <c r="A93677" t="s">
        <v>31573</v>
      </c>
      <c r="B93677" t="s">
        <v>31585</v>
      </c>
      <c r="C93677" t="s">
        <v>2012</v>
      </c>
      <c r="D93677">
        <v>3</v>
      </c>
      <c r="E93677">
        <v>0</v>
      </c>
      <c r="F93677" t="s">
        <v>314</v>
      </c>
      <c r="G93677" t="s">
        <v>19</v>
      </c>
      <c r="H93677" t="s">
        <v>13</v>
      </c>
      <c r="I93677" t="s">
        <v>14</v>
      </c>
      <c r="J93677" t="s">
        <v>134</v>
      </c>
    </row>
    <row r="93678" spans="1:10" x14ac:dyDescent="0.3">
      <c r="A93678" t="s">
        <v>31573</v>
      </c>
      <c r="B93678" t="s">
        <v>31586</v>
      </c>
      <c r="C93678" t="s">
        <v>2016</v>
      </c>
      <c r="D93678">
        <v>3</v>
      </c>
      <c r="E93678">
        <v>0</v>
      </c>
      <c r="F93678" t="s">
        <v>314</v>
      </c>
      <c r="G93678" t="s">
        <v>19</v>
      </c>
      <c r="H93678" t="s">
        <v>13</v>
      </c>
      <c r="I93678" t="s">
        <v>14</v>
      </c>
      <c r="J93678" t="s">
        <v>134</v>
      </c>
    </row>
    <row r="93679" spans="1:10" x14ac:dyDescent="0.3">
      <c r="A93679" t="s">
        <v>31573</v>
      </c>
      <c r="B93679" t="s">
        <v>31587</v>
      </c>
      <c r="C93679" t="s">
        <v>4147</v>
      </c>
      <c r="D93679">
        <v>3</v>
      </c>
      <c r="E93679">
        <v>0</v>
      </c>
      <c r="F93679" t="s">
        <v>314</v>
      </c>
      <c r="G93679" t="s">
        <v>19</v>
      </c>
      <c r="H93679" t="s">
        <v>13</v>
      </c>
      <c r="I93679" t="s">
        <v>14</v>
      </c>
      <c r="J93679" t="s">
        <v>134</v>
      </c>
    </row>
    <row r="93680" spans="1:10" x14ac:dyDescent="0.3">
      <c r="A93680" t="s">
        <v>31573</v>
      </c>
      <c r="B93680" t="s">
        <v>31588</v>
      </c>
      <c r="C93680" t="s">
        <v>31589</v>
      </c>
      <c r="D93680">
        <v>2</v>
      </c>
      <c r="E93680">
        <v>0</v>
      </c>
      <c r="F93680" t="s">
        <v>314</v>
      </c>
      <c r="G93680" t="s">
        <v>19</v>
      </c>
      <c r="H93680" t="s">
        <v>13</v>
      </c>
      <c r="I93680" t="s">
        <v>14</v>
      </c>
      <c r="J93680" t="s">
        <v>13</v>
      </c>
    </row>
    <row r="93681" spans="1:10" x14ac:dyDescent="0.3">
      <c r="A93681" t="s">
        <v>31573</v>
      </c>
      <c r="B93681" t="s">
        <v>31590</v>
      </c>
      <c r="C93681" t="s">
        <v>26702</v>
      </c>
      <c r="D93681">
        <v>2</v>
      </c>
      <c r="E93681">
        <v>0</v>
      </c>
      <c r="F93681" t="s">
        <v>314</v>
      </c>
      <c r="G93681" t="s">
        <v>19</v>
      </c>
      <c r="H93681" t="s">
        <v>13</v>
      </c>
      <c r="I93681" t="s">
        <v>14</v>
      </c>
      <c r="J93681" t="s">
        <v>13</v>
      </c>
    </row>
    <row r="93682" spans="1:10" x14ac:dyDescent="0.3">
      <c r="A93682" t="s">
        <v>31573</v>
      </c>
      <c r="B93682" t="s">
        <v>31591</v>
      </c>
      <c r="C93682" t="s">
        <v>31592</v>
      </c>
      <c r="D93682">
        <v>2</v>
      </c>
      <c r="E93682">
        <v>1</v>
      </c>
      <c r="F93682" t="s">
        <v>314</v>
      </c>
      <c r="G93682" t="s">
        <v>19</v>
      </c>
      <c r="H93682" t="s">
        <v>13</v>
      </c>
      <c r="I93682" t="s">
        <v>14</v>
      </c>
      <c r="J93682" t="s">
        <v>13</v>
      </c>
    </row>
    <row r="93683" spans="1:10" x14ac:dyDescent="0.3">
      <c r="A93683" t="s">
        <v>31573</v>
      </c>
      <c r="B93683" t="s">
        <v>31593</v>
      </c>
      <c r="C93683" t="s">
        <v>31594</v>
      </c>
      <c r="D93683">
        <v>2</v>
      </c>
      <c r="E93683">
        <v>0</v>
      </c>
      <c r="F93683" t="s">
        <v>314</v>
      </c>
      <c r="G93683" t="s">
        <v>19</v>
      </c>
      <c r="H93683" t="s">
        <v>13</v>
      </c>
      <c r="I93683" t="s">
        <v>14</v>
      </c>
      <c r="J93683" t="s">
        <v>13</v>
      </c>
    </row>
    <row r="93684" spans="1:10" x14ac:dyDescent="0.3">
      <c r="A93684" t="s">
        <v>31573</v>
      </c>
      <c r="B93684" t="s">
        <v>31595</v>
      </c>
      <c r="C93684" t="s">
        <v>31596</v>
      </c>
      <c r="D93684">
        <v>2</v>
      </c>
      <c r="E93684">
        <v>0</v>
      </c>
      <c r="F93684" t="s">
        <v>314</v>
      </c>
      <c r="G93684" t="s">
        <v>19</v>
      </c>
      <c r="H93684" t="s">
        <v>13</v>
      </c>
      <c r="I93684" t="s">
        <v>14</v>
      </c>
      <c r="J93684" t="s">
        <v>13</v>
      </c>
    </row>
    <row r="93685" spans="1:10" x14ac:dyDescent="0.3">
      <c r="A93685" t="s">
        <v>31573</v>
      </c>
      <c r="B93685" t="s">
        <v>31597</v>
      </c>
      <c r="C93685" t="s">
        <v>31598</v>
      </c>
      <c r="D93685">
        <v>2</v>
      </c>
      <c r="E93685">
        <v>0</v>
      </c>
      <c r="F93685" t="s">
        <v>314</v>
      </c>
      <c r="G93685" t="s">
        <v>19</v>
      </c>
      <c r="H93685" t="s">
        <v>13</v>
      </c>
      <c r="I93685" t="s">
        <v>14</v>
      </c>
      <c r="J93685" t="s">
        <v>13</v>
      </c>
    </row>
    <row r="93686" spans="1:10" x14ac:dyDescent="0.3">
      <c r="A93686" t="s">
        <v>31573</v>
      </c>
      <c r="B93686" t="s">
        <v>31599</v>
      </c>
      <c r="C93686" t="s">
        <v>7625</v>
      </c>
      <c r="D93686">
        <v>2</v>
      </c>
      <c r="E93686">
        <v>0</v>
      </c>
      <c r="F93686" t="s">
        <v>314</v>
      </c>
      <c r="G93686" t="s">
        <v>19</v>
      </c>
      <c r="H93686" t="s">
        <v>13</v>
      </c>
      <c r="I93686" t="s">
        <v>14</v>
      </c>
      <c r="J93686" t="s">
        <v>13</v>
      </c>
    </row>
    <row r="93687" spans="1:10" x14ac:dyDescent="0.3">
      <c r="A93687" t="s">
        <v>31573</v>
      </c>
      <c r="B93687" t="s">
        <v>31600</v>
      </c>
      <c r="C93687" t="s">
        <v>31601</v>
      </c>
      <c r="D93687">
        <v>2</v>
      </c>
      <c r="E93687">
        <v>0</v>
      </c>
      <c r="F93687" t="s">
        <v>314</v>
      </c>
      <c r="G93687" t="s">
        <v>19</v>
      </c>
      <c r="H93687" t="s">
        <v>13</v>
      </c>
      <c r="I93687" t="s">
        <v>14</v>
      </c>
      <c r="J93687" t="s">
        <v>13</v>
      </c>
    </row>
    <row r="93688" spans="1:10" x14ac:dyDescent="0.3">
      <c r="A93688" t="s">
        <v>31573</v>
      </c>
      <c r="B93688" t="s">
        <v>31602</v>
      </c>
      <c r="C93688" t="s">
        <v>31603</v>
      </c>
      <c r="D93688">
        <v>2</v>
      </c>
      <c r="E93688">
        <v>1</v>
      </c>
      <c r="F93688" t="s">
        <v>314</v>
      </c>
      <c r="G93688" t="s">
        <v>19</v>
      </c>
      <c r="H93688" t="s">
        <v>13</v>
      </c>
      <c r="I93688" t="s">
        <v>14</v>
      </c>
      <c r="J93688" t="s">
        <v>13</v>
      </c>
    </row>
    <row r="93689" spans="1:10" x14ac:dyDescent="0.3">
      <c r="A93689" t="s">
        <v>31573</v>
      </c>
      <c r="B93689" t="s">
        <v>31604</v>
      </c>
      <c r="C93689" t="s">
        <v>31524</v>
      </c>
      <c r="D93689">
        <v>2</v>
      </c>
      <c r="E93689">
        <v>0</v>
      </c>
      <c r="F93689" t="s">
        <v>314</v>
      </c>
      <c r="G93689" t="s">
        <v>19</v>
      </c>
      <c r="H93689" t="s">
        <v>13</v>
      </c>
      <c r="I93689" t="s">
        <v>14</v>
      </c>
      <c r="J93689" t="s">
        <v>13</v>
      </c>
    </row>
    <row r="93690" spans="1:10" x14ac:dyDescent="0.3">
      <c r="A93690" t="s">
        <v>31573</v>
      </c>
      <c r="B93690" t="s">
        <v>31605</v>
      </c>
      <c r="C93690" t="s">
        <v>31606</v>
      </c>
      <c r="D93690">
        <v>2</v>
      </c>
      <c r="E93690">
        <v>0</v>
      </c>
      <c r="F93690" t="s">
        <v>314</v>
      </c>
      <c r="G93690" t="s">
        <v>19</v>
      </c>
      <c r="H93690" t="s">
        <v>13</v>
      </c>
      <c r="I93690" t="s">
        <v>14</v>
      </c>
      <c r="J93690" t="s">
        <v>13</v>
      </c>
    </row>
    <row r="93691" spans="1:10" x14ac:dyDescent="0.3">
      <c r="A93691" t="s">
        <v>31573</v>
      </c>
      <c r="B93691" t="s">
        <v>31607</v>
      </c>
      <c r="C93691" t="s">
        <v>31608</v>
      </c>
      <c r="D93691">
        <v>2</v>
      </c>
      <c r="E93691">
        <v>0</v>
      </c>
      <c r="F93691" t="s">
        <v>314</v>
      </c>
      <c r="G93691" t="s">
        <v>19</v>
      </c>
      <c r="H93691" t="s">
        <v>13</v>
      </c>
      <c r="I93691" t="s">
        <v>14</v>
      </c>
      <c r="J93691" t="s">
        <v>13</v>
      </c>
    </row>
    <row r="93692" spans="1:10" x14ac:dyDescent="0.3">
      <c r="A93692" t="s">
        <v>31573</v>
      </c>
      <c r="B93692" t="s">
        <v>31609</v>
      </c>
      <c r="C93692" t="s">
        <v>31610</v>
      </c>
      <c r="D93692">
        <v>2</v>
      </c>
      <c r="E93692">
        <v>1</v>
      </c>
      <c r="F93692" t="s">
        <v>314</v>
      </c>
      <c r="G93692" t="s">
        <v>19</v>
      </c>
      <c r="H93692" t="s">
        <v>13</v>
      </c>
      <c r="I93692" t="s">
        <v>14</v>
      </c>
      <c r="J93692" t="s">
        <v>13</v>
      </c>
    </row>
    <row r="93693" spans="1:10" x14ac:dyDescent="0.3">
      <c r="A93693" t="s">
        <v>56748</v>
      </c>
      <c r="B93693" t="s">
        <v>56906</v>
      </c>
      <c r="C93693" t="s">
        <v>1422</v>
      </c>
      <c r="D93693">
        <v>2</v>
      </c>
      <c r="E93693">
        <v>0</v>
      </c>
      <c r="F93693" t="s">
        <v>18</v>
      </c>
      <c r="G93693" t="s">
        <v>19</v>
      </c>
      <c r="H93693" t="s">
        <v>13</v>
      </c>
      <c r="I93693" t="s">
        <v>14</v>
      </c>
      <c r="J93693" t="s">
        <v>13</v>
      </c>
    </row>
    <row r="93694" spans="1:10" x14ac:dyDescent="0.3">
      <c r="A93694" t="s">
        <v>56748</v>
      </c>
      <c r="B93694" t="s">
        <v>56907</v>
      </c>
      <c r="C93694" t="s">
        <v>37287</v>
      </c>
      <c r="D93694">
        <v>2</v>
      </c>
      <c r="E93694">
        <v>0</v>
      </c>
      <c r="F93694" t="s">
        <v>18</v>
      </c>
      <c r="G93694" t="s">
        <v>19</v>
      </c>
      <c r="H93694" t="s">
        <v>13</v>
      </c>
      <c r="I93694" t="s">
        <v>14</v>
      </c>
      <c r="J93694" t="s">
        <v>13</v>
      </c>
    </row>
    <row r="93695" spans="1:10" x14ac:dyDescent="0.3">
      <c r="A93695" t="s">
        <v>56748</v>
      </c>
      <c r="B93695" t="s">
        <v>56908</v>
      </c>
      <c r="C93695" t="s">
        <v>53465</v>
      </c>
      <c r="D93695">
        <v>2</v>
      </c>
      <c r="E93695">
        <v>0</v>
      </c>
      <c r="F93695" t="s">
        <v>18</v>
      </c>
      <c r="G93695" t="s">
        <v>19</v>
      </c>
      <c r="H93695" t="s">
        <v>13</v>
      </c>
      <c r="I93695" t="s">
        <v>14</v>
      </c>
      <c r="J93695" t="s">
        <v>13</v>
      </c>
    </row>
    <row r="93696" spans="1:10" x14ac:dyDescent="0.3">
      <c r="A93696" t="s">
        <v>56748</v>
      </c>
      <c r="B93696" t="s">
        <v>56909</v>
      </c>
      <c r="C93696" t="s">
        <v>56910</v>
      </c>
      <c r="D93696">
        <v>2</v>
      </c>
      <c r="E93696">
        <v>0</v>
      </c>
      <c r="F93696" t="s">
        <v>18</v>
      </c>
      <c r="G93696" t="s">
        <v>19</v>
      </c>
      <c r="H93696" t="s">
        <v>13</v>
      </c>
      <c r="I93696" t="s">
        <v>14</v>
      </c>
      <c r="J93696" t="s">
        <v>13</v>
      </c>
    </row>
    <row r="93697" spans="1:10" x14ac:dyDescent="0.3">
      <c r="A93697" t="s">
        <v>56748</v>
      </c>
      <c r="B93697" t="s">
        <v>56911</v>
      </c>
      <c r="C93697" t="s">
        <v>49810</v>
      </c>
      <c r="D93697">
        <v>2</v>
      </c>
      <c r="E93697">
        <v>0</v>
      </c>
      <c r="F93697" t="s">
        <v>18</v>
      </c>
      <c r="G93697" t="s">
        <v>19</v>
      </c>
      <c r="H93697" t="s">
        <v>13</v>
      </c>
      <c r="I93697" t="s">
        <v>14</v>
      </c>
      <c r="J93697" t="s">
        <v>13</v>
      </c>
    </row>
    <row r="93698" spans="1:10" x14ac:dyDescent="0.3">
      <c r="A93698" t="s">
        <v>56748</v>
      </c>
      <c r="B93698" t="s">
        <v>56912</v>
      </c>
      <c r="C93698" t="s">
        <v>56913</v>
      </c>
      <c r="D93698">
        <v>2</v>
      </c>
      <c r="E93698">
        <v>0</v>
      </c>
      <c r="F93698" t="s">
        <v>18</v>
      </c>
      <c r="G93698" t="s">
        <v>19</v>
      </c>
      <c r="H93698" t="s">
        <v>13</v>
      </c>
      <c r="I93698" t="s">
        <v>14</v>
      </c>
      <c r="J93698" t="s">
        <v>13</v>
      </c>
    </row>
    <row r="93699" spans="1:10" x14ac:dyDescent="0.3">
      <c r="A93699" t="s">
        <v>56748</v>
      </c>
      <c r="B93699" t="s">
        <v>56914</v>
      </c>
      <c r="C93699" t="s">
        <v>40728</v>
      </c>
      <c r="D93699">
        <v>2</v>
      </c>
      <c r="E93699">
        <v>0</v>
      </c>
      <c r="F93699" t="s">
        <v>18</v>
      </c>
      <c r="G93699" t="s">
        <v>19</v>
      </c>
      <c r="H93699" t="s">
        <v>13</v>
      </c>
      <c r="I93699" t="s">
        <v>14</v>
      </c>
      <c r="J93699" t="s">
        <v>13</v>
      </c>
    </row>
    <row r="93700" spans="1:10" x14ac:dyDescent="0.3">
      <c r="A93700" t="s">
        <v>56748</v>
      </c>
      <c r="B93700" t="s">
        <v>56915</v>
      </c>
      <c r="C93700" t="s">
        <v>2862</v>
      </c>
      <c r="D93700">
        <v>2</v>
      </c>
      <c r="E93700">
        <v>0</v>
      </c>
      <c r="F93700" t="s">
        <v>18</v>
      </c>
      <c r="G93700" t="s">
        <v>19</v>
      </c>
      <c r="H93700" t="s">
        <v>13</v>
      </c>
      <c r="I93700" t="s">
        <v>14</v>
      </c>
      <c r="J93700" t="s">
        <v>13</v>
      </c>
    </row>
    <row r="93701" spans="1:10" x14ac:dyDescent="0.3">
      <c r="A93701" t="s">
        <v>56748</v>
      </c>
      <c r="B93701" t="s">
        <v>56916</v>
      </c>
      <c r="C93701" t="s">
        <v>56917</v>
      </c>
      <c r="D93701">
        <v>2</v>
      </c>
      <c r="E93701">
        <v>0</v>
      </c>
      <c r="F93701" t="s">
        <v>18</v>
      </c>
      <c r="G93701" t="s">
        <v>19</v>
      </c>
      <c r="H93701" t="s">
        <v>13</v>
      </c>
      <c r="I93701" t="s">
        <v>14</v>
      </c>
      <c r="J93701" t="s">
        <v>13</v>
      </c>
    </row>
    <row r="93702" spans="1:10" x14ac:dyDescent="0.3">
      <c r="A93702" t="s">
        <v>56748</v>
      </c>
      <c r="B93702" t="s">
        <v>56918</v>
      </c>
      <c r="C93702" t="s">
        <v>56919</v>
      </c>
      <c r="D93702">
        <v>2</v>
      </c>
      <c r="E93702">
        <v>0</v>
      </c>
      <c r="F93702" t="s">
        <v>18</v>
      </c>
      <c r="G93702" t="s">
        <v>19</v>
      </c>
      <c r="H93702" t="s">
        <v>13</v>
      </c>
      <c r="I93702" t="s">
        <v>14</v>
      </c>
      <c r="J93702" t="s">
        <v>13</v>
      </c>
    </row>
    <row r="93703" spans="1:10" x14ac:dyDescent="0.3">
      <c r="A93703" t="s">
        <v>56748</v>
      </c>
      <c r="B93703" t="s">
        <v>56920</v>
      </c>
      <c r="C93703" t="s">
        <v>26378</v>
      </c>
      <c r="D93703">
        <v>2</v>
      </c>
      <c r="E93703">
        <v>0</v>
      </c>
      <c r="F93703" t="s">
        <v>18</v>
      </c>
      <c r="G93703" t="s">
        <v>19</v>
      </c>
      <c r="H93703" t="s">
        <v>13</v>
      </c>
      <c r="I93703" t="s">
        <v>14</v>
      </c>
      <c r="J93703" t="s">
        <v>13</v>
      </c>
    </row>
    <row r="93704" spans="1:10" x14ac:dyDescent="0.3">
      <c r="A93704" t="s">
        <v>56748</v>
      </c>
      <c r="B93704" t="s">
        <v>56921</v>
      </c>
      <c r="C93704" t="s">
        <v>56922</v>
      </c>
      <c r="D93704">
        <v>2</v>
      </c>
      <c r="E93704">
        <v>0</v>
      </c>
      <c r="F93704" t="s">
        <v>18</v>
      </c>
      <c r="G93704" t="s">
        <v>19</v>
      </c>
      <c r="H93704" t="s">
        <v>13</v>
      </c>
      <c r="I93704" t="s">
        <v>14</v>
      </c>
      <c r="J93704" t="s">
        <v>13</v>
      </c>
    </row>
    <row r="93705" spans="1:10" x14ac:dyDescent="0.3">
      <c r="A93705" t="s">
        <v>56748</v>
      </c>
      <c r="B93705" t="s">
        <v>56923</v>
      </c>
      <c r="C93705" t="s">
        <v>56924</v>
      </c>
      <c r="D93705">
        <v>2</v>
      </c>
      <c r="E93705">
        <v>0</v>
      </c>
      <c r="F93705" t="s">
        <v>18</v>
      </c>
      <c r="G93705" t="s">
        <v>19</v>
      </c>
      <c r="H93705" t="s">
        <v>13</v>
      </c>
      <c r="I93705" t="s">
        <v>14</v>
      </c>
      <c r="J93705" t="s">
        <v>13</v>
      </c>
    </row>
    <row r="93706" spans="1:10" x14ac:dyDescent="0.3">
      <c r="A93706" t="s">
        <v>56748</v>
      </c>
      <c r="B93706" t="s">
        <v>56925</v>
      </c>
      <c r="C93706" t="s">
        <v>56926</v>
      </c>
      <c r="D93706">
        <v>2</v>
      </c>
      <c r="E93706">
        <v>0</v>
      </c>
      <c r="F93706" t="s">
        <v>18</v>
      </c>
      <c r="G93706" t="s">
        <v>19</v>
      </c>
      <c r="H93706" t="s">
        <v>13</v>
      </c>
      <c r="I93706" t="s">
        <v>14</v>
      </c>
      <c r="J93706" t="s">
        <v>13</v>
      </c>
    </row>
    <row r="93707" spans="1:10" x14ac:dyDescent="0.3">
      <c r="A93707" t="s">
        <v>56748</v>
      </c>
      <c r="B93707" t="s">
        <v>56927</v>
      </c>
      <c r="C93707" t="s">
        <v>56928</v>
      </c>
      <c r="D93707">
        <v>2</v>
      </c>
      <c r="E93707">
        <v>0</v>
      </c>
      <c r="F93707" t="s">
        <v>18</v>
      </c>
      <c r="G93707" t="s">
        <v>19</v>
      </c>
      <c r="H93707" t="s">
        <v>13</v>
      </c>
      <c r="I93707" t="s">
        <v>14</v>
      </c>
      <c r="J93707" t="s">
        <v>13</v>
      </c>
    </row>
    <row r="93708" spans="1:10" x14ac:dyDescent="0.3">
      <c r="A93708" t="s">
        <v>56748</v>
      </c>
      <c r="B93708" t="s">
        <v>56929</v>
      </c>
      <c r="C93708" t="s">
        <v>43771</v>
      </c>
      <c r="D93708">
        <v>2</v>
      </c>
      <c r="E93708">
        <v>0</v>
      </c>
      <c r="F93708" t="s">
        <v>18</v>
      </c>
      <c r="G93708" t="s">
        <v>19</v>
      </c>
      <c r="H93708" t="s">
        <v>13</v>
      </c>
      <c r="I93708" t="s">
        <v>14</v>
      </c>
      <c r="J93708" t="s">
        <v>13</v>
      </c>
    </row>
    <row r="93709" spans="1:10" x14ac:dyDescent="0.3">
      <c r="A93709" t="s">
        <v>56748</v>
      </c>
      <c r="B93709" t="s">
        <v>56930</v>
      </c>
      <c r="C93709" t="s">
        <v>56931</v>
      </c>
      <c r="D93709">
        <v>2</v>
      </c>
      <c r="E93709">
        <v>0</v>
      </c>
      <c r="F93709" t="s">
        <v>18</v>
      </c>
      <c r="G93709" t="s">
        <v>19</v>
      </c>
      <c r="H93709" t="s">
        <v>13</v>
      </c>
      <c r="I93709" t="s">
        <v>14</v>
      </c>
      <c r="J93709" t="s">
        <v>13</v>
      </c>
    </row>
    <row r="93710" spans="1:10" x14ac:dyDescent="0.3">
      <c r="A93710" t="s">
        <v>56748</v>
      </c>
      <c r="B93710" t="s">
        <v>56932</v>
      </c>
      <c r="C93710" t="s">
        <v>19509</v>
      </c>
      <c r="D93710">
        <v>2</v>
      </c>
      <c r="E93710">
        <v>0</v>
      </c>
      <c r="F93710" t="s">
        <v>18</v>
      </c>
      <c r="G93710" t="s">
        <v>19</v>
      </c>
      <c r="H93710" t="s">
        <v>13</v>
      </c>
      <c r="I93710" t="s">
        <v>14</v>
      </c>
      <c r="J93710" t="s">
        <v>13</v>
      </c>
    </row>
    <row r="93711" spans="1:10" x14ac:dyDescent="0.3">
      <c r="A93711" t="s">
        <v>56748</v>
      </c>
      <c r="B93711" t="s">
        <v>56933</v>
      </c>
      <c r="C93711" t="s">
        <v>56934</v>
      </c>
      <c r="D93711">
        <v>2</v>
      </c>
      <c r="E93711">
        <v>0</v>
      </c>
      <c r="F93711" t="s">
        <v>18</v>
      </c>
      <c r="G93711" t="s">
        <v>19</v>
      </c>
      <c r="H93711" t="s">
        <v>13</v>
      </c>
      <c r="I93711" t="s">
        <v>14</v>
      </c>
      <c r="J93711" t="s">
        <v>13</v>
      </c>
    </row>
    <row r="93712" spans="1:10" x14ac:dyDescent="0.3">
      <c r="A93712" t="s">
        <v>49283</v>
      </c>
      <c r="B93712" t="s">
        <v>49328</v>
      </c>
      <c r="C93712" t="s">
        <v>19091</v>
      </c>
      <c r="D93712">
        <v>2</v>
      </c>
      <c r="E93712">
        <v>0</v>
      </c>
      <c r="F93712" t="s">
        <v>13</v>
      </c>
      <c r="G93712" t="s">
        <v>13</v>
      </c>
      <c r="H93712" t="s">
        <v>13</v>
      </c>
      <c r="I93712" t="s">
        <v>14</v>
      </c>
      <c r="J93712" t="s">
        <v>13</v>
      </c>
    </row>
    <row r="93713" spans="1:10" x14ac:dyDescent="0.3">
      <c r="A93713" t="s">
        <v>49283</v>
      </c>
      <c r="B93713" t="s">
        <v>49329</v>
      </c>
      <c r="C93713" t="s">
        <v>49330</v>
      </c>
      <c r="D93713">
        <v>2</v>
      </c>
      <c r="E93713">
        <v>0</v>
      </c>
      <c r="F93713" t="s">
        <v>13</v>
      </c>
      <c r="G93713" t="s">
        <v>13</v>
      </c>
      <c r="H93713" t="s">
        <v>13</v>
      </c>
      <c r="I93713" t="s">
        <v>14</v>
      </c>
      <c r="J93713" t="s">
        <v>13</v>
      </c>
    </row>
    <row r="93714" spans="1:10" x14ac:dyDescent="0.3">
      <c r="A93714" t="s">
        <v>49283</v>
      </c>
      <c r="B93714" t="s">
        <v>49331</v>
      </c>
      <c r="C93714" t="s">
        <v>26926</v>
      </c>
      <c r="D93714">
        <v>2</v>
      </c>
      <c r="E93714">
        <v>0</v>
      </c>
      <c r="F93714" t="s">
        <v>13</v>
      </c>
      <c r="G93714" t="s">
        <v>13</v>
      </c>
      <c r="H93714" t="s">
        <v>13</v>
      </c>
      <c r="I93714" t="s">
        <v>14</v>
      </c>
      <c r="J93714" t="s">
        <v>13</v>
      </c>
    </row>
    <row r="93715" spans="1:10" x14ac:dyDescent="0.3">
      <c r="A93715" t="s">
        <v>49283</v>
      </c>
      <c r="B93715" t="s">
        <v>49332</v>
      </c>
      <c r="C93715" t="s">
        <v>47818</v>
      </c>
      <c r="D93715">
        <v>2</v>
      </c>
      <c r="E93715">
        <v>0</v>
      </c>
      <c r="F93715" t="s">
        <v>13</v>
      </c>
      <c r="G93715" t="s">
        <v>13</v>
      </c>
      <c r="H93715" t="s">
        <v>13</v>
      </c>
      <c r="I93715" t="s">
        <v>14</v>
      </c>
      <c r="J93715" t="s">
        <v>13</v>
      </c>
    </row>
    <row r="93716" spans="1:10" x14ac:dyDescent="0.3">
      <c r="A93716" t="s">
        <v>49283</v>
      </c>
      <c r="B93716" t="s">
        <v>49333</v>
      </c>
      <c r="C93716" t="s">
        <v>40969</v>
      </c>
      <c r="D93716">
        <v>2</v>
      </c>
      <c r="E93716">
        <v>0</v>
      </c>
      <c r="F93716" t="s">
        <v>13</v>
      </c>
      <c r="G93716" t="s">
        <v>13</v>
      </c>
      <c r="H93716" t="s">
        <v>13</v>
      </c>
      <c r="I93716" t="s">
        <v>14</v>
      </c>
      <c r="J93716" t="s">
        <v>13</v>
      </c>
    </row>
    <row r="93717" spans="1:10" x14ac:dyDescent="0.3">
      <c r="A93717" t="s">
        <v>49283</v>
      </c>
      <c r="B93717" t="s">
        <v>49334</v>
      </c>
      <c r="C93717" t="s">
        <v>40819</v>
      </c>
      <c r="D93717">
        <v>2</v>
      </c>
      <c r="E93717">
        <v>0</v>
      </c>
      <c r="F93717" t="s">
        <v>13</v>
      </c>
      <c r="G93717" t="s">
        <v>13</v>
      </c>
      <c r="H93717" t="s">
        <v>13</v>
      </c>
      <c r="I93717" t="s">
        <v>14</v>
      </c>
      <c r="J93717" t="s">
        <v>13</v>
      </c>
    </row>
    <row r="93718" spans="1:10" x14ac:dyDescent="0.3">
      <c r="A93718" t="s">
        <v>49283</v>
      </c>
      <c r="B93718" t="s">
        <v>49335</v>
      </c>
      <c r="C93718" t="s">
        <v>49336</v>
      </c>
      <c r="D93718">
        <v>2</v>
      </c>
      <c r="E93718">
        <v>0</v>
      </c>
      <c r="F93718" t="s">
        <v>13</v>
      </c>
      <c r="G93718" t="s">
        <v>13</v>
      </c>
      <c r="H93718" t="s">
        <v>13</v>
      </c>
      <c r="I93718" t="s">
        <v>14</v>
      </c>
      <c r="J93718" t="s">
        <v>13</v>
      </c>
    </row>
    <row r="93719" spans="1:10" x14ac:dyDescent="0.3">
      <c r="A93719" t="s">
        <v>49283</v>
      </c>
      <c r="B93719" t="s">
        <v>49337</v>
      </c>
      <c r="C93719" t="s">
        <v>49338</v>
      </c>
      <c r="D93719">
        <v>2</v>
      </c>
      <c r="E93719">
        <v>0</v>
      </c>
      <c r="F93719" t="s">
        <v>13</v>
      </c>
      <c r="G93719" t="s">
        <v>13</v>
      </c>
      <c r="H93719" t="s">
        <v>13</v>
      </c>
      <c r="I93719" t="s">
        <v>14</v>
      </c>
      <c r="J93719" t="s">
        <v>13</v>
      </c>
    </row>
    <row r="93720" spans="1:10" x14ac:dyDescent="0.3">
      <c r="A93720" t="s">
        <v>49283</v>
      </c>
      <c r="B93720" t="s">
        <v>49339</v>
      </c>
      <c r="C93720" t="s">
        <v>49340</v>
      </c>
      <c r="D93720">
        <v>2</v>
      </c>
      <c r="E93720">
        <v>0</v>
      </c>
      <c r="F93720" t="s">
        <v>13</v>
      </c>
      <c r="G93720" t="s">
        <v>13</v>
      </c>
      <c r="H93720" t="s">
        <v>13</v>
      </c>
      <c r="I93720" t="s">
        <v>14</v>
      </c>
      <c r="J93720" t="s">
        <v>13</v>
      </c>
    </row>
    <row r="93721" spans="1:10" x14ac:dyDescent="0.3">
      <c r="A93721" t="s">
        <v>49283</v>
      </c>
      <c r="B93721" t="s">
        <v>49341</v>
      </c>
      <c r="C93721" t="s">
        <v>49342</v>
      </c>
      <c r="D93721">
        <v>2</v>
      </c>
      <c r="E93721">
        <v>0</v>
      </c>
      <c r="F93721" t="s">
        <v>13</v>
      </c>
      <c r="G93721" t="s">
        <v>13</v>
      </c>
      <c r="H93721" t="s">
        <v>13</v>
      </c>
      <c r="I93721" t="s">
        <v>14</v>
      </c>
      <c r="J93721" t="s">
        <v>13</v>
      </c>
    </row>
    <row r="93722" spans="1:10" x14ac:dyDescent="0.3">
      <c r="A93722" t="s">
        <v>49283</v>
      </c>
      <c r="B93722" t="s">
        <v>49343</v>
      </c>
      <c r="C93722" t="s">
        <v>41012</v>
      </c>
      <c r="D93722">
        <v>2</v>
      </c>
      <c r="E93722">
        <v>1</v>
      </c>
      <c r="F93722" t="s">
        <v>13</v>
      </c>
      <c r="G93722" t="s">
        <v>13</v>
      </c>
      <c r="H93722" t="s">
        <v>13</v>
      </c>
      <c r="I93722" t="s">
        <v>14</v>
      </c>
      <c r="J93722" t="s">
        <v>13</v>
      </c>
    </row>
    <row r="93723" spans="1:10" x14ac:dyDescent="0.3">
      <c r="A93723" t="s">
        <v>49283</v>
      </c>
      <c r="B93723" t="s">
        <v>49344</v>
      </c>
      <c r="C93723" t="s">
        <v>49345</v>
      </c>
      <c r="D93723">
        <v>2</v>
      </c>
      <c r="E93723">
        <v>0</v>
      </c>
      <c r="F93723" t="s">
        <v>13</v>
      </c>
      <c r="G93723" t="s">
        <v>13</v>
      </c>
      <c r="H93723" t="s">
        <v>13</v>
      </c>
      <c r="I93723" t="s">
        <v>14</v>
      </c>
      <c r="J93723" t="s">
        <v>13</v>
      </c>
    </row>
    <row r="93724" spans="1:10" x14ac:dyDescent="0.3">
      <c r="A93724" t="s">
        <v>49283</v>
      </c>
      <c r="B93724" t="s">
        <v>49346</v>
      </c>
      <c r="C93724" t="s">
        <v>49347</v>
      </c>
      <c r="D93724">
        <v>2</v>
      </c>
      <c r="E93724">
        <v>0</v>
      </c>
      <c r="F93724" t="s">
        <v>13</v>
      </c>
      <c r="G93724" t="s">
        <v>13</v>
      </c>
      <c r="H93724" t="s">
        <v>13</v>
      </c>
      <c r="I93724" t="s">
        <v>14</v>
      </c>
      <c r="J93724" t="s">
        <v>13</v>
      </c>
    </row>
    <row r="93725" spans="1:10" x14ac:dyDescent="0.3">
      <c r="A93725" t="s">
        <v>49283</v>
      </c>
      <c r="B93725" t="s">
        <v>49348</v>
      </c>
      <c r="C93725" t="s">
        <v>47912</v>
      </c>
      <c r="D93725">
        <v>2</v>
      </c>
      <c r="E93725">
        <v>0</v>
      </c>
      <c r="F93725" t="s">
        <v>13</v>
      </c>
      <c r="G93725" t="s">
        <v>13</v>
      </c>
      <c r="H93725" t="s">
        <v>13</v>
      </c>
      <c r="I93725" t="s">
        <v>14</v>
      </c>
      <c r="J93725" t="s">
        <v>13</v>
      </c>
    </row>
    <row r="93726" spans="1:10" x14ac:dyDescent="0.3">
      <c r="A93726" t="s">
        <v>49283</v>
      </c>
      <c r="B93726" t="s">
        <v>49349</v>
      </c>
      <c r="C93726" t="s">
        <v>49350</v>
      </c>
      <c r="D93726">
        <v>2</v>
      </c>
      <c r="E93726">
        <v>0</v>
      </c>
      <c r="F93726" t="s">
        <v>13</v>
      </c>
      <c r="G93726" t="s">
        <v>13</v>
      </c>
      <c r="H93726" t="s">
        <v>13</v>
      </c>
      <c r="I93726" t="s">
        <v>14</v>
      </c>
      <c r="J93726" t="s">
        <v>13</v>
      </c>
    </row>
    <row r="93727" spans="1:10" x14ac:dyDescent="0.3">
      <c r="A93727" t="s">
        <v>25475</v>
      </c>
      <c r="B93727" t="s">
        <v>25476</v>
      </c>
      <c r="C93727" t="s">
        <v>4147</v>
      </c>
      <c r="D93727">
        <v>3</v>
      </c>
      <c r="E93727">
        <v>0</v>
      </c>
      <c r="F93727" t="s">
        <v>14979</v>
      </c>
      <c r="G93727" t="s">
        <v>414</v>
      </c>
      <c r="H93727" t="s">
        <v>13</v>
      </c>
      <c r="I93727" t="s">
        <v>14</v>
      </c>
      <c r="J93727" t="s">
        <v>134</v>
      </c>
    </row>
    <row r="93728" spans="1:10" x14ac:dyDescent="0.3">
      <c r="A93728" t="s">
        <v>25475</v>
      </c>
      <c r="B93728" t="s">
        <v>25477</v>
      </c>
      <c r="C93728" t="s">
        <v>2016</v>
      </c>
      <c r="D93728">
        <v>3</v>
      </c>
      <c r="E93728">
        <v>0</v>
      </c>
      <c r="F93728" t="s">
        <v>14979</v>
      </c>
      <c r="G93728" t="s">
        <v>414</v>
      </c>
      <c r="H93728" t="s">
        <v>13</v>
      </c>
      <c r="I93728" t="s">
        <v>14</v>
      </c>
      <c r="J93728" t="s">
        <v>134</v>
      </c>
    </row>
    <row r="93729" spans="1:10" x14ac:dyDescent="0.3">
      <c r="A93729" t="s">
        <v>25475</v>
      </c>
      <c r="B93729" t="s">
        <v>25478</v>
      </c>
      <c r="C93729" t="s">
        <v>630</v>
      </c>
      <c r="D93729">
        <v>3</v>
      </c>
      <c r="E93729">
        <v>0</v>
      </c>
      <c r="F93729" t="s">
        <v>14979</v>
      </c>
      <c r="G93729" t="s">
        <v>414</v>
      </c>
      <c r="H93729" t="s">
        <v>13</v>
      </c>
      <c r="I93729" t="s">
        <v>14</v>
      </c>
      <c r="J93729" t="s">
        <v>134</v>
      </c>
    </row>
    <row r="93730" spans="1:10" x14ac:dyDescent="0.3">
      <c r="A93730" t="s">
        <v>25475</v>
      </c>
      <c r="B93730" t="s">
        <v>25479</v>
      </c>
      <c r="C93730" t="s">
        <v>2012</v>
      </c>
      <c r="D93730">
        <v>3</v>
      </c>
      <c r="E93730">
        <v>0</v>
      </c>
      <c r="F93730" t="s">
        <v>14979</v>
      </c>
      <c r="G93730" t="s">
        <v>414</v>
      </c>
      <c r="H93730" t="s">
        <v>13</v>
      </c>
      <c r="I93730" t="s">
        <v>14</v>
      </c>
      <c r="J93730" t="s">
        <v>134</v>
      </c>
    </row>
    <row r="93731" spans="1:10" x14ac:dyDescent="0.3">
      <c r="A93731" t="s">
        <v>25475</v>
      </c>
      <c r="B93731" t="s">
        <v>25480</v>
      </c>
      <c r="C93731" t="s">
        <v>2309</v>
      </c>
      <c r="D93731">
        <v>3</v>
      </c>
      <c r="E93731">
        <v>0</v>
      </c>
      <c r="F93731" t="s">
        <v>14979</v>
      </c>
      <c r="G93731" t="s">
        <v>414</v>
      </c>
      <c r="H93731" t="s">
        <v>13</v>
      </c>
      <c r="I93731" t="s">
        <v>14</v>
      </c>
      <c r="J93731" t="s">
        <v>134</v>
      </c>
    </row>
    <row r="93732" spans="1:10" x14ac:dyDescent="0.3">
      <c r="A93732" t="s">
        <v>25475</v>
      </c>
      <c r="B93732" t="s">
        <v>25481</v>
      </c>
      <c r="C93732" t="s">
        <v>2313</v>
      </c>
      <c r="D93732">
        <v>3</v>
      </c>
      <c r="E93732">
        <v>0</v>
      </c>
      <c r="F93732" t="s">
        <v>14979</v>
      </c>
      <c r="G93732" t="s">
        <v>414</v>
      </c>
      <c r="H93732" t="s">
        <v>13</v>
      </c>
      <c r="I93732" t="s">
        <v>14</v>
      </c>
      <c r="J93732" t="s">
        <v>134</v>
      </c>
    </row>
    <row r="93733" spans="1:10" x14ac:dyDescent="0.3">
      <c r="A93733" t="s">
        <v>25475</v>
      </c>
      <c r="B93733" t="s">
        <v>25482</v>
      </c>
      <c r="C93733" t="s">
        <v>3633</v>
      </c>
      <c r="D93733">
        <v>3</v>
      </c>
      <c r="E93733">
        <v>0</v>
      </c>
      <c r="F93733" t="s">
        <v>14979</v>
      </c>
      <c r="G93733" t="s">
        <v>414</v>
      </c>
      <c r="H93733" t="s">
        <v>13</v>
      </c>
      <c r="I93733" t="s">
        <v>14</v>
      </c>
      <c r="J93733" t="s">
        <v>134</v>
      </c>
    </row>
    <row r="93734" spans="1:10" x14ac:dyDescent="0.3">
      <c r="A93734" t="s">
        <v>25475</v>
      </c>
      <c r="B93734" t="s">
        <v>25483</v>
      </c>
      <c r="C93734" t="s">
        <v>5526</v>
      </c>
      <c r="D93734">
        <v>3</v>
      </c>
      <c r="E93734">
        <v>0</v>
      </c>
      <c r="F93734" t="s">
        <v>14979</v>
      </c>
      <c r="G93734" t="s">
        <v>414</v>
      </c>
      <c r="H93734" t="s">
        <v>13</v>
      </c>
      <c r="I93734" t="s">
        <v>14</v>
      </c>
      <c r="J93734" t="s">
        <v>134</v>
      </c>
    </row>
    <row r="93735" spans="1:10" x14ac:dyDescent="0.3">
      <c r="A93735" t="s">
        <v>25475</v>
      </c>
      <c r="B93735" t="s">
        <v>25484</v>
      </c>
      <c r="C93735" t="s">
        <v>632</v>
      </c>
      <c r="D93735">
        <v>3</v>
      </c>
      <c r="E93735">
        <v>0</v>
      </c>
      <c r="F93735" t="s">
        <v>14979</v>
      </c>
      <c r="G93735" t="s">
        <v>414</v>
      </c>
      <c r="H93735" t="s">
        <v>13</v>
      </c>
      <c r="I93735" t="s">
        <v>14</v>
      </c>
      <c r="J93735" t="s">
        <v>134</v>
      </c>
    </row>
    <row r="93736" spans="1:10" x14ac:dyDescent="0.3">
      <c r="A93736" t="s">
        <v>25475</v>
      </c>
      <c r="B93736" t="s">
        <v>25485</v>
      </c>
      <c r="C93736" t="s">
        <v>2014</v>
      </c>
      <c r="D93736">
        <v>3</v>
      </c>
      <c r="E93736">
        <v>0</v>
      </c>
      <c r="F93736" t="s">
        <v>14979</v>
      </c>
      <c r="G93736" t="s">
        <v>414</v>
      </c>
      <c r="H93736" t="s">
        <v>13</v>
      </c>
      <c r="I93736" t="s">
        <v>14</v>
      </c>
      <c r="J93736" t="s">
        <v>134</v>
      </c>
    </row>
    <row r="93737" spans="1:10" x14ac:dyDescent="0.3">
      <c r="A93737" t="s">
        <v>25475</v>
      </c>
      <c r="B93737" t="s">
        <v>25486</v>
      </c>
      <c r="C93737" t="s">
        <v>3635</v>
      </c>
      <c r="D93737">
        <v>3</v>
      </c>
      <c r="E93737">
        <v>0</v>
      </c>
      <c r="F93737" t="s">
        <v>14979</v>
      </c>
      <c r="G93737" t="s">
        <v>414</v>
      </c>
      <c r="H93737" t="s">
        <v>13</v>
      </c>
      <c r="I93737" t="s">
        <v>14</v>
      </c>
      <c r="J93737" t="s">
        <v>134</v>
      </c>
    </row>
    <row r="93738" spans="1:10" x14ac:dyDescent="0.3">
      <c r="A93738" t="s">
        <v>25475</v>
      </c>
      <c r="B93738" t="s">
        <v>25487</v>
      </c>
      <c r="C93738" t="s">
        <v>2018</v>
      </c>
      <c r="D93738">
        <v>3</v>
      </c>
      <c r="E93738">
        <v>0</v>
      </c>
      <c r="F93738" t="s">
        <v>14979</v>
      </c>
      <c r="G93738" t="s">
        <v>414</v>
      </c>
      <c r="H93738" t="s">
        <v>13</v>
      </c>
      <c r="I93738" t="s">
        <v>14</v>
      </c>
      <c r="J93738" t="s">
        <v>134</v>
      </c>
    </row>
    <row r="93739" spans="1:10" x14ac:dyDescent="0.3">
      <c r="A93739" t="s">
        <v>25475</v>
      </c>
      <c r="B93739" t="s">
        <v>25488</v>
      </c>
      <c r="C93739" t="s">
        <v>133</v>
      </c>
      <c r="D93739">
        <v>3</v>
      </c>
      <c r="E93739">
        <v>0</v>
      </c>
      <c r="F93739" t="s">
        <v>14979</v>
      </c>
      <c r="G93739" t="s">
        <v>414</v>
      </c>
      <c r="H93739" t="s">
        <v>13</v>
      </c>
      <c r="I93739" t="s">
        <v>14</v>
      </c>
      <c r="J93739" t="s">
        <v>134</v>
      </c>
    </row>
    <row r="93740" spans="1:10" x14ac:dyDescent="0.3">
      <c r="A93740" t="s">
        <v>25475</v>
      </c>
      <c r="B93740" t="s">
        <v>25489</v>
      </c>
      <c r="C93740" t="s">
        <v>455</v>
      </c>
      <c r="D93740">
        <v>3</v>
      </c>
      <c r="E93740">
        <v>0</v>
      </c>
      <c r="F93740" t="s">
        <v>14979</v>
      </c>
      <c r="G93740" t="s">
        <v>414</v>
      </c>
      <c r="H93740" t="s">
        <v>13</v>
      </c>
      <c r="I93740" t="s">
        <v>14</v>
      </c>
      <c r="J93740" t="s">
        <v>134</v>
      </c>
    </row>
    <row r="93741" spans="1:10" x14ac:dyDescent="0.3">
      <c r="A93741" t="s">
        <v>25475</v>
      </c>
      <c r="B93741" t="s">
        <v>25490</v>
      </c>
      <c r="C93741" t="s">
        <v>25491</v>
      </c>
      <c r="D93741">
        <v>2</v>
      </c>
      <c r="E93741">
        <v>0</v>
      </c>
      <c r="F93741" t="s">
        <v>14979</v>
      </c>
      <c r="G93741" t="s">
        <v>414</v>
      </c>
      <c r="H93741" t="s">
        <v>13</v>
      </c>
      <c r="I93741" t="s">
        <v>14</v>
      </c>
      <c r="J93741" t="s">
        <v>13</v>
      </c>
    </row>
    <row r="93742" spans="1:10" x14ac:dyDescent="0.3">
      <c r="A93742" t="s">
        <v>25475</v>
      </c>
      <c r="B93742" t="s">
        <v>25492</v>
      </c>
      <c r="C93742" t="s">
        <v>25493</v>
      </c>
      <c r="D93742">
        <v>2</v>
      </c>
      <c r="E93742">
        <v>0</v>
      </c>
      <c r="F93742" t="s">
        <v>14979</v>
      </c>
      <c r="G93742" t="s">
        <v>414</v>
      </c>
      <c r="H93742" t="s">
        <v>13</v>
      </c>
      <c r="I93742" t="s">
        <v>14</v>
      </c>
      <c r="J93742" t="s">
        <v>13</v>
      </c>
    </row>
    <row r="93743" spans="1:10" x14ac:dyDescent="0.3">
      <c r="A93743" t="s">
        <v>25475</v>
      </c>
      <c r="B93743" t="s">
        <v>25494</v>
      </c>
      <c r="C93743" t="s">
        <v>25495</v>
      </c>
      <c r="D93743">
        <v>2</v>
      </c>
      <c r="E93743">
        <v>0</v>
      </c>
      <c r="F93743" t="s">
        <v>14979</v>
      </c>
      <c r="G93743" t="s">
        <v>414</v>
      </c>
      <c r="H93743" t="s">
        <v>13</v>
      </c>
      <c r="I93743" t="s">
        <v>14</v>
      </c>
      <c r="J93743" t="s">
        <v>13</v>
      </c>
    </row>
    <row r="93744" spans="1:10" x14ac:dyDescent="0.3">
      <c r="A93744" t="s">
        <v>25475</v>
      </c>
      <c r="B93744" t="s">
        <v>25496</v>
      </c>
      <c r="C93744" t="s">
        <v>25497</v>
      </c>
      <c r="D93744">
        <v>2</v>
      </c>
      <c r="E93744">
        <v>0</v>
      </c>
      <c r="F93744" t="s">
        <v>14979</v>
      </c>
      <c r="G93744" t="s">
        <v>414</v>
      </c>
      <c r="H93744" t="s">
        <v>13</v>
      </c>
      <c r="I93744" t="s">
        <v>14</v>
      </c>
      <c r="J93744" t="s">
        <v>13</v>
      </c>
    </row>
    <row r="93745" spans="1:10" x14ac:dyDescent="0.3">
      <c r="A93745" t="s">
        <v>25475</v>
      </c>
      <c r="B93745" t="s">
        <v>25498</v>
      </c>
      <c r="C93745" t="s">
        <v>25499</v>
      </c>
      <c r="D93745">
        <v>2</v>
      </c>
      <c r="E93745">
        <v>0</v>
      </c>
      <c r="F93745" t="s">
        <v>14979</v>
      </c>
      <c r="G93745" t="s">
        <v>414</v>
      </c>
      <c r="H93745" t="s">
        <v>13</v>
      </c>
      <c r="I93745" t="s">
        <v>14</v>
      </c>
      <c r="J93745" t="s">
        <v>13</v>
      </c>
    </row>
    <row r="93746" spans="1:10" x14ac:dyDescent="0.3">
      <c r="A93746" t="s">
        <v>50988</v>
      </c>
      <c r="B93746" t="s">
        <v>51093</v>
      </c>
      <c r="C93746" t="s">
        <v>2014</v>
      </c>
      <c r="D93746">
        <v>2</v>
      </c>
      <c r="E93746">
        <v>0</v>
      </c>
      <c r="F93746" t="s">
        <v>314</v>
      </c>
      <c r="G93746" t="s">
        <v>19</v>
      </c>
      <c r="H93746" t="s">
        <v>13</v>
      </c>
      <c r="I93746" t="s">
        <v>14</v>
      </c>
      <c r="J93746" t="s">
        <v>134</v>
      </c>
    </row>
    <row r="93747" spans="1:10" x14ac:dyDescent="0.3">
      <c r="A93747" t="s">
        <v>50988</v>
      </c>
      <c r="B93747" t="s">
        <v>51094</v>
      </c>
      <c r="C93747" t="s">
        <v>4147</v>
      </c>
      <c r="D93747">
        <v>2</v>
      </c>
      <c r="E93747">
        <v>0</v>
      </c>
      <c r="F93747" t="s">
        <v>314</v>
      </c>
      <c r="G93747" t="s">
        <v>19</v>
      </c>
      <c r="H93747" t="s">
        <v>13</v>
      </c>
      <c r="I93747" t="s">
        <v>14</v>
      </c>
      <c r="J93747" t="s">
        <v>134</v>
      </c>
    </row>
    <row r="93748" spans="1:10" x14ac:dyDescent="0.3">
      <c r="A93748" t="s">
        <v>50988</v>
      </c>
      <c r="B93748" t="s">
        <v>51095</v>
      </c>
      <c r="C93748" t="s">
        <v>2313</v>
      </c>
      <c r="D93748">
        <v>2</v>
      </c>
      <c r="E93748">
        <v>0</v>
      </c>
      <c r="F93748" t="s">
        <v>314</v>
      </c>
      <c r="G93748" t="s">
        <v>19</v>
      </c>
      <c r="H93748" t="s">
        <v>13</v>
      </c>
      <c r="I93748" t="s">
        <v>14</v>
      </c>
      <c r="J93748" t="s">
        <v>134</v>
      </c>
    </row>
    <row r="93749" spans="1:10" x14ac:dyDescent="0.3">
      <c r="A93749" t="s">
        <v>50988</v>
      </c>
      <c r="B93749" t="s">
        <v>51096</v>
      </c>
      <c r="C93749" t="s">
        <v>632</v>
      </c>
      <c r="D93749">
        <v>2</v>
      </c>
      <c r="E93749">
        <v>0</v>
      </c>
      <c r="F93749" t="s">
        <v>314</v>
      </c>
      <c r="G93749" t="s">
        <v>19</v>
      </c>
      <c r="H93749" t="s">
        <v>13</v>
      </c>
      <c r="I93749" t="s">
        <v>14</v>
      </c>
      <c r="J93749" t="s">
        <v>134</v>
      </c>
    </row>
    <row r="93750" spans="1:10" x14ac:dyDescent="0.3">
      <c r="A93750" t="s">
        <v>50988</v>
      </c>
      <c r="B93750" t="s">
        <v>51097</v>
      </c>
      <c r="C93750" t="s">
        <v>3633</v>
      </c>
      <c r="D93750">
        <v>2</v>
      </c>
      <c r="E93750">
        <v>1</v>
      </c>
      <c r="F93750" t="s">
        <v>314</v>
      </c>
      <c r="G93750" t="s">
        <v>19</v>
      </c>
      <c r="H93750" t="s">
        <v>13</v>
      </c>
      <c r="I93750" t="s">
        <v>14</v>
      </c>
      <c r="J93750" t="s">
        <v>134</v>
      </c>
    </row>
    <row r="93751" spans="1:10" x14ac:dyDescent="0.3">
      <c r="A93751" t="s">
        <v>50988</v>
      </c>
      <c r="B93751" t="s">
        <v>51098</v>
      </c>
      <c r="C93751" t="s">
        <v>455</v>
      </c>
      <c r="D93751">
        <v>2</v>
      </c>
      <c r="E93751">
        <v>0</v>
      </c>
      <c r="F93751" t="s">
        <v>314</v>
      </c>
      <c r="G93751" t="s">
        <v>19</v>
      </c>
      <c r="H93751" t="s">
        <v>13</v>
      </c>
      <c r="I93751" t="s">
        <v>14</v>
      </c>
      <c r="J93751" t="s">
        <v>134</v>
      </c>
    </row>
    <row r="93752" spans="1:10" x14ac:dyDescent="0.3">
      <c r="A93752" t="s">
        <v>50988</v>
      </c>
      <c r="B93752" t="s">
        <v>51099</v>
      </c>
      <c r="C93752" t="s">
        <v>2016</v>
      </c>
      <c r="D93752">
        <v>2</v>
      </c>
      <c r="E93752">
        <v>0</v>
      </c>
      <c r="F93752" t="s">
        <v>314</v>
      </c>
      <c r="G93752" t="s">
        <v>19</v>
      </c>
      <c r="H93752" t="s">
        <v>13</v>
      </c>
      <c r="I93752" t="s">
        <v>14</v>
      </c>
      <c r="J93752" t="s">
        <v>134</v>
      </c>
    </row>
    <row r="93753" spans="1:10" x14ac:dyDescent="0.3">
      <c r="A93753" t="s">
        <v>50988</v>
      </c>
      <c r="B93753" t="s">
        <v>51100</v>
      </c>
      <c r="C93753" t="s">
        <v>2018</v>
      </c>
      <c r="D93753">
        <v>2</v>
      </c>
      <c r="E93753">
        <v>0</v>
      </c>
      <c r="F93753" t="s">
        <v>314</v>
      </c>
      <c r="G93753" t="s">
        <v>19</v>
      </c>
      <c r="H93753" t="s">
        <v>13</v>
      </c>
      <c r="I93753" t="s">
        <v>14</v>
      </c>
      <c r="J93753" t="s">
        <v>134</v>
      </c>
    </row>
    <row r="93754" spans="1:10" x14ac:dyDescent="0.3">
      <c r="A93754" t="s">
        <v>50988</v>
      </c>
      <c r="B93754" t="s">
        <v>51101</v>
      </c>
      <c r="C93754" t="s">
        <v>133</v>
      </c>
      <c r="D93754">
        <v>2</v>
      </c>
      <c r="E93754">
        <v>0</v>
      </c>
      <c r="F93754" t="s">
        <v>314</v>
      </c>
      <c r="G93754" t="s">
        <v>19</v>
      </c>
      <c r="H93754" t="s">
        <v>13</v>
      </c>
      <c r="I93754" t="s">
        <v>14</v>
      </c>
      <c r="J93754" t="s">
        <v>134</v>
      </c>
    </row>
    <row r="93755" spans="1:10" x14ac:dyDescent="0.3">
      <c r="A93755" t="s">
        <v>50988</v>
      </c>
      <c r="B93755" t="s">
        <v>51102</v>
      </c>
      <c r="C93755" t="s">
        <v>2012</v>
      </c>
      <c r="D93755">
        <v>2</v>
      </c>
      <c r="E93755">
        <v>0</v>
      </c>
      <c r="F93755" t="s">
        <v>314</v>
      </c>
      <c r="G93755" t="s">
        <v>19</v>
      </c>
      <c r="H93755" t="s">
        <v>13</v>
      </c>
      <c r="I93755" t="s">
        <v>14</v>
      </c>
      <c r="J93755" t="s">
        <v>134</v>
      </c>
    </row>
    <row r="93756" spans="1:10" x14ac:dyDescent="0.3">
      <c r="A93756" t="s">
        <v>50988</v>
      </c>
      <c r="B93756" t="s">
        <v>51103</v>
      </c>
      <c r="C93756" t="s">
        <v>2309</v>
      </c>
      <c r="D93756">
        <v>2</v>
      </c>
      <c r="E93756">
        <v>0</v>
      </c>
      <c r="F93756" t="s">
        <v>314</v>
      </c>
      <c r="G93756" t="s">
        <v>19</v>
      </c>
      <c r="H93756" t="s">
        <v>13</v>
      </c>
      <c r="I93756" t="s">
        <v>14</v>
      </c>
      <c r="J93756" t="s">
        <v>134</v>
      </c>
    </row>
    <row r="93757" spans="1:10" x14ac:dyDescent="0.3">
      <c r="A93757" t="s">
        <v>50988</v>
      </c>
      <c r="B93757" t="s">
        <v>51104</v>
      </c>
      <c r="C93757" t="s">
        <v>3635</v>
      </c>
      <c r="D93757">
        <v>2</v>
      </c>
      <c r="E93757">
        <v>0</v>
      </c>
      <c r="F93757" t="s">
        <v>314</v>
      </c>
      <c r="G93757" t="s">
        <v>19</v>
      </c>
      <c r="H93757" t="s">
        <v>13</v>
      </c>
      <c r="I93757" t="s">
        <v>14</v>
      </c>
      <c r="J93757" t="s">
        <v>134</v>
      </c>
    </row>
    <row r="93758" spans="1:10" x14ac:dyDescent="0.3">
      <c r="A93758" t="s">
        <v>50988</v>
      </c>
      <c r="B93758" t="s">
        <v>51105</v>
      </c>
      <c r="C93758" t="s">
        <v>5526</v>
      </c>
      <c r="D93758">
        <v>2</v>
      </c>
      <c r="E93758">
        <v>0</v>
      </c>
      <c r="F93758" t="s">
        <v>314</v>
      </c>
      <c r="G93758" t="s">
        <v>19</v>
      </c>
      <c r="H93758" t="s">
        <v>13</v>
      </c>
      <c r="I93758" t="s">
        <v>14</v>
      </c>
      <c r="J93758" t="s">
        <v>134</v>
      </c>
    </row>
    <row r="93759" spans="1:10" x14ac:dyDescent="0.3">
      <c r="A93759" t="s">
        <v>50988</v>
      </c>
      <c r="B93759" t="s">
        <v>51106</v>
      </c>
      <c r="C93759" t="s">
        <v>630</v>
      </c>
      <c r="D93759">
        <v>2</v>
      </c>
      <c r="E93759">
        <v>0</v>
      </c>
      <c r="F93759" t="s">
        <v>314</v>
      </c>
      <c r="G93759" t="s">
        <v>19</v>
      </c>
      <c r="H93759" t="s">
        <v>13</v>
      </c>
      <c r="I93759" t="s">
        <v>14</v>
      </c>
      <c r="J93759" t="s">
        <v>134</v>
      </c>
    </row>
    <row r="93760" spans="1:10" x14ac:dyDescent="0.3">
      <c r="A93760" t="s">
        <v>50988</v>
      </c>
      <c r="B93760" t="s">
        <v>51107</v>
      </c>
      <c r="C93760" t="s">
        <v>51108</v>
      </c>
      <c r="D93760">
        <v>2</v>
      </c>
      <c r="E93760">
        <v>0</v>
      </c>
      <c r="F93760" t="s">
        <v>314</v>
      </c>
      <c r="G93760" t="s">
        <v>19</v>
      </c>
      <c r="H93760" t="s">
        <v>13</v>
      </c>
      <c r="I93760" t="s">
        <v>14</v>
      </c>
      <c r="J93760" t="s">
        <v>13</v>
      </c>
    </row>
    <row r="93761" spans="1:10" x14ac:dyDescent="0.3">
      <c r="A93761" t="s">
        <v>139628</v>
      </c>
      <c r="B93761" t="s">
        <v>143198</v>
      </c>
      <c r="C93761" t="s">
        <v>78612</v>
      </c>
      <c r="D93761">
        <v>2</v>
      </c>
      <c r="E93761">
        <v>0</v>
      </c>
      <c r="F93761" t="s">
        <v>314</v>
      </c>
      <c r="G93761" t="s">
        <v>414</v>
      </c>
      <c r="H93761" t="s">
        <v>13</v>
      </c>
      <c r="I93761" t="s">
        <v>14</v>
      </c>
      <c r="J93761" t="s">
        <v>13</v>
      </c>
    </row>
    <row r="93762" spans="1:10" x14ac:dyDescent="0.3">
      <c r="A93762" t="s">
        <v>139628</v>
      </c>
      <c r="B93762" t="s">
        <v>143199</v>
      </c>
      <c r="C93762" t="s">
        <v>13889</v>
      </c>
      <c r="D93762">
        <v>2</v>
      </c>
      <c r="E93762">
        <v>0</v>
      </c>
      <c r="F93762" t="s">
        <v>314</v>
      </c>
      <c r="G93762" t="s">
        <v>414</v>
      </c>
      <c r="H93762" t="s">
        <v>13</v>
      </c>
      <c r="I93762" t="s">
        <v>14</v>
      </c>
      <c r="J93762" t="s">
        <v>13</v>
      </c>
    </row>
    <row r="93763" spans="1:10" x14ac:dyDescent="0.3">
      <c r="A93763" t="s">
        <v>139628</v>
      </c>
      <c r="B93763" t="s">
        <v>143200</v>
      </c>
      <c r="C93763" t="s">
        <v>21053</v>
      </c>
      <c r="D93763">
        <v>2</v>
      </c>
      <c r="E93763">
        <v>0</v>
      </c>
      <c r="F93763" t="s">
        <v>314</v>
      </c>
      <c r="G93763" t="s">
        <v>414</v>
      </c>
      <c r="H93763" t="s">
        <v>13</v>
      </c>
      <c r="I93763" t="s">
        <v>14</v>
      </c>
      <c r="J93763" t="s">
        <v>13</v>
      </c>
    </row>
    <row r="93764" spans="1:10" x14ac:dyDescent="0.3">
      <c r="A93764" t="s">
        <v>139628</v>
      </c>
      <c r="B93764" t="s">
        <v>143201</v>
      </c>
      <c r="C93764" t="s">
        <v>92575</v>
      </c>
      <c r="D93764">
        <v>2</v>
      </c>
      <c r="E93764">
        <v>0</v>
      </c>
      <c r="F93764" t="s">
        <v>314</v>
      </c>
      <c r="G93764" t="s">
        <v>414</v>
      </c>
      <c r="H93764" t="s">
        <v>13</v>
      </c>
      <c r="I93764" t="s">
        <v>14</v>
      </c>
      <c r="J93764" t="s">
        <v>13</v>
      </c>
    </row>
    <row r="93765" spans="1:10" x14ac:dyDescent="0.3">
      <c r="A93765" t="s">
        <v>139628</v>
      </c>
      <c r="B93765" t="s">
        <v>143202</v>
      </c>
      <c r="C93765" t="s">
        <v>34730</v>
      </c>
      <c r="D93765">
        <v>2</v>
      </c>
      <c r="E93765">
        <v>0</v>
      </c>
      <c r="F93765" t="s">
        <v>314</v>
      </c>
      <c r="G93765" t="s">
        <v>414</v>
      </c>
      <c r="H93765" t="s">
        <v>13</v>
      </c>
      <c r="I93765" t="s">
        <v>14</v>
      </c>
      <c r="J93765" t="s">
        <v>13</v>
      </c>
    </row>
    <row r="93766" spans="1:10" x14ac:dyDescent="0.3">
      <c r="A93766" t="s">
        <v>139628</v>
      </c>
      <c r="B93766" t="s">
        <v>143203</v>
      </c>
      <c r="C93766" t="s">
        <v>32387</v>
      </c>
      <c r="D93766">
        <v>2</v>
      </c>
      <c r="E93766">
        <v>0</v>
      </c>
      <c r="F93766" t="s">
        <v>314</v>
      </c>
      <c r="G93766" t="s">
        <v>414</v>
      </c>
      <c r="H93766" t="s">
        <v>13</v>
      </c>
      <c r="I93766" t="s">
        <v>14</v>
      </c>
      <c r="J93766" t="s">
        <v>13</v>
      </c>
    </row>
    <row r="93767" spans="1:10" x14ac:dyDescent="0.3">
      <c r="A93767" t="s">
        <v>139628</v>
      </c>
      <c r="B93767" t="s">
        <v>143204</v>
      </c>
      <c r="C93767" t="s">
        <v>28128</v>
      </c>
      <c r="D93767">
        <v>2</v>
      </c>
      <c r="E93767">
        <v>0</v>
      </c>
      <c r="F93767" t="s">
        <v>314</v>
      </c>
      <c r="G93767" t="s">
        <v>414</v>
      </c>
      <c r="H93767" t="s">
        <v>13</v>
      </c>
      <c r="I93767" t="s">
        <v>14</v>
      </c>
      <c r="J93767" t="s">
        <v>13</v>
      </c>
    </row>
    <row r="93768" spans="1:10" x14ac:dyDescent="0.3">
      <c r="A93768" t="s">
        <v>139628</v>
      </c>
      <c r="B93768" t="s">
        <v>143205</v>
      </c>
      <c r="C93768" t="s">
        <v>50323</v>
      </c>
      <c r="D93768">
        <v>2</v>
      </c>
      <c r="E93768">
        <v>0</v>
      </c>
      <c r="F93768" t="s">
        <v>314</v>
      </c>
      <c r="G93768" t="s">
        <v>414</v>
      </c>
      <c r="H93768" t="s">
        <v>13</v>
      </c>
      <c r="I93768" t="s">
        <v>14</v>
      </c>
      <c r="J93768" t="s">
        <v>13</v>
      </c>
    </row>
    <row r="93769" spans="1:10" x14ac:dyDescent="0.3">
      <c r="A93769" t="s">
        <v>139628</v>
      </c>
      <c r="B93769" t="s">
        <v>143206</v>
      </c>
      <c r="C93769" t="s">
        <v>60065</v>
      </c>
      <c r="D93769">
        <v>2</v>
      </c>
      <c r="E93769">
        <v>0</v>
      </c>
      <c r="F93769" t="s">
        <v>314</v>
      </c>
      <c r="G93769" t="s">
        <v>414</v>
      </c>
      <c r="H93769" t="s">
        <v>13</v>
      </c>
      <c r="I93769" t="s">
        <v>14</v>
      </c>
      <c r="J93769" t="s">
        <v>13</v>
      </c>
    </row>
    <row r="93770" spans="1:10" x14ac:dyDescent="0.3">
      <c r="A93770" t="s">
        <v>139628</v>
      </c>
      <c r="B93770" t="s">
        <v>143207</v>
      </c>
      <c r="C93770" t="s">
        <v>69289</v>
      </c>
      <c r="D93770">
        <v>2</v>
      </c>
      <c r="E93770">
        <v>0</v>
      </c>
      <c r="F93770" t="s">
        <v>314</v>
      </c>
      <c r="G93770" t="s">
        <v>414</v>
      </c>
      <c r="H93770" t="s">
        <v>13</v>
      </c>
      <c r="I93770" t="s">
        <v>14</v>
      </c>
      <c r="J93770" t="s">
        <v>13</v>
      </c>
    </row>
    <row r="93771" spans="1:10" x14ac:dyDescent="0.3">
      <c r="A93771" t="s">
        <v>139628</v>
      </c>
      <c r="B93771" t="s">
        <v>143208</v>
      </c>
      <c r="C93771" t="s">
        <v>88759</v>
      </c>
      <c r="D93771">
        <v>2</v>
      </c>
      <c r="E93771">
        <v>0</v>
      </c>
      <c r="F93771" t="s">
        <v>314</v>
      </c>
      <c r="G93771" t="s">
        <v>414</v>
      </c>
      <c r="H93771" t="s">
        <v>13</v>
      </c>
      <c r="I93771" t="s">
        <v>14</v>
      </c>
      <c r="J93771" t="s">
        <v>13</v>
      </c>
    </row>
    <row r="93772" spans="1:10" x14ac:dyDescent="0.3">
      <c r="A93772" t="s">
        <v>139628</v>
      </c>
      <c r="B93772" t="s">
        <v>143209</v>
      </c>
      <c r="C93772" t="s">
        <v>20012</v>
      </c>
      <c r="D93772">
        <v>2</v>
      </c>
      <c r="E93772">
        <v>0</v>
      </c>
      <c r="F93772" t="s">
        <v>314</v>
      </c>
      <c r="G93772" t="s">
        <v>414</v>
      </c>
      <c r="H93772" t="s">
        <v>13</v>
      </c>
      <c r="I93772" t="s">
        <v>14</v>
      </c>
      <c r="J93772" t="s">
        <v>13</v>
      </c>
    </row>
    <row r="93773" spans="1:10" x14ac:dyDescent="0.3">
      <c r="A93773" t="s">
        <v>139628</v>
      </c>
      <c r="B93773" t="s">
        <v>143210</v>
      </c>
      <c r="C93773" t="s">
        <v>20875</v>
      </c>
      <c r="D93773">
        <v>2</v>
      </c>
      <c r="E93773">
        <v>1</v>
      </c>
      <c r="F93773" t="s">
        <v>314</v>
      </c>
      <c r="G93773" t="s">
        <v>414</v>
      </c>
      <c r="H93773" t="s">
        <v>13</v>
      </c>
      <c r="I93773" t="s">
        <v>14</v>
      </c>
      <c r="J93773" t="s">
        <v>13</v>
      </c>
    </row>
    <row r="93774" spans="1:10" x14ac:dyDescent="0.3">
      <c r="A93774" t="s">
        <v>139628</v>
      </c>
      <c r="B93774" t="s">
        <v>143211</v>
      </c>
      <c r="C93774" t="s">
        <v>69044</v>
      </c>
      <c r="D93774">
        <v>2</v>
      </c>
      <c r="E93774">
        <v>0</v>
      </c>
      <c r="F93774" t="s">
        <v>314</v>
      </c>
      <c r="G93774" t="s">
        <v>414</v>
      </c>
      <c r="H93774" t="s">
        <v>13</v>
      </c>
      <c r="I93774" t="s">
        <v>14</v>
      </c>
      <c r="J93774" t="s">
        <v>13</v>
      </c>
    </row>
    <row r="93775" spans="1:10" x14ac:dyDescent="0.3">
      <c r="A93775" t="s">
        <v>139628</v>
      </c>
      <c r="B93775" t="s">
        <v>143212</v>
      </c>
      <c r="C93775" t="s">
        <v>100921</v>
      </c>
      <c r="D93775">
        <v>2</v>
      </c>
      <c r="E93775">
        <v>0</v>
      </c>
      <c r="F93775" t="s">
        <v>314</v>
      </c>
      <c r="G93775" t="s">
        <v>414</v>
      </c>
      <c r="H93775" t="s">
        <v>13</v>
      </c>
      <c r="I93775" t="s">
        <v>14</v>
      </c>
      <c r="J93775" t="s">
        <v>13</v>
      </c>
    </row>
    <row r="93776" spans="1:10" x14ac:dyDescent="0.3">
      <c r="A93776" t="s">
        <v>139628</v>
      </c>
      <c r="B93776" t="s">
        <v>143213</v>
      </c>
      <c r="C93776" t="s">
        <v>55184</v>
      </c>
      <c r="D93776">
        <v>2</v>
      </c>
      <c r="E93776">
        <v>0</v>
      </c>
      <c r="F93776" t="s">
        <v>314</v>
      </c>
      <c r="G93776" t="s">
        <v>414</v>
      </c>
      <c r="H93776" t="s">
        <v>13</v>
      </c>
      <c r="I93776" t="s">
        <v>14</v>
      </c>
      <c r="J93776" t="s">
        <v>13</v>
      </c>
    </row>
    <row r="93777" spans="1:10" x14ac:dyDescent="0.3">
      <c r="A93777" t="s">
        <v>139628</v>
      </c>
      <c r="B93777" t="s">
        <v>143214</v>
      </c>
      <c r="C93777" t="s">
        <v>84858</v>
      </c>
      <c r="D93777">
        <v>2</v>
      </c>
      <c r="E93777">
        <v>0</v>
      </c>
      <c r="F93777" t="s">
        <v>314</v>
      </c>
      <c r="G93777" t="s">
        <v>414</v>
      </c>
      <c r="H93777" t="s">
        <v>13</v>
      </c>
      <c r="I93777" t="s">
        <v>14</v>
      </c>
      <c r="J93777" t="s">
        <v>13</v>
      </c>
    </row>
    <row r="93778" spans="1:10" x14ac:dyDescent="0.3">
      <c r="A93778" t="s">
        <v>139628</v>
      </c>
      <c r="B93778" t="s">
        <v>143215</v>
      </c>
      <c r="C93778" t="s">
        <v>92955</v>
      </c>
      <c r="D93778">
        <v>2</v>
      </c>
      <c r="E93778">
        <v>0</v>
      </c>
      <c r="F93778" t="s">
        <v>314</v>
      </c>
      <c r="G93778" t="s">
        <v>414</v>
      </c>
      <c r="H93778" t="s">
        <v>13</v>
      </c>
      <c r="I93778" t="s">
        <v>14</v>
      </c>
      <c r="J93778" t="s">
        <v>13</v>
      </c>
    </row>
    <row r="93779" spans="1:10" x14ac:dyDescent="0.3">
      <c r="A93779" t="s">
        <v>139628</v>
      </c>
      <c r="B93779" t="s">
        <v>143216</v>
      </c>
      <c r="C93779" t="s">
        <v>62812</v>
      </c>
      <c r="D93779">
        <v>2</v>
      </c>
      <c r="E93779">
        <v>0</v>
      </c>
      <c r="F93779" t="s">
        <v>314</v>
      </c>
      <c r="G93779" t="s">
        <v>414</v>
      </c>
      <c r="H93779" t="s">
        <v>13</v>
      </c>
      <c r="I93779" t="s">
        <v>14</v>
      </c>
      <c r="J93779" t="s">
        <v>13</v>
      </c>
    </row>
    <row r="93780" spans="1:10" x14ac:dyDescent="0.3">
      <c r="A93780" t="s">
        <v>139628</v>
      </c>
      <c r="B93780" t="s">
        <v>143217</v>
      </c>
      <c r="C93780" t="s">
        <v>34657</v>
      </c>
      <c r="D93780">
        <v>2</v>
      </c>
      <c r="E93780">
        <v>0</v>
      </c>
      <c r="F93780" t="s">
        <v>314</v>
      </c>
      <c r="G93780" t="s">
        <v>414</v>
      </c>
      <c r="H93780" t="s">
        <v>13</v>
      </c>
      <c r="I93780" t="s">
        <v>14</v>
      </c>
      <c r="J93780" t="s">
        <v>13</v>
      </c>
    </row>
    <row r="93781" spans="1:10" x14ac:dyDescent="0.3">
      <c r="A93781" t="s">
        <v>139628</v>
      </c>
      <c r="B93781" t="s">
        <v>143218</v>
      </c>
      <c r="C93781" t="s">
        <v>55022</v>
      </c>
      <c r="D93781">
        <v>2</v>
      </c>
      <c r="E93781">
        <v>0</v>
      </c>
      <c r="F93781" t="s">
        <v>314</v>
      </c>
      <c r="G93781" t="s">
        <v>414</v>
      </c>
      <c r="H93781" t="s">
        <v>13</v>
      </c>
      <c r="I93781" t="s">
        <v>14</v>
      </c>
      <c r="J93781" t="s">
        <v>13</v>
      </c>
    </row>
    <row r="93782" spans="1:10" x14ac:dyDescent="0.3">
      <c r="A93782" t="s">
        <v>139628</v>
      </c>
      <c r="B93782" t="s">
        <v>143219</v>
      </c>
      <c r="C93782" t="s">
        <v>112480</v>
      </c>
      <c r="D93782">
        <v>2</v>
      </c>
      <c r="E93782">
        <v>0</v>
      </c>
      <c r="F93782" t="s">
        <v>314</v>
      </c>
      <c r="G93782" t="s">
        <v>414</v>
      </c>
      <c r="H93782" t="s">
        <v>13</v>
      </c>
      <c r="I93782" t="s">
        <v>14</v>
      </c>
      <c r="J93782" t="s">
        <v>13</v>
      </c>
    </row>
    <row r="93783" spans="1:10" x14ac:dyDescent="0.3">
      <c r="A93783" t="s">
        <v>139628</v>
      </c>
      <c r="B93783" t="s">
        <v>143220</v>
      </c>
      <c r="C93783" t="s">
        <v>97865</v>
      </c>
      <c r="D93783">
        <v>2</v>
      </c>
      <c r="E93783">
        <v>0</v>
      </c>
      <c r="F93783" t="s">
        <v>314</v>
      </c>
      <c r="G93783" t="s">
        <v>414</v>
      </c>
      <c r="H93783" t="s">
        <v>13</v>
      </c>
      <c r="I93783" t="s">
        <v>14</v>
      </c>
      <c r="J93783" t="s">
        <v>13</v>
      </c>
    </row>
    <row r="93784" spans="1:10" x14ac:dyDescent="0.3">
      <c r="A93784" t="s">
        <v>139628</v>
      </c>
      <c r="B93784" t="s">
        <v>143221</v>
      </c>
      <c r="C93784" t="s">
        <v>78781</v>
      </c>
      <c r="D93784">
        <v>2</v>
      </c>
      <c r="E93784">
        <v>0</v>
      </c>
      <c r="F93784" t="s">
        <v>314</v>
      </c>
      <c r="G93784" t="s">
        <v>414</v>
      </c>
      <c r="H93784" t="s">
        <v>13</v>
      </c>
      <c r="I93784" t="s">
        <v>14</v>
      </c>
      <c r="J93784" t="s">
        <v>13</v>
      </c>
    </row>
    <row r="93785" spans="1:10" x14ac:dyDescent="0.3">
      <c r="A93785" t="s">
        <v>139628</v>
      </c>
      <c r="B93785" t="s">
        <v>143222</v>
      </c>
      <c r="C93785" t="s">
        <v>61803</v>
      </c>
      <c r="D93785">
        <v>2</v>
      </c>
      <c r="E93785">
        <v>0</v>
      </c>
      <c r="F93785" t="s">
        <v>314</v>
      </c>
      <c r="G93785" t="s">
        <v>414</v>
      </c>
      <c r="H93785" t="s">
        <v>13</v>
      </c>
      <c r="I93785" t="s">
        <v>14</v>
      </c>
      <c r="J93785" t="s">
        <v>13</v>
      </c>
    </row>
    <row r="93786" spans="1:10" x14ac:dyDescent="0.3">
      <c r="A93786" t="s">
        <v>139628</v>
      </c>
      <c r="B93786" t="s">
        <v>143223</v>
      </c>
      <c r="C93786" t="s">
        <v>19977</v>
      </c>
      <c r="D93786">
        <v>2</v>
      </c>
      <c r="E93786">
        <v>0</v>
      </c>
      <c r="F93786" t="s">
        <v>314</v>
      </c>
      <c r="G93786" t="s">
        <v>414</v>
      </c>
      <c r="H93786" t="s">
        <v>13</v>
      </c>
      <c r="I93786" t="s">
        <v>14</v>
      </c>
      <c r="J93786" t="s">
        <v>13</v>
      </c>
    </row>
    <row r="93787" spans="1:10" x14ac:dyDescent="0.3">
      <c r="A93787" t="s">
        <v>139628</v>
      </c>
      <c r="B93787" t="s">
        <v>143224</v>
      </c>
      <c r="C93787" t="s">
        <v>29014</v>
      </c>
      <c r="D93787">
        <v>2</v>
      </c>
      <c r="E93787">
        <v>0</v>
      </c>
      <c r="F93787" t="s">
        <v>314</v>
      </c>
      <c r="G93787" t="s">
        <v>414</v>
      </c>
      <c r="H93787" t="s">
        <v>13</v>
      </c>
      <c r="I93787" t="s">
        <v>14</v>
      </c>
      <c r="J93787" t="s">
        <v>13</v>
      </c>
    </row>
    <row r="93788" spans="1:10" x14ac:dyDescent="0.3">
      <c r="A93788" t="s">
        <v>139628</v>
      </c>
      <c r="B93788" t="s">
        <v>143225</v>
      </c>
      <c r="C93788" t="s">
        <v>60778</v>
      </c>
      <c r="D93788">
        <v>2</v>
      </c>
      <c r="E93788">
        <v>1</v>
      </c>
      <c r="F93788" t="s">
        <v>314</v>
      </c>
      <c r="G93788" t="s">
        <v>414</v>
      </c>
      <c r="H93788" t="s">
        <v>13</v>
      </c>
      <c r="I93788" t="s">
        <v>14</v>
      </c>
      <c r="J93788" t="s">
        <v>13</v>
      </c>
    </row>
    <row r="93789" spans="1:10" x14ac:dyDescent="0.3">
      <c r="A93789" t="s">
        <v>139628</v>
      </c>
      <c r="B93789" t="s">
        <v>143226</v>
      </c>
      <c r="C93789" t="s">
        <v>57204</v>
      </c>
      <c r="D93789">
        <v>2</v>
      </c>
      <c r="E93789">
        <v>0</v>
      </c>
      <c r="F93789" t="s">
        <v>314</v>
      </c>
      <c r="G93789" t="s">
        <v>414</v>
      </c>
      <c r="H93789" t="s">
        <v>13</v>
      </c>
      <c r="I93789" t="s">
        <v>14</v>
      </c>
      <c r="J93789" t="s">
        <v>13</v>
      </c>
    </row>
    <row r="93790" spans="1:10" x14ac:dyDescent="0.3">
      <c r="A93790" t="s">
        <v>139628</v>
      </c>
      <c r="B93790" t="s">
        <v>143227</v>
      </c>
      <c r="C93790" t="s">
        <v>116625</v>
      </c>
      <c r="D93790">
        <v>2</v>
      </c>
      <c r="E93790">
        <v>0</v>
      </c>
      <c r="F93790" t="s">
        <v>314</v>
      </c>
      <c r="G93790" t="s">
        <v>414</v>
      </c>
      <c r="H93790" t="s">
        <v>13</v>
      </c>
      <c r="I93790" t="s">
        <v>14</v>
      </c>
      <c r="J93790" t="s">
        <v>13</v>
      </c>
    </row>
    <row r="93791" spans="1:10" x14ac:dyDescent="0.3">
      <c r="A93791" t="s">
        <v>139628</v>
      </c>
      <c r="B93791" t="s">
        <v>143228</v>
      </c>
      <c r="C93791" t="s">
        <v>119815</v>
      </c>
      <c r="D93791">
        <v>2</v>
      </c>
      <c r="E93791">
        <v>0</v>
      </c>
      <c r="F93791" t="s">
        <v>314</v>
      </c>
      <c r="G93791" t="s">
        <v>414</v>
      </c>
      <c r="H93791" t="s">
        <v>13</v>
      </c>
      <c r="I93791" t="s">
        <v>14</v>
      </c>
      <c r="J93791" t="s">
        <v>13</v>
      </c>
    </row>
    <row r="93792" spans="1:10" x14ac:dyDescent="0.3">
      <c r="A93792" t="s">
        <v>139628</v>
      </c>
      <c r="B93792" t="s">
        <v>143229</v>
      </c>
      <c r="C93792" t="s">
        <v>78788</v>
      </c>
      <c r="D93792">
        <v>2</v>
      </c>
      <c r="E93792">
        <v>0</v>
      </c>
      <c r="F93792" t="s">
        <v>314</v>
      </c>
      <c r="G93792" t="s">
        <v>414</v>
      </c>
      <c r="H93792" t="s">
        <v>13</v>
      </c>
      <c r="I93792" t="s">
        <v>14</v>
      </c>
      <c r="J93792" t="s">
        <v>13</v>
      </c>
    </row>
    <row r="93793" spans="1:10" x14ac:dyDescent="0.3">
      <c r="A93793" t="s">
        <v>139628</v>
      </c>
      <c r="B93793" t="s">
        <v>143230</v>
      </c>
      <c r="C93793" t="s">
        <v>135188</v>
      </c>
      <c r="D93793">
        <v>2</v>
      </c>
      <c r="E93793">
        <v>0</v>
      </c>
      <c r="F93793" t="s">
        <v>314</v>
      </c>
      <c r="G93793" t="s">
        <v>414</v>
      </c>
      <c r="H93793" t="s">
        <v>13</v>
      </c>
      <c r="I93793" t="s">
        <v>14</v>
      </c>
      <c r="J93793" t="s">
        <v>13</v>
      </c>
    </row>
    <row r="93794" spans="1:10" x14ac:dyDescent="0.3">
      <c r="A93794" t="s">
        <v>139628</v>
      </c>
      <c r="B93794" t="s">
        <v>143231</v>
      </c>
      <c r="C93794" t="s">
        <v>56821</v>
      </c>
      <c r="D93794">
        <v>2</v>
      </c>
      <c r="E93794">
        <v>0</v>
      </c>
      <c r="F93794" t="s">
        <v>314</v>
      </c>
      <c r="G93794" t="s">
        <v>414</v>
      </c>
      <c r="H93794" t="s">
        <v>13</v>
      </c>
      <c r="I93794" t="s">
        <v>14</v>
      </c>
      <c r="J93794" t="s">
        <v>13</v>
      </c>
    </row>
    <row r="93795" spans="1:10" x14ac:dyDescent="0.3">
      <c r="A93795" t="s">
        <v>139628</v>
      </c>
      <c r="B93795" t="s">
        <v>143232</v>
      </c>
      <c r="C93795" t="s">
        <v>84714</v>
      </c>
      <c r="D93795">
        <v>2</v>
      </c>
      <c r="E93795">
        <v>0</v>
      </c>
      <c r="F93795" t="s">
        <v>314</v>
      </c>
      <c r="G93795" t="s">
        <v>414</v>
      </c>
      <c r="H93795" t="s">
        <v>13</v>
      </c>
      <c r="I93795" t="s">
        <v>14</v>
      </c>
      <c r="J93795" t="s">
        <v>13</v>
      </c>
    </row>
    <row r="93796" spans="1:10" x14ac:dyDescent="0.3">
      <c r="A93796" t="s">
        <v>139628</v>
      </c>
      <c r="B93796" t="s">
        <v>143233</v>
      </c>
      <c r="C93796" t="s">
        <v>51814</v>
      </c>
      <c r="D93796">
        <v>2</v>
      </c>
      <c r="E93796">
        <v>0</v>
      </c>
      <c r="F93796" t="s">
        <v>314</v>
      </c>
      <c r="G93796" t="s">
        <v>414</v>
      </c>
      <c r="H93796" t="s">
        <v>13</v>
      </c>
      <c r="I93796" t="s">
        <v>14</v>
      </c>
      <c r="J93796" t="s">
        <v>13</v>
      </c>
    </row>
    <row r="93797" spans="1:10" x14ac:dyDescent="0.3">
      <c r="A93797" t="s">
        <v>139628</v>
      </c>
      <c r="B93797" t="s">
        <v>143234</v>
      </c>
      <c r="C93797" t="s">
        <v>23983</v>
      </c>
      <c r="D93797">
        <v>2</v>
      </c>
      <c r="E93797">
        <v>0</v>
      </c>
      <c r="F93797" t="s">
        <v>314</v>
      </c>
      <c r="G93797" t="s">
        <v>414</v>
      </c>
      <c r="H93797" t="s">
        <v>13</v>
      </c>
      <c r="I93797" t="s">
        <v>14</v>
      </c>
      <c r="J93797" t="s">
        <v>13</v>
      </c>
    </row>
    <row r="93798" spans="1:10" x14ac:dyDescent="0.3">
      <c r="A93798" t="s">
        <v>139628</v>
      </c>
      <c r="B93798" t="s">
        <v>143235</v>
      </c>
      <c r="C93798" t="s">
        <v>55192</v>
      </c>
      <c r="D93798">
        <v>2</v>
      </c>
      <c r="E93798">
        <v>0</v>
      </c>
      <c r="F93798" t="s">
        <v>314</v>
      </c>
      <c r="G93798" t="s">
        <v>414</v>
      </c>
      <c r="H93798" t="s">
        <v>13</v>
      </c>
      <c r="I93798" t="s">
        <v>14</v>
      </c>
      <c r="J93798" t="s">
        <v>13</v>
      </c>
    </row>
    <row r="93799" spans="1:10" x14ac:dyDescent="0.3">
      <c r="A93799" t="s">
        <v>139628</v>
      </c>
      <c r="B93799" t="s">
        <v>143236</v>
      </c>
      <c r="C93799" t="s">
        <v>23049</v>
      </c>
      <c r="D93799">
        <v>2</v>
      </c>
      <c r="E93799">
        <v>0</v>
      </c>
      <c r="F93799" t="s">
        <v>314</v>
      </c>
      <c r="G93799" t="s">
        <v>414</v>
      </c>
      <c r="H93799" t="s">
        <v>13</v>
      </c>
      <c r="I93799" t="s">
        <v>14</v>
      </c>
      <c r="J93799" t="s">
        <v>13</v>
      </c>
    </row>
    <row r="93800" spans="1:10" x14ac:dyDescent="0.3">
      <c r="A93800" t="s">
        <v>139628</v>
      </c>
      <c r="B93800" t="s">
        <v>143237</v>
      </c>
      <c r="C93800" t="s">
        <v>38458</v>
      </c>
      <c r="D93800">
        <v>2</v>
      </c>
      <c r="E93800">
        <v>0</v>
      </c>
      <c r="F93800" t="s">
        <v>314</v>
      </c>
      <c r="G93800" t="s">
        <v>414</v>
      </c>
      <c r="H93800" t="s">
        <v>13</v>
      </c>
      <c r="I93800" t="s">
        <v>14</v>
      </c>
      <c r="J93800" t="s">
        <v>13</v>
      </c>
    </row>
    <row r="93801" spans="1:10" x14ac:dyDescent="0.3">
      <c r="A93801" t="s">
        <v>139628</v>
      </c>
      <c r="B93801" t="s">
        <v>143238</v>
      </c>
      <c r="C93801" t="s">
        <v>77280</v>
      </c>
      <c r="D93801">
        <v>2</v>
      </c>
      <c r="E93801">
        <v>0</v>
      </c>
      <c r="F93801" t="s">
        <v>314</v>
      </c>
      <c r="G93801" t="s">
        <v>414</v>
      </c>
      <c r="H93801" t="s">
        <v>13</v>
      </c>
      <c r="I93801" t="s">
        <v>14</v>
      </c>
      <c r="J93801" t="s">
        <v>13</v>
      </c>
    </row>
    <row r="93802" spans="1:10" x14ac:dyDescent="0.3">
      <c r="A93802" t="s">
        <v>139628</v>
      </c>
      <c r="B93802" t="s">
        <v>143239</v>
      </c>
      <c r="C93802" t="s">
        <v>69295</v>
      </c>
      <c r="D93802">
        <v>2</v>
      </c>
      <c r="E93802">
        <v>0</v>
      </c>
      <c r="F93802" t="s">
        <v>314</v>
      </c>
      <c r="G93802" t="s">
        <v>414</v>
      </c>
      <c r="H93802" t="s">
        <v>13</v>
      </c>
      <c r="I93802" t="s">
        <v>14</v>
      </c>
      <c r="J93802" t="s">
        <v>13</v>
      </c>
    </row>
    <row r="93803" spans="1:10" x14ac:dyDescent="0.3">
      <c r="A93803" t="s">
        <v>139628</v>
      </c>
      <c r="B93803" t="s">
        <v>143240</v>
      </c>
      <c r="C93803" t="s">
        <v>48035</v>
      </c>
      <c r="D93803">
        <v>2</v>
      </c>
      <c r="E93803">
        <v>0</v>
      </c>
      <c r="F93803" t="s">
        <v>314</v>
      </c>
      <c r="G93803" t="s">
        <v>414</v>
      </c>
      <c r="H93803" t="s">
        <v>13</v>
      </c>
      <c r="I93803" t="s">
        <v>14</v>
      </c>
      <c r="J93803" t="s">
        <v>13</v>
      </c>
    </row>
    <row r="93804" spans="1:10" x14ac:dyDescent="0.3">
      <c r="A93804" t="s">
        <v>139628</v>
      </c>
      <c r="B93804" t="s">
        <v>143241</v>
      </c>
      <c r="C93804" t="s">
        <v>17406</v>
      </c>
      <c r="D93804">
        <v>2</v>
      </c>
      <c r="E93804">
        <v>1</v>
      </c>
      <c r="F93804" t="s">
        <v>314</v>
      </c>
      <c r="G93804" t="s">
        <v>414</v>
      </c>
      <c r="H93804" t="s">
        <v>13</v>
      </c>
      <c r="I93804" t="s">
        <v>14</v>
      </c>
      <c r="J93804" t="s">
        <v>13</v>
      </c>
    </row>
    <row r="93805" spans="1:10" x14ac:dyDescent="0.3">
      <c r="A93805" t="s">
        <v>139628</v>
      </c>
      <c r="B93805" t="s">
        <v>143242</v>
      </c>
      <c r="C93805" t="s">
        <v>62787</v>
      </c>
      <c r="D93805">
        <v>2</v>
      </c>
      <c r="E93805">
        <v>0</v>
      </c>
      <c r="F93805" t="s">
        <v>314</v>
      </c>
      <c r="G93805" t="s">
        <v>414</v>
      </c>
      <c r="H93805" t="s">
        <v>13</v>
      </c>
      <c r="I93805" t="s">
        <v>14</v>
      </c>
      <c r="J93805" t="s">
        <v>13</v>
      </c>
    </row>
    <row r="93806" spans="1:10" x14ac:dyDescent="0.3">
      <c r="A93806" t="s">
        <v>139628</v>
      </c>
      <c r="B93806" t="s">
        <v>143243</v>
      </c>
      <c r="C93806" t="s">
        <v>34687</v>
      </c>
      <c r="D93806">
        <v>2</v>
      </c>
      <c r="E93806">
        <v>0</v>
      </c>
      <c r="F93806" t="s">
        <v>314</v>
      </c>
      <c r="G93806" t="s">
        <v>414</v>
      </c>
      <c r="H93806" t="s">
        <v>13</v>
      </c>
      <c r="I93806" t="s">
        <v>14</v>
      </c>
      <c r="J93806" t="s">
        <v>13</v>
      </c>
    </row>
    <row r="93807" spans="1:10" x14ac:dyDescent="0.3">
      <c r="A93807" t="s">
        <v>139628</v>
      </c>
      <c r="B93807" t="s">
        <v>143244</v>
      </c>
      <c r="C93807" t="s">
        <v>53573</v>
      </c>
      <c r="D93807">
        <v>2</v>
      </c>
      <c r="E93807">
        <v>0</v>
      </c>
      <c r="F93807" t="s">
        <v>314</v>
      </c>
      <c r="G93807" t="s">
        <v>414</v>
      </c>
      <c r="H93807" t="s">
        <v>13</v>
      </c>
      <c r="I93807" t="s">
        <v>14</v>
      </c>
      <c r="J93807" t="s">
        <v>13</v>
      </c>
    </row>
    <row r="93808" spans="1:10" x14ac:dyDescent="0.3">
      <c r="A93808" t="s">
        <v>139628</v>
      </c>
      <c r="B93808" t="s">
        <v>143245</v>
      </c>
      <c r="C93808" t="s">
        <v>85323</v>
      </c>
      <c r="D93808">
        <v>2</v>
      </c>
      <c r="E93808">
        <v>0</v>
      </c>
      <c r="F93808" t="s">
        <v>314</v>
      </c>
      <c r="G93808" t="s">
        <v>414</v>
      </c>
      <c r="H93808" t="s">
        <v>13</v>
      </c>
      <c r="I93808" t="s">
        <v>14</v>
      </c>
      <c r="J93808" t="s">
        <v>13</v>
      </c>
    </row>
    <row r="93809" spans="1:10" x14ac:dyDescent="0.3">
      <c r="A93809" t="s">
        <v>139628</v>
      </c>
      <c r="B93809" t="s">
        <v>143246</v>
      </c>
      <c r="C93809" t="s">
        <v>78935</v>
      </c>
      <c r="D93809">
        <v>2</v>
      </c>
      <c r="E93809">
        <v>0</v>
      </c>
      <c r="F93809" t="s">
        <v>314</v>
      </c>
      <c r="G93809" t="s">
        <v>414</v>
      </c>
      <c r="H93809" t="s">
        <v>13</v>
      </c>
      <c r="I93809" t="s">
        <v>14</v>
      </c>
      <c r="J93809" t="s">
        <v>13</v>
      </c>
    </row>
    <row r="93810" spans="1:10" x14ac:dyDescent="0.3">
      <c r="A93810" t="s">
        <v>11269</v>
      </c>
      <c r="B93810" t="s">
        <v>11270</v>
      </c>
      <c r="C93810" t="s">
        <v>3633</v>
      </c>
      <c r="D93810">
        <v>2</v>
      </c>
      <c r="E93810">
        <v>0</v>
      </c>
      <c r="F93810" t="s">
        <v>378</v>
      </c>
      <c r="G93810" t="s">
        <v>19</v>
      </c>
      <c r="H93810" t="s">
        <v>13</v>
      </c>
      <c r="I93810" t="s">
        <v>14</v>
      </c>
      <c r="J93810" t="s">
        <v>134</v>
      </c>
    </row>
    <row r="93811" spans="1:10" x14ac:dyDescent="0.3">
      <c r="A93811" t="s">
        <v>11269</v>
      </c>
      <c r="B93811" t="s">
        <v>11271</v>
      </c>
      <c r="C93811" t="s">
        <v>5526</v>
      </c>
      <c r="D93811">
        <v>2</v>
      </c>
      <c r="E93811">
        <v>0</v>
      </c>
      <c r="F93811" t="s">
        <v>378</v>
      </c>
      <c r="G93811" t="s">
        <v>19</v>
      </c>
      <c r="H93811" t="s">
        <v>13</v>
      </c>
      <c r="I93811" t="s">
        <v>14</v>
      </c>
      <c r="J93811" t="s">
        <v>134</v>
      </c>
    </row>
    <row r="93812" spans="1:10" x14ac:dyDescent="0.3">
      <c r="A93812" t="s">
        <v>11269</v>
      </c>
      <c r="B93812" t="s">
        <v>11272</v>
      </c>
      <c r="C93812" t="s">
        <v>3635</v>
      </c>
      <c r="D93812">
        <v>2</v>
      </c>
      <c r="E93812">
        <v>0</v>
      </c>
      <c r="F93812" t="s">
        <v>378</v>
      </c>
      <c r="G93812" t="s">
        <v>19</v>
      </c>
      <c r="H93812" t="s">
        <v>13</v>
      </c>
      <c r="I93812" t="s">
        <v>14</v>
      </c>
      <c r="J93812" t="s">
        <v>134</v>
      </c>
    </row>
    <row r="93813" spans="1:10" x14ac:dyDescent="0.3">
      <c r="A93813" t="s">
        <v>11269</v>
      </c>
      <c r="B93813" t="s">
        <v>11273</v>
      </c>
      <c r="C93813" t="s">
        <v>2313</v>
      </c>
      <c r="D93813">
        <v>2</v>
      </c>
      <c r="E93813">
        <v>0</v>
      </c>
      <c r="F93813" t="s">
        <v>378</v>
      </c>
      <c r="G93813" t="s">
        <v>19</v>
      </c>
      <c r="H93813" t="s">
        <v>13</v>
      </c>
      <c r="I93813" t="s">
        <v>14</v>
      </c>
      <c r="J93813" t="s">
        <v>134</v>
      </c>
    </row>
    <row r="93814" spans="1:10" x14ac:dyDescent="0.3">
      <c r="A93814" t="s">
        <v>11269</v>
      </c>
      <c r="B93814" t="s">
        <v>11274</v>
      </c>
      <c r="C93814" t="s">
        <v>630</v>
      </c>
      <c r="D93814">
        <v>2</v>
      </c>
      <c r="E93814">
        <v>0</v>
      </c>
      <c r="F93814" t="s">
        <v>378</v>
      </c>
      <c r="G93814" t="s">
        <v>19</v>
      </c>
      <c r="H93814" t="s">
        <v>13</v>
      </c>
      <c r="I93814" t="s">
        <v>14</v>
      </c>
      <c r="J93814" t="s">
        <v>134</v>
      </c>
    </row>
    <row r="93815" spans="1:10" x14ac:dyDescent="0.3">
      <c r="A93815" t="s">
        <v>139628</v>
      </c>
      <c r="B93815" t="s">
        <v>143247</v>
      </c>
      <c r="C93815" t="s">
        <v>19305</v>
      </c>
      <c r="D93815">
        <v>2</v>
      </c>
      <c r="E93815">
        <v>0</v>
      </c>
      <c r="F93815" t="s">
        <v>314</v>
      </c>
      <c r="G93815" t="s">
        <v>414</v>
      </c>
      <c r="H93815" t="s">
        <v>13</v>
      </c>
      <c r="I93815" t="s">
        <v>14</v>
      </c>
      <c r="J93815" t="s">
        <v>13</v>
      </c>
    </row>
    <row r="93816" spans="1:10" x14ac:dyDescent="0.3">
      <c r="A93816" t="s">
        <v>139628</v>
      </c>
      <c r="B93816" t="s">
        <v>143248</v>
      </c>
      <c r="C93816" t="s">
        <v>51811</v>
      </c>
      <c r="D93816">
        <v>2</v>
      </c>
      <c r="E93816">
        <v>0</v>
      </c>
      <c r="F93816" t="s">
        <v>314</v>
      </c>
      <c r="G93816" t="s">
        <v>414</v>
      </c>
      <c r="H93816" t="s">
        <v>13</v>
      </c>
      <c r="I93816" t="s">
        <v>14</v>
      </c>
      <c r="J93816" t="s">
        <v>13</v>
      </c>
    </row>
    <row r="93817" spans="1:10" x14ac:dyDescent="0.3">
      <c r="A93817" t="s">
        <v>139628</v>
      </c>
      <c r="B93817" t="s">
        <v>143249</v>
      </c>
      <c r="C93817" t="s">
        <v>97845</v>
      </c>
      <c r="D93817">
        <v>2</v>
      </c>
      <c r="E93817">
        <v>0</v>
      </c>
      <c r="F93817" t="s">
        <v>314</v>
      </c>
      <c r="G93817" t="s">
        <v>414</v>
      </c>
      <c r="H93817" t="s">
        <v>13</v>
      </c>
      <c r="I93817" t="s">
        <v>14</v>
      </c>
      <c r="J93817" t="s">
        <v>13</v>
      </c>
    </row>
    <row r="93818" spans="1:10" x14ac:dyDescent="0.3">
      <c r="A93818" t="s">
        <v>139628</v>
      </c>
      <c r="B93818" t="s">
        <v>143250</v>
      </c>
      <c r="C93818" t="s">
        <v>102428</v>
      </c>
      <c r="D93818">
        <v>2</v>
      </c>
      <c r="E93818">
        <v>0</v>
      </c>
      <c r="F93818" t="s">
        <v>314</v>
      </c>
      <c r="G93818" t="s">
        <v>414</v>
      </c>
      <c r="H93818" t="s">
        <v>13</v>
      </c>
      <c r="I93818" t="s">
        <v>14</v>
      </c>
      <c r="J93818" t="s">
        <v>13</v>
      </c>
    </row>
    <row r="93819" spans="1:10" x14ac:dyDescent="0.3">
      <c r="A93819" t="s">
        <v>139628</v>
      </c>
      <c r="B93819" t="s">
        <v>143251</v>
      </c>
      <c r="C93819" t="s">
        <v>60009</v>
      </c>
      <c r="D93819">
        <v>2</v>
      </c>
      <c r="E93819">
        <v>0</v>
      </c>
      <c r="F93819" t="s">
        <v>314</v>
      </c>
      <c r="G93819" t="s">
        <v>414</v>
      </c>
      <c r="H93819" t="s">
        <v>13</v>
      </c>
      <c r="I93819" t="s">
        <v>14</v>
      </c>
      <c r="J93819" t="s">
        <v>13</v>
      </c>
    </row>
    <row r="93820" spans="1:10" x14ac:dyDescent="0.3">
      <c r="A93820" t="s">
        <v>139628</v>
      </c>
      <c r="B93820" t="s">
        <v>143252</v>
      </c>
      <c r="C93820" t="s">
        <v>4718</v>
      </c>
      <c r="D93820">
        <v>2</v>
      </c>
      <c r="E93820">
        <v>0</v>
      </c>
      <c r="F93820" t="s">
        <v>314</v>
      </c>
      <c r="G93820" t="s">
        <v>414</v>
      </c>
      <c r="H93820" t="s">
        <v>13</v>
      </c>
      <c r="I93820" t="s">
        <v>14</v>
      </c>
      <c r="J93820" t="s">
        <v>13</v>
      </c>
    </row>
    <row r="93821" spans="1:10" x14ac:dyDescent="0.3">
      <c r="A93821" t="s">
        <v>139628</v>
      </c>
      <c r="B93821" t="s">
        <v>143253</v>
      </c>
      <c r="C93821" t="s">
        <v>62281</v>
      </c>
      <c r="D93821">
        <v>2</v>
      </c>
      <c r="E93821">
        <v>0</v>
      </c>
      <c r="F93821" t="s">
        <v>314</v>
      </c>
      <c r="G93821" t="s">
        <v>414</v>
      </c>
      <c r="H93821" t="s">
        <v>13</v>
      </c>
      <c r="I93821" t="s">
        <v>14</v>
      </c>
      <c r="J93821" t="s">
        <v>13</v>
      </c>
    </row>
    <row r="93822" spans="1:10" x14ac:dyDescent="0.3">
      <c r="A93822" t="s">
        <v>139628</v>
      </c>
      <c r="B93822" t="s">
        <v>143254</v>
      </c>
      <c r="C93822" t="s">
        <v>108205</v>
      </c>
      <c r="D93822">
        <v>2</v>
      </c>
      <c r="E93822">
        <v>0</v>
      </c>
      <c r="F93822" t="s">
        <v>314</v>
      </c>
      <c r="G93822" t="s">
        <v>414</v>
      </c>
      <c r="H93822" t="s">
        <v>13</v>
      </c>
      <c r="I93822" t="s">
        <v>14</v>
      </c>
      <c r="J93822" t="s">
        <v>13</v>
      </c>
    </row>
    <row r="93823" spans="1:10" x14ac:dyDescent="0.3">
      <c r="A93823" t="s">
        <v>139628</v>
      </c>
      <c r="B93823" t="s">
        <v>143255</v>
      </c>
      <c r="C93823" t="s">
        <v>23038</v>
      </c>
      <c r="D93823">
        <v>2</v>
      </c>
      <c r="E93823">
        <v>0</v>
      </c>
      <c r="F93823" t="s">
        <v>314</v>
      </c>
      <c r="G93823" t="s">
        <v>414</v>
      </c>
      <c r="H93823" t="s">
        <v>13</v>
      </c>
      <c r="I93823" t="s">
        <v>14</v>
      </c>
      <c r="J93823" t="s">
        <v>13</v>
      </c>
    </row>
    <row r="93824" spans="1:10" x14ac:dyDescent="0.3">
      <c r="A93824" t="s">
        <v>139628</v>
      </c>
      <c r="B93824" t="s">
        <v>143256</v>
      </c>
      <c r="C93824" t="s">
        <v>119384</v>
      </c>
      <c r="D93824">
        <v>2</v>
      </c>
      <c r="E93824">
        <v>0</v>
      </c>
      <c r="F93824" t="s">
        <v>314</v>
      </c>
      <c r="G93824" t="s">
        <v>414</v>
      </c>
      <c r="H93824" t="s">
        <v>13</v>
      </c>
      <c r="I93824" t="s">
        <v>14</v>
      </c>
      <c r="J93824" t="s">
        <v>13</v>
      </c>
    </row>
    <row r="93825" spans="1:10" x14ac:dyDescent="0.3">
      <c r="A93825" t="s">
        <v>139628</v>
      </c>
      <c r="B93825" t="s">
        <v>143257</v>
      </c>
      <c r="C93825" t="s">
        <v>69097</v>
      </c>
      <c r="D93825">
        <v>2</v>
      </c>
      <c r="E93825">
        <v>0</v>
      </c>
      <c r="F93825" t="s">
        <v>314</v>
      </c>
      <c r="G93825" t="s">
        <v>414</v>
      </c>
      <c r="H93825" t="s">
        <v>13</v>
      </c>
      <c r="I93825" t="s">
        <v>14</v>
      </c>
      <c r="J93825" t="s">
        <v>13</v>
      </c>
    </row>
    <row r="93826" spans="1:10" x14ac:dyDescent="0.3">
      <c r="A93826" t="s">
        <v>139628</v>
      </c>
      <c r="B93826" t="s">
        <v>143258</v>
      </c>
      <c r="C93826" t="s">
        <v>74811</v>
      </c>
      <c r="D93826">
        <v>2</v>
      </c>
      <c r="E93826">
        <v>0</v>
      </c>
      <c r="F93826" t="s">
        <v>314</v>
      </c>
      <c r="G93826" t="s">
        <v>414</v>
      </c>
      <c r="H93826" t="s">
        <v>13</v>
      </c>
      <c r="I93826" t="s">
        <v>14</v>
      </c>
      <c r="J93826" t="s">
        <v>13</v>
      </c>
    </row>
    <row r="93827" spans="1:10" x14ac:dyDescent="0.3">
      <c r="A93827" t="s">
        <v>139628</v>
      </c>
      <c r="B93827" t="s">
        <v>143259</v>
      </c>
      <c r="C93827" t="s">
        <v>60814</v>
      </c>
      <c r="D93827">
        <v>2</v>
      </c>
      <c r="E93827">
        <v>0</v>
      </c>
      <c r="F93827" t="s">
        <v>314</v>
      </c>
      <c r="G93827" t="s">
        <v>414</v>
      </c>
      <c r="H93827" t="s">
        <v>13</v>
      </c>
      <c r="I93827" t="s">
        <v>14</v>
      </c>
      <c r="J93827" t="s">
        <v>13</v>
      </c>
    </row>
    <row r="93828" spans="1:10" x14ac:dyDescent="0.3">
      <c r="A93828" t="s">
        <v>139628</v>
      </c>
      <c r="B93828" t="s">
        <v>143260</v>
      </c>
      <c r="C93828" t="s">
        <v>108375</v>
      </c>
      <c r="D93828">
        <v>2</v>
      </c>
      <c r="E93828">
        <v>0</v>
      </c>
      <c r="F93828" t="s">
        <v>314</v>
      </c>
      <c r="G93828" t="s">
        <v>414</v>
      </c>
      <c r="H93828" t="s">
        <v>13</v>
      </c>
      <c r="I93828" t="s">
        <v>14</v>
      </c>
      <c r="J93828" t="s">
        <v>13</v>
      </c>
    </row>
    <row r="93829" spans="1:10" x14ac:dyDescent="0.3">
      <c r="A93829" t="s">
        <v>139628</v>
      </c>
      <c r="B93829" t="s">
        <v>143261</v>
      </c>
      <c r="C93829" t="s">
        <v>20867</v>
      </c>
      <c r="D93829">
        <v>2</v>
      </c>
      <c r="E93829">
        <v>0</v>
      </c>
      <c r="F93829" t="s">
        <v>314</v>
      </c>
      <c r="G93829" t="s">
        <v>414</v>
      </c>
      <c r="H93829" t="s">
        <v>13</v>
      </c>
      <c r="I93829" t="s">
        <v>14</v>
      </c>
      <c r="J93829" t="s">
        <v>13</v>
      </c>
    </row>
    <row r="93830" spans="1:10" x14ac:dyDescent="0.3">
      <c r="A93830" t="s">
        <v>139628</v>
      </c>
      <c r="B93830" t="s">
        <v>143262</v>
      </c>
      <c r="C93830" t="s">
        <v>90204</v>
      </c>
      <c r="D93830">
        <v>2</v>
      </c>
      <c r="E93830">
        <v>0</v>
      </c>
      <c r="F93830" t="s">
        <v>314</v>
      </c>
      <c r="G93830" t="s">
        <v>414</v>
      </c>
      <c r="H93830" t="s">
        <v>13</v>
      </c>
      <c r="I93830" t="s">
        <v>14</v>
      </c>
      <c r="J93830" t="s">
        <v>13</v>
      </c>
    </row>
    <row r="93831" spans="1:10" x14ac:dyDescent="0.3">
      <c r="A93831" t="s">
        <v>139628</v>
      </c>
      <c r="B93831" t="s">
        <v>143263</v>
      </c>
      <c r="C93831" t="s">
        <v>90185</v>
      </c>
      <c r="D93831">
        <v>2</v>
      </c>
      <c r="E93831">
        <v>0</v>
      </c>
      <c r="F93831" t="s">
        <v>314</v>
      </c>
      <c r="G93831" t="s">
        <v>414</v>
      </c>
      <c r="H93831" t="s">
        <v>13</v>
      </c>
      <c r="I93831" t="s">
        <v>14</v>
      </c>
      <c r="J93831" t="s">
        <v>13</v>
      </c>
    </row>
    <row r="93832" spans="1:10" x14ac:dyDescent="0.3">
      <c r="A93832" t="s">
        <v>139628</v>
      </c>
      <c r="B93832" t="s">
        <v>143264</v>
      </c>
      <c r="C93832" t="s">
        <v>98157</v>
      </c>
      <c r="D93832">
        <v>2</v>
      </c>
      <c r="E93832">
        <v>0</v>
      </c>
      <c r="F93832" t="s">
        <v>314</v>
      </c>
      <c r="G93832" t="s">
        <v>414</v>
      </c>
      <c r="H93832" t="s">
        <v>13</v>
      </c>
      <c r="I93832" t="s">
        <v>14</v>
      </c>
      <c r="J93832" t="s">
        <v>13</v>
      </c>
    </row>
    <row r="93833" spans="1:10" x14ac:dyDescent="0.3">
      <c r="A93833" t="s">
        <v>139628</v>
      </c>
      <c r="B93833" t="s">
        <v>143265</v>
      </c>
      <c r="C93833" t="s">
        <v>69139</v>
      </c>
      <c r="D93833">
        <v>2</v>
      </c>
      <c r="E93833">
        <v>0</v>
      </c>
      <c r="F93833" t="s">
        <v>314</v>
      </c>
      <c r="G93833" t="s">
        <v>414</v>
      </c>
      <c r="H93833" t="s">
        <v>13</v>
      </c>
      <c r="I93833" t="s">
        <v>14</v>
      </c>
      <c r="J93833" t="s">
        <v>13</v>
      </c>
    </row>
    <row r="93834" spans="1:10" x14ac:dyDescent="0.3">
      <c r="A93834" t="s">
        <v>139628</v>
      </c>
      <c r="B93834" t="s">
        <v>143266</v>
      </c>
      <c r="C93834" t="s">
        <v>31603</v>
      </c>
      <c r="D93834">
        <v>2</v>
      </c>
      <c r="E93834">
        <v>0</v>
      </c>
      <c r="F93834" t="s">
        <v>314</v>
      </c>
      <c r="G93834" t="s">
        <v>414</v>
      </c>
      <c r="H93834" t="s">
        <v>13</v>
      </c>
      <c r="I93834" t="s">
        <v>14</v>
      </c>
      <c r="J93834" t="s">
        <v>13</v>
      </c>
    </row>
    <row r="93835" spans="1:10" x14ac:dyDescent="0.3">
      <c r="A93835" t="s">
        <v>139628</v>
      </c>
      <c r="B93835" t="s">
        <v>143267</v>
      </c>
      <c r="C93835" t="s">
        <v>78714</v>
      </c>
      <c r="D93835">
        <v>2</v>
      </c>
      <c r="E93835">
        <v>0</v>
      </c>
      <c r="F93835" t="s">
        <v>314</v>
      </c>
      <c r="G93835" t="s">
        <v>414</v>
      </c>
      <c r="H93835" t="s">
        <v>13</v>
      </c>
      <c r="I93835" t="s">
        <v>14</v>
      </c>
      <c r="J93835" t="s">
        <v>13</v>
      </c>
    </row>
    <row r="93836" spans="1:10" x14ac:dyDescent="0.3">
      <c r="A93836" t="s">
        <v>139628</v>
      </c>
      <c r="B93836" t="s">
        <v>143268</v>
      </c>
      <c r="C93836" t="s">
        <v>62704</v>
      </c>
      <c r="D93836">
        <v>2</v>
      </c>
      <c r="E93836">
        <v>0</v>
      </c>
      <c r="F93836" t="s">
        <v>314</v>
      </c>
      <c r="G93836" t="s">
        <v>414</v>
      </c>
      <c r="H93836" t="s">
        <v>13</v>
      </c>
      <c r="I93836" t="s">
        <v>14</v>
      </c>
      <c r="J93836" t="s">
        <v>13</v>
      </c>
    </row>
    <row r="93837" spans="1:10" x14ac:dyDescent="0.3">
      <c r="A93837" t="s">
        <v>139628</v>
      </c>
      <c r="B93837" t="s">
        <v>143269</v>
      </c>
      <c r="C93837" t="s">
        <v>40796</v>
      </c>
      <c r="D93837">
        <v>2</v>
      </c>
      <c r="E93837">
        <v>0</v>
      </c>
      <c r="F93837" t="s">
        <v>314</v>
      </c>
      <c r="G93837" t="s">
        <v>414</v>
      </c>
      <c r="H93837" t="s">
        <v>13</v>
      </c>
      <c r="I93837" t="s">
        <v>14</v>
      </c>
      <c r="J93837" t="s">
        <v>13</v>
      </c>
    </row>
    <row r="93838" spans="1:10" x14ac:dyDescent="0.3">
      <c r="A93838" t="s">
        <v>139628</v>
      </c>
      <c r="B93838" t="s">
        <v>143270</v>
      </c>
      <c r="C93838" t="s">
        <v>112514</v>
      </c>
      <c r="D93838">
        <v>2</v>
      </c>
      <c r="E93838">
        <v>0</v>
      </c>
      <c r="F93838" t="s">
        <v>314</v>
      </c>
      <c r="G93838" t="s">
        <v>414</v>
      </c>
      <c r="H93838" t="s">
        <v>13</v>
      </c>
      <c r="I93838" t="s">
        <v>14</v>
      </c>
      <c r="J93838" t="s">
        <v>13</v>
      </c>
    </row>
    <row r="93839" spans="1:10" x14ac:dyDescent="0.3">
      <c r="A93839" t="s">
        <v>139628</v>
      </c>
      <c r="B93839" t="s">
        <v>143271</v>
      </c>
      <c r="C93839" t="s">
        <v>86658</v>
      </c>
      <c r="D93839">
        <v>2</v>
      </c>
      <c r="E93839">
        <v>0</v>
      </c>
      <c r="F93839" t="s">
        <v>314</v>
      </c>
      <c r="G93839" t="s">
        <v>414</v>
      </c>
      <c r="H93839" t="s">
        <v>13</v>
      </c>
      <c r="I93839" t="s">
        <v>14</v>
      </c>
      <c r="J93839" t="s">
        <v>13</v>
      </c>
    </row>
    <row r="93840" spans="1:10" x14ac:dyDescent="0.3">
      <c r="A93840" t="s">
        <v>139628</v>
      </c>
      <c r="B93840" t="s">
        <v>143272</v>
      </c>
      <c r="C93840" t="s">
        <v>51515</v>
      </c>
      <c r="D93840">
        <v>2</v>
      </c>
      <c r="E93840">
        <v>0</v>
      </c>
      <c r="F93840" t="s">
        <v>314</v>
      </c>
      <c r="G93840" t="s">
        <v>414</v>
      </c>
      <c r="H93840" t="s">
        <v>13</v>
      </c>
      <c r="I93840" t="s">
        <v>14</v>
      </c>
      <c r="J93840" t="s">
        <v>13</v>
      </c>
    </row>
    <row r="93841" spans="1:10" x14ac:dyDescent="0.3">
      <c r="A93841" t="s">
        <v>139628</v>
      </c>
      <c r="B93841" t="s">
        <v>143273</v>
      </c>
      <c r="C93841" t="s">
        <v>55076</v>
      </c>
      <c r="D93841">
        <v>2</v>
      </c>
      <c r="E93841">
        <v>0</v>
      </c>
      <c r="F93841" t="s">
        <v>314</v>
      </c>
      <c r="G93841" t="s">
        <v>414</v>
      </c>
      <c r="H93841" t="s">
        <v>13</v>
      </c>
      <c r="I93841" t="s">
        <v>14</v>
      </c>
      <c r="J93841" t="s">
        <v>13</v>
      </c>
    </row>
    <row r="93842" spans="1:10" x14ac:dyDescent="0.3">
      <c r="A93842" t="s">
        <v>139628</v>
      </c>
      <c r="B93842" t="s">
        <v>143274</v>
      </c>
      <c r="C93842" t="s">
        <v>89943</v>
      </c>
      <c r="D93842">
        <v>2</v>
      </c>
      <c r="E93842">
        <v>0</v>
      </c>
      <c r="F93842" t="s">
        <v>314</v>
      </c>
      <c r="G93842" t="s">
        <v>414</v>
      </c>
      <c r="H93842" t="s">
        <v>13</v>
      </c>
      <c r="I93842" t="s">
        <v>14</v>
      </c>
      <c r="J93842" t="s">
        <v>13</v>
      </c>
    </row>
    <row r="93843" spans="1:10" x14ac:dyDescent="0.3">
      <c r="A93843" t="s">
        <v>139628</v>
      </c>
      <c r="B93843" t="s">
        <v>143275</v>
      </c>
      <c r="C93843" t="s">
        <v>55534</v>
      </c>
      <c r="D93843">
        <v>2</v>
      </c>
      <c r="E93843">
        <v>0</v>
      </c>
      <c r="F93843" t="s">
        <v>314</v>
      </c>
      <c r="G93843" t="s">
        <v>414</v>
      </c>
      <c r="H93843" t="s">
        <v>13</v>
      </c>
      <c r="I93843" t="s">
        <v>14</v>
      </c>
      <c r="J93843" t="s">
        <v>13</v>
      </c>
    </row>
    <row r="93844" spans="1:10" x14ac:dyDescent="0.3">
      <c r="A93844" t="s">
        <v>139628</v>
      </c>
      <c r="B93844" t="s">
        <v>143276</v>
      </c>
      <c r="C93844" t="s">
        <v>108502</v>
      </c>
      <c r="D93844">
        <v>2</v>
      </c>
      <c r="E93844">
        <v>0</v>
      </c>
      <c r="F93844" t="s">
        <v>314</v>
      </c>
      <c r="G93844" t="s">
        <v>414</v>
      </c>
      <c r="H93844" t="s">
        <v>13</v>
      </c>
      <c r="I93844" t="s">
        <v>14</v>
      </c>
      <c r="J93844" t="s">
        <v>13</v>
      </c>
    </row>
    <row r="93845" spans="1:10" x14ac:dyDescent="0.3">
      <c r="A93845" t="s">
        <v>139628</v>
      </c>
      <c r="B93845" t="s">
        <v>143277</v>
      </c>
      <c r="C93845" t="s">
        <v>116833</v>
      </c>
      <c r="D93845">
        <v>2</v>
      </c>
      <c r="E93845">
        <v>0</v>
      </c>
      <c r="F93845" t="s">
        <v>314</v>
      </c>
      <c r="G93845" t="s">
        <v>414</v>
      </c>
      <c r="H93845" t="s">
        <v>13</v>
      </c>
      <c r="I93845" t="s">
        <v>14</v>
      </c>
      <c r="J93845" t="s">
        <v>13</v>
      </c>
    </row>
    <row r="93846" spans="1:10" x14ac:dyDescent="0.3">
      <c r="A93846" t="s">
        <v>139628</v>
      </c>
      <c r="B93846" t="s">
        <v>143278</v>
      </c>
      <c r="C93846" t="s">
        <v>34743</v>
      </c>
      <c r="D93846">
        <v>2</v>
      </c>
      <c r="E93846">
        <v>0</v>
      </c>
      <c r="F93846" t="s">
        <v>314</v>
      </c>
      <c r="G93846" t="s">
        <v>414</v>
      </c>
      <c r="H93846" t="s">
        <v>13</v>
      </c>
      <c r="I93846" t="s">
        <v>14</v>
      </c>
      <c r="J93846" t="s">
        <v>13</v>
      </c>
    </row>
    <row r="93847" spans="1:10" x14ac:dyDescent="0.3">
      <c r="A93847" t="s">
        <v>139628</v>
      </c>
      <c r="B93847" t="s">
        <v>143279</v>
      </c>
      <c r="C93847" t="s">
        <v>61857</v>
      </c>
      <c r="D93847">
        <v>2</v>
      </c>
      <c r="E93847">
        <v>0</v>
      </c>
      <c r="F93847" t="s">
        <v>314</v>
      </c>
      <c r="G93847" t="s">
        <v>414</v>
      </c>
      <c r="H93847" t="s">
        <v>13</v>
      </c>
      <c r="I93847" t="s">
        <v>14</v>
      </c>
      <c r="J93847" t="s">
        <v>13</v>
      </c>
    </row>
    <row r="93848" spans="1:10" x14ac:dyDescent="0.3">
      <c r="A93848" t="s">
        <v>139628</v>
      </c>
      <c r="B93848" t="s">
        <v>143280</v>
      </c>
      <c r="C93848" t="s">
        <v>26445</v>
      </c>
      <c r="D93848">
        <v>2</v>
      </c>
      <c r="E93848">
        <v>0</v>
      </c>
      <c r="F93848" t="s">
        <v>314</v>
      </c>
      <c r="G93848" t="s">
        <v>414</v>
      </c>
      <c r="H93848" t="s">
        <v>13</v>
      </c>
      <c r="I93848" t="s">
        <v>14</v>
      </c>
      <c r="J93848" t="s">
        <v>13</v>
      </c>
    </row>
    <row r="93849" spans="1:10" x14ac:dyDescent="0.3">
      <c r="A93849" t="s">
        <v>139628</v>
      </c>
      <c r="B93849" t="s">
        <v>143281</v>
      </c>
      <c r="C93849" t="s">
        <v>29633</v>
      </c>
      <c r="D93849">
        <v>2</v>
      </c>
      <c r="E93849">
        <v>0</v>
      </c>
      <c r="F93849" t="s">
        <v>314</v>
      </c>
      <c r="G93849" t="s">
        <v>414</v>
      </c>
      <c r="H93849" t="s">
        <v>13</v>
      </c>
      <c r="I93849" t="s">
        <v>14</v>
      </c>
      <c r="J93849" t="s">
        <v>13</v>
      </c>
    </row>
    <row r="93850" spans="1:10" x14ac:dyDescent="0.3">
      <c r="A93850" t="s">
        <v>139628</v>
      </c>
      <c r="B93850" t="s">
        <v>143282</v>
      </c>
      <c r="C93850" t="s">
        <v>69115</v>
      </c>
      <c r="D93850">
        <v>2</v>
      </c>
      <c r="E93850">
        <v>0</v>
      </c>
      <c r="F93850" t="s">
        <v>314</v>
      </c>
      <c r="G93850" t="s">
        <v>414</v>
      </c>
      <c r="H93850" t="s">
        <v>13</v>
      </c>
      <c r="I93850" t="s">
        <v>14</v>
      </c>
      <c r="J93850" t="s">
        <v>13</v>
      </c>
    </row>
    <row r="93851" spans="1:10" x14ac:dyDescent="0.3">
      <c r="A93851" t="s">
        <v>139628</v>
      </c>
      <c r="B93851" t="s">
        <v>143283</v>
      </c>
      <c r="C93851" t="s">
        <v>34752</v>
      </c>
      <c r="D93851">
        <v>2</v>
      </c>
      <c r="E93851">
        <v>1</v>
      </c>
      <c r="F93851" t="s">
        <v>314</v>
      </c>
      <c r="G93851" t="s">
        <v>414</v>
      </c>
      <c r="H93851" t="s">
        <v>13</v>
      </c>
      <c r="I93851" t="s">
        <v>14</v>
      </c>
      <c r="J93851" t="s">
        <v>13</v>
      </c>
    </row>
    <row r="93852" spans="1:10" x14ac:dyDescent="0.3">
      <c r="A93852" t="s">
        <v>139628</v>
      </c>
      <c r="B93852" t="s">
        <v>143284</v>
      </c>
      <c r="C93852" t="s">
        <v>25244</v>
      </c>
      <c r="D93852">
        <v>2</v>
      </c>
      <c r="E93852">
        <v>0</v>
      </c>
      <c r="F93852" t="s">
        <v>314</v>
      </c>
      <c r="G93852" t="s">
        <v>414</v>
      </c>
      <c r="H93852" t="s">
        <v>13</v>
      </c>
      <c r="I93852" t="s">
        <v>14</v>
      </c>
      <c r="J93852" t="s">
        <v>13</v>
      </c>
    </row>
    <row r="93853" spans="1:10" x14ac:dyDescent="0.3">
      <c r="A93853" t="s">
        <v>139628</v>
      </c>
      <c r="B93853" t="s">
        <v>143285</v>
      </c>
      <c r="C93853" t="s">
        <v>92789</v>
      </c>
      <c r="D93853">
        <v>2</v>
      </c>
      <c r="E93853">
        <v>0</v>
      </c>
      <c r="F93853" t="s">
        <v>314</v>
      </c>
      <c r="G93853" t="s">
        <v>414</v>
      </c>
      <c r="H93853" t="s">
        <v>13</v>
      </c>
      <c r="I93853" t="s">
        <v>14</v>
      </c>
      <c r="J93853" t="s">
        <v>13</v>
      </c>
    </row>
    <row r="93854" spans="1:10" x14ac:dyDescent="0.3">
      <c r="A93854" t="s">
        <v>139628</v>
      </c>
      <c r="B93854" t="s">
        <v>143286</v>
      </c>
      <c r="C93854" t="s">
        <v>40718</v>
      </c>
      <c r="D93854">
        <v>2</v>
      </c>
      <c r="E93854">
        <v>0</v>
      </c>
      <c r="F93854" t="s">
        <v>314</v>
      </c>
      <c r="G93854" t="s">
        <v>414</v>
      </c>
      <c r="H93854" t="s">
        <v>13</v>
      </c>
      <c r="I93854" t="s">
        <v>14</v>
      </c>
      <c r="J93854" t="s">
        <v>13</v>
      </c>
    </row>
    <row r="93855" spans="1:10" x14ac:dyDescent="0.3">
      <c r="A93855" t="s">
        <v>139628</v>
      </c>
      <c r="B93855" t="s">
        <v>143287</v>
      </c>
      <c r="C93855" t="s">
        <v>85046</v>
      </c>
      <c r="D93855">
        <v>2</v>
      </c>
      <c r="E93855">
        <v>0</v>
      </c>
      <c r="F93855" t="s">
        <v>314</v>
      </c>
      <c r="G93855" t="s">
        <v>414</v>
      </c>
      <c r="H93855" t="s">
        <v>13</v>
      </c>
      <c r="I93855" t="s">
        <v>14</v>
      </c>
      <c r="J93855" t="s">
        <v>13</v>
      </c>
    </row>
    <row r="93856" spans="1:10" x14ac:dyDescent="0.3">
      <c r="A93856" t="s">
        <v>139628</v>
      </c>
      <c r="B93856" t="s">
        <v>143288</v>
      </c>
      <c r="C93856" t="s">
        <v>108608</v>
      </c>
      <c r="D93856">
        <v>2</v>
      </c>
      <c r="E93856">
        <v>0</v>
      </c>
      <c r="F93856" t="s">
        <v>314</v>
      </c>
      <c r="G93856" t="s">
        <v>414</v>
      </c>
      <c r="H93856" t="s">
        <v>13</v>
      </c>
      <c r="I93856" t="s">
        <v>14</v>
      </c>
      <c r="J93856" t="s">
        <v>13</v>
      </c>
    </row>
    <row r="93857" spans="1:10" x14ac:dyDescent="0.3">
      <c r="A93857" t="s">
        <v>139628</v>
      </c>
      <c r="B93857" t="s">
        <v>143289</v>
      </c>
      <c r="C93857" t="s">
        <v>75761</v>
      </c>
      <c r="D93857">
        <v>2</v>
      </c>
      <c r="E93857">
        <v>0</v>
      </c>
      <c r="F93857" t="s">
        <v>314</v>
      </c>
      <c r="G93857" t="s">
        <v>414</v>
      </c>
      <c r="H93857" t="s">
        <v>13</v>
      </c>
      <c r="I93857" t="s">
        <v>14</v>
      </c>
      <c r="J93857" t="s">
        <v>13</v>
      </c>
    </row>
    <row r="93858" spans="1:10" x14ac:dyDescent="0.3">
      <c r="A93858" t="s">
        <v>139628</v>
      </c>
      <c r="B93858" t="s">
        <v>143290</v>
      </c>
      <c r="C93858" t="s">
        <v>88519</v>
      </c>
      <c r="D93858">
        <v>2</v>
      </c>
      <c r="E93858">
        <v>0</v>
      </c>
      <c r="F93858" t="s">
        <v>314</v>
      </c>
      <c r="G93858" t="s">
        <v>414</v>
      </c>
      <c r="H93858" t="s">
        <v>13</v>
      </c>
      <c r="I93858" t="s">
        <v>14</v>
      </c>
      <c r="J93858" t="s">
        <v>13</v>
      </c>
    </row>
    <row r="93859" spans="1:10" x14ac:dyDescent="0.3">
      <c r="A93859" t="s">
        <v>139628</v>
      </c>
      <c r="B93859" t="s">
        <v>143291</v>
      </c>
      <c r="C93859" t="s">
        <v>69085</v>
      </c>
      <c r="D93859">
        <v>2</v>
      </c>
      <c r="E93859">
        <v>0</v>
      </c>
      <c r="F93859" t="s">
        <v>314</v>
      </c>
      <c r="G93859" t="s">
        <v>414</v>
      </c>
      <c r="H93859" t="s">
        <v>13</v>
      </c>
      <c r="I93859" t="s">
        <v>14</v>
      </c>
      <c r="J93859" t="s">
        <v>13</v>
      </c>
    </row>
    <row r="93860" spans="1:10" x14ac:dyDescent="0.3">
      <c r="A93860" t="s">
        <v>139628</v>
      </c>
      <c r="B93860" t="s">
        <v>143292</v>
      </c>
      <c r="C93860" t="s">
        <v>63129</v>
      </c>
      <c r="D93860">
        <v>2</v>
      </c>
      <c r="E93860">
        <v>0</v>
      </c>
      <c r="F93860" t="s">
        <v>314</v>
      </c>
      <c r="G93860" t="s">
        <v>414</v>
      </c>
      <c r="H93860" t="s">
        <v>13</v>
      </c>
      <c r="I93860" t="s">
        <v>14</v>
      </c>
      <c r="J93860" t="s">
        <v>13</v>
      </c>
    </row>
    <row r="93861" spans="1:10" x14ac:dyDescent="0.3">
      <c r="A93861" t="s">
        <v>139628</v>
      </c>
      <c r="B93861" t="s">
        <v>143293</v>
      </c>
      <c r="C93861" t="s">
        <v>37295</v>
      </c>
      <c r="D93861">
        <v>2</v>
      </c>
      <c r="E93861">
        <v>0</v>
      </c>
      <c r="F93861" t="s">
        <v>314</v>
      </c>
      <c r="G93861" t="s">
        <v>414</v>
      </c>
      <c r="H93861" t="s">
        <v>13</v>
      </c>
      <c r="I93861" t="s">
        <v>14</v>
      </c>
      <c r="J93861" t="s">
        <v>13</v>
      </c>
    </row>
    <row r="93862" spans="1:10" x14ac:dyDescent="0.3">
      <c r="A93862" t="s">
        <v>40056</v>
      </c>
      <c r="B93862" t="s">
        <v>40057</v>
      </c>
      <c r="C93862" t="s">
        <v>455</v>
      </c>
      <c r="D93862">
        <v>2</v>
      </c>
      <c r="E93862">
        <v>0</v>
      </c>
      <c r="F93862" t="s">
        <v>314</v>
      </c>
      <c r="G93862" t="s">
        <v>414</v>
      </c>
      <c r="H93862" t="s">
        <v>13</v>
      </c>
      <c r="I93862" t="s">
        <v>14</v>
      </c>
      <c r="J93862" t="s">
        <v>134</v>
      </c>
    </row>
    <row r="93863" spans="1:10" x14ac:dyDescent="0.3">
      <c r="A93863" t="s">
        <v>40056</v>
      </c>
      <c r="B93863" t="s">
        <v>40058</v>
      </c>
      <c r="C93863" t="s">
        <v>3635</v>
      </c>
      <c r="D93863">
        <v>2</v>
      </c>
      <c r="E93863">
        <v>0</v>
      </c>
      <c r="F93863" t="s">
        <v>314</v>
      </c>
      <c r="G93863" t="s">
        <v>414</v>
      </c>
      <c r="H93863" t="s">
        <v>13</v>
      </c>
      <c r="I93863" t="s">
        <v>14</v>
      </c>
      <c r="J93863" t="s">
        <v>134</v>
      </c>
    </row>
    <row r="93864" spans="1:10" x14ac:dyDescent="0.3">
      <c r="A93864" t="s">
        <v>40056</v>
      </c>
      <c r="B93864" t="s">
        <v>40059</v>
      </c>
      <c r="C93864" t="s">
        <v>3633</v>
      </c>
      <c r="D93864">
        <v>2</v>
      </c>
      <c r="E93864">
        <v>0</v>
      </c>
      <c r="F93864" t="s">
        <v>314</v>
      </c>
      <c r="G93864" t="s">
        <v>414</v>
      </c>
      <c r="H93864" t="s">
        <v>13</v>
      </c>
      <c r="I93864" t="s">
        <v>14</v>
      </c>
      <c r="J93864" t="s">
        <v>134</v>
      </c>
    </row>
    <row r="93865" spans="1:10" x14ac:dyDescent="0.3">
      <c r="A93865" t="s">
        <v>40056</v>
      </c>
      <c r="B93865" t="s">
        <v>40060</v>
      </c>
      <c r="C93865" t="s">
        <v>2309</v>
      </c>
      <c r="D93865">
        <v>2</v>
      </c>
      <c r="E93865">
        <v>0</v>
      </c>
      <c r="F93865" t="s">
        <v>314</v>
      </c>
      <c r="G93865" t="s">
        <v>414</v>
      </c>
      <c r="H93865" t="s">
        <v>13</v>
      </c>
      <c r="I93865" t="s">
        <v>14</v>
      </c>
      <c r="J93865" t="s">
        <v>134</v>
      </c>
    </row>
    <row r="93866" spans="1:10" x14ac:dyDescent="0.3">
      <c r="A93866" t="s">
        <v>40056</v>
      </c>
      <c r="B93866" t="s">
        <v>40061</v>
      </c>
      <c r="C93866" t="s">
        <v>630</v>
      </c>
      <c r="D93866">
        <v>2</v>
      </c>
      <c r="E93866">
        <v>1</v>
      </c>
      <c r="F93866" t="s">
        <v>314</v>
      </c>
      <c r="G93866" t="s">
        <v>414</v>
      </c>
      <c r="H93866" t="s">
        <v>13</v>
      </c>
      <c r="I93866" t="s">
        <v>14</v>
      </c>
      <c r="J93866" t="s">
        <v>134</v>
      </c>
    </row>
    <row r="93867" spans="1:10" x14ac:dyDescent="0.3">
      <c r="A93867" t="s">
        <v>40056</v>
      </c>
      <c r="B93867" t="s">
        <v>40062</v>
      </c>
      <c r="C93867" t="s">
        <v>5526</v>
      </c>
      <c r="D93867">
        <v>2</v>
      </c>
      <c r="E93867">
        <v>0</v>
      </c>
      <c r="F93867" t="s">
        <v>314</v>
      </c>
      <c r="G93867" t="s">
        <v>414</v>
      </c>
      <c r="H93867" t="s">
        <v>13</v>
      </c>
      <c r="I93867" t="s">
        <v>14</v>
      </c>
      <c r="J93867" t="s">
        <v>134</v>
      </c>
    </row>
    <row r="93868" spans="1:10" x14ac:dyDescent="0.3">
      <c r="A93868" t="s">
        <v>40056</v>
      </c>
      <c r="B93868" t="s">
        <v>40063</v>
      </c>
      <c r="C93868" t="s">
        <v>2014</v>
      </c>
      <c r="D93868">
        <v>2</v>
      </c>
      <c r="E93868">
        <v>0</v>
      </c>
      <c r="F93868" t="s">
        <v>314</v>
      </c>
      <c r="G93868" t="s">
        <v>414</v>
      </c>
      <c r="H93868" t="s">
        <v>13</v>
      </c>
      <c r="I93868" t="s">
        <v>14</v>
      </c>
      <c r="J93868" t="s">
        <v>134</v>
      </c>
    </row>
    <row r="93869" spans="1:10" x14ac:dyDescent="0.3">
      <c r="A93869" t="s">
        <v>40056</v>
      </c>
      <c r="B93869" t="s">
        <v>40064</v>
      </c>
      <c r="C93869" t="s">
        <v>2016</v>
      </c>
      <c r="D93869">
        <v>2</v>
      </c>
      <c r="E93869">
        <v>0</v>
      </c>
      <c r="F93869" t="s">
        <v>314</v>
      </c>
      <c r="G93869" t="s">
        <v>414</v>
      </c>
      <c r="H93869" t="s">
        <v>13</v>
      </c>
      <c r="I93869" t="s">
        <v>14</v>
      </c>
      <c r="J93869" t="s">
        <v>134</v>
      </c>
    </row>
    <row r="93870" spans="1:10" x14ac:dyDescent="0.3">
      <c r="A93870" t="s">
        <v>40056</v>
      </c>
      <c r="B93870" t="s">
        <v>40065</v>
      </c>
      <c r="C93870" t="s">
        <v>133</v>
      </c>
      <c r="D93870">
        <v>2</v>
      </c>
      <c r="E93870">
        <v>0</v>
      </c>
      <c r="F93870" t="s">
        <v>314</v>
      </c>
      <c r="G93870" t="s">
        <v>414</v>
      </c>
      <c r="H93870" t="s">
        <v>13</v>
      </c>
      <c r="I93870" t="s">
        <v>14</v>
      </c>
      <c r="J93870" t="s">
        <v>134</v>
      </c>
    </row>
    <row r="93871" spans="1:10" x14ac:dyDescent="0.3">
      <c r="A93871" t="s">
        <v>40056</v>
      </c>
      <c r="B93871" t="s">
        <v>40066</v>
      </c>
      <c r="C93871" t="s">
        <v>2012</v>
      </c>
      <c r="D93871">
        <v>2</v>
      </c>
      <c r="E93871">
        <v>0</v>
      </c>
      <c r="F93871" t="s">
        <v>314</v>
      </c>
      <c r="G93871" t="s">
        <v>414</v>
      </c>
      <c r="H93871" t="s">
        <v>13</v>
      </c>
      <c r="I93871" t="s">
        <v>14</v>
      </c>
      <c r="J93871" t="s">
        <v>134</v>
      </c>
    </row>
    <row r="93872" spans="1:10" x14ac:dyDescent="0.3">
      <c r="A93872" t="s">
        <v>40056</v>
      </c>
      <c r="B93872" t="s">
        <v>40067</v>
      </c>
      <c r="C93872" t="s">
        <v>4147</v>
      </c>
      <c r="D93872">
        <v>2</v>
      </c>
      <c r="E93872">
        <v>0</v>
      </c>
      <c r="F93872" t="s">
        <v>314</v>
      </c>
      <c r="G93872" t="s">
        <v>414</v>
      </c>
      <c r="H93872" t="s">
        <v>13</v>
      </c>
      <c r="I93872" t="s">
        <v>14</v>
      </c>
      <c r="J93872" t="s">
        <v>134</v>
      </c>
    </row>
    <row r="93873" spans="1:10" x14ac:dyDescent="0.3">
      <c r="A93873" t="s">
        <v>40056</v>
      </c>
      <c r="B93873" t="s">
        <v>40068</v>
      </c>
      <c r="C93873" t="s">
        <v>632</v>
      </c>
      <c r="D93873">
        <v>2</v>
      </c>
      <c r="E93873">
        <v>0</v>
      </c>
      <c r="F93873" t="s">
        <v>314</v>
      </c>
      <c r="G93873" t="s">
        <v>414</v>
      </c>
      <c r="H93873" t="s">
        <v>13</v>
      </c>
      <c r="I93873" t="s">
        <v>14</v>
      </c>
      <c r="J93873" t="s">
        <v>134</v>
      </c>
    </row>
    <row r="93874" spans="1:10" x14ac:dyDescent="0.3">
      <c r="A93874" t="s">
        <v>40056</v>
      </c>
      <c r="B93874" t="s">
        <v>40069</v>
      </c>
      <c r="C93874" t="s">
        <v>2018</v>
      </c>
      <c r="D93874">
        <v>2</v>
      </c>
      <c r="E93874">
        <v>0</v>
      </c>
      <c r="F93874" t="s">
        <v>314</v>
      </c>
      <c r="G93874" t="s">
        <v>414</v>
      </c>
      <c r="H93874" t="s">
        <v>13</v>
      </c>
      <c r="I93874" t="s">
        <v>14</v>
      </c>
      <c r="J93874" t="s">
        <v>134</v>
      </c>
    </row>
    <row r="93875" spans="1:10" x14ac:dyDescent="0.3">
      <c r="A93875" t="s">
        <v>40056</v>
      </c>
      <c r="B93875" t="s">
        <v>40070</v>
      </c>
      <c r="C93875" t="s">
        <v>40071</v>
      </c>
      <c r="D93875">
        <v>2</v>
      </c>
      <c r="E93875">
        <v>0</v>
      </c>
      <c r="F93875" t="s">
        <v>314</v>
      </c>
      <c r="G93875" t="s">
        <v>414</v>
      </c>
      <c r="H93875" t="s">
        <v>13</v>
      </c>
      <c r="I93875" t="s">
        <v>14</v>
      </c>
      <c r="J93875" t="s">
        <v>13</v>
      </c>
    </row>
    <row r="93876" spans="1:10" x14ac:dyDescent="0.3">
      <c r="A93876" t="s">
        <v>40056</v>
      </c>
      <c r="B93876" t="s">
        <v>40072</v>
      </c>
      <c r="C93876" t="s">
        <v>40073</v>
      </c>
      <c r="D93876">
        <v>2</v>
      </c>
      <c r="E93876">
        <v>0</v>
      </c>
      <c r="F93876" t="s">
        <v>314</v>
      </c>
      <c r="G93876" t="s">
        <v>414</v>
      </c>
      <c r="H93876" t="s">
        <v>13</v>
      </c>
      <c r="I93876" t="s">
        <v>14</v>
      </c>
      <c r="J93876" t="s">
        <v>13</v>
      </c>
    </row>
    <row r="93877" spans="1:10" x14ac:dyDescent="0.3">
      <c r="A93877" t="s">
        <v>40056</v>
      </c>
      <c r="B93877" t="s">
        <v>40074</v>
      </c>
      <c r="C93877" t="s">
        <v>40075</v>
      </c>
      <c r="D93877">
        <v>2</v>
      </c>
      <c r="E93877">
        <v>0</v>
      </c>
      <c r="F93877" t="s">
        <v>314</v>
      </c>
      <c r="G93877" t="s">
        <v>414</v>
      </c>
      <c r="H93877" t="s">
        <v>13</v>
      </c>
      <c r="I93877" t="s">
        <v>14</v>
      </c>
      <c r="J93877" t="s">
        <v>13</v>
      </c>
    </row>
    <row r="93878" spans="1:10" x14ac:dyDescent="0.3">
      <c r="A93878" t="s">
        <v>40056</v>
      </c>
      <c r="B93878" t="s">
        <v>40076</v>
      </c>
      <c r="C93878" t="s">
        <v>40077</v>
      </c>
      <c r="D93878">
        <v>2</v>
      </c>
      <c r="E93878">
        <v>0</v>
      </c>
      <c r="F93878" t="s">
        <v>314</v>
      </c>
      <c r="G93878" t="s">
        <v>414</v>
      </c>
      <c r="H93878" t="s">
        <v>13</v>
      </c>
      <c r="I93878" t="s">
        <v>14</v>
      </c>
      <c r="J93878" t="s">
        <v>13</v>
      </c>
    </row>
    <row r="93879" spans="1:10" x14ac:dyDescent="0.3">
      <c r="A93879" t="s">
        <v>40056</v>
      </c>
      <c r="B93879" t="s">
        <v>40078</v>
      </c>
      <c r="C93879" t="s">
        <v>40079</v>
      </c>
      <c r="D93879">
        <v>2</v>
      </c>
      <c r="E93879">
        <v>0</v>
      </c>
      <c r="F93879" t="s">
        <v>314</v>
      </c>
      <c r="G93879" t="s">
        <v>414</v>
      </c>
      <c r="H93879" t="s">
        <v>13</v>
      </c>
      <c r="I93879" t="s">
        <v>14</v>
      </c>
      <c r="J93879" t="s">
        <v>13</v>
      </c>
    </row>
    <row r="93880" spans="1:10" x14ac:dyDescent="0.3">
      <c r="A93880" t="s">
        <v>40056</v>
      </c>
      <c r="B93880" t="s">
        <v>40080</v>
      </c>
      <c r="C93880" t="s">
        <v>19515</v>
      </c>
      <c r="D93880">
        <v>2</v>
      </c>
      <c r="E93880">
        <v>0</v>
      </c>
      <c r="F93880" t="s">
        <v>314</v>
      </c>
      <c r="G93880" t="s">
        <v>414</v>
      </c>
      <c r="H93880" t="s">
        <v>13</v>
      </c>
      <c r="I93880" t="s">
        <v>14</v>
      </c>
      <c r="J93880" t="s">
        <v>13</v>
      </c>
    </row>
    <row r="93881" spans="1:10" x14ac:dyDescent="0.3">
      <c r="A93881" t="s">
        <v>40056</v>
      </c>
      <c r="B93881" t="s">
        <v>40081</v>
      </c>
      <c r="C93881" t="s">
        <v>40082</v>
      </c>
      <c r="D93881">
        <v>2</v>
      </c>
      <c r="E93881">
        <v>1</v>
      </c>
      <c r="F93881" t="s">
        <v>314</v>
      </c>
      <c r="G93881" t="s">
        <v>414</v>
      </c>
      <c r="H93881" t="s">
        <v>13</v>
      </c>
      <c r="I93881" t="s">
        <v>14</v>
      </c>
      <c r="J93881" t="s">
        <v>13</v>
      </c>
    </row>
    <row r="93882" spans="1:10" x14ac:dyDescent="0.3">
      <c r="A93882" t="s">
        <v>40056</v>
      </c>
      <c r="B93882" t="s">
        <v>40083</v>
      </c>
      <c r="C93882" t="s">
        <v>14690</v>
      </c>
      <c r="D93882">
        <v>2</v>
      </c>
      <c r="E93882">
        <v>0</v>
      </c>
      <c r="F93882" t="s">
        <v>314</v>
      </c>
      <c r="G93882" t="s">
        <v>414</v>
      </c>
      <c r="H93882" t="s">
        <v>13</v>
      </c>
      <c r="I93882" t="s">
        <v>14</v>
      </c>
      <c r="J93882" t="s">
        <v>13</v>
      </c>
    </row>
    <row r="93883" spans="1:10" x14ac:dyDescent="0.3">
      <c r="A93883" t="s">
        <v>40056</v>
      </c>
      <c r="B93883" t="s">
        <v>40084</v>
      </c>
      <c r="C93883" t="s">
        <v>40085</v>
      </c>
      <c r="D93883">
        <v>2</v>
      </c>
      <c r="E93883">
        <v>0</v>
      </c>
      <c r="F93883" t="s">
        <v>314</v>
      </c>
      <c r="G93883" t="s">
        <v>414</v>
      </c>
      <c r="H93883" t="s">
        <v>13</v>
      </c>
      <c r="I93883" t="s">
        <v>14</v>
      </c>
      <c r="J93883" t="s">
        <v>13</v>
      </c>
    </row>
    <row r="93884" spans="1:10" x14ac:dyDescent="0.3">
      <c r="A93884" t="s">
        <v>8265</v>
      </c>
      <c r="B93884" t="s">
        <v>8266</v>
      </c>
      <c r="C93884" t="s">
        <v>632</v>
      </c>
      <c r="D93884">
        <v>2</v>
      </c>
      <c r="E93884">
        <v>0</v>
      </c>
      <c r="F93884" t="s">
        <v>13</v>
      </c>
      <c r="G93884" t="s">
        <v>13</v>
      </c>
      <c r="H93884" t="s">
        <v>13</v>
      </c>
      <c r="I93884" t="s">
        <v>14</v>
      </c>
      <c r="J93884" t="s">
        <v>134</v>
      </c>
    </row>
    <row r="93885" spans="1:10" x14ac:dyDescent="0.3">
      <c r="A93885" t="s">
        <v>8265</v>
      </c>
      <c r="B93885" t="s">
        <v>8267</v>
      </c>
      <c r="C93885" t="s">
        <v>5526</v>
      </c>
      <c r="D93885">
        <v>2</v>
      </c>
      <c r="E93885">
        <v>0</v>
      </c>
      <c r="F93885" t="s">
        <v>13</v>
      </c>
      <c r="G93885" t="s">
        <v>13</v>
      </c>
      <c r="H93885" t="s">
        <v>13</v>
      </c>
      <c r="I93885" t="s">
        <v>14</v>
      </c>
      <c r="J93885" t="s">
        <v>134</v>
      </c>
    </row>
    <row r="93886" spans="1:10" x14ac:dyDescent="0.3">
      <c r="A93886" t="s">
        <v>8265</v>
      </c>
      <c r="B93886" t="s">
        <v>8268</v>
      </c>
      <c r="C93886" t="s">
        <v>133</v>
      </c>
      <c r="D93886">
        <v>2</v>
      </c>
      <c r="E93886">
        <v>0</v>
      </c>
      <c r="F93886" t="s">
        <v>13</v>
      </c>
      <c r="G93886" t="s">
        <v>13</v>
      </c>
      <c r="H93886" t="s">
        <v>13</v>
      </c>
      <c r="I93886" t="s">
        <v>14</v>
      </c>
      <c r="J93886" t="s">
        <v>134</v>
      </c>
    </row>
    <row r="93887" spans="1:10" x14ac:dyDescent="0.3">
      <c r="A93887" t="s">
        <v>8265</v>
      </c>
      <c r="B93887" t="s">
        <v>8269</v>
      </c>
      <c r="C93887" t="s">
        <v>3635</v>
      </c>
      <c r="D93887">
        <v>2</v>
      </c>
      <c r="E93887">
        <v>0</v>
      </c>
      <c r="F93887" t="s">
        <v>13</v>
      </c>
      <c r="G93887" t="s">
        <v>13</v>
      </c>
      <c r="H93887" t="s">
        <v>13</v>
      </c>
      <c r="I93887" t="s">
        <v>14</v>
      </c>
      <c r="J93887" t="s">
        <v>134</v>
      </c>
    </row>
    <row r="93888" spans="1:10" x14ac:dyDescent="0.3">
      <c r="A93888" t="s">
        <v>8265</v>
      </c>
      <c r="B93888" t="s">
        <v>8270</v>
      </c>
      <c r="C93888" t="s">
        <v>2014</v>
      </c>
      <c r="D93888">
        <v>2</v>
      </c>
      <c r="E93888">
        <v>0</v>
      </c>
      <c r="F93888" t="s">
        <v>13</v>
      </c>
      <c r="G93888" t="s">
        <v>13</v>
      </c>
      <c r="H93888" t="s">
        <v>13</v>
      </c>
      <c r="I93888" t="s">
        <v>14</v>
      </c>
      <c r="J93888" t="s">
        <v>134</v>
      </c>
    </row>
    <row r="93889" spans="1:10" x14ac:dyDescent="0.3">
      <c r="A93889" t="s">
        <v>46618</v>
      </c>
      <c r="B93889" t="s">
        <v>46619</v>
      </c>
      <c r="C93889" t="s">
        <v>133</v>
      </c>
      <c r="D93889">
        <v>2</v>
      </c>
      <c r="E93889">
        <v>0</v>
      </c>
      <c r="F93889" t="s">
        <v>13</v>
      </c>
      <c r="G93889" t="s">
        <v>13</v>
      </c>
      <c r="H93889" t="s">
        <v>13</v>
      </c>
      <c r="I93889" t="s">
        <v>14</v>
      </c>
      <c r="J93889" t="s">
        <v>134</v>
      </c>
    </row>
    <row r="93890" spans="1:10" x14ac:dyDescent="0.3">
      <c r="A93890" t="s">
        <v>46618</v>
      </c>
      <c r="B93890" t="s">
        <v>46620</v>
      </c>
      <c r="C93890" t="s">
        <v>2018</v>
      </c>
      <c r="D93890">
        <v>2</v>
      </c>
      <c r="E93890">
        <v>0</v>
      </c>
      <c r="F93890" t="s">
        <v>13</v>
      </c>
      <c r="G93890" t="s">
        <v>13</v>
      </c>
      <c r="H93890" t="s">
        <v>13</v>
      </c>
      <c r="I93890" t="s">
        <v>14</v>
      </c>
      <c r="J93890" t="s">
        <v>134</v>
      </c>
    </row>
    <row r="93891" spans="1:10" x14ac:dyDescent="0.3">
      <c r="A93891" t="s">
        <v>46618</v>
      </c>
      <c r="B93891" t="s">
        <v>46621</v>
      </c>
      <c r="C93891" t="s">
        <v>2016</v>
      </c>
      <c r="D93891">
        <v>2</v>
      </c>
      <c r="E93891">
        <v>0</v>
      </c>
      <c r="F93891" t="s">
        <v>13</v>
      </c>
      <c r="G93891" t="s">
        <v>13</v>
      </c>
      <c r="H93891" t="s">
        <v>13</v>
      </c>
      <c r="I93891" t="s">
        <v>14</v>
      </c>
      <c r="J93891" t="s">
        <v>134</v>
      </c>
    </row>
    <row r="93892" spans="1:10" x14ac:dyDescent="0.3">
      <c r="A93892" t="s">
        <v>46618</v>
      </c>
      <c r="B93892" t="s">
        <v>46622</v>
      </c>
      <c r="C93892" t="s">
        <v>632</v>
      </c>
      <c r="D93892">
        <v>2</v>
      </c>
      <c r="E93892">
        <v>0</v>
      </c>
      <c r="F93892" t="s">
        <v>13</v>
      </c>
      <c r="G93892" t="s">
        <v>13</v>
      </c>
      <c r="H93892" t="s">
        <v>13</v>
      </c>
      <c r="I93892" t="s">
        <v>14</v>
      </c>
      <c r="J93892" t="s">
        <v>134</v>
      </c>
    </row>
    <row r="93893" spans="1:10" x14ac:dyDescent="0.3">
      <c r="A93893" t="s">
        <v>46618</v>
      </c>
      <c r="B93893" t="s">
        <v>46623</v>
      </c>
      <c r="C93893" t="s">
        <v>455</v>
      </c>
      <c r="D93893">
        <v>2</v>
      </c>
      <c r="E93893">
        <v>0</v>
      </c>
      <c r="F93893" t="s">
        <v>13</v>
      </c>
      <c r="G93893" t="s">
        <v>13</v>
      </c>
      <c r="H93893" t="s">
        <v>13</v>
      </c>
      <c r="I93893" t="s">
        <v>14</v>
      </c>
      <c r="J93893" t="s">
        <v>134</v>
      </c>
    </row>
    <row r="93894" spans="1:10" x14ac:dyDescent="0.3">
      <c r="A93894" t="s">
        <v>46618</v>
      </c>
      <c r="B93894" t="s">
        <v>46624</v>
      </c>
      <c r="C93894" t="s">
        <v>5526</v>
      </c>
      <c r="D93894">
        <v>2</v>
      </c>
      <c r="E93894">
        <v>0</v>
      </c>
      <c r="F93894" t="s">
        <v>13</v>
      </c>
      <c r="G93894" t="s">
        <v>13</v>
      </c>
      <c r="H93894" t="s">
        <v>13</v>
      </c>
      <c r="I93894" t="s">
        <v>14</v>
      </c>
      <c r="J93894" t="s">
        <v>134</v>
      </c>
    </row>
    <row r="93895" spans="1:10" x14ac:dyDescent="0.3">
      <c r="A93895" t="s">
        <v>46618</v>
      </c>
      <c r="B93895" t="s">
        <v>46625</v>
      </c>
      <c r="C93895" t="s">
        <v>2313</v>
      </c>
      <c r="D93895">
        <v>2</v>
      </c>
      <c r="E93895">
        <v>0</v>
      </c>
      <c r="F93895" t="s">
        <v>13</v>
      </c>
      <c r="G93895" t="s">
        <v>13</v>
      </c>
      <c r="H93895" t="s">
        <v>13</v>
      </c>
      <c r="I93895" t="s">
        <v>14</v>
      </c>
      <c r="J93895" t="s">
        <v>134</v>
      </c>
    </row>
    <row r="93896" spans="1:10" x14ac:dyDescent="0.3">
      <c r="A93896" t="s">
        <v>46618</v>
      </c>
      <c r="B93896" t="s">
        <v>46626</v>
      </c>
      <c r="C93896" t="s">
        <v>630</v>
      </c>
      <c r="D93896">
        <v>2</v>
      </c>
      <c r="E93896">
        <v>0</v>
      </c>
      <c r="F93896" t="s">
        <v>13</v>
      </c>
      <c r="G93896" t="s">
        <v>13</v>
      </c>
      <c r="H93896" t="s">
        <v>13</v>
      </c>
      <c r="I93896" t="s">
        <v>14</v>
      </c>
      <c r="J93896" t="s">
        <v>134</v>
      </c>
    </row>
    <row r="93897" spans="1:10" x14ac:dyDescent="0.3">
      <c r="A93897" t="s">
        <v>46618</v>
      </c>
      <c r="B93897" t="s">
        <v>46627</v>
      </c>
      <c r="C93897" t="s">
        <v>2309</v>
      </c>
      <c r="D93897">
        <v>2</v>
      </c>
      <c r="E93897">
        <v>0</v>
      </c>
      <c r="F93897" t="s">
        <v>13</v>
      </c>
      <c r="G93897" t="s">
        <v>13</v>
      </c>
      <c r="H93897" t="s">
        <v>13</v>
      </c>
      <c r="I93897" t="s">
        <v>14</v>
      </c>
      <c r="J93897" t="s">
        <v>134</v>
      </c>
    </row>
    <row r="93898" spans="1:10" x14ac:dyDescent="0.3">
      <c r="A93898" t="s">
        <v>46618</v>
      </c>
      <c r="B93898" t="s">
        <v>46628</v>
      </c>
      <c r="C93898" t="s">
        <v>2014</v>
      </c>
      <c r="D93898">
        <v>2</v>
      </c>
      <c r="E93898">
        <v>0</v>
      </c>
      <c r="F93898" t="s">
        <v>13</v>
      </c>
      <c r="G93898" t="s">
        <v>13</v>
      </c>
      <c r="H93898" t="s">
        <v>13</v>
      </c>
      <c r="I93898" t="s">
        <v>14</v>
      </c>
      <c r="J93898" t="s">
        <v>134</v>
      </c>
    </row>
    <row r="93899" spans="1:10" x14ac:dyDescent="0.3">
      <c r="A93899" t="s">
        <v>46618</v>
      </c>
      <c r="B93899" t="s">
        <v>46629</v>
      </c>
      <c r="C93899" t="s">
        <v>4147</v>
      </c>
      <c r="D93899">
        <v>2</v>
      </c>
      <c r="E93899">
        <v>0</v>
      </c>
      <c r="F93899" t="s">
        <v>13</v>
      </c>
      <c r="G93899" t="s">
        <v>13</v>
      </c>
      <c r="H93899" t="s">
        <v>13</v>
      </c>
      <c r="I93899" t="s">
        <v>14</v>
      </c>
      <c r="J93899" t="s">
        <v>134</v>
      </c>
    </row>
    <row r="93900" spans="1:10" x14ac:dyDescent="0.3">
      <c r="A93900" t="s">
        <v>46618</v>
      </c>
      <c r="B93900" t="s">
        <v>46630</v>
      </c>
      <c r="C93900" t="s">
        <v>2012</v>
      </c>
      <c r="D93900">
        <v>2</v>
      </c>
      <c r="E93900">
        <v>0</v>
      </c>
      <c r="F93900" t="s">
        <v>13</v>
      </c>
      <c r="G93900" t="s">
        <v>13</v>
      </c>
      <c r="H93900" t="s">
        <v>13</v>
      </c>
      <c r="I93900" t="s">
        <v>14</v>
      </c>
      <c r="J93900" t="s">
        <v>134</v>
      </c>
    </row>
    <row r="93901" spans="1:10" x14ac:dyDescent="0.3">
      <c r="A93901" t="s">
        <v>46618</v>
      </c>
      <c r="B93901" t="s">
        <v>46631</v>
      </c>
      <c r="C93901" t="s">
        <v>3635</v>
      </c>
      <c r="D93901">
        <v>2</v>
      </c>
      <c r="E93901">
        <v>0</v>
      </c>
      <c r="F93901" t="s">
        <v>13</v>
      </c>
      <c r="G93901" t="s">
        <v>13</v>
      </c>
      <c r="H93901" t="s">
        <v>13</v>
      </c>
      <c r="I93901" t="s">
        <v>14</v>
      </c>
      <c r="J93901" t="s">
        <v>134</v>
      </c>
    </row>
    <row r="93902" spans="1:10" x14ac:dyDescent="0.3">
      <c r="A93902" t="s">
        <v>46618</v>
      </c>
      <c r="B93902" t="s">
        <v>46632</v>
      </c>
      <c r="C93902" t="s">
        <v>3633</v>
      </c>
      <c r="D93902">
        <v>2</v>
      </c>
      <c r="E93902">
        <v>0</v>
      </c>
      <c r="F93902" t="s">
        <v>13</v>
      </c>
      <c r="G93902" t="s">
        <v>13</v>
      </c>
      <c r="H93902" t="s">
        <v>13</v>
      </c>
      <c r="I93902" t="s">
        <v>14</v>
      </c>
      <c r="J93902" t="s">
        <v>134</v>
      </c>
    </row>
    <row r="93903" spans="1:10" x14ac:dyDescent="0.3">
      <c r="A93903" t="s">
        <v>46618</v>
      </c>
      <c r="B93903" t="s">
        <v>46633</v>
      </c>
      <c r="C93903" t="s">
        <v>33726</v>
      </c>
      <c r="D93903">
        <v>2</v>
      </c>
      <c r="E93903">
        <v>0</v>
      </c>
      <c r="F93903" t="s">
        <v>13</v>
      </c>
      <c r="G93903" t="s">
        <v>13</v>
      </c>
      <c r="H93903" t="s">
        <v>13</v>
      </c>
      <c r="I93903" t="s">
        <v>14</v>
      </c>
      <c r="J93903" t="s">
        <v>13</v>
      </c>
    </row>
    <row r="93904" spans="1:10" x14ac:dyDescent="0.3">
      <c r="A93904" t="s">
        <v>46618</v>
      </c>
      <c r="B93904" t="s">
        <v>46634</v>
      </c>
      <c r="C93904" t="s">
        <v>46635</v>
      </c>
      <c r="D93904">
        <v>2</v>
      </c>
      <c r="E93904">
        <v>0</v>
      </c>
      <c r="F93904" t="s">
        <v>13</v>
      </c>
      <c r="G93904" t="s">
        <v>13</v>
      </c>
      <c r="H93904" t="s">
        <v>13</v>
      </c>
      <c r="I93904" t="s">
        <v>14</v>
      </c>
      <c r="J93904" t="s">
        <v>13</v>
      </c>
    </row>
    <row r="93905" spans="1:10" x14ac:dyDescent="0.3">
      <c r="A93905" t="s">
        <v>46618</v>
      </c>
      <c r="B93905" t="s">
        <v>46636</v>
      </c>
      <c r="C93905" t="s">
        <v>46637</v>
      </c>
      <c r="D93905">
        <v>2</v>
      </c>
      <c r="E93905">
        <v>0</v>
      </c>
      <c r="F93905" t="s">
        <v>13</v>
      </c>
      <c r="G93905" t="s">
        <v>13</v>
      </c>
      <c r="H93905" t="s">
        <v>13</v>
      </c>
      <c r="I93905" t="s">
        <v>14</v>
      </c>
      <c r="J93905" t="s">
        <v>13</v>
      </c>
    </row>
    <row r="93906" spans="1:10" x14ac:dyDescent="0.3">
      <c r="A93906" t="s">
        <v>46618</v>
      </c>
      <c r="B93906" t="s">
        <v>46638</v>
      </c>
      <c r="C93906" t="s">
        <v>46639</v>
      </c>
      <c r="D93906">
        <v>2</v>
      </c>
      <c r="E93906">
        <v>0</v>
      </c>
      <c r="F93906" t="s">
        <v>13</v>
      </c>
      <c r="G93906" t="s">
        <v>13</v>
      </c>
      <c r="H93906" t="s">
        <v>13</v>
      </c>
      <c r="I93906" t="s">
        <v>14</v>
      </c>
      <c r="J93906" t="s">
        <v>13</v>
      </c>
    </row>
    <row r="93907" spans="1:10" x14ac:dyDescent="0.3">
      <c r="A93907" t="s">
        <v>46618</v>
      </c>
      <c r="B93907" t="s">
        <v>46640</v>
      </c>
      <c r="C93907" t="s">
        <v>19969</v>
      </c>
      <c r="D93907">
        <v>3</v>
      </c>
      <c r="E93907">
        <v>0</v>
      </c>
      <c r="F93907" t="s">
        <v>13</v>
      </c>
      <c r="G93907" t="s">
        <v>13</v>
      </c>
      <c r="H93907" t="s">
        <v>13</v>
      </c>
      <c r="I93907" t="s">
        <v>14</v>
      </c>
      <c r="J93907" t="s">
        <v>13</v>
      </c>
    </row>
    <row r="93908" spans="1:10" x14ac:dyDescent="0.3">
      <c r="A93908" t="s">
        <v>46618</v>
      </c>
      <c r="B93908" t="s">
        <v>46641</v>
      </c>
      <c r="C93908" t="s">
        <v>38561</v>
      </c>
      <c r="D93908">
        <v>2</v>
      </c>
      <c r="E93908">
        <v>0</v>
      </c>
      <c r="F93908" t="s">
        <v>13</v>
      </c>
      <c r="G93908" t="s">
        <v>13</v>
      </c>
      <c r="H93908" t="s">
        <v>13</v>
      </c>
      <c r="I93908" t="s">
        <v>14</v>
      </c>
      <c r="J93908" t="s">
        <v>13</v>
      </c>
    </row>
    <row r="93909" spans="1:10" x14ac:dyDescent="0.3">
      <c r="A93909" t="s">
        <v>46618</v>
      </c>
      <c r="B93909" t="s">
        <v>46642</v>
      </c>
      <c r="C93909" t="s">
        <v>32583</v>
      </c>
      <c r="D93909">
        <v>2</v>
      </c>
      <c r="E93909">
        <v>0</v>
      </c>
      <c r="F93909" t="s">
        <v>13</v>
      </c>
      <c r="G93909" t="s">
        <v>13</v>
      </c>
      <c r="H93909" t="s">
        <v>13</v>
      </c>
      <c r="I93909" t="s">
        <v>14</v>
      </c>
      <c r="J93909" t="s">
        <v>13</v>
      </c>
    </row>
    <row r="93910" spans="1:10" x14ac:dyDescent="0.3">
      <c r="A93910" t="s">
        <v>46618</v>
      </c>
      <c r="B93910" t="s">
        <v>46643</v>
      </c>
      <c r="C93910" t="s">
        <v>46644</v>
      </c>
      <c r="D93910">
        <v>2</v>
      </c>
      <c r="E93910">
        <v>0</v>
      </c>
      <c r="F93910" t="s">
        <v>13</v>
      </c>
      <c r="G93910" t="s">
        <v>13</v>
      </c>
      <c r="H93910" t="s">
        <v>13</v>
      </c>
      <c r="I93910" t="s">
        <v>14</v>
      </c>
      <c r="J93910" t="s">
        <v>13</v>
      </c>
    </row>
    <row r="93911" spans="1:10" x14ac:dyDescent="0.3">
      <c r="A93911" t="s">
        <v>46618</v>
      </c>
      <c r="B93911" t="s">
        <v>46645</v>
      </c>
      <c r="C93911" t="s">
        <v>46646</v>
      </c>
      <c r="D93911">
        <v>2</v>
      </c>
      <c r="E93911">
        <v>0</v>
      </c>
      <c r="F93911" t="s">
        <v>13</v>
      </c>
      <c r="G93911" t="s">
        <v>13</v>
      </c>
      <c r="H93911" t="s">
        <v>13</v>
      </c>
      <c r="I93911" t="s">
        <v>14</v>
      </c>
      <c r="J93911" t="s">
        <v>13</v>
      </c>
    </row>
    <row r="93912" spans="1:10" x14ac:dyDescent="0.3">
      <c r="A93912" t="s">
        <v>46618</v>
      </c>
      <c r="B93912" t="s">
        <v>46647</v>
      </c>
      <c r="C93912" t="s">
        <v>46648</v>
      </c>
      <c r="D93912">
        <v>2</v>
      </c>
      <c r="E93912">
        <v>0</v>
      </c>
      <c r="F93912" t="s">
        <v>13</v>
      </c>
      <c r="G93912" t="s">
        <v>13</v>
      </c>
      <c r="H93912" t="s">
        <v>13</v>
      </c>
      <c r="I93912" t="s">
        <v>14</v>
      </c>
      <c r="J93912" t="s">
        <v>13</v>
      </c>
    </row>
    <row r="93913" spans="1:10" x14ac:dyDescent="0.3">
      <c r="A93913" t="s">
        <v>46618</v>
      </c>
      <c r="B93913" t="s">
        <v>46649</v>
      </c>
      <c r="C93913" t="s">
        <v>46650</v>
      </c>
      <c r="D93913">
        <v>2</v>
      </c>
      <c r="E93913">
        <v>0</v>
      </c>
      <c r="F93913" t="s">
        <v>13</v>
      </c>
      <c r="G93913" t="s">
        <v>13</v>
      </c>
      <c r="H93913" t="s">
        <v>13</v>
      </c>
      <c r="I93913" t="s">
        <v>14</v>
      </c>
      <c r="J93913" t="s">
        <v>13</v>
      </c>
    </row>
    <row r="93914" spans="1:10" x14ac:dyDescent="0.3">
      <c r="A93914" t="s">
        <v>46618</v>
      </c>
      <c r="B93914" t="s">
        <v>46651</v>
      </c>
      <c r="C93914" t="s">
        <v>46652</v>
      </c>
      <c r="D93914">
        <v>2</v>
      </c>
      <c r="E93914">
        <v>0</v>
      </c>
      <c r="F93914" t="s">
        <v>13</v>
      </c>
      <c r="G93914" t="s">
        <v>13</v>
      </c>
      <c r="H93914" t="s">
        <v>13</v>
      </c>
      <c r="I93914" t="s">
        <v>14</v>
      </c>
      <c r="J93914" t="s">
        <v>13</v>
      </c>
    </row>
    <row r="93915" spans="1:10" x14ac:dyDescent="0.3">
      <c r="A93915" t="s">
        <v>46618</v>
      </c>
      <c r="B93915" t="s">
        <v>46653</v>
      </c>
      <c r="C93915" t="s">
        <v>46654</v>
      </c>
      <c r="D93915">
        <v>2</v>
      </c>
      <c r="E93915">
        <v>0</v>
      </c>
      <c r="F93915" t="s">
        <v>13</v>
      </c>
      <c r="G93915" t="s">
        <v>13</v>
      </c>
      <c r="H93915" t="s">
        <v>13</v>
      </c>
      <c r="I93915" t="s">
        <v>14</v>
      </c>
      <c r="J93915" t="s">
        <v>13</v>
      </c>
    </row>
    <row r="93916" spans="1:10" x14ac:dyDescent="0.3">
      <c r="A93916" t="s">
        <v>46618</v>
      </c>
      <c r="B93916" t="s">
        <v>46655</v>
      </c>
      <c r="C93916" t="s">
        <v>46656</v>
      </c>
      <c r="D93916">
        <v>2</v>
      </c>
      <c r="E93916">
        <v>0</v>
      </c>
      <c r="F93916" t="s">
        <v>13</v>
      </c>
      <c r="G93916" t="s">
        <v>13</v>
      </c>
      <c r="H93916" t="s">
        <v>13</v>
      </c>
      <c r="I93916" t="s">
        <v>14</v>
      </c>
      <c r="J93916" t="s">
        <v>13</v>
      </c>
    </row>
    <row r="93917" spans="1:10" x14ac:dyDescent="0.3">
      <c r="A93917" t="s">
        <v>46618</v>
      </c>
      <c r="B93917" t="s">
        <v>46657</v>
      </c>
      <c r="C93917" t="s">
        <v>46658</v>
      </c>
      <c r="D93917">
        <v>2</v>
      </c>
      <c r="E93917">
        <v>0</v>
      </c>
      <c r="F93917" t="s">
        <v>13</v>
      </c>
      <c r="G93917" t="s">
        <v>13</v>
      </c>
      <c r="H93917" t="s">
        <v>13</v>
      </c>
      <c r="I93917" t="s">
        <v>14</v>
      </c>
      <c r="J93917" t="s">
        <v>13</v>
      </c>
    </row>
    <row r="93918" spans="1:10" x14ac:dyDescent="0.3">
      <c r="A93918" t="s">
        <v>46618</v>
      </c>
      <c r="B93918" t="s">
        <v>46659</v>
      </c>
      <c r="C93918" t="s">
        <v>46660</v>
      </c>
      <c r="D93918">
        <v>2</v>
      </c>
      <c r="E93918">
        <v>0</v>
      </c>
      <c r="F93918" t="s">
        <v>13</v>
      </c>
      <c r="G93918" t="s">
        <v>13</v>
      </c>
      <c r="H93918" t="s">
        <v>13</v>
      </c>
      <c r="I93918" t="s">
        <v>14</v>
      </c>
      <c r="J93918" t="s">
        <v>13</v>
      </c>
    </row>
    <row r="93919" spans="1:10" x14ac:dyDescent="0.3">
      <c r="A93919" t="s">
        <v>46618</v>
      </c>
      <c r="B93919" t="s">
        <v>46661</v>
      </c>
      <c r="C93919" t="s">
        <v>46662</v>
      </c>
      <c r="D93919">
        <v>2</v>
      </c>
      <c r="E93919">
        <v>0</v>
      </c>
      <c r="F93919" t="s">
        <v>13</v>
      </c>
      <c r="G93919" t="s">
        <v>13</v>
      </c>
      <c r="H93919" t="s">
        <v>13</v>
      </c>
      <c r="I93919" t="s">
        <v>14</v>
      </c>
      <c r="J93919" t="s">
        <v>13</v>
      </c>
    </row>
    <row r="93920" spans="1:10" x14ac:dyDescent="0.3">
      <c r="A93920" t="s">
        <v>46618</v>
      </c>
      <c r="B93920" t="s">
        <v>46663</v>
      </c>
      <c r="C93920" t="s">
        <v>46664</v>
      </c>
      <c r="D93920">
        <v>2</v>
      </c>
      <c r="E93920">
        <v>0</v>
      </c>
      <c r="F93920" t="s">
        <v>13</v>
      </c>
      <c r="G93920" t="s">
        <v>13</v>
      </c>
      <c r="H93920" t="s">
        <v>13</v>
      </c>
      <c r="I93920" t="s">
        <v>14</v>
      </c>
      <c r="J93920" t="s">
        <v>13</v>
      </c>
    </row>
    <row r="93921" spans="1:10" x14ac:dyDescent="0.3">
      <c r="A93921" t="s">
        <v>46618</v>
      </c>
      <c r="B93921" t="s">
        <v>46665</v>
      </c>
      <c r="C93921" t="s">
        <v>46666</v>
      </c>
      <c r="D93921">
        <v>2</v>
      </c>
      <c r="E93921">
        <v>0</v>
      </c>
      <c r="F93921" t="s">
        <v>13</v>
      </c>
      <c r="G93921" t="s">
        <v>13</v>
      </c>
      <c r="H93921" t="s">
        <v>13</v>
      </c>
      <c r="I93921" t="s">
        <v>14</v>
      </c>
      <c r="J93921" t="s">
        <v>13</v>
      </c>
    </row>
    <row r="93922" spans="1:10" x14ac:dyDescent="0.3">
      <c r="A93922" t="s">
        <v>46618</v>
      </c>
      <c r="B93922" t="s">
        <v>46667</v>
      </c>
      <c r="C93922" t="s">
        <v>46668</v>
      </c>
      <c r="D93922">
        <v>2</v>
      </c>
      <c r="E93922">
        <v>0</v>
      </c>
      <c r="F93922" t="s">
        <v>13</v>
      </c>
      <c r="G93922" t="s">
        <v>13</v>
      </c>
      <c r="H93922" t="s">
        <v>13</v>
      </c>
      <c r="I93922" t="s">
        <v>14</v>
      </c>
      <c r="J93922" t="s">
        <v>13</v>
      </c>
    </row>
    <row r="93923" spans="1:10" x14ac:dyDescent="0.3">
      <c r="A93923" t="s">
        <v>46618</v>
      </c>
      <c r="B93923" t="s">
        <v>46669</v>
      </c>
      <c r="C93923" t="s">
        <v>46670</v>
      </c>
      <c r="D93923">
        <v>2</v>
      </c>
      <c r="E93923">
        <v>0</v>
      </c>
      <c r="F93923" t="s">
        <v>13</v>
      </c>
      <c r="G93923" t="s">
        <v>13</v>
      </c>
      <c r="H93923" t="s">
        <v>13</v>
      </c>
      <c r="I93923" t="s">
        <v>14</v>
      </c>
      <c r="J93923" t="s">
        <v>13</v>
      </c>
    </row>
    <row r="93924" spans="1:10" x14ac:dyDescent="0.3">
      <c r="A93924" t="s">
        <v>46618</v>
      </c>
      <c r="B93924" t="s">
        <v>46671</v>
      </c>
      <c r="C93924" t="s">
        <v>46672</v>
      </c>
      <c r="D93924">
        <v>2</v>
      </c>
      <c r="E93924">
        <v>0</v>
      </c>
      <c r="F93924" t="s">
        <v>13</v>
      </c>
      <c r="G93924" t="s">
        <v>13</v>
      </c>
      <c r="H93924" t="s">
        <v>13</v>
      </c>
      <c r="I93924" t="s">
        <v>14</v>
      </c>
      <c r="J93924" t="s">
        <v>13</v>
      </c>
    </row>
    <row r="93925" spans="1:10" x14ac:dyDescent="0.3">
      <c r="A93925" t="s">
        <v>46618</v>
      </c>
      <c r="B93925" t="s">
        <v>46673</v>
      </c>
      <c r="C93925" t="s">
        <v>46674</v>
      </c>
      <c r="D93925">
        <v>2</v>
      </c>
      <c r="E93925">
        <v>0</v>
      </c>
      <c r="F93925" t="s">
        <v>13</v>
      </c>
      <c r="G93925" t="s">
        <v>13</v>
      </c>
      <c r="H93925" t="s">
        <v>13</v>
      </c>
      <c r="I93925" t="s">
        <v>14</v>
      </c>
      <c r="J93925" t="s">
        <v>13</v>
      </c>
    </row>
    <row r="93926" spans="1:10" x14ac:dyDescent="0.3">
      <c r="A93926" t="s">
        <v>46618</v>
      </c>
      <c r="B93926" t="s">
        <v>46675</v>
      </c>
      <c r="C93926" t="s">
        <v>40999</v>
      </c>
      <c r="D93926">
        <v>2</v>
      </c>
      <c r="E93926">
        <v>0</v>
      </c>
      <c r="F93926" t="s">
        <v>13</v>
      </c>
      <c r="G93926" t="s">
        <v>13</v>
      </c>
      <c r="H93926" t="s">
        <v>13</v>
      </c>
      <c r="I93926" t="s">
        <v>14</v>
      </c>
      <c r="J93926" t="s">
        <v>13</v>
      </c>
    </row>
    <row r="93927" spans="1:10" x14ac:dyDescent="0.3">
      <c r="A93927" t="s">
        <v>46618</v>
      </c>
      <c r="B93927" t="s">
        <v>46676</v>
      </c>
      <c r="C93927" t="s">
        <v>27679</v>
      </c>
      <c r="D93927">
        <v>2</v>
      </c>
      <c r="E93927">
        <v>0</v>
      </c>
      <c r="F93927" t="s">
        <v>13</v>
      </c>
      <c r="G93927" t="s">
        <v>13</v>
      </c>
      <c r="H93927" t="s">
        <v>13</v>
      </c>
      <c r="I93927" t="s">
        <v>14</v>
      </c>
      <c r="J93927" t="s">
        <v>13</v>
      </c>
    </row>
    <row r="93928" spans="1:10" x14ac:dyDescent="0.3">
      <c r="A93928" t="s">
        <v>46618</v>
      </c>
      <c r="B93928" t="s">
        <v>46677</v>
      </c>
      <c r="C93928" t="s">
        <v>6264</v>
      </c>
      <c r="D93928">
        <v>2</v>
      </c>
      <c r="E93928">
        <v>0</v>
      </c>
      <c r="F93928" t="s">
        <v>13</v>
      </c>
      <c r="G93928" t="s">
        <v>13</v>
      </c>
      <c r="H93928" t="s">
        <v>13</v>
      </c>
      <c r="I93928" t="s">
        <v>14</v>
      </c>
      <c r="J93928" t="s">
        <v>13</v>
      </c>
    </row>
    <row r="93929" spans="1:10" x14ac:dyDescent="0.3">
      <c r="A93929" t="s">
        <v>46618</v>
      </c>
      <c r="B93929" t="s">
        <v>46678</v>
      </c>
      <c r="C93929" t="s">
        <v>46679</v>
      </c>
      <c r="D93929">
        <v>2</v>
      </c>
      <c r="E93929">
        <v>0</v>
      </c>
      <c r="F93929" t="s">
        <v>13</v>
      </c>
      <c r="G93929" t="s">
        <v>13</v>
      </c>
      <c r="H93929" t="s">
        <v>13</v>
      </c>
      <c r="I93929" t="s">
        <v>14</v>
      </c>
      <c r="J93929" t="s">
        <v>13</v>
      </c>
    </row>
    <row r="93930" spans="1:10" x14ac:dyDescent="0.3">
      <c r="A93930" t="s">
        <v>46618</v>
      </c>
      <c r="B93930" t="s">
        <v>46680</v>
      </c>
      <c r="C93930" t="s">
        <v>46681</v>
      </c>
      <c r="D93930">
        <v>2</v>
      </c>
      <c r="E93930">
        <v>0</v>
      </c>
      <c r="F93930" t="s">
        <v>13</v>
      </c>
      <c r="G93930" t="s">
        <v>13</v>
      </c>
      <c r="H93930" t="s">
        <v>13</v>
      </c>
      <c r="I93930" t="s">
        <v>14</v>
      </c>
      <c r="J93930" t="s">
        <v>13</v>
      </c>
    </row>
    <row r="93931" spans="1:10" x14ac:dyDescent="0.3">
      <c r="A93931" t="s">
        <v>46618</v>
      </c>
      <c r="B93931" t="s">
        <v>46682</v>
      </c>
      <c r="C93931" t="s">
        <v>46683</v>
      </c>
      <c r="D93931">
        <v>2</v>
      </c>
      <c r="E93931">
        <v>0</v>
      </c>
      <c r="F93931" t="s">
        <v>13</v>
      </c>
      <c r="G93931" t="s">
        <v>13</v>
      </c>
      <c r="H93931" t="s">
        <v>13</v>
      </c>
      <c r="I93931" t="s">
        <v>14</v>
      </c>
      <c r="J93931" t="s">
        <v>13</v>
      </c>
    </row>
    <row r="93932" spans="1:10" x14ac:dyDescent="0.3">
      <c r="A93932" t="s">
        <v>46618</v>
      </c>
      <c r="B93932" t="s">
        <v>46684</v>
      </c>
      <c r="C93932" t="s">
        <v>46685</v>
      </c>
      <c r="D93932">
        <v>2</v>
      </c>
      <c r="E93932">
        <v>0</v>
      </c>
      <c r="F93932" t="s">
        <v>13</v>
      </c>
      <c r="G93932" t="s">
        <v>13</v>
      </c>
      <c r="H93932" t="s">
        <v>13</v>
      </c>
      <c r="I93932" t="s">
        <v>14</v>
      </c>
      <c r="J93932" t="s">
        <v>13</v>
      </c>
    </row>
    <row r="93933" spans="1:10" x14ac:dyDescent="0.3">
      <c r="A93933" t="s">
        <v>46618</v>
      </c>
      <c r="B93933" t="s">
        <v>46686</v>
      </c>
      <c r="C93933" t="s">
        <v>28308</v>
      </c>
      <c r="D93933">
        <v>2</v>
      </c>
      <c r="E93933">
        <v>0</v>
      </c>
      <c r="F93933" t="s">
        <v>13</v>
      </c>
      <c r="G93933" t="s">
        <v>13</v>
      </c>
      <c r="H93933" t="s">
        <v>13</v>
      </c>
      <c r="I93933" t="s">
        <v>14</v>
      </c>
      <c r="J93933" t="s">
        <v>13</v>
      </c>
    </row>
    <row r="93934" spans="1:10" x14ac:dyDescent="0.3">
      <c r="A93934" t="s">
        <v>46618</v>
      </c>
      <c r="B93934" t="s">
        <v>46687</v>
      </c>
      <c r="C93934" t="s">
        <v>46688</v>
      </c>
      <c r="D93934">
        <v>2</v>
      </c>
      <c r="E93934">
        <v>0</v>
      </c>
      <c r="F93934" t="s">
        <v>13</v>
      </c>
      <c r="G93934" t="s">
        <v>13</v>
      </c>
      <c r="H93934" t="s">
        <v>13</v>
      </c>
      <c r="I93934" t="s">
        <v>14</v>
      </c>
      <c r="J93934" t="s">
        <v>13</v>
      </c>
    </row>
    <row r="93935" spans="1:10" x14ac:dyDescent="0.3">
      <c r="A93935" t="s">
        <v>46618</v>
      </c>
      <c r="B93935" t="s">
        <v>46689</v>
      </c>
      <c r="C93935" t="s">
        <v>46690</v>
      </c>
      <c r="D93935">
        <v>2</v>
      </c>
      <c r="E93935">
        <v>0</v>
      </c>
      <c r="F93935" t="s">
        <v>13</v>
      </c>
      <c r="G93935" t="s">
        <v>13</v>
      </c>
      <c r="H93935" t="s">
        <v>13</v>
      </c>
      <c r="I93935" t="s">
        <v>14</v>
      </c>
      <c r="J93935" t="s">
        <v>13</v>
      </c>
    </row>
    <row r="93936" spans="1:10" x14ac:dyDescent="0.3">
      <c r="A93936" t="s">
        <v>46618</v>
      </c>
      <c r="B93936" t="s">
        <v>46691</v>
      </c>
      <c r="C93936" t="s">
        <v>46692</v>
      </c>
      <c r="D93936">
        <v>2</v>
      </c>
      <c r="E93936">
        <v>0</v>
      </c>
      <c r="F93936" t="s">
        <v>13</v>
      </c>
      <c r="G93936" t="s">
        <v>13</v>
      </c>
      <c r="H93936" t="s">
        <v>13</v>
      </c>
      <c r="I93936" t="s">
        <v>14</v>
      </c>
      <c r="J93936" t="s">
        <v>13</v>
      </c>
    </row>
    <row r="93937" spans="1:10" x14ac:dyDescent="0.3">
      <c r="A93937" t="s">
        <v>46618</v>
      </c>
      <c r="B93937" t="s">
        <v>46693</v>
      </c>
      <c r="C93937" t="s">
        <v>46694</v>
      </c>
      <c r="D93937">
        <v>2</v>
      </c>
      <c r="E93937">
        <v>0</v>
      </c>
      <c r="F93937" t="s">
        <v>13</v>
      </c>
      <c r="G93937" t="s">
        <v>13</v>
      </c>
      <c r="H93937" t="s">
        <v>13</v>
      </c>
      <c r="I93937" t="s">
        <v>14</v>
      </c>
      <c r="J93937" t="s">
        <v>13</v>
      </c>
    </row>
    <row r="93938" spans="1:10" x14ac:dyDescent="0.3">
      <c r="A93938" t="s">
        <v>46618</v>
      </c>
      <c r="B93938" t="s">
        <v>46695</v>
      </c>
      <c r="C93938" t="s">
        <v>39588</v>
      </c>
      <c r="D93938">
        <v>2</v>
      </c>
      <c r="E93938">
        <v>0</v>
      </c>
      <c r="F93938" t="s">
        <v>13</v>
      </c>
      <c r="G93938" t="s">
        <v>13</v>
      </c>
      <c r="H93938" t="s">
        <v>13</v>
      </c>
      <c r="I93938" t="s">
        <v>14</v>
      </c>
      <c r="J93938" t="s">
        <v>13</v>
      </c>
    </row>
    <row r="93939" spans="1:10" x14ac:dyDescent="0.3">
      <c r="A93939" t="s">
        <v>46618</v>
      </c>
      <c r="B93939" t="s">
        <v>46696</v>
      </c>
      <c r="C93939" t="s">
        <v>26433</v>
      </c>
      <c r="D93939">
        <v>2</v>
      </c>
      <c r="E93939">
        <v>0</v>
      </c>
      <c r="F93939" t="s">
        <v>13</v>
      </c>
      <c r="G93939" t="s">
        <v>13</v>
      </c>
      <c r="H93939" t="s">
        <v>13</v>
      </c>
      <c r="I93939" t="s">
        <v>14</v>
      </c>
      <c r="J93939" t="s">
        <v>13</v>
      </c>
    </row>
    <row r="93940" spans="1:10" x14ac:dyDescent="0.3">
      <c r="A93940" t="s">
        <v>46618</v>
      </c>
      <c r="B93940" t="s">
        <v>46697</v>
      </c>
      <c r="C93940" t="s">
        <v>29987</v>
      </c>
      <c r="D93940">
        <v>2</v>
      </c>
      <c r="E93940">
        <v>0</v>
      </c>
      <c r="F93940" t="s">
        <v>13</v>
      </c>
      <c r="G93940" t="s">
        <v>13</v>
      </c>
      <c r="H93940" t="s">
        <v>13</v>
      </c>
      <c r="I93940" t="s">
        <v>14</v>
      </c>
      <c r="J93940" t="s">
        <v>13</v>
      </c>
    </row>
    <row r="93941" spans="1:10" x14ac:dyDescent="0.3">
      <c r="A93941" t="s">
        <v>46618</v>
      </c>
      <c r="B93941" t="s">
        <v>46698</v>
      </c>
      <c r="C93941" t="s">
        <v>46699</v>
      </c>
      <c r="D93941">
        <v>2</v>
      </c>
      <c r="E93941">
        <v>0</v>
      </c>
      <c r="F93941" t="s">
        <v>13</v>
      </c>
      <c r="G93941" t="s">
        <v>13</v>
      </c>
      <c r="H93941" t="s">
        <v>13</v>
      </c>
      <c r="I93941" t="s">
        <v>14</v>
      </c>
      <c r="J93941" t="s">
        <v>13</v>
      </c>
    </row>
    <row r="93942" spans="1:10" x14ac:dyDescent="0.3">
      <c r="A93942" t="s">
        <v>46618</v>
      </c>
      <c r="B93942" t="s">
        <v>46700</v>
      </c>
      <c r="C93942" t="s">
        <v>46701</v>
      </c>
      <c r="D93942">
        <v>2</v>
      </c>
      <c r="E93942">
        <v>0</v>
      </c>
      <c r="F93942" t="s">
        <v>13</v>
      </c>
      <c r="G93942" t="s">
        <v>13</v>
      </c>
      <c r="H93942" t="s">
        <v>13</v>
      </c>
      <c r="I93942" t="s">
        <v>14</v>
      </c>
      <c r="J93942" t="s">
        <v>13</v>
      </c>
    </row>
    <row r="93943" spans="1:10" x14ac:dyDescent="0.3">
      <c r="A93943" t="s">
        <v>46618</v>
      </c>
      <c r="B93943" t="s">
        <v>46702</v>
      </c>
      <c r="C93943" t="s">
        <v>46703</v>
      </c>
      <c r="D93943">
        <v>2</v>
      </c>
      <c r="E93943">
        <v>0</v>
      </c>
      <c r="F93943" t="s">
        <v>13</v>
      </c>
      <c r="G93943" t="s">
        <v>13</v>
      </c>
      <c r="H93943" t="s">
        <v>13</v>
      </c>
      <c r="I93943" t="s">
        <v>14</v>
      </c>
      <c r="J93943" t="s">
        <v>13</v>
      </c>
    </row>
    <row r="93944" spans="1:10" x14ac:dyDescent="0.3">
      <c r="A93944" t="s">
        <v>46618</v>
      </c>
      <c r="B93944" t="s">
        <v>46704</v>
      </c>
      <c r="C93944" t="s">
        <v>46705</v>
      </c>
      <c r="D93944">
        <v>2</v>
      </c>
      <c r="E93944">
        <v>0</v>
      </c>
      <c r="F93944" t="s">
        <v>13</v>
      </c>
      <c r="G93944" t="s">
        <v>13</v>
      </c>
      <c r="H93944" t="s">
        <v>13</v>
      </c>
      <c r="I93944" t="s">
        <v>14</v>
      </c>
      <c r="J93944" t="s">
        <v>13</v>
      </c>
    </row>
    <row r="93945" spans="1:10" x14ac:dyDescent="0.3">
      <c r="A93945" t="s">
        <v>46618</v>
      </c>
      <c r="B93945" t="s">
        <v>46706</v>
      </c>
      <c r="C93945" t="s">
        <v>46707</v>
      </c>
      <c r="D93945">
        <v>2</v>
      </c>
      <c r="E93945">
        <v>0</v>
      </c>
      <c r="F93945" t="s">
        <v>13</v>
      </c>
      <c r="G93945" t="s">
        <v>13</v>
      </c>
      <c r="H93945" t="s">
        <v>13</v>
      </c>
      <c r="I93945" t="s">
        <v>14</v>
      </c>
      <c r="J93945" t="s">
        <v>13</v>
      </c>
    </row>
    <row r="93946" spans="1:10" x14ac:dyDescent="0.3">
      <c r="A93946" t="s">
        <v>46618</v>
      </c>
      <c r="B93946" t="s">
        <v>46708</v>
      </c>
      <c r="C93946" t="s">
        <v>12581</v>
      </c>
      <c r="D93946">
        <v>2</v>
      </c>
      <c r="E93946">
        <v>0</v>
      </c>
      <c r="F93946" t="s">
        <v>13</v>
      </c>
      <c r="G93946" t="s">
        <v>13</v>
      </c>
      <c r="H93946" t="s">
        <v>13</v>
      </c>
      <c r="I93946" t="s">
        <v>14</v>
      </c>
      <c r="J93946" t="s">
        <v>13</v>
      </c>
    </row>
    <row r="93947" spans="1:10" x14ac:dyDescent="0.3">
      <c r="A93947" t="s">
        <v>46618</v>
      </c>
      <c r="B93947" t="s">
        <v>46709</v>
      </c>
      <c r="C93947" t="s">
        <v>46710</v>
      </c>
      <c r="D93947">
        <v>2</v>
      </c>
      <c r="E93947">
        <v>0</v>
      </c>
      <c r="F93947" t="s">
        <v>13</v>
      </c>
      <c r="G93947" t="s">
        <v>13</v>
      </c>
      <c r="H93947" t="s">
        <v>13</v>
      </c>
      <c r="I93947" t="s">
        <v>14</v>
      </c>
      <c r="J93947" t="s">
        <v>13</v>
      </c>
    </row>
    <row r="93948" spans="1:10" x14ac:dyDescent="0.3">
      <c r="A93948" t="s">
        <v>46618</v>
      </c>
      <c r="B93948" t="s">
        <v>46711</v>
      </c>
      <c r="C93948" t="s">
        <v>46712</v>
      </c>
      <c r="D93948">
        <v>2</v>
      </c>
      <c r="E93948">
        <v>0</v>
      </c>
      <c r="F93948" t="s">
        <v>13</v>
      </c>
      <c r="G93948" t="s">
        <v>13</v>
      </c>
      <c r="H93948" t="s">
        <v>13</v>
      </c>
      <c r="I93948" t="s">
        <v>14</v>
      </c>
      <c r="J93948" t="s">
        <v>13</v>
      </c>
    </row>
    <row r="93949" spans="1:10" x14ac:dyDescent="0.3">
      <c r="A93949" t="s">
        <v>46618</v>
      </c>
      <c r="B93949" t="s">
        <v>46713</v>
      </c>
      <c r="C93949" t="s">
        <v>46714</v>
      </c>
      <c r="D93949">
        <v>2</v>
      </c>
      <c r="E93949">
        <v>0</v>
      </c>
      <c r="F93949" t="s">
        <v>13</v>
      </c>
      <c r="G93949" t="s">
        <v>13</v>
      </c>
      <c r="H93949" t="s">
        <v>13</v>
      </c>
      <c r="I93949" t="s">
        <v>14</v>
      </c>
      <c r="J93949" t="s">
        <v>13</v>
      </c>
    </row>
    <row r="93950" spans="1:10" x14ac:dyDescent="0.3">
      <c r="A93950" t="s">
        <v>46618</v>
      </c>
      <c r="B93950" t="s">
        <v>46715</v>
      </c>
      <c r="C93950" t="s">
        <v>911</v>
      </c>
      <c r="D93950">
        <v>2</v>
      </c>
      <c r="E93950">
        <v>0</v>
      </c>
      <c r="F93950" t="s">
        <v>13</v>
      </c>
      <c r="G93950" t="s">
        <v>13</v>
      </c>
      <c r="H93950" t="s">
        <v>13</v>
      </c>
      <c r="I93950" t="s">
        <v>14</v>
      </c>
      <c r="J93950" t="s">
        <v>13</v>
      </c>
    </row>
    <row r="93951" spans="1:10" x14ac:dyDescent="0.3">
      <c r="A93951" t="s">
        <v>46618</v>
      </c>
      <c r="B93951" t="s">
        <v>46716</v>
      </c>
      <c r="C93951" t="s">
        <v>38622</v>
      </c>
      <c r="D93951">
        <v>2</v>
      </c>
      <c r="E93951">
        <v>0</v>
      </c>
      <c r="F93951" t="s">
        <v>13</v>
      </c>
      <c r="G93951" t="s">
        <v>13</v>
      </c>
      <c r="H93951" t="s">
        <v>13</v>
      </c>
      <c r="I93951" t="s">
        <v>14</v>
      </c>
      <c r="J93951" t="s">
        <v>13</v>
      </c>
    </row>
    <row r="93952" spans="1:10" x14ac:dyDescent="0.3">
      <c r="A93952" t="s">
        <v>46618</v>
      </c>
      <c r="B93952" t="s">
        <v>46717</v>
      </c>
      <c r="C93952" t="s">
        <v>46718</v>
      </c>
      <c r="D93952">
        <v>2</v>
      </c>
      <c r="E93952">
        <v>0</v>
      </c>
      <c r="F93952" t="s">
        <v>13</v>
      </c>
      <c r="G93952" t="s">
        <v>13</v>
      </c>
      <c r="H93952" t="s">
        <v>13</v>
      </c>
      <c r="I93952" t="s">
        <v>14</v>
      </c>
      <c r="J93952" t="s">
        <v>13</v>
      </c>
    </row>
    <row r="93953" spans="1:10" x14ac:dyDescent="0.3">
      <c r="A93953" t="s">
        <v>46618</v>
      </c>
      <c r="B93953" t="s">
        <v>46719</v>
      </c>
      <c r="C93953" t="s">
        <v>46720</v>
      </c>
      <c r="D93953">
        <v>2</v>
      </c>
      <c r="E93953">
        <v>0</v>
      </c>
      <c r="F93953" t="s">
        <v>13</v>
      </c>
      <c r="G93953" t="s">
        <v>13</v>
      </c>
      <c r="H93953" t="s">
        <v>13</v>
      </c>
      <c r="I93953" t="s">
        <v>14</v>
      </c>
      <c r="J93953" t="s">
        <v>13</v>
      </c>
    </row>
    <row r="93954" spans="1:10" x14ac:dyDescent="0.3">
      <c r="A93954" t="s">
        <v>46618</v>
      </c>
      <c r="B93954" t="s">
        <v>46721</v>
      </c>
      <c r="C93954" t="s">
        <v>32378</v>
      </c>
      <c r="D93954">
        <v>2</v>
      </c>
      <c r="E93954">
        <v>0</v>
      </c>
      <c r="F93954" t="s">
        <v>13</v>
      </c>
      <c r="G93954" t="s">
        <v>13</v>
      </c>
      <c r="H93954" t="s">
        <v>13</v>
      </c>
      <c r="I93954" t="s">
        <v>14</v>
      </c>
      <c r="J93954" t="s">
        <v>13</v>
      </c>
    </row>
    <row r="93955" spans="1:10" x14ac:dyDescent="0.3">
      <c r="A93955" t="s">
        <v>46618</v>
      </c>
      <c r="B93955" t="s">
        <v>46722</v>
      </c>
      <c r="C93955" t="s">
        <v>26708</v>
      </c>
      <c r="D93955">
        <v>2</v>
      </c>
      <c r="E93955">
        <v>0</v>
      </c>
      <c r="F93955" t="s">
        <v>13</v>
      </c>
      <c r="G93955" t="s">
        <v>13</v>
      </c>
      <c r="H93955" t="s">
        <v>13</v>
      </c>
      <c r="I93955" t="s">
        <v>14</v>
      </c>
      <c r="J93955" t="s">
        <v>13</v>
      </c>
    </row>
    <row r="93956" spans="1:10" x14ac:dyDescent="0.3">
      <c r="A93956" t="s">
        <v>46618</v>
      </c>
      <c r="B93956" t="s">
        <v>46723</v>
      </c>
      <c r="C93956" t="s">
        <v>46724</v>
      </c>
      <c r="D93956">
        <v>2</v>
      </c>
      <c r="E93956">
        <v>0</v>
      </c>
      <c r="F93956" t="s">
        <v>13</v>
      </c>
      <c r="G93956" t="s">
        <v>13</v>
      </c>
      <c r="H93956" t="s">
        <v>13</v>
      </c>
      <c r="I93956" t="s">
        <v>14</v>
      </c>
      <c r="J93956" t="s">
        <v>13</v>
      </c>
    </row>
    <row r="93957" spans="1:10" x14ac:dyDescent="0.3">
      <c r="A93957" t="s">
        <v>139628</v>
      </c>
      <c r="B93957" t="s">
        <v>143294</v>
      </c>
      <c r="C93957" t="s">
        <v>53469</v>
      </c>
      <c r="D93957">
        <v>2</v>
      </c>
      <c r="E93957">
        <v>1</v>
      </c>
      <c r="F93957" t="s">
        <v>314</v>
      </c>
      <c r="G93957" t="s">
        <v>414</v>
      </c>
      <c r="H93957" t="s">
        <v>13</v>
      </c>
      <c r="I93957" t="s">
        <v>14</v>
      </c>
      <c r="J93957" t="s">
        <v>13</v>
      </c>
    </row>
    <row r="93958" spans="1:10" x14ac:dyDescent="0.3">
      <c r="A93958" t="s">
        <v>139628</v>
      </c>
      <c r="B93958" t="s">
        <v>143295</v>
      </c>
      <c r="C93958" t="s">
        <v>34736</v>
      </c>
      <c r="D93958">
        <v>2</v>
      </c>
      <c r="E93958">
        <v>0</v>
      </c>
      <c r="F93958" t="s">
        <v>314</v>
      </c>
      <c r="G93958" t="s">
        <v>414</v>
      </c>
      <c r="H93958" t="s">
        <v>13</v>
      </c>
      <c r="I93958" t="s">
        <v>14</v>
      </c>
      <c r="J93958" t="s">
        <v>13</v>
      </c>
    </row>
    <row r="93959" spans="1:10" x14ac:dyDescent="0.3">
      <c r="A93959" t="s">
        <v>139628</v>
      </c>
      <c r="B93959" t="s">
        <v>143296</v>
      </c>
      <c r="C93959" t="s">
        <v>108514</v>
      </c>
      <c r="D93959">
        <v>2</v>
      </c>
      <c r="E93959">
        <v>0</v>
      </c>
      <c r="F93959" t="s">
        <v>314</v>
      </c>
      <c r="G93959" t="s">
        <v>414</v>
      </c>
      <c r="H93959" t="s">
        <v>13</v>
      </c>
      <c r="I93959" t="s">
        <v>14</v>
      </c>
      <c r="J93959" t="s">
        <v>13</v>
      </c>
    </row>
    <row r="93960" spans="1:10" x14ac:dyDescent="0.3">
      <c r="A93960" t="s">
        <v>139628</v>
      </c>
      <c r="B93960" t="s">
        <v>143297</v>
      </c>
      <c r="C93960" t="s">
        <v>135074</v>
      </c>
      <c r="D93960">
        <v>2</v>
      </c>
      <c r="E93960">
        <v>0</v>
      </c>
      <c r="F93960" t="s">
        <v>314</v>
      </c>
      <c r="G93960" t="s">
        <v>414</v>
      </c>
      <c r="H93960" t="s">
        <v>13</v>
      </c>
      <c r="I93960" t="s">
        <v>14</v>
      </c>
      <c r="J93960" t="s">
        <v>13</v>
      </c>
    </row>
    <row r="93961" spans="1:10" x14ac:dyDescent="0.3">
      <c r="A93961" t="s">
        <v>139628</v>
      </c>
      <c r="B93961" t="s">
        <v>143298</v>
      </c>
      <c r="C93961" t="s">
        <v>90053</v>
      </c>
      <c r="D93961">
        <v>2</v>
      </c>
      <c r="E93961">
        <v>0</v>
      </c>
      <c r="F93961" t="s">
        <v>314</v>
      </c>
      <c r="G93961" t="s">
        <v>414</v>
      </c>
      <c r="H93961" t="s">
        <v>13</v>
      </c>
      <c r="I93961" t="s">
        <v>14</v>
      </c>
      <c r="J93961" t="s">
        <v>13</v>
      </c>
    </row>
    <row r="93962" spans="1:10" x14ac:dyDescent="0.3">
      <c r="A93962" t="s">
        <v>139628</v>
      </c>
      <c r="B93962" t="s">
        <v>143299</v>
      </c>
      <c r="C93962" t="s">
        <v>37282</v>
      </c>
      <c r="D93962">
        <v>2</v>
      </c>
      <c r="E93962">
        <v>0</v>
      </c>
      <c r="F93962" t="s">
        <v>314</v>
      </c>
      <c r="G93962" t="s">
        <v>414</v>
      </c>
      <c r="H93962" t="s">
        <v>13</v>
      </c>
      <c r="I93962" t="s">
        <v>14</v>
      </c>
      <c r="J93962" t="s">
        <v>13</v>
      </c>
    </row>
    <row r="93963" spans="1:10" x14ac:dyDescent="0.3">
      <c r="A93963" t="s">
        <v>139628</v>
      </c>
      <c r="B93963" t="s">
        <v>143300</v>
      </c>
      <c r="C93963" t="s">
        <v>24512</v>
      </c>
      <c r="D93963">
        <v>2</v>
      </c>
      <c r="E93963">
        <v>0</v>
      </c>
      <c r="F93963" t="s">
        <v>314</v>
      </c>
      <c r="G93963" t="s">
        <v>414</v>
      </c>
      <c r="H93963" t="s">
        <v>13</v>
      </c>
      <c r="I93963" t="s">
        <v>14</v>
      </c>
      <c r="J93963" t="s">
        <v>13</v>
      </c>
    </row>
    <row r="93964" spans="1:10" x14ac:dyDescent="0.3">
      <c r="A93964" t="s">
        <v>139628</v>
      </c>
      <c r="B93964" t="s">
        <v>143301</v>
      </c>
      <c r="C93964" t="s">
        <v>60861</v>
      </c>
      <c r="D93964">
        <v>2</v>
      </c>
      <c r="E93964">
        <v>0</v>
      </c>
      <c r="F93964" t="s">
        <v>314</v>
      </c>
      <c r="G93964" t="s">
        <v>414</v>
      </c>
      <c r="H93964" t="s">
        <v>13</v>
      </c>
      <c r="I93964" t="s">
        <v>14</v>
      </c>
      <c r="J93964" t="s">
        <v>13</v>
      </c>
    </row>
    <row r="93965" spans="1:10" x14ac:dyDescent="0.3">
      <c r="A93965" t="s">
        <v>139628</v>
      </c>
      <c r="B93965" t="s">
        <v>143302</v>
      </c>
      <c r="C93965" t="s">
        <v>97320</v>
      </c>
      <c r="D93965">
        <v>2</v>
      </c>
      <c r="E93965">
        <v>1</v>
      </c>
      <c r="F93965" t="s">
        <v>314</v>
      </c>
      <c r="G93965" t="s">
        <v>414</v>
      </c>
      <c r="H93965" t="s">
        <v>13</v>
      </c>
      <c r="I93965" t="s">
        <v>14</v>
      </c>
      <c r="J93965" t="s">
        <v>13</v>
      </c>
    </row>
    <row r="93966" spans="1:10" x14ac:dyDescent="0.3">
      <c r="A93966" t="s">
        <v>139628</v>
      </c>
      <c r="B93966" t="s">
        <v>143303</v>
      </c>
      <c r="C93966" t="s">
        <v>84570</v>
      </c>
      <c r="D93966">
        <v>2</v>
      </c>
      <c r="E93966">
        <v>0</v>
      </c>
      <c r="F93966" t="s">
        <v>314</v>
      </c>
      <c r="G93966" t="s">
        <v>414</v>
      </c>
      <c r="H93966" t="s">
        <v>13</v>
      </c>
      <c r="I93966" t="s">
        <v>14</v>
      </c>
      <c r="J93966" t="s">
        <v>13</v>
      </c>
    </row>
    <row r="93967" spans="1:10" x14ac:dyDescent="0.3">
      <c r="A93967" t="s">
        <v>139628</v>
      </c>
      <c r="B93967" t="s">
        <v>143304</v>
      </c>
      <c r="C93967" t="s">
        <v>50346</v>
      </c>
      <c r="D93967">
        <v>2</v>
      </c>
      <c r="E93967">
        <v>0</v>
      </c>
      <c r="F93967" t="s">
        <v>314</v>
      </c>
      <c r="G93967" t="s">
        <v>414</v>
      </c>
      <c r="H93967" t="s">
        <v>13</v>
      </c>
      <c r="I93967" t="s">
        <v>14</v>
      </c>
      <c r="J93967" t="s">
        <v>13</v>
      </c>
    </row>
    <row r="93968" spans="1:10" x14ac:dyDescent="0.3">
      <c r="A93968" t="s">
        <v>139628</v>
      </c>
      <c r="B93968" t="s">
        <v>143305</v>
      </c>
      <c r="C93968" t="s">
        <v>30138</v>
      </c>
      <c r="D93968">
        <v>2</v>
      </c>
      <c r="E93968">
        <v>0</v>
      </c>
      <c r="F93968" t="s">
        <v>314</v>
      </c>
      <c r="G93968" t="s">
        <v>414</v>
      </c>
      <c r="H93968" t="s">
        <v>13</v>
      </c>
      <c r="I93968" t="s">
        <v>14</v>
      </c>
      <c r="J93968" t="s">
        <v>13</v>
      </c>
    </row>
    <row r="93969" spans="1:10" x14ac:dyDescent="0.3">
      <c r="A93969" t="s">
        <v>139628</v>
      </c>
      <c r="B93969" t="s">
        <v>143306</v>
      </c>
      <c r="C93969" t="s">
        <v>23187</v>
      </c>
      <c r="D93969">
        <v>2</v>
      </c>
      <c r="E93969">
        <v>0</v>
      </c>
      <c r="F93969" t="s">
        <v>314</v>
      </c>
      <c r="G93969" t="s">
        <v>414</v>
      </c>
      <c r="H93969" t="s">
        <v>13</v>
      </c>
      <c r="I93969" t="s">
        <v>14</v>
      </c>
      <c r="J93969" t="s">
        <v>13</v>
      </c>
    </row>
    <row r="93970" spans="1:10" x14ac:dyDescent="0.3">
      <c r="A93970" t="s">
        <v>139628</v>
      </c>
      <c r="B93970" t="s">
        <v>143307</v>
      </c>
      <c r="C93970" t="s">
        <v>60039</v>
      </c>
      <c r="D93970">
        <v>2</v>
      </c>
      <c r="E93970">
        <v>0</v>
      </c>
      <c r="F93970" t="s">
        <v>314</v>
      </c>
      <c r="G93970" t="s">
        <v>414</v>
      </c>
      <c r="H93970" t="s">
        <v>13</v>
      </c>
      <c r="I93970" t="s">
        <v>14</v>
      </c>
      <c r="J93970" t="s">
        <v>13</v>
      </c>
    </row>
    <row r="93971" spans="1:10" x14ac:dyDescent="0.3">
      <c r="A93971" t="s">
        <v>139628</v>
      </c>
      <c r="B93971" t="s">
        <v>143308</v>
      </c>
      <c r="C93971" t="s">
        <v>17561</v>
      </c>
      <c r="D93971">
        <v>2</v>
      </c>
      <c r="E93971">
        <v>0</v>
      </c>
      <c r="F93971" t="s">
        <v>314</v>
      </c>
      <c r="G93971" t="s">
        <v>414</v>
      </c>
      <c r="H93971" t="s">
        <v>13</v>
      </c>
      <c r="I93971" t="s">
        <v>14</v>
      </c>
      <c r="J93971" t="s">
        <v>13</v>
      </c>
    </row>
    <row r="93972" spans="1:10" x14ac:dyDescent="0.3">
      <c r="A93972" t="s">
        <v>139628</v>
      </c>
      <c r="B93972" t="s">
        <v>143309</v>
      </c>
      <c r="C93972" t="s">
        <v>51863</v>
      </c>
      <c r="D93972">
        <v>2</v>
      </c>
      <c r="E93972">
        <v>0</v>
      </c>
      <c r="F93972" t="s">
        <v>314</v>
      </c>
      <c r="G93972" t="s">
        <v>414</v>
      </c>
      <c r="H93972" t="s">
        <v>13</v>
      </c>
      <c r="I93972" t="s">
        <v>14</v>
      </c>
      <c r="J93972" t="s">
        <v>13</v>
      </c>
    </row>
    <row r="93973" spans="1:10" x14ac:dyDescent="0.3">
      <c r="A93973" t="s">
        <v>139628</v>
      </c>
      <c r="B93973" t="s">
        <v>143310</v>
      </c>
      <c r="C93973" t="s">
        <v>136860</v>
      </c>
      <c r="D93973">
        <v>2</v>
      </c>
      <c r="E93973">
        <v>0</v>
      </c>
      <c r="F93973" t="s">
        <v>314</v>
      </c>
      <c r="G93973" t="s">
        <v>414</v>
      </c>
      <c r="H93973" t="s">
        <v>13</v>
      </c>
      <c r="I93973" t="s">
        <v>14</v>
      </c>
      <c r="J93973" t="s">
        <v>13</v>
      </c>
    </row>
    <row r="93974" spans="1:10" x14ac:dyDescent="0.3">
      <c r="A93974" t="s">
        <v>139628</v>
      </c>
      <c r="B93974" t="s">
        <v>143311</v>
      </c>
      <c r="C93974" t="s">
        <v>82639</v>
      </c>
      <c r="D93974">
        <v>2</v>
      </c>
      <c r="E93974">
        <v>0</v>
      </c>
      <c r="F93974" t="s">
        <v>314</v>
      </c>
      <c r="G93974" t="s">
        <v>414</v>
      </c>
      <c r="H93974" t="s">
        <v>13</v>
      </c>
      <c r="I93974" t="s">
        <v>14</v>
      </c>
      <c r="J93974" t="s">
        <v>13</v>
      </c>
    </row>
    <row r="93975" spans="1:10" x14ac:dyDescent="0.3">
      <c r="A93975" t="s">
        <v>139628</v>
      </c>
      <c r="B93975" t="s">
        <v>143312</v>
      </c>
      <c r="C93975" t="s">
        <v>87894</v>
      </c>
      <c r="D93975">
        <v>2</v>
      </c>
      <c r="E93975">
        <v>0</v>
      </c>
      <c r="F93975" t="s">
        <v>314</v>
      </c>
      <c r="G93975" t="s">
        <v>414</v>
      </c>
      <c r="H93975" t="s">
        <v>13</v>
      </c>
      <c r="I93975" t="s">
        <v>14</v>
      </c>
      <c r="J93975" t="s">
        <v>13</v>
      </c>
    </row>
    <row r="93976" spans="1:10" x14ac:dyDescent="0.3">
      <c r="A93976" t="s">
        <v>139628</v>
      </c>
      <c r="B93976" t="s">
        <v>143313</v>
      </c>
      <c r="C93976" t="s">
        <v>60018</v>
      </c>
      <c r="D93976">
        <v>2</v>
      </c>
      <c r="E93976">
        <v>1</v>
      </c>
      <c r="F93976" t="s">
        <v>314</v>
      </c>
      <c r="G93976" t="s">
        <v>414</v>
      </c>
      <c r="H93976" t="s">
        <v>13</v>
      </c>
      <c r="I93976" t="s">
        <v>14</v>
      </c>
      <c r="J93976" t="s">
        <v>13</v>
      </c>
    </row>
    <row r="93977" spans="1:10" x14ac:dyDescent="0.3">
      <c r="A93977" t="s">
        <v>139628</v>
      </c>
      <c r="B93977" t="s">
        <v>143314</v>
      </c>
      <c r="C93977" t="s">
        <v>53553</v>
      </c>
      <c r="D93977">
        <v>2</v>
      </c>
      <c r="E93977">
        <v>1</v>
      </c>
      <c r="F93977" t="s">
        <v>314</v>
      </c>
      <c r="G93977" t="s">
        <v>414</v>
      </c>
      <c r="H93977" t="s">
        <v>13</v>
      </c>
      <c r="I93977" t="s">
        <v>14</v>
      </c>
      <c r="J93977" t="s">
        <v>13</v>
      </c>
    </row>
    <row r="93978" spans="1:10" x14ac:dyDescent="0.3">
      <c r="A93978" t="s">
        <v>139628</v>
      </c>
      <c r="B93978" t="s">
        <v>143315</v>
      </c>
      <c r="C93978" t="s">
        <v>77189</v>
      </c>
      <c r="D93978">
        <v>2</v>
      </c>
      <c r="E93978">
        <v>0</v>
      </c>
      <c r="F93978" t="s">
        <v>314</v>
      </c>
      <c r="G93978" t="s">
        <v>414</v>
      </c>
      <c r="H93978" t="s">
        <v>13</v>
      </c>
      <c r="I93978" t="s">
        <v>14</v>
      </c>
      <c r="J93978" t="s">
        <v>13</v>
      </c>
    </row>
    <row r="93979" spans="1:10" x14ac:dyDescent="0.3">
      <c r="A93979" t="s">
        <v>139628</v>
      </c>
      <c r="B93979" t="s">
        <v>143316</v>
      </c>
      <c r="C93979" t="s">
        <v>136916</v>
      </c>
      <c r="D93979">
        <v>2</v>
      </c>
      <c r="E93979">
        <v>0</v>
      </c>
      <c r="F93979" t="s">
        <v>314</v>
      </c>
      <c r="G93979" t="s">
        <v>414</v>
      </c>
      <c r="H93979" t="s">
        <v>13</v>
      </c>
      <c r="I93979" t="s">
        <v>14</v>
      </c>
      <c r="J93979" t="s">
        <v>13</v>
      </c>
    </row>
    <row r="93980" spans="1:10" x14ac:dyDescent="0.3">
      <c r="A93980" t="s">
        <v>139628</v>
      </c>
      <c r="B93980" t="s">
        <v>143317</v>
      </c>
      <c r="C93980" t="s">
        <v>69155</v>
      </c>
      <c r="D93980">
        <v>2</v>
      </c>
      <c r="E93980">
        <v>0</v>
      </c>
      <c r="F93980" t="s">
        <v>314</v>
      </c>
      <c r="G93980" t="s">
        <v>414</v>
      </c>
      <c r="H93980" t="s">
        <v>13</v>
      </c>
      <c r="I93980" t="s">
        <v>14</v>
      </c>
      <c r="J93980" t="s">
        <v>13</v>
      </c>
    </row>
    <row r="93981" spans="1:10" x14ac:dyDescent="0.3">
      <c r="A93981" t="s">
        <v>139628</v>
      </c>
      <c r="B93981" t="s">
        <v>143318</v>
      </c>
      <c r="C93981" t="s">
        <v>55198</v>
      </c>
      <c r="D93981">
        <v>2</v>
      </c>
      <c r="E93981">
        <v>0</v>
      </c>
      <c r="F93981" t="s">
        <v>314</v>
      </c>
      <c r="G93981" t="s">
        <v>414</v>
      </c>
      <c r="H93981" t="s">
        <v>13</v>
      </c>
      <c r="I93981" t="s">
        <v>14</v>
      </c>
      <c r="J93981" t="s">
        <v>13</v>
      </c>
    </row>
    <row r="93982" spans="1:10" x14ac:dyDescent="0.3">
      <c r="A93982" t="s">
        <v>139628</v>
      </c>
      <c r="B93982" t="s">
        <v>143319</v>
      </c>
      <c r="C93982" t="s">
        <v>79954</v>
      </c>
      <c r="D93982">
        <v>2</v>
      </c>
      <c r="E93982">
        <v>0</v>
      </c>
      <c r="F93982" t="s">
        <v>314</v>
      </c>
      <c r="G93982" t="s">
        <v>414</v>
      </c>
      <c r="H93982" t="s">
        <v>13</v>
      </c>
      <c r="I93982" t="s">
        <v>14</v>
      </c>
      <c r="J93982" t="s">
        <v>13</v>
      </c>
    </row>
    <row r="93983" spans="1:10" x14ac:dyDescent="0.3">
      <c r="A93983" t="s">
        <v>139628</v>
      </c>
      <c r="B93983" t="s">
        <v>143320</v>
      </c>
      <c r="C93983" t="s">
        <v>10440</v>
      </c>
      <c r="D93983">
        <v>2</v>
      </c>
      <c r="E93983">
        <v>0</v>
      </c>
      <c r="F93983" t="s">
        <v>314</v>
      </c>
      <c r="G93983" t="s">
        <v>414</v>
      </c>
      <c r="H93983" t="s">
        <v>13</v>
      </c>
      <c r="I93983" t="s">
        <v>14</v>
      </c>
      <c r="J93983" t="s">
        <v>13</v>
      </c>
    </row>
    <row r="93984" spans="1:10" x14ac:dyDescent="0.3">
      <c r="A93984" t="s">
        <v>139628</v>
      </c>
      <c r="B93984" t="s">
        <v>143321</v>
      </c>
      <c r="C93984" t="s">
        <v>108453</v>
      </c>
      <c r="D93984">
        <v>2</v>
      </c>
      <c r="E93984">
        <v>0</v>
      </c>
      <c r="F93984" t="s">
        <v>314</v>
      </c>
      <c r="G93984" t="s">
        <v>414</v>
      </c>
      <c r="H93984" t="s">
        <v>13</v>
      </c>
      <c r="I93984" t="s">
        <v>14</v>
      </c>
      <c r="J93984" t="s">
        <v>13</v>
      </c>
    </row>
    <row r="93985" spans="1:10" x14ac:dyDescent="0.3">
      <c r="A93985" t="s">
        <v>139628</v>
      </c>
      <c r="B93985" t="s">
        <v>143322</v>
      </c>
      <c r="C93985" t="s">
        <v>55516</v>
      </c>
      <c r="D93985">
        <v>2</v>
      </c>
      <c r="E93985">
        <v>0</v>
      </c>
      <c r="F93985" t="s">
        <v>314</v>
      </c>
      <c r="G93985" t="s">
        <v>414</v>
      </c>
      <c r="H93985" t="s">
        <v>13</v>
      </c>
      <c r="I93985" t="s">
        <v>14</v>
      </c>
      <c r="J93985" t="s">
        <v>13</v>
      </c>
    </row>
    <row r="93986" spans="1:10" x14ac:dyDescent="0.3">
      <c r="A93986" t="s">
        <v>139628</v>
      </c>
      <c r="B93986" t="s">
        <v>143323</v>
      </c>
      <c r="C93986" t="s">
        <v>22877</v>
      </c>
      <c r="D93986">
        <v>2</v>
      </c>
      <c r="E93986">
        <v>0</v>
      </c>
      <c r="F93986" t="s">
        <v>314</v>
      </c>
      <c r="G93986" t="s">
        <v>414</v>
      </c>
      <c r="H93986" t="s">
        <v>13</v>
      </c>
      <c r="I93986" t="s">
        <v>14</v>
      </c>
      <c r="J93986" t="s">
        <v>13</v>
      </c>
    </row>
    <row r="93987" spans="1:10" x14ac:dyDescent="0.3">
      <c r="A93987" t="s">
        <v>139628</v>
      </c>
      <c r="B93987" t="s">
        <v>143324</v>
      </c>
      <c r="C93987" t="s">
        <v>78656</v>
      </c>
      <c r="D93987">
        <v>2</v>
      </c>
      <c r="E93987">
        <v>0</v>
      </c>
      <c r="F93987" t="s">
        <v>314</v>
      </c>
      <c r="G93987" t="s">
        <v>414</v>
      </c>
      <c r="H93987" t="s">
        <v>13</v>
      </c>
      <c r="I93987" t="s">
        <v>14</v>
      </c>
      <c r="J93987" t="s">
        <v>13</v>
      </c>
    </row>
    <row r="93988" spans="1:10" x14ac:dyDescent="0.3">
      <c r="A93988" t="s">
        <v>139628</v>
      </c>
      <c r="B93988" t="s">
        <v>143325</v>
      </c>
      <c r="C93988" t="s">
        <v>28292</v>
      </c>
      <c r="D93988">
        <v>2</v>
      </c>
      <c r="E93988">
        <v>1</v>
      </c>
      <c r="F93988" t="s">
        <v>314</v>
      </c>
      <c r="G93988" t="s">
        <v>414</v>
      </c>
      <c r="H93988" t="s">
        <v>13</v>
      </c>
      <c r="I93988" t="s">
        <v>14</v>
      </c>
      <c r="J93988" t="s">
        <v>13</v>
      </c>
    </row>
    <row r="93989" spans="1:10" x14ac:dyDescent="0.3">
      <c r="A93989" t="s">
        <v>139628</v>
      </c>
      <c r="B93989" t="s">
        <v>143326</v>
      </c>
      <c r="C93989" t="s">
        <v>17404</v>
      </c>
      <c r="D93989">
        <v>2</v>
      </c>
      <c r="E93989">
        <v>0</v>
      </c>
      <c r="F93989" t="s">
        <v>314</v>
      </c>
      <c r="G93989" t="s">
        <v>414</v>
      </c>
      <c r="H93989" t="s">
        <v>13</v>
      </c>
      <c r="I93989" t="s">
        <v>14</v>
      </c>
      <c r="J93989" t="s">
        <v>13</v>
      </c>
    </row>
    <row r="93990" spans="1:10" x14ac:dyDescent="0.3">
      <c r="A93990" t="s">
        <v>139628</v>
      </c>
      <c r="B93990" t="s">
        <v>143327</v>
      </c>
      <c r="C93990" t="s">
        <v>78770</v>
      </c>
      <c r="D93990">
        <v>2</v>
      </c>
      <c r="E93990">
        <v>0</v>
      </c>
      <c r="F93990" t="s">
        <v>314</v>
      </c>
      <c r="G93990" t="s">
        <v>414</v>
      </c>
      <c r="H93990" t="s">
        <v>13</v>
      </c>
      <c r="I93990" t="s">
        <v>14</v>
      </c>
      <c r="J93990" t="s">
        <v>13</v>
      </c>
    </row>
    <row r="93991" spans="1:10" x14ac:dyDescent="0.3">
      <c r="A93991" t="s">
        <v>139628</v>
      </c>
      <c r="B93991" t="s">
        <v>143328</v>
      </c>
      <c r="C93991" t="s">
        <v>29641</v>
      </c>
      <c r="D93991">
        <v>2</v>
      </c>
      <c r="E93991">
        <v>0</v>
      </c>
      <c r="F93991" t="s">
        <v>314</v>
      </c>
      <c r="G93991" t="s">
        <v>414</v>
      </c>
      <c r="H93991" t="s">
        <v>13</v>
      </c>
      <c r="I93991" t="s">
        <v>14</v>
      </c>
      <c r="J93991" t="s">
        <v>13</v>
      </c>
    </row>
    <row r="93992" spans="1:10" x14ac:dyDescent="0.3">
      <c r="A93992" t="s">
        <v>139628</v>
      </c>
      <c r="B93992" t="s">
        <v>143329</v>
      </c>
      <c r="C93992" t="s">
        <v>84760</v>
      </c>
      <c r="D93992">
        <v>2</v>
      </c>
      <c r="E93992">
        <v>0</v>
      </c>
      <c r="F93992" t="s">
        <v>314</v>
      </c>
      <c r="G93992" t="s">
        <v>414</v>
      </c>
      <c r="H93992" t="s">
        <v>13</v>
      </c>
      <c r="I93992" t="s">
        <v>14</v>
      </c>
      <c r="J93992" t="s">
        <v>13</v>
      </c>
    </row>
    <row r="93993" spans="1:10" x14ac:dyDescent="0.3">
      <c r="A93993" t="s">
        <v>139628</v>
      </c>
      <c r="B93993" t="s">
        <v>143330</v>
      </c>
      <c r="C93993" t="s">
        <v>80005</v>
      </c>
      <c r="D93993">
        <v>2</v>
      </c>
      <c r="E93993">
        <v>0</v>
      </c>
      <c r="F93993" t="s">
        <v>314</v>
      </c>
      <c r="G93993" t="s">
        <v>414</v>
      </c>
      <c r="H93993" t="s">
        <v>13</v>
      </c>
      <c r="I93993" t="s">
        <v>14</v>
      </c>
      <c r="J93993" t="s">
        <v>13</v>
      </c>
    </row>
    <row r="93994" spans="1:10" x14ac:dyDescent="0.3">
      <c r="A93994" t="s">
        <v>139628</v>
      </c>
      <c r="B93994" t="s">
        <v>143331</v>
      </c>
      <c r="C93994" t="s">
        <v>92362</v>
      </c>
      <c r="D93994">
        <v>3</v>
      </c>
      <c r="E93994">
        <v>0</v>
      </c>
      <c r="F93994" t="s">
        <v>314</v>
      </c>
      <c r="G93994" t="s">
        <v>414</v>
      </c>
      <c r="H93994" t="s">
        <v>13</v>
      </c>
      <c r="I93994" t="s">
        <v>14</v>
      </c>
      <c r="J93994" t="s">
        <v>13</v>
      </c>
    </row>
    <row r="93995" spans="1:10" x14ac:dyDescent="0.3">
      <c r="A93995" t="s">
        <v>139628</v>
      </c>
      <c r="B93995" t="s">
        <v>143332</v>
      </c>
      <c r="C93995" t="s">
        <v>38555</v>
      </c>
      <c r="D93995">
        <v>2</v>
      </c>
      <c r="E93995">
        <v>0</v>
      </c>
      <c r="F93995" t="s">
        <v>314</v>
      </c>
      <c r="G93995" t="s">
        <v>414</v>
      </c>
      <c r="H93995" t="s">
        <v>13</v>
      </c>
      <c r="I93995" t="s">
        <v>14</v>
      </c>
      <c r="J93995" t="s">
        <v>13</v>
      </c>
    </row>
    <row r="93996" spans="1:10" x14ac:dyDescent="0.3">
      <c r="A93996" t="s">
        <v>139628</v>
      </c>
      <c r="B93996" t="s">
        <v>143333</v>
      </c>
      <c r="C93996" t="s">
        <v>63380</v>
      </c>
      <c r="D93996">
        <v>2</v>
      </c>
      <c r="E93996">
        <v>0</v>
      </c>
      <c r="F93996" t="s">
        <v>314</v>
      </c>
      <c r="G93996" t="s">
        <v>414</v>
      </c>
      <c r="H93996" t="s">
        <v>13</v>
      </c>
      <c r="I93996" t="s">
        <v>14</v>
      </c>
      <c r="J93996" t="s">
        <v>13</v>
      </c>
    </row>
    <row r="93997" spans="1:10" x14ac:dyDescent="0.3">
      <c r="A93997" t="s">
        <v>139628</v>
      </c>
      <c r="B93997" t="s">
        <v>143334</v>
      </c>
      <c r="C93997" t="s">
        <v>29024</v>
      </c>
      <c r="D93997">
        <v>2</v>
      </c>
      <c r="E93997">
        <v>0</v>
      </c>
      <c r="F93997" t="s">
        <v>314</v>
      </c>
      <c r="G93997" t="s">
        <v>414</v>
      </c>
      <c r="H93997" t="s">
        <v>13</v>
      </c>
      <c r="I93997" t="s">
        <v>14</v>
      </c>
      <c r="J93997" t="s">
        <v>13</v>
      </c>
    </row>
    <row r="93998" spans="1:10" x14ac:dyDescent="0.3">
      <c r="A93998" t="s">
        <v>139628</v>
      </c>
      <c r="B93998" t="s">
        <v>143335</v>
      </c>
      <c r="C93998" t="s">
        <v>9938</v>
      </c>
      <c r="D93998">
        <v>2</v>
      </c>
      <c r="E93998">
        <v>0</v>
      </c>
      <c r="F93998" t="s">
        <v>314</v>
      </c>
      <c r="G93998" t="s">
        <v>414</v>
      </c>
      <c r="H93998" t="s">
        <v>13</v>
      </c>
      <c r="I93998" t="s">
        <v>14</v>
      </c>
      <c r="J93998" t="s">
        <v>13</v>
      </c>
    </row>
    <row r="93999" spans="1:10" x14ac:dyDescent="0.3">
      <c r="A93999" t="s">
        <v>139628</v>
      </c>
      <c r="B93999" t="s">
        <v>143336</v>
      </c>
      <c r="C93999" t="s">
        <v>84583</v>
      </c>
      <c r="D93999">
        <v>2</v>
      </c>
      <c r="E93999">
        <v>0</v>
      </c>
      <c r="F93999" t="s">
        <v>314</v>
      </c>
      <c r="G93999" t="s">
        <v>414</v>
      </c>
      <c r="H93999" t="s">
        <v>13</v>
      </c>
      <c r="I93999" t="s">
        <v>14</v>
      </c>
      <c r="J93999" t="s">
        <v>13</v>
      </c>
    </row>
    <row r="94000" spans="1:10" x14ac:dyDescent="0.3">
      <c r="A94000" t="s">
        <v>139628</v>
      </c>
      <c r="B94000" t="s">
        <v>143337</v>
      </c>
      <c r="C94000" t="s">
        <v>31646</v>
      </c>
      <c r="D94000">
        <v>2</v>
      </c>
      <c r="E94000">
        <v>0</v>
      </c>
      <c r="F94000" t="s">
        <v>314</v>
      </c>
      <c r="G94000" t="s">
        <v>414</v>
      </c>
      <c r="H94000" t="s">
        <v>13</v>
      </c>
      <c r="I94000" t="s">
        <v>14</v>
      </c>
      <c r="J94000" t="s">
        <v>13</v>
      </c>
    </row>
    <row r="94001" spans="1:10" x14ac:dyDescent="0.3">
      <c r="A94001" t="s">
        <v>139628</v>
      </c>
      <c r="B94001" t="s">
        <v>143338</v>
      </c>
      <c r="C94001" t="s">
        <v>34639</v>
      </c>
      <c r="D94001">
        <v>2</v>
      </c>
      <c r="E94001">
        <v>0</v>
      </c>
      <c r="F94001" t="s">
        <v>314</v>
      </c>
      <c r="G94001" t="s">
        <v>414</v>
      </c>
      <c r="H94001" t="s">
        <v>13</v>
      </c>
      <c r="I94001" t="s">
        <v>14</v>
      </c>
      <c r="J94001" t="s">
        <v>13</v>
      </c>
    </row>
    <row r="94002" spans="1:10" x14ac:dyDescent="0.3">
      <c r="A94002" t="s">
        <v>139628</v>
      </c>
      <c r="B94002" t="s">
        <v>143339</v>
      </c>
      <c r="C94002" t="s">
        <v>120291</v>
      </c>
      <c r="D94002">
        <v>2</v>
      </c>
      <c r="E94002">
        <v>0</v>
      </c>
      <c r="F94002" t="s">
        <v>314</v>
      </c>
      <c r="G94002" t="s">
        <v>414</v>
      </c>
      <c r="H94002" t="s">
        <v>13</v>
      </c>
      <c r="I94002" t="s">
        <v>14</v>
      </c>
      <c r="J94002" t="s">
        <v>13</v>
      </c>
    </row>
    <row r="94003" spans="1:10" x14ac:dyDescent="0.3">
      <c r="A94003" t="s">
        <v>139628</v>
      </c>
      <c r="B94003" t="s">
        <v>143340</v>
      </c>
      <c r="C94003" t="s">
        <v>55030</v>
      </c>
      <c r="D94003">
        <v>2</v>
      </c>
      <c r="E94003">
        <v>0</v>
      </c>
      <c r="F94003" t="s">
        <v>314</v>
      </c>
      <c r="G94003" t="s">
        <v>414</v>
      </c>
      <c r="H94003" t="s">
        <v>13</v>
      </c>
      <c r="I94003" t="s">
        <v>14</v>
      </c>
      <c r="J94003" t="s">
        <v>13</v>
      </c>
    </row>
    <row r="94004" spans="1:10" x14ac:dyDescent="0.3">
      <c r="A94004" t="s">
        <v>139628</v>
      </c>
      <c r="B94004" t="s">
        <v>143341</v>
      </c>
      <c r="C94004" t="s">
        <v>74799</v>
      </c>
      <c r="D94004">
        <v>2</v>
      </c>
      <c r="E94004">
        <v>0</v>
      </c>
      <c r="F94004" t="s">
        <v>314</v>
      </c>
      <c r="G94004" t="s">
        <v>414</v>
      </c>
      <c r="H94004" t="s">
        <v>13</v>
      </c>
      <c r="I94004" t="s">
        <v>14</v>
      </c>
      <c r="J94004" t="s">
        <v>13</v>
      </c>
    </row>
    <row r="94005" spans="1:10" x14ac:dyDescent="0.3">
      <c r="A94005" t="s">
        <v>139628</v>
      </c>
      <c r="B94005" t="s">
        <v>143342</v>
      </c>
      <c r="C94005" t="s">
        <v>20865</v>
      </c>
      <c r="D94005">
        <v>2</v>
      </c>
      <c r="E94005">
        <v>0</v>
      </c>
      <c r="F94005" t="s">
        <v>314</v>
      </c>
      <c r="G94005" t="s">
        <v>414</v>
      </c>
      <c r="H94005" t="s">
        <v>13</v>
      </c>
      <c r="I94005" t="s">
        <v>14</v>
      </c>
      <c r="J94005" t="s">
        <v>13</v>
      </c>
    </row>
    <row r="94006" spans="1:10" x14ac:dyDescent="0.3">
      <c r="A94006" t="s">
        <v>139628</v>
      </c>
      <c r="B94006" t="s">
        <v>143343</v>
      </c>
      <c r="C94006" t="s">
        <v>100950</v>
      </c>
      <c r="D94006">
        <v>2</v>
      </c>
      <c r="E94006">
        <v>0</v>
      </c>
      <c r="F94006" t="s">
        <v>314</v>
      </c>
      <c r="G94006" t="s">
        <v>414</v>
      </c>
      <c r="H94006" t="s">
        <v>13</v>
      </c>
      <c r="I94006" t="s">
        <v>14</v>
      </c>
      <c r="J94006" t="s">
        <v>13</v>
      </c>
    </row>
    <row r="94007" spans="1:10" x14ac:dyDescent="0.3">
      <c r="A94007" t="s">
        <v>23089</v>
      </c>
      <c r="B94007" t="s">
        <v>23090</v>
      </c>
      <c r="C94007" t="s">
        <v>2012</v>
      </c>
      <c r="D94007">
        <v>2</v>
      </c>
      <c r="E94007">
        <v>0</v>
      </c>
      <c r="F94007" t="s">
        <v>13</v>
      </c>
      <c r="G94007" t="s">
        <v>13</v>
      </c>
      <c r="H94007" t="s">
        <v>13</v>
      </c>
      <c r="I94007" t="s">
        <v>14</v>
      </c>
      <c r="J94007" t="s">
        <v>134</v>
      </c>
    </row>
    <row r="94008" spans="1:10" x14ac:dyDescent="0.3">
      <c r="A94008" t="s">
        <v>23089</v>
      </c>
      <c r="B94008" t="s">
        <v>23091</v>
      </c>
      <c r="C94008" t="s">
        <v>133</v>
      </c>
      <c r="D94008">
        <v>2</v>
      </c>
      <c r="E94008">
        <v>0</v>
      </c>
      <c r="F94008" t="s">
        <v>13</v>
      </c>
      <c r="G94008" t="s">
        <v>13</v>
      </c>
      <c r="H94008" t="s">
        <v>13</v>
      </c>
      <c r="I94008" t="s">
        <v>14</v>
      </c>
      <c r="J94008" t="s">
        <v>134</v>
      </c>
    </row>
    <row r="94009" spans="1:10" x14ac:dyDescent="0.3">
      <c r="A94009" t="s">
        <v>23089</v>
      </c>
      <c r="B94009" t="s">
        <v>23092</v>
      </c>
      <c r="C94009" t="s">
        <v>630</v>
      </c>
      <c r="D94009">
        <v>2</v>
      </c>
      <c r="E94009">
        <v>0</v>
      </c>
      <c r="F94009" t="s">
        <v>13</v>
      </c>
      <c r="G94009" t="s">
        <v>13</v>
      </c>
      <c r="H94009" t="s">
        <v>13</v>
      </c>
      <c r="I94009" t="s">
        <v>14</v>
      </c>
      <c r="J94009" t="s">
        <v>134</v>
      </c>
    </row>
    <row r="94010" spans="1:10" x14ac:dyDescent="0.3">
      <c r="A94010" t="s">
        <v>23089</v>
      </c>
      <c r="B94010" t="s">
        <v>23093</v>
      </c>
      <c r="C94010" t="s">
        <v>632</v>
      </c>
      <c r="D94010">
        <v>2</v>
      </c>
      <c r="E94010">
        <v>0</v>
      </c>
      <c r="F94010" t="s">
        <v>13</v>
      </c>
      <c r="G94010" t="s">
        <v>13</v>
      </c>
      <c r="H94010" t="s">
        <v>13</v>
      </c>
      <c r="I94010" t="s">
        <v>14</v>
      </c>
      <c r="J94010" t="s">
        <v>134</v>
      </c>
    </row>
    <row r="94011" spans="1:10" x14ac:dyDescent="0.3">
      <c r="A94011" t="s">
        <v>23089</v>
      </c>
      <c r="B94011" t="s">
        <v>23094</v>
      </c>
      <c r="C94011" t="s">
        <v>3633</v>
      </c>
      <c r="D94011">
        <v>2</v>
      </c>
      <c r="E94011">
        <v>0</v>
      </c>
      <c r="F94011" t="s">
        <v>13</v>
      </c>
      <c r="G94011" t="s">
        <v>13</v>
      </c>
      <c r="H94011" t="s">
        <v>13</v>
      </c>
      <c r="I94011" t="s">
        <v>14</v>
      </c>
      <c r="J94011" t="s">
        <v>134</v>
      </c>
    </row>
    <row r="94012" spans="1:10" x14ac:dyDescent="0.3">
      <c r="A94012" t="s">
        <v>23089</v>
      </c>
      <c r="B94012" t="s">
        <v>23095</v>
      </c>
      <c r="C94012" t="s">
        <v>455</v>
      </c>
      <c r="D94012">
        <v>2</v>
      </c>
      <c r="E94012">
        <v>0</v>
      </c>
      <c r="F94012" t="s">
        <v>13</v>
      </c>
      <c r="G94012" t="s">
        <v>13</v>
      </c>
      <c r="H94012" t="s">
        <v>13</v>
      </c>
      <c r="I94012" t="s">
        <v>14</v>
      </c>
      <c r="J94012" t="s">
        <v>134</v>
      </c>
    </row>
    <row r="94013" spans="1:10" x14ac:dyDescent="0.3">
      <c r="A94013" t="s">
        <v>23089</v>
      </c>
      <c r="B94013" t="s">
        <v>23096</v>
      </c>
      <c r="C94013" t="s">
        <v>3635</v>
      </c>
      <c r="D94013">
        <v>2</v>
      </c>
      <c r="E94013">
        <v>0</v>
      </c>
      <c r="F94013" t="s">
        <v>13</v>
      </c>
      <c r="G94013" t="s">
        <v>13</v>
      </c>
      <c r="H94013" t="s">
        <v>13</v>
      </c>
      <c r="I94013" t="s">
        <v>14</v>
      </c>
      <c r="J94013" t="s">
        <v>134</v>
      </c>
    </row>
    <row r="94014" spans="1:10" x14ac:dyDescent="0.3">
      <c r="A94014" t="s">
        <v>23089</v>
      </c>
      <c r="B94014" t="s">
        <v>23097</v>
      </c>
      <c r="C94014" t="s">
        <v>2018</v>
      </c>
      <c r="D94014">
        <v>2</v>
      </c>
      <c r="E94014">
        <v>0</v>
      </c>
      <c r="F94014" t="s">
        <v>13</v>
      </c>
      <c r="G94014" t="s">
        <v>13</v>
      </c>
      <c r="H94014" t="s">
        <v>13</v>
      </c>
      <c r="I94014" t="s">
        <v>14</v>
      </c>
      <c r="J94014" t="s">
        <v>134</v>
      </c>
    </row>
    <row r="94015" spans="1:10" x14ac:dyDescent="0.3">
      <c r="A94015" t="s">
        <v>23089</v>
      </c>
      <c r="B94015" t="s">
        <v>23098</v>
      </c>
      <c r="C94015" t="s">
        <v>2313</v>
      </c>
      <c r="D94015">
        <v>2</v>
      </c>
      <c r="E94015">
        <v>0</v>
      </c>
      <c r="F94015" t="s">
        <v>13</v>
      </c>
      <c r="G94015" t="s">
        <v>13</v>
      </c>
      <c r="H94015" t="s">
        <v>13</v>
      </c>
      <c r="I94015" t="s">
        <v>14</v>
      </c>
      <c r="J94015" t="s">
        <v>134</v>
      </c>
    </row>
    <row r="94016" spans="1:10" x14ac:dyDescent="0.3">
      <c r="A94016" t="s">
        <v>23089</v>
      </c>
      <c r="B94016" t="s">
        <v>23099</v>
      </c>
      <c r="C94016" t="s">
        <v>2014</v>
      </c>
      <c r="D94016">
        <v>2</v>
      </c>
      <c r="E94016">
        <v>0</v>
      </c>
      <c r="F94016" t="s">
        <v>13</v>
      </c>
      <c r="G94016" t="s">
        <v>13</v>
      </c>
      <c r="H94016" t="s">
        <v>13</v>
      </c>
      <c r="I94016" t="s">
        <v>14</v>
      </c>
      <c r="J94016" t="s">
        <v>134</v>
      </c>
    </row>
    <row r="94017" spans="1:10" x14ac:dyDescent="0.3">
      <c r="A94017" t="s">
        <v>23089</v>
      </c>
      <c r="B94017" t="s">
        <v>23100</v>
      </c>
      <c r="C94017" t="s">
        <v>2309</v>
      </c>
      <c r="D94017">
        <v>2</v>
      </c>
      <c r="E94017">
        <v>0</v>
      </c>
      <c r="F94017" t="s">
        <v>13</v>
      </c>
      <c r="G94017" t="s">
        <v>13</v>
      </c>
      <c r="H94017" t="s">
        <v>13</v>
      </c>
      <c r="I94017" t="s">
        <v>14</v>
      </c>
      <c r="J94017" t="s">
        <v>134</v>
      </c>
    </row>
    <row r="94018" spans="1:10" x14ac:dyDescent="0.3">
      <c r="A94018" t="s">
        <v>23089</v>
      </c>
      <c r="B94018" t="s">
        <v>23101</v>
      </c>
      <c r="C94018" t="s">
        <v>5526</v>
      </c>
      <c r="D94018">
        <v>2</v>
      </c>
      <c r="E94018">
        <v>0</v>
      </c>
      <c r="F94018" t="s">
        <v>13</v>
      </c>
      <c r="G94018" t="s">
        <v>13</v>
      </c>
      <c r="H94018" t="s">
        <v>13</v>
      </c>
      <c r="I94018" t="s">
        <v>14</v>
      </c>
      <c r="J94018" t="s">
        <v>134</v>
      </c>
    </row>
    <row r="94019" spans="1:10" x14ac:dyDescent="0.3">
      <c r="A94019" t="s">
        <v>23089</v>
      </c>
      <c r="B94019" t="s">
        <v>23102</v>
      </c>
      <c r="C94019" t="s">
        <v>2016</v>
      </c>
      <c r="D94019">
        <v>2</v>
      </c>
      <c r="E94019">
        <v>0</v>
      </c>
      <c r="F94019" t="s">
        <v>13</v>
      </c>
      <c r="G94019" t="s">
        <v>13</v>
      </c>
      <c r="H94019" t="s">
        <v>13</v>
      </c>
      <c r="I94019" t="s">
        <v>14</v>
      </c>
      <c r="J94019" t="s">
        <v>134</v>
      </c>
    </row>
    <row r="94020" spans="1:10" x14ac:dyDescent="0.3">
      <c r="A94020" t="s">
        <v>23089</v>
      </c>
      <c r="B94020" t="s">
        <v>23103</v>
      </c>
      <c r="C94020" t="s">
        <v>4147</v>
      </c>
      <c r="D94020">
        <v>2</v>
      </c>
      <c r="E94020">
        <v>0</v>
      </c>
      <c r="F94020" t="s">
        <v>13</v>
      </c>
      <c r="G94020" t="s">
        <v>13</v>
      </c>
      <c r="H94020" t="s">
        <v>13</v>
      </c>
      <c r="I94020" t="s">
        <v>14</v>
      </c>
      <c r="J94020" t="s">
        <v>134</v>
      </c>
    </row>
    <row r="94021" spans="1:10" x14ac:dyDescent="0.3">
      <c r="A94021" t="s">
        <v>23089</v>
      </c>
      <c r="B94021" t="s">
        <v>23104</v>
      </c>
      <c r="C94021" t="s">
        <v>23105</v>
      </c>
      <c r="D94021">
        <v>2</v>
      </c>
      <c r="E94021">
        <v>0</v>
      </c>
      <c r="F94021" t="s">
        <v>13</v>
      </c>
      <c r="G94021" t="s">
        <v>13</v>
      </c>
      <c r="H94021" t="s">
        <v>13</v>
      </c>
      <c r="I94021" t="s">
        <v>14</v>
      </c>
      <c r="J94021" t="s">
        <v>13</v>
      </c>
    </row>
    <row r="94022" spans="1:10" x14ac:dyDescent="0.3">
      <c r="A94022" t="s">
        <v>50300</v>
      </c>
      <c r="B94022" t="s">
        <v>50301</v>
      </c>
      <c r="C94022" t="s">
        <v>2018</v>
      </c>
      <c r="D94022">
        <v>2</v>
      </c>
      <c r="E94022">
        <v>0</v>
      </c>
      <c r="F94022" t="s">
        <v>13</v>
      </c>
      <c r="G94022" t="s">
        <v>13</v>
      </c>
      <c r="H94022" t="s">
        <v>13</v>
      </c>
      <c r="I94022" t="s">
        <v>14</v>
      </c>
      <c r="J94022" t="s">
        <v>134</v>
      </c>
    </row>
    <row r="94023" spans="1:10" x14ac:dyDescent="0.3">
      <c r="A94023" t="s">
        <v>50300</v>
      </c>
      <c r="B94023" t="s">
        <v>50302</v>
      </c>
      <c r="C94023" t="s">
        <v>455</v>
      </c>
      <c r="D94023">
        <v>2</v>
      </c>
      <c r="E94023">
        <v>0</v>
      </c>
      <c r="F94023" t="s">
        <v>13</v>
      </c>
      <c r="G94023" t="s">
        <v>13</v>
      </c>
      <c r="H94023" t="s">
        <v>13</v>
      </c>
      <c r="I94023" t="s">
        <v>14</v>
      </c>
      <c r="J94023" t="s">
        <v>134</v>
      </c>
    </row>
    <row r="94024" spans="1:10" x14ac:dyDescent="0.3">
      <c r="A94024" t="s">
        <v>50300</v>
      </c>
      <c r="B94024" t="s">
        <v>50303</v>
      </c>
      <c r="C94024" t="s">
        <v>133</v>
      </c>
      <c r="D94024">
        <v>2</v>
      </c>
      <c r="E94024">
        <v>0</v>
      </c>
      <c r="F94024" t="s">
        <v>13</v>
      </c>
      <c r="G94024" t="s">
        <v>13</v>
      </c>
      <c r="H94024" t="s">
        <v>13</v>
      </c>
      <c r="I94024" t="s">
        <v>14</v>
      </c>
      <c r="J94024" t="s">
        <v>134</v>
      </c>
    </row>
    <row r="94025" spans="1:10" x14ac:dyDescent="0.3">
      <c r="A94025" t="s">
        <v>50300</v>
      </c>
      <c r="B94025" t="s">
        <v>50304</v>
      </c>
      <c r="C94025" t="s">
        <v>3633</v>
      </c>
      <c r="D94025">
        <v>2</v>
      </c>
      <c r="E94025">
        <v>0</v>
      </c>
      <c r="F94025" t="s">
        <v>13</v>
      </c>
      <c r="G94025" t="s">
        <v>13</v>
      </c>
      <c r="H94025" t="s">
        <v>13</v>
      </c>
      <c r="I94025" t="s">
        <v>14</v>
      </c>
      <c r="J94025" t="s">
        <v>134</v>
      </c>
    </row>
    <row r="94026" spans="1:10" x14ac:dyDescent="0.3">
      <c r="A94026" t="s">
        <v>50300</v>
      </c>
      <c r="B94026" t="s">
        <v>50305</v>
      </c>
      <c r="C94026" t="s">
        <v>2014</v>
      </c>
      <c r="D94026">
        <v>2</v>
      </c>
      <c r="E94026">
        <v>0</v>
      </c>
      <c r="F94026" t="s">
        <v>13</v>
      </c>
      <c r="G94026" t="s">
        <v>13</v>
      </c>
      <c r="H94026" t="s">
        <v>13</v>
      </c>
      <c r="I94026" t="s">
        <v>14</v>
      </c>
      <c r="J94026" t="s">
        <v>134</v>
      </c>
    </row>
    <row r="94027" spans="1:10" x14ac:dyDescent="0.3">
      <c r="A94027" t="s">
        <v>50300</v>
      </c>
      <c r="B94027" t="s">
        <v>50306</v>
      </c>
      <c r="C94027" t="s">
        <v>630</v>
      </c>
      <c r="D94027">
        <v>2</v>
      </c>
      <c r="E94027">
        <v>0</v>
      </c>
      <c r="F94027" t="s">
        <v>13</v>
      </c>
      <c r="G94027" t="s">
        <v>13</v>
      </c>
      <c r="H94027" t="s">
        <v>13</v>
      </c>
      <c r="I94027" t="s">
        <v>14</v>
      </c>
      <c r="J94027" t="s">
        <v>134</v>
      </c>
    </row>
    <row r="94028" spans="1:10" x14ac:dyDescent="0.3">
      <c r="A94028" t="s">
        <v>50300</v>
      </c>
      <c r="B94028" t="s">
        <v>50307</v>
      </c>
      <c r="C94028" t="s">
        <v>4147</v>
      </c>
      <c r="D94028">
        <v>2</v>
      </c>
      <c r="E94028">
        <v>1</v>
      </c>
      <c r="F94028" t="s">
        <v>13</v>
      </c>
      <c r="G94028" t="s">
        <v>13</v>
      </c>
      <c r="H94028" t="s">
        <v>13</v>
      </c>
      <c r="I94028" t="s">
        <v>14</v>
      </c>
      <c r="J94028" t="s">
        <v>134</v>
      </c>
    </row>
    <row r="94029" spans="1:10" x14ac:dyDescent="0.3">
      <c r="A94029" t="s">
        <v>50300</v>
      </c>
      <c r="B94029" t="s">
        <v>50308</v>
      </c>
      <c r="C94029" t="s">
        <v>3635</v>
      </c>
      <c r="D94029">
        <v>2</v>
      </c>
      <c r="E94029">
        <v>0</v>
      </c>
      <c r="F94029" t="s">
        <v>13</v>
      </c>
      <c r="G94029" t="s">
        <v>13</v>
      </c>
      <c r="H94029" t="s">
        <v>13</v>
      </c>
      <c r="I94029" t="s">
        <v>14</v>
      </c>
      <c r="J94029" t="s">
        <v>134</v>
      </c>
    </row>
    <row r="94030" spans="1:10" x14ac:dyDescent="0.3">
      <c r="A94030" t="s">
        <v>50300</v>
      </c>
      <c r="B94030" t="s">
        <v>50309</v>
      </c>
      <c r="C94030" t="s">
        <v>2012</v>
      </c>
      <c r="D94030">
        <v>2</v>
      </c>
      <c r="E94030">
        <v>0</v>
      </c>
      <c r="F94030" t="s">
        <v>13</v>
      </c>
      <c r="G94030" t="s">
        <v>13</v>
      </c>
      <c r="H94030" t="s">
        <v>13</v>
      </c>
      <c r="I94030" t="s">
        <v>14</v>
      </c>
      <c r="J94030" t="s">
        <v>134</v>
      </c>
    </row>
    <row r="94031" spans="1:10" x14ac:dyDescent="0.3">
      <c r="A94031" t="s">
        <v>50300</v>
      </c>
      <c r="B94031" t="s">
        <v>50310</v>
      </c>
      <c r="C94031" t="s">
        <v>632</v>
      </c>
      <c r="D94031">
        <v>2</v>
      </c>
      <c r="E94031">
        <v>0</v>
      </c>
      <c r="F94031" t="s">
        <v>13</v>
      </c>
      <c r="G94031" t="s">
        <v>13</v>
      </c>
      <c r="H94031" t="s">
        <v>13</v>
      </c>
      <c r="I94031" t="s">
        <v>14</v>
      </c>
      <c r="J94031" t="s">
        <v>134</v>
      </c>
    </row>
    <row r="94032" spans="1:10" x14ac:dyDescent="0.3">
      <c r="A94032" t="s">
        <v>50300</v>
      </c>
      <c r="B94032" t="s">
        <v>50311</v>
      </c>
      <c r="C94032" t="s">
        <v>5526</v>
      </c>
      <c r="D94032">
        <v>2</v>
      </c>
      <c r="E94032">
        <v>0</v>
      </c>
      <c r="F94032" t="s">
        <v>13</v>
      </c>
      <c r="G94032" t="s">
        <v>13</v>
      </c>
      <c r="H94032" t="s">
        <v>13</v>
      </c>
      <c r="I94032" t="s">
        <v>14</v>
      </c>
      <c r="J94032" t="s">
        <v>134</v>
      </c>
    </row>
    <row r="94033" spans="1:10" x14ac:dyDescent="0.3">
      <c r="A94033" t="s">
        <v>50300</v>
      </c>
      <c r="B94033" t="s">
        <v>50312</v>
      </c>
      <c r="C94033" t="s">
        <v>2016</v>
      </c>
      <c r="D94033">
        <v>2</v>
      </c>
      <c r="E94033">
        <v>0</v>
      </c>
      <c r="F94033" t="s">
        <v>13</v>
      </c>
      <c r="G94033" t="s">
        <v>13</v>
      </c>
      <c r="H94033" t="s">
        <v>13</v>
      </c>
      <c r="I94033" t="s">
        <v>14</v>
      </c>
      <c r="J94033" t="s">
        <v>134</v>
      </c>
    </row>
    <row r="94034" spans="1:10" x14ac:dyDescent="0.3">
      <c r="A94034" t="s">
        <v>50300</v>
      </c>
      <c r="B94034" t="s">
        <v>50313</v>
      </c>
      <c r="C94034" t="s">
        <v>2313</v>
      </c>
      <c r="D94034">
        <v>2</v>
      </c>
      <c r="E94034">
        <v>1</v>
      </c>
      <c r="F94034" t="s">
        <v>13</v>
      </c>
      <c r="G94034" t="s">
        <v>13</v>
      </c>
      <c r="H94034" t="s">
        <v>13</v>
      </c>
      <c r="I94034" t="s">
        <v>14</v>
      </c>
      <c r="J94034" t="s">
        <v>134</v>
      </c>
    </row>
    <row r="94035" spans="1:10" x14ac:dyDescent="0.3">
      <c r="A94035" t="s">
        <v>50300</v>
      </c>
      <c r="B94035" t="s">
        <v>50314</v>
      </c>
      <c r="C94035" t="s">
        <v>2309</v>
      </c>
      <c r="D94035">
        <v>2</v>
      </c>
      <c r="E94035">
        <v>0</v>
      </c>
      <c r="F94035" t="s">
        <v>13</v>
      </c>
      <c r="G94035" t="s">
        <v>13</v>
      </c>
      <c r="H94035" t="s">
        <v>13</v>
      </c>
      <c r="I94035" t="s">
        <v>14</v>
      </c>
      <c r="J94035" t="s">
        <v>134</v>
      </c>
    </row>
    <row r="94036" spans="1:10" x14ac:dyDescent="0.3">
      <c r="A94036" t="s">
        <v>50300</v>
      </c>
      <c r="B94036" t="s">
        <v>50315</v>
      </c>
      <c r="C94036" t="s">
        <v>50316</v>
      </c>
      <c r="D94036">
        <v>2</v>
      </c>
      <c r="E94036">
        <v>0</v>
      </c>
      <c r="F94036" t="s">
        <v>13</v>
      </c>
      <c r="G94036" t="s">
        <v>13</v>
      </c>
      <c r="H94036" t="s">
        <v>13</v>
      </c>
      <c r="I94036" t="s">
        <v>14</v>
      </c>
      <c r="J94036" t="s">
        <v>13</v>
      </c>
    </row>
    <row r="94037" spans="1:10" x14ac:dyDescent="0.3">
      <c r="A94037" t="s">
        <v>50300</v>
      </c>
      <c r="B94037" t="s">
        <v>50317</v>
      </c>
      <c r="C94037" t="s">
        <v>50318</v>
      </c>
      <c r="D94037">
        <v>2</v>
      </c>
      <c r="E94037">
        <v>0</v>
      </c>
      <c r="F94037" t="s">
        <v>13</v>
      </c>
      <c r="G94037" t="s">
        <v>13</v>
      </c>
      <c r="H94037" t="s">
        <v>13</v>
      </c>
      <c r="I94037" t="s">
        <v>14</v>
      </c>
      <c r="J94037" t="s">
        <v>13</v>
      </c>
    </row>
    <row r="94038" spans="1:10" x14ac:dyDescent="0.3">
      <c r="A94038" t="s">
        <v>50300</v>
      </c>
      <c r="B94038" t="s">
        <v>50319</v>
      </c>
      <c r="C94038" t="s">
        <v>11238</v>
      </c>
      <c r="D94038">
        <v>2</v>
      </c>
      <c r="E94038">
        <v>0</v>
      </c>
      <c r="F94038" t="s">
        <v>13</v>
      </c>
      <c r="G94038" t="s">
        <v>13</v>
      </c>
      <c r="H94038" t="s">
        <v>13</v>
      </c>
      <c r="I94038" t="s">
        <v>14</v>
      </c>
      <c r="J94038" t="s">
        <v>13</v>
      </c>
    </row>
    <row r="94039" spans="1:10" x14ac:dyDescent="0.3">
      <c r="A94039" t="s">
        <v>50300</v>
      </c>
      <c r="B94039" t="s">
        <v>50320</v>
      </c>
      <c r="C94039" t="s">
        <v>50321</v>
      </c>
      <c r="D94039">
        <v>2</v>
      </c>
      <c r="E94039">
        <v>0</v>
      </c>
      <c r="F94039" t="s">
        <v>13</v>
      </c>
      <c r="G94039" t="s">
        <v>13</v>
      </c>
      <c r="H94039" t="s">
        <v>13</v>
      </c>
      <c r="I94039" t="s">
        <v>14</v>
      </c>
      <c r="J94039" t="s">
        <v>13</v>
      </c>
    </row>
    <row r="94040" spans="1:10" x14ac:dyDescent="0.3">
      <c r="A94040" t="s">
        <v>50300</v>
      </c>
      <c r="B94040" t="s">
        <v>50322</v>
      </c>
      <c r="C94040" t="s">
        <v>50323</v>
      </c>
      <c r="D94040">
        <v>2</v>
      </c>
      <c r="E94040">
        <v>0</v>
      </c>
      <c r="F94040" t="s">
        <v>13</v>
      </c>
      <c r="G94040" t="s">
        <v>13</v>
      </c>
      <c r="H94040" t="s">
        <v>13</v>
      </c>
      <c r="I94040" t="s">
        <v>14</v>
      </c>
      <c r="J94040" t="s">
        <v>13</v>
      </c>
    </row>
    <row r="94041" spans="1:10" x14ac:dyDescent="0.3">
      <c r="A94041" t="s">
        <v>50300</v>
      </c>
      <c r="B94041" t="s">
        <v>50324</v>
      </c>
      <c r="C94041" t="s">
        <v>50325</v>
      </c>
      <c r="D94041">
        <v>2</v>
      </c>
      <c r="E94041">
        <v>0</v>
      </c>
      <c r="F94041" t="s">
        <v>13</v>
      </c>
      <c r="G94041" t="s">
        <v>13</v>
      </c>
      <c r="H94041" t="s">
        <v>13</v>
      </c>
      <c r="I94041" t="s">
        <v>14</v>
      </c>
      <c r="J94041" t="s">
        <v>13</v>
      </c>
    </row>
    <row r="94042" spans="1:10" x14ac:dyDescent="0.3">
      <c r="A94042" t="s">
        <v>50300</v>
      </c>
      <c r="B94042" t="s">
        <v>50326</v>
      </c>
      <c r="C94042" t="s">
        <v>50327</v>
      </c>
      <c r="D94042">
        <v>2</v>
      </c>
      <c r="E94042">
        <v>0</v>
      </c>
      <c r="F94042" t="s">
        <v>13</v>
      </c>
      <c r="G94042" t="s">
        <v>13</v>
      </c>
      <c r="H94042" t="s">
        <v>13</v>
      </c>
      <c r="I94042" t="s">
        <v>14</v>
      </c>
      <c r="J94042" t="s">
        <v>13</v>
      </c>
    </row>
    <row r="94043" spans="1:10" x14ac:dyDescent="0.3">
      <c r="A94043" t="s">
        <v>50300</v>
      </c>
      <c r="B94043" t="s">
        <v>50328</v>
      </c>
      <c r="C94043" t="s">
        <v>18610</v>
      </c>
      <c r="D94043">
        <v>2</v>
      </c>
      <c r="E94043">
        <v>0</v>
      </c>
      <c r="F94043" t="s">
        <v>13</v>
      </c>
      <c r="G94043" t="s">
        <v>13</v>
      </c>
      <c r="H94043" t="s">
        <v>13</v>
      </c>
      <c r="I94043" t="s">
        <v>14</v>
      </c>
      <c r="J94043" t="s">
        <v>13</v>
      </c>
    </row>
    <row r="94044" spans="1:10" x14ac:dyDescent="0.3">
      <c r="A94044" t="s">
        <v>50300</v>
      </c>
      <c r="B94044" t="s">
        <v>50329</v>
      </c>
      <c r="C94044" t="s">
        <v>50330</v>
      </c>
      <c r="D94044">
        <v>2</v>
      </c>
      <c r="E94044">
        <v>0</v>
      </c>
      <c r="F94044" t="s">
        <v>13</v>
      </c>
      <c r="G94044" t="s">
        <v>13</v>
      </c>
      <c r="H94044" t="s">
        <v>13</v>
      </c>
      <c r="I94044" t="s">
        <v>14</v>
      </c>
      <c r="J94044" t="s">
        <v>13</v>
      </c>
    </row>
    <row r="94045" spans="1:10" x14ac:dyDescent="0.3">
      <c r="A94045" t="s">
        <v>50300</v>
      </c>
      <c r="B94045" t="s">
        <v>50331</v>
      </c>
      <c r="C94045" t="s">
        <v>50332</v>
      </c>
      <c r="D94045">
        <v>2</v>
      </c>
      <c r="E94045">
        <v>0</v>
      </c>
      <c r="F94045" t="s">
        <v>13</v>
      </c>
      <c r="G94045" t="s">
        <v>13</v>
      </c>
      <c r="H94045" t="s">
        <v>13</v>
      </c>
      <c r="I94045" t="s">
        <v>14</v>
      </c>
      <c r="J94045" t="s">
        <v>13</v>
      </c>
    </row>
    <row r="94046" spans="1:10" x14ac:dyDescent="0.3">
      <c r="A94046" t="s">
        <v>50300</v>
      </c>
      <c r="B94046" t="s">
        <v>50333</v>
      </c>
      <c r="C94046" t="s">
        <v>50334</v>
      </c>
      <c r="D94046">
        <v>2</v>
      </c>
      <c r="E94046">
        <v>0</v>
      </c>
      <c r="F94046" t="s">
        <v>13</v>
      </c>
      <c r="G94046" t="s">
        <v>13</v>
      </c>
      <c r="H94046" t="s">
        <v>13</v>
      </c>
      <c r="I94046" t="s">
        <v>14</v>
      </c>
      <c r="J94046" t="s">
        <v>13</v>
      </c>
    </row>
    <row r="94047" spans="1:10" x14ac:dyDescent="0.3">
      <c r="A94047" t="s">
        <v>50300</v>
      </c>
      <c r="B94047" t="s">
        <v>50335</v>
      </c>
      <c r="C94047" t="s">
        <v>50336</v>
      </c>
      <c r="D94047">
        <v>2</v>
      </c>
      <c r="E94047">
        <v>0</v>
      </c>
      <c r="F94047" t="s">
        <v>13</v>
      </c>
      <c r="G94047" t="s">
        <v>13</v>
      </c>
      <c r="H94047" t="s">
        <v>13</v>
      </c>
      <c r="I94047" t="s">
        <v>14</v>
      </c>
      <c r="J94047" t="s">
        <v>13</v>
      </c>
    </row>
    <row r="94048" spans="1:10" x14ac:dyDescent="0.3">
      <c r="A94048" t="s">
        <v>50300</v>
      </c>
      <c r="B94048" t="s">
        <v>50337</v>
      </c>
      <c r="C94048" t="s">
        <v>50338</v>
      </c>
      <c r="D94048">
        <v>2</v>
      </c>
      <c r="E94048">
        <v>0</v>
      </c>
      <c r="F94048" t="s">
        <v>13</v>
      </c>
      <c r="G94048" t="s">
        <v>13</v>
      </c>
      <c r="H94048" t="s">
        <v>13</v>
      </c>
      <c r="I94048" t="s">
        <v>14</v>
      </c>
      <c r="J94048" t="s">
        <v>13</v>
      </c>
    </row>
    <row r="94049" spans="1:10" x14ac:dyDescent="0.3">
      <c r="A94049" t="s">
        <v>50300</v>
      </c>
      <c r="B94049" t="s">
        <v>50339</v>
      </c>
      <c r="C94049" t="s">
        <v>50340</v>
      </c>
      <c r="D94049">
        <v>2</v>
      </c>
      <c r="E94049">
        <v>0</v>
      </c>
      <c r="F94049" t="s">
        <v>13</v>
      </c>
      <c r="G94049" t="s">
        <v>13</v>
      </c>
      <c r="H94049" t="s">
        <v>13</v>
      </c>
      <c r="I94049" t="s">
        <v>14</v>
      </c>
      <c r="J94049" t="s">
        <v>13</v>
      </c>
    </row>
    <row r="94050" spans="1:10" x14ac:dyDescent="0.3">
      <c r="A94050" t="s">
        <v>50300</v>
      </c>
      <c r="B94050" t="s">
        <v>50341</v>
      </c>
      <c r="C94050" t="s">
        <v>50342</v>
      </c>
      <c r="D94050">
        <v>2</v>
      </c>
      <c r="E94050">
        <v>0</v>
      </c>
      <c r="F94050" t="s">
        <v>13</v>
      </c>
      <c r="G94050" t="s">
        <v>13</v>
      </c>
      <c r="H94050" t="s">
        <v>13</v>
      </c>
      <c r="I94050" t="s">
        <v>14</v>
      </c>
      <c r="J94050" t="s">
        <v>13</v>
      </c>
    </row>
    <row r="94051" spans="1:10" x14ac:dyDescent="0.3">
      <c r="A94051" t="s">
        <v>50300</v>
      </c>
      <c r="B94051" t="s">
        <v>50343</v>
      </c>
      <c r="C94051" t="s">
        <v>50344</v>
      </c>
      <c r="D94051">
        <v>2</v>
      </c>
      <c r="E94051">
        <v>0</v>
      </c>
      <c r="F94051" t="s">
        <v>13</v>
      </c>
      <c r="G94051" t="s">
        <v>13</v>
      </c>
      <c r="H94051" t="s">
        <v>13</v>
      </c>
      <c r="I94051" t="s">
        <v>14</v>
      </c>
      <c r="J94051" t="s">
        <v>13</v>
      </c>
    </row>
    <row r="94052" spans="1:10" x14ac:dyDescent="0.3">
      <c r="A94052" t="s">
        <v>50300</v>
      </c>
      <c r="B94052" t="s">
        <v>50345</v>
      </c>
      <c r="C94052" t="s">
        <v>50346</v>
      </c>
      <c r="D94052">
        <v>2</v>
      </c>
      <c r="E94052">
        <v>0</v>
      </c>
      <c r="F94052" t="s">
        <v>13</v>
      </c>
      <c r="G94052" t="s">
        <v>13</v>
      </c>
      <c r="H94052" t="s">
        <v>13</v>
      </c>
      <c r="I94052" t="s">
        <v>14</v>
      </c>
      <c r="J94052" t="s">
        <v>13</v>
      </c>
    </row>
    <row r="94053" spans="1:10" x14ac:dyDescent="0.3">
      <c r="A94053" t="s">
        <v>50300</v>
      </c>
      <c r="B94053" t="s">
        <v>50347</v>
      </c>
      <c r="C94053" t="s">
        <v>50348</v>
      </c>
      <c r="D94053">
        <v>2</v>
      </c>
      <c r="E94053">
        <v>0</v>
      </c>
      <c r="F94053" t="s">
        <v>13</v>
      </c>
      <c r="G94053" t="s">
        <v>13</v>
      </c>
      <c r="H94053" t="s">
        <v>13</v>
      </c>
      <c r="I94053" t="s">
        <v>14</v>
      </c>
      <c r="J94053" t="s">
        <v>13</v>
      </c>
    </row>
    <row r="94054" spans="1:10" x14ac:dyDescent="0.3">
      <c r="A94054" t="s">
        <v>50300</v>
      </c>
      <c r="B94054" t="s">
        <v>50349</v>
      </c>
      <c r="C94054" t="s">
        <v>29962</v>
      </c>
      <c r="D94054">
        <v>2</v>
      </c>
      <c r="E94054">
        <v>0</v>
      </c>
      <c r="F94054" t="s">
        <v>13</v>
      </c>
      <c r="G94054" t="s">
        <v>13</v>
      </c>
      <c r="H94054" t="s">
        <v>13</v>
      </c>
      <c r="I94054" t="s">
        <v>14</v>
      </c>
      <c r="J94054" t="s">
        <v>13</v>
      </c>
    </row>
    <row r="94055" spans="1:10" x14ac:dyDescent="0.3">
      <c r="A94055" t="s">
        <v>50300</v>
      </c>
      <c r="B94055" t="s">
        <v>50350</v>
      </c>
      <c r="C94055" t="s">
        <v>49321</v>
      </c>
      <c r="D94055">
        <v>2</v>
      </c>
      <c r="E94055">
        <v>0</v>
      </c>
      <c r="F94055" t="s">
        <v>13</v>
      </c>
      <c r="G94055" t="s">
        <v>13</v>
      </c>
      <c r="H94055" t="s">
        <v>13</v>
      </c>
      <c r="I94055" t="s">
        <v>14</v>
      </c>
      <c r="J94055" t="s">
        <v>13</v>
      </c>
    </row>
    <row r="94056" spans="1:10" x14ac:dyDescent="0.3">
      <c r="A94056" t="s">
        <v>50300</v>
      </c>
      <c r="B94056" t="s">
        <v>50351</v>
      </c>
      <c r="C94056" t="s">
        <v>50352</v>
      </c>
      <c r="D94056">
        <v>2</v>
      </c>
      <c r="E94056">
        <v>0</v>
      </c>
      <c r="F94056" t="s">
        <v>13</v>
      </c>
      <c r="G94056" t="s">
        <v>13</v>
      </c>
      <c r="H94056" t="s">
        <v>13</v>
      </c>
      <c r="I94056" t="s">
        <v>14</v>
      </c>
      <c r="J94056" t="s">
        <v>13</v>
      </c>
    </row>
    <row r="94057" spans="1:10" x14ac:dyDescent="0.3">
      <c r="A94057" t="s">
        <v>50300</v>
      </c>
      <c r="B94057" t="s">
        <v>50353</v>
      </c>
      <c r="C94057" t="s">
        <v>50354</v>
      </c>
      <c r="D94057">
        <v>2</v>
      </c>
      <c r="E94057">
        <v>0</v>
      </c>
      <c r="F94057" t="s">
        <v>13</v>
      </c>
      <c r="G94057" t="s">
        <v>13</v>
      </c>
      <c r="H94057" t="s">
        <v>13</v>
      </c>
      <c r="I94057" t="s">
        <v>14</v>
      </c>
      <c r="J94057" t="s">
        <v>13</v>
      </c>
    </row>
    <row r="94058" spans="1:10" x14ac:dyDescent="0.3">
      <c r="A94058" t="s">
        <v>50300</v>
      </c>
      <c r="B94058" t="s">
        <v>50355</v>
      </c>
      <c r="C94058" t="s">
        <v>50356</v>
      </c>
      <c r="D94058">
        <v>2</v>
      </c>
      <c r="E94058">
        <v>0</v>
      </c>
      <c r="F94058" t="s">
        <v>13</v>
      </c>
      <c r="G94058" t="s">
        <v>13</v>
      </c>
      <c r="H94058" t="s">
        <v>13</v>
      </c>
      <c r="I94058" t="s">
        <v>14</v>
      </c>
      <c r="J94058" t="s">
        <v>13</v>
      </c>
    </row>
    <row r="94059" spans="1:10" x14ac:dyDescent="0.3">
      <c r="A94059" t="s">
        <v>50300</v>
      </c>
      <c r="B94059" t="s">
        <v>50357</v>
      </c>
      <c r="C94059" t="s">
        <v>18774</v>
      </c>
      <c r="D94059">
        <v>2</v>
      </c>
      <c r="E94059">
        <v>0</v>
      </c>
      <c r="F94059" t="s">
        <v>13</v>
      </c>
      <c r="G94059" t="s">
        <v>13</v>
      </c>
      <c r="H94059" t="s">
        <v>13</v>
      </c>
      <c r="I94059" t="s">
        <v>14</v>
      </c>
      <c r="J94059" t="s">
        <v>13</v>
      </c>
    </row>
    <row r="94060" spans="1:10" x14ac:dyDescent="0.3">
      <c r="A94060" t="s">
        <v>50300</v>
      </c>
      <c r="B94060" t="s">
        <v>50358</v>
      </c>
      <c r="C94060" t="s">
        <v>50359</v>
      </c>
      <c r="D94060">
        <v>2</v>
      </c>
      <c r="E94060">
        <v>0</v>
      </c>
      <c r="F94060" t="s">
        <v>13</v>
      </c>
      <c r="G94060" t="s">
        <v>13</v>
      </c>
      <c r="H94060" t="s">
        <v>13</v>
      </c>
      <c r="I94060" t="s">
        <v>14</v>
      </c>
      <c r="J94060" t="s">
        <v>13</v>
      </c>
    </row>
    <row r="94061" spans="1:10" x14ac:dyDescent="0.3">
      <c r="A94061" t="s">
        <v>50300</v>
      </c>
      <c r="B94061" t="s">
        <v>50360</v>
      </c>
      <c r="C94061" t="s">
        <v>50361</v>
      </c>
      <c r="D94061">
        <v>2</v>
      </c>
      <c r="E94061">
        <v>0</v>
      </c>
      <c r="F94061" t="s">
        <v>13</v>
      </c>
      <c r="G94061" t="s">
        <v>13</v>
      </c>
      <c r="H94061" t="s">
        <v>13</v>
      </c>
      <c r="I94061" t="s">
        <v>14</v>
      </c>
      <c r="J94061" t="s">
        <v>13</v>
      </c>
    </row>
    <row r="94062" spans="1:10" x14ac:dyDescent="0.3">
      <c r="A94062" t="s">
        <v>50300</v>
      </c>
      <c r="B94062" t="s">
        <v>50362</v>
      </c>
      <c r="C94062" t="s">
        <v>50363</v>
      </c>
      <c r="D94062">
        <v>2</v>
      </c>
      <c r="E94062">
        <v>0</v>
      </c>
      <c r="F94062" t="s">
        <v>13</v>
      </c>
      <c r="G94062" t="s">
        <v>13</v>
      </c>
      <c r="H94062" t="s">
        <v>13</v>
      </c>
      <c r="I94062" t="s">
        <v>14</v>
      </c>
      <c r="J94062" t="s">
        <v>13</v>
      </c>
    </row>
    <row r="94063" spans="1:10" x14ac:dyDescent="0.3">
      <c r="A94063" t="s">
        <v>50300</v>
      </c>
      <c r="B94063" t="s">
        <v>50364</v>
      </c>
      <c r="C94063" t="s">
        <v>42332</v>
      </c>
      <c r="D94063">
        <v>2</v>
      </c>
      <c r="E94063">
        <v>0</v>
      </c>
      <c r="F94063" t="s">
        <v>13</v>
      </c>
      <c r="G94063" t="s">
        <v>13</v>
      </c>
      <c r="H94063" t="s">
        <v>13</v>
      </c>
      <c r="I94063" t="s">
        <v>14</v>
      </c>
      <c r="J94063" t="s">
        <v>13</v>
      </c>
    </row>
    <row r="94064" spans="1:10" x14ac:dyDescent="0.3">
      <c r="A94064" t="s">
        <v>50300</v>
      </c>
      <c r="B94064" t="s">
        <v>50365</v>
      </c>
      <c r="C94064" t="s">
        <v>23113</v>
      </c>
      <c r="D94064">
        <v>2</v>
      </c>
      <c r="E94064">
        <v>0</v>
      </c>
      <c r="F94064" t="s">
        <v>13</v>
      </c>
      <c r="G94064" t="s">
        <v>13</v>
      </c>
      <c r="H94064" t="s">
        <v>13</v>
      </c>
      <c r="I94064" t="s">
        <v>14</v>
      </c>
      <c r="J94064" t="s">
        <v>13</v>
      </c>
    </row>
    <row r="94065" spans="1:10" x14ac:dyDescent="0.3">
      <c r="A94065" t="s">
        <v>50300</v>
      </c>
      <c r="B94065" t="s">
        <v>50366</v>
      </c>
      <c r="C94065" t="s">
        <v>50367</v>
      </c>
      <c r="D94065">
        <v>2</v>
      </c>
      <c r="E94065">
        <v>0</v>
      </c>
      <c r="F94065" t="s">
        <v>13</v>
      </c>
      <c r="G94065" t="s">
        <v>13</v>
      </c>
      <c r="H94065" t="s">
        <v>13</v>
      </c>
      <c r="I94065" t="s">
        <v>14</v>
      </c>
      <c r="J94065" t="s">
        <v>13</v>
      </c>
    </row>
    <row r="94066" spans="1:10" x14ac:dyDescent="0.3">
      <c r="A94066" t="s">
        <v>50300</v>
      </c>
      <c r="B94066" t="s">
        <v>50368</v>
      </c>
      <c r="C94066" t="s">
        <v>50369</v>
      </c>
      <c r="D94066">
        <v>2</v>
      </c>
      <c r="E94066">
        <v>0</v>
      </c>
      <c r="F94066" t="s">
        <v>13</v>
      </c>
      <c r="G94066" t="s">
        <v>13</v>
      </c>
      <c r="H94066" t="s">
        <v>13</v>
      </c>
      <c r="I94066" t="s">
        <v>14</v>
      </c>
      <c r="J94066" t="s">
        <v>13</v>
      </c>
    </row>
    <row r="94067" spans="1:10" x14ac:dyDescent="0.3">
      <c r="A94067" t="s">
        <v>50300</v>
      </c>
      <c r="B94067" t="s">
        <v>50370</v>
      </c>
      <c r="C94067" t="s">
        <v>50371</v>
      </c>
      <c r="D94067">
        <v>2</v>
      </c>
      <c r="E94067">
        <v>0</v>
      </c>
      <c r="F94067" t="s">
        <v>13</v>
      </c>
      <c r="G94067" t="s">
        <v>13</v>
      </c>
      <c r="H94067" t="s">
        <v>13</v>
      </c>
      <c r="I94067" t="s">
        <v>14</v>
      </c>
      <c r="J94067" t="s">
        <v>13</v>
      </c>
    </row>
    <row r="94068" spans="1:10" x14ac:dyDescent="0.3">
      <c r="A94068" t="s">
        <v>50300</v>
      </c>
      <c r="B94068" t="s">
        <v>50372</v>
      </c>
      <c r="C94068" t="s">
        <v>50373</v>
      </c>
      <c r="D94068">
        <v>2</v>
      </c>
      <c r="E94068">
        <v>0</v>
      </c>
      <c r="F94068" t="s">
        <v>13</v>
      </c>
      <c r="G94068" t="s">
        <v>13</v>
      </c>
      <c r="H94068" t="s">
        <v>13</v>
      </c>
      <c r="I94068" t="s">
        <v>14</v>
      </c>
      <c r="J94068" t="s">
        <v>13</v>
      </c>
    </row>
    <row r="94069" spans="1:10" x14ac:dyDescent="0.3">
      <c r="A94069" t="s">
        <v>50300</v>
      </c>
      <c r="B94069" t="s">
        <v>50374</v>
      </c>
      <c r="C94069" t="s">
        <v>50375</v>
      </c>
      <c r="D94069">
        <v>2</v>
      </c>
      <c r="E94069">
        <v>0</v>
      </c>
      <c r="F94069" t="s">
        <v>13</v>
      </c>
      <c r="G94069" t="s">
        <v>13</v>
      </c>
      <c r="H94069" t="s">
        <v>13</v>
      </c>
      <c r="I94069" t="s">
        <v>14</v>
      </c>
      <c r="J94069" t="s">
        <v>13</v>
      </c>
    </row>
    <row r="94070" spans="1:10" x14ac:dyDescent="0.3">
      <c r="A94070" t="s">
        <v>50300</v>
      </c>
      <c r="B94070" t="s">
        <v>50376</v>
      </c>
      <c r="C94070" t="s">
        <v>50377</v>
      </c>
      <c r="D94070">
        <v>2</v>
      </c>
      <c r="E94070">
        <v>0</v>
      </c>
      <c r="F94070" t="s">
        <v>13</v>
      </c>
      <c r="G94070" t="s">
        <v>13</v>
      </c>
      <c r="H94070" t="s">
        <v>13</v>
      </c>
      <c r="I94070" t="s">
        <v>14</v>
      </c>
      <c r="J94070" t="s">
        <v>13</v>
      </c>
    </row>
    <row r="94071" spans="1:10" x14ac:dyDescent="0.3">
      <c r="A94071" t="s">
        <v>50300</v>
      </c>
      <c r="B94071" t="s">
        <v>50378</v>
      </c>
      <c r="C94071" t="s">
        <v>3911</v>
      </c>
      <c r="D94071">
        <v>2</v>
      </c>
      <c r="E94071">
        <v>0</v>
      </c>
      <c r="F94071" t="s">
        <v>13</v>
      </c>
      <c r="G94071" t="s">
        <v>13</v>
      </c>
      <c r="H94071" t="s">
        <v>13</v>
      </c>
      <c r="I94071" t="s">
        <v>14</v>
      </c>
      <c r="J94071" t="s">
        <v>13</v>
      </c>
    </row>
    <row r="94072" spans="1:10" x14ac:dyDescent="0.3">
      <c r="A94072" t="s">
        <v>50300</v>
      </c>
      <c r="B94072" t="s">
        <v>50379</v>
      </c>
      <c r="C94072" t="s">
        <v>50380</v>
      </c>
      <c r="D94072">
        <v>2</v>
      </c>
      <c r="E94072">
        <v>0</v>
      </c>
      <c r="F94072" t="s">
        <v>13</v>
      </c>
      <c r="G94072" t="s">
        <v>13</v>
      </c>
      <c r="H94072" t="s">
        <v>13</v>
      </c>
      <c r="I94072" t="s">
        <v>14</v>
      </c>
      <c r="J94072" t="s">
        <v>13</v>
      </c>
    </row>
    <row r="94073" spans="1:10" x14ac:dyDescent="0.3">
      <c r="A94073" t="s">
        <v>50300</v>
      </c>
      <c r="B94073" t="s">
        <v>50381</v>
      </c>
      <c r="C94073" t="s">
        <v>30229</v>
      </c>
      <c r="D94073">
        <v>2</v>
      </c>
      <c r="E94073">
        <v>0</v>
      </c>
      <c r="F94073" t="s">
        <v>13</v>
      </c>
      <c r="G94073" t="s">
        <v>13</v>
      </c>
      <c r="H94073" t="s">
        <v>13</v>
      </c>
      <c r="I94073" t="s">
        <v>14</v>
      </c>
      <c r="J94073" t="s">
        <v>13</v>
      </c>
    </row>
    <row r="94074" spans="1:10" x14ac:dyDescent="0.3">
      <c r="A94074" t="s">
        <v>50300</v>
      </c>
      <c r="B94074" t="s">
        <v>50382</v>
      </c>
      <c r="C94074" t="s">
        <v>50383</v>
      </c>
      <c r="D94074">
        <v>2</v>
      </c>
      <c r="E94074">
        <v>0</v>
      </c>
      <c r="F94074" t="s">
        <v>13</v>
      </c>
      <c r="G94074" t="s">
        <v>13</v>
      </c>
      <c r="H94074" t="s">
        <v>13</v>
      </c>
      <c r="I94074" t="s">
        <v>14</v>
      </c>
      <c r="J94074" t="s">
        <v>13</v>
      </c>
    </row>
    <row r="94075" spans="1:10" x14ac:dyDescent="0.3">
      <c r="A94075" t="s">
        <v>50300</v>
      </c>
      <c r="B94075" t="s">
        <v>50384</v>
      </c>
      <c r="C94075" t="s">
        <v>50385</v>
      </c>
      <c r="D94075">
        <v>2</v>
      </c>
      <c r="E94075">
        <v>0</v>
      </c>
      <c r="F94075" t="s">
        <v>13</v>
      </c>
      <c r="G94075" t="s">
        <v>13</v>
      </c>
      <c r="H94075" t="s">
        <v>13</v>
      </c>
      <c r="I94075" t="s">
        <v>14</v>
      </c>
      <c r="J94075" t="s">
        <v>13</v>
      </c>
    </row>
    <row r="94076" spans="1:10" x14ac:dyDescent="0.3">
      <c r="A94076" t="s">
        <v>50300</v>
      </c>
      <c r="B94076" t="s">
        <v>50386</v>
      </c>
      <c r="C94076" t="s">
        <v>40640</v>
      </c>
      <c r="D94076">
        <v>2</v>
      </c>
      <c r="E94076">
        <v>0</v>
      </c>
      <c r="F94076" t="s">
        <v>13</v>
      </c>
      <c r="G94076" t="s">
        <v>13</v>
      </c>
      <c r="H94076" t="s">
        <v>13</v>
      </c>
      <c r="I94076" t="s">
        <v>14</v>
      </c>
      <c r="J94076" t="s">
        <v>13</v>
      </c>
    </row>
    <row r="94077" spans="1:10" x14ac:dyDescent="0.3">
      <c r="A94077" t="s">
        <v>50300</v>
      </c>
      <c r="B94077" t="s">
        <v>50387</v>
      </c>
      <c r="C94077" t="s">
        <v>50388</v>
      </c>
      <c r="D94077">
        <v>2</v>
      </c>
      <c r="E94077">
        <v>0</v>
      </c>
      <c r="F94077" t="s">
        <v>13</v>
      </c>
      <c r="G94077" t="s">
        <v>13</v>
      </c>
      <c r="H94077" t="s">
        <v>13</v>
      </c>
      <c r="I94077" t="s">
        <v>14</v>
      </c>
      <c r="J94077" t="s">
        <v>13</v>
      </c>
    </row>
    <row r="94078" spans="1:10" x14ac:dyDescent="0.3">
      <c r="A94078" t="s">
        <v>50300</v>
      </c>
      <c r="B94078" t="s">
        <v>50389</v>
      </c>
      <c r="C94078" t="s">
        <v>50390</v>
      </c>
      <c r="D94078">
        <v>2</v>
      </c>
      <c r="E94078">
        <v>0</v>
      </c>
      <c r="F94078" t="s">
        <v>13</v>
      </c>
      <c r="G94078" t="s">
        <v>13</v>
      </c>
      <c r="H94078" t="s">
        <v>13</v>
      </c>
      <c r="I94078" t="s">
        <v>14</v>
      </c>
      <c r="J94078" t="s">
        <v>13</v>
      </c>
    </row>
    <row r="94079" spans="1:10" x14ac:dyDescent="0.3">
      <c r="A94079" t="s">
        <v>50300</v>
      </c>
      <c r="B94079" t="s">
        <v>50391</v>
      </c>
      <c r="C94079" t="s">
        <v>50392</v>
      </c>
      <c r="D94079">
        <v>2</v>
      </c>
      <c r="E94079">
        <v>0</v>
      </c>
      <c r="F94079" t="s">
        <v>13</v>
      </c>
      <c r="G94079" t="s">
        <v>13</v>
      </c>
      <c r="H94079" t="s">
        <v>13</v>
      </c>
      <c r="I94079" t="s">
        <v>14</v>
      </c>
      <c r="J94079" t="s">
        <v>13</v>
      </c>
    </row>
    <row r="94080" spans="1:10" x14ac:dyDescent="0.3">
      <c r="A94080" t="s">
        <v>50300</v>
      </c>
      <c r="B94080" t="s">
        <v>50393</v>
      </c>
      <c r="C94080" t="s">
        <v>34944</v>
      </c>
      <c r="D94080">
        <v>2</v>
      </c>
      <c r="E94080">
        <v>0</v>
      </c>
      <c r="F94080" t="s">
        <v>13</v>
      </c>
      <c r="G94080" t="s">
        <v>13</v>
      </c>
      <c r="H94080" t="s">
        <v>13</v>
      </c>
      <c r="I94080" t="s">
        <v>14</v>
      </c>
      <c r="J94080" t="s">
        <v>13</v>
      </c>
    </row>
    <row r="94081" spans="1:10" x14ac:dyDescent="0.3">
      <c r="A94081" t="s">
        <v>50300</v>
      </c>
      <c r="B94081" t="s">
        <v>50394</v>
      </c>
      <c r="C94081" t="s">
        <v>45286</v>
      </c>
      <c r="D94081">
        <v>2</v>
      </c>
      <c r="E94081">
        <v>0</v>
      </c>
      <c r="F94081" t="s">
        <v>13</v>
      </c>
      <c r="G94081" t="s">
        <v>13</v>
      </c>
      <c r="H94081" t="s">
        <v>13</v>
      </c>
      <c r="I94081" t="s">
        <v>14</v>
      </c>
      <c r="J94081" t="s">
        <v>13</v>
      </c>
    </row>
    <row r="94082" spans="1:10" x14ac:dyDescent="0.3">
      <c r="A94082" t="s">
        <v>50300</v>
      </c>
      <c r="B94082" t="s">
        <v>50395</v>
      </c>
      <c r="C94082" t="s">
        <v>15109</v>
      </c>
      <c r="D94082">
        <v>2</v>
      </c>
      <c r="E94082">
        <v>0</v>
      </c>
      <c r="F94082" t="s">
        <v>13</v>
      </c>
      <c r="G94082" t="s">
        <v>13</v>
      </c>
      <c r="H94082" t="s">
        <v>13</v>
      </c>
      <c r="I94082" t="s">
        <v>14</v>
      </c>
      <c r="J94082" t="s">
        <v>13</v>
      </c>
    </row>
    <row r="94083" spans="1:10" x14ac:dyDescent="0.3">
      <c r="A94083" t="s">
        <v>50300</v>
      </c>
      <c r="B94083" t="s">
        <v>50396</v>
      </c>
      <c r="C94083" t="s">
        <v>50397</v>
      </c>
      <c r="D94083">
        <v>2</v>
      </c>
      <c r="E94083">
        <v>0</v>
      </c>
      <c r="F94083" t="s">
        <v>13</v>
      </c>
      <c r="G94083" t="s">
        <v>13</v>
      </c>
      <c r="H94083" t="s">
        <v>13</v>
      </c>
      <c r="I94083" t="s">
        <v>14</v>
      </c>
      <c r="J94083" t="s">
        <v>13</v>
      </c>
    </row>
    <row r="94084" spans="1:10" x14ac:dyDescent="0.3">
      <c r="A94084" t="s">
        <v>50300</v>
      </c>
      <c r="B94084" t="s">
        <v>50398</v>
      </c>
      <c r="C94084" t="s">
        <v>50399</v>
      </c>
      <c r="D94084">
        <v>2</v>
      </c>
      <c r="E94084">
        <v>0</v>
      </c>
      <c r="F94084" t="s">
        <v>13</v>
      </c>
      <c r="G94084" t="s">
        <v>13</v>
      </c>
      <c r="H94084" t="s">
        <v>13</v>
      </c>
      <c r="I94084" t="s">
        <v>14</v>
      </c>
      <c r="J94084" t="s">
        <v>13</v>
      </c>
    </row>
    <row r="94085" spans="1:10" x14ac:dyDescent="0.3">
      <c r="A94085" t="s">
        <v>50300</v>
      </c>
      <c r="B94085" t="s">
        <v>50400</v>
      </c>
      <c r="C94085" t="s">
        <v>29598</v>
      </c>
      <c r="D94085">
        <v>2</v>
      </c>
      <c r="E94085">
        <v>0</v>
      </c>
      <c r="F94085" t="s">
        <v>13</v>
      </c>
      <c r="G94085" t="s">
        <v>13</v>
      </c>
      <c r="H94085" t="s">
        <v>13</v>
      </c>
      <c r="I94085" t="s">
        <v>14</v>
      </c>
      <c r="J94085" t="s">
        <v>13</v>
      </c>
    </row>
    <row r="94086" spans="1:10" x14ac:dyDescent="0.3">
      <c r="A94086" t="s">
        <v>50300</v>
      </c>
      <c r="B94086" t="s">
        <v>50401</v>
      </c>
      <c r="C94086" t="s">
        <v>50402</v>
      </c>
      <c r="D94086">
        <v>2</v>
      </c>
      <c r="E94086">
        <v>0</v>
      </c>
      <c r="F94086" t="s">
        <v>13</v>
      </c>
      <c r="G94086" t="s">
        <v>13</v>
      </c>
      <c r="H94086" t="s">
        <v>13</v>
      </c>
      <c r="I94086" t="s">
        <v>14</v>
      </c>
      <c r="J94086" t="s">
        <v>13</v>
      </c>
    </row>
    <row r="94087" spans="1:10" x14ac:dyDescent="0.3">
      <c r="A94087" t="s">
        <v>50300</v>
      </c>
      <c r="B94087" t="s">
        <v>50403</v>
      </c>
      <c r="C94087" t="s">
        <v>50404</v>
      </c>
      <c r="D94087">
        <v>2</v>
      </c>
      <c r="E94087">
        <v>0</v>
      </c>
      <c r="F94087" t="s">
        <v>13</v>
      </c>
      <c r="G94087" t="s">
        <v>13</v>
      </c>
      <c r="H94087" t="s">
        <v>13</v>
      </c>
      <c r="I94087" t="s">
        <v>14</v>
      </c>
      <c r="J94087" t="s">
        <v>13</v>
      </c>
    </row>
    <row r="94088" spans="1:10" x14ac:dyDescent="0.3">
      <c r="A94088" t="s">
        <v>50300</v>
      </c>
      <c r="B94088" t="s">
        <v>50405</v>
      </c>
      <c r="C94088" t="s">
        <v>42862</v>
      </c>
      <c r="D94088">
        <v>2</v>
      </c>
      <c r="E94088">
        <v>0</v>
      </c>
      <c r="F94088" t="s">
        <v>13</v>
      </c>
      <c r="G94088" t="s">
        <v>13</v>
      </c>
      <c r="H94088" t="s">
        <v>13</v>
      </c>
      <c r="I94088" t="s">
        <v>14</v>
      </c>
      <c r="J94088" t="s">
        <v>13</v>
      </c>
    </row>
    <row r="94089" spans="1:10" x14ac:dyDescent="0.3">
      <c r="A94089" t="s">
        <v>50300</v>
      </c>
      <c r="B94089" t="s">
        <v>50406</v>
      </c>
      <c r="C94089" t="s">
        <v>20128</v>
      </c>
      <c r="D94089">
        <v>2</v>
      </c>
      <c r="E94089">
        <v>0</v>
      </c>
      <c r="F94089" t="s">
        <v>13</v>
      </c>
      <c r="G94089" t="s">
        <v>13</v>
      </c>
      <c r="H94089" t="s">
        <v>13</v>
      </c>
      <c r="I94089" t="s">
        <v>14</v>
      </c>
      <c r="J94089" t="s">
        <v>13</v>
      </c>
    </row>
    <row r="94090" spans="1:10" x14ac:dyDescent="0.3">
      <c r="A94090" t="s">
        <v>50300</v>
      </c>
      <c r="B94090" t="s">
        <v>50407</v>
      </c>
      <c r="C94090" t="s">
        <v>50408</v>
      </c>
      <c r="D94090">
        <v>2</v>
      </c>
      <c r="E94090">
        <v>0</v>
      </c>
      <c r="F94090" t="s">
        <v>13</v>
      </c>
      <c r="G94090" t="s">
        <v>13</v>
      </c>
      <c r="H94090" t="s">
        <v>13</v>
      </c>
      <c r="I94090" t="s">
        <v>14</v>
      </c>
      <c r="J94090" t="s">
        <v>13</v>
      </c>
    </row>
    <row r="94091" spans="1:10" x14ac:dyDescent="0.3">
      <c r="A94091" t="s">
        <v>50300</v>
      </c>
      <c r="B94091" t="s">
        <v>50409</v>
      </c>
      <c r="C94091" t="s">
        <v>33819</v>
      </c>
      <c r="D94091">
        <v>3</v>
      </c>
      <c r="E94091">
        <v>0</v>
      </c>
      <c r="F94091" t="s">
        <v>13</v>
      </c>
      <c r="G94091" t="s">
        <v>13</v>
      </c>
      <c r="H94091" t="s">
        <v>13</v>
      </c>
      <c r="I94091" t="s">
        <v>14</v>
      </c>
      <c r="J94091" t="s">
        <v>13</v>
      </c>
    </row>
    <row r="94092" spans="1:10" x14ac:dyDescent="0.3">
      <c r="A94092" t="s">
        <v>50300</v>
      </c>
      <c r="B94092" t="s">
        <v>50410</v>
      </c>
      <c r="C94092" t="s">
        <v>50411</v>
      </c>
      <c r="D94092">
        <v>2</v>
      </c>
      <c r="E94092">
        <v>1</v>
      </c>
      <c r="F94092" t="s">
        <v>13</v>
      </c>
      <c r="G94092" t="s">
        <v>13</v>
      </c>
      <c r="H94092" t="s">
        <v>13</v>
      </c>
      <c r="I94092" t="s">
        <v>14</v>
      </c>
      <c r="J94092" t="s">
        <v>13</v>
      </c>
    </row>
    <row r="94093" spans="1:10" x14ac:dyDescent="0.3">
      <c r="A94093" t="s">
        <v>50300</v>
      </c>
      <c r="B94093" t="s">
        <v>50412</v>
      </c>
      <c r="C94093" t="s">
        <v>50413</v>
      </c>
      <c r="D94093">
        <v>2</v>
      </c>
      <c r="E94093">
        <v>0</v>
      </c>
      <c r="F94093" t="s">
        <v>13</v>
      </c>
      <c r="G94093" t="s">
        <v>13</v>
      </c>
      <c r="H94093" t="s">
        <v>13</v>
      </c>
      <c r="I94093" t="s">
        <v>14</v>
      </c>
      <c r="J94093" t="s">
        <v>13</v>
      </c>
    </row>
    <row r="94094" spans="1:10" x14ac:dyDescent="0.3">
      <c r="A94094" t="s">
        <v>50300</v>
      </c>
      <c r="B94094" t="s">
        <v>50414</v>
      </c>
      <c r="C94094" t="s">
        <v>50415</v>
      </c>
      <c r="D94094">
        <v>2</v>
      </c>
      <c r="E94094">
        <v>0</v>
      </c>
      <c r="F94094" t="s">
        <v>13</v>
      </c>
      <c r="G94094" t="s">
        <v>13</v>
      </c>
      <c r="H94094" t="s">
        <v>13</v>
      </c>
      <c r="I94094" t="s">
        <v>14</v>
      </c>
      <c r="J94094" t="s">
        <v>13</v>
      </c>
    </row>
    <row r="94095" spans="1:10" x14ac:dyDescent="0.3">
      <c r="A94095" t="s">
        <v>50300</v>
      </c>
      <c r="B94095" t="s">
        <v>50416</v>
      </c>
      <c r="C94095" t="s">
        <v>23574</v>
      </c>
      <c r="D94095">
        <v>2</v>
      </c>
      <c r="E94095">
        <v>0</v>
      </c>
      <c r="F94095" t="s">
        <v>13</v>
      </c>
      <c r="G94095" t="s">
        <v>13</v>
      </c>
      <c r="H94095" t="s">
        <v>13</v>
      </c>
      <c r="I94095" t="s">
        <v>14</v>
      </c>
      <c r="J94095" t="s">
        <v>13</v>
      </c>
    </row>
    <row r="94096" spans="1:10" x14ac:dyDescent="0.3">
      <c r="A94096" t="s">
        <v>50300</v>
      </c>
      <c r="B94096" t="s">
        <v>50417</v>
      </c>
      <c r="C94096" t="s">
        <v>50418</v>
      </c>
      <c r="D94096">
        <v>2</v>
      </c>
      <c r="E94096">
        <v>0</v>
      </c>
      <c r="F94096" t="s">
        <v>13</v>
      </c>
      <c r="G94096" t="s">
        <v>13</v>
      </c>
      <c r="H94096" t="s">
        <v>13</v>
      </c>
      <c r="I94096" t="s">
        <v>14</v>
      </c>
      <c r="J94096" t="s">
        <v>13</v>
      </c>
    </row>
    <row r="94097" spans="1:10" x14ac:dyDescent="0.3">
      <c r="A94097" t="s">
        <v>50300</v>
      </c>
      <c r="B94097" t="s">
        <v>50419</v>
      </c>
      <c r="C94097" t="s">
        <v>32272</v>
      </c>
      <c r="D94097">
        <v>2</v>
      </c>
      <c r="E94097">
        <v>0</v>
      </c>
      <c r="F94097" t="s">
        <v>13</v>
      </c>
      <c r="G94097" t="s">
        <v>13</v>
      </c>
      <c r="H94097" t="s">
        <v>13</v>
      </c>
      <c r="I94097" t="s">
        <v>14</v>
      </c>
      <c r="J94097" t="s">
        <v>13</v>
      </c>
    </row>
    <row r="94098" spans="1:10" x14ac:dyDescent="0.3">
      <c r="A94098" t="s">
        <v>50300</v>
      </c>
      <c r="B94098" t="s">
        <v>50420</v>
      </c>
      <c r="C94098" t="s">
        <v>13899</v>
      </c>
      <c r="D94098">
        <v>2</v>
      </c>
      <c r="E94098">
        <v>0</v>
      </c>
      <c r="F94098" t="s">
        <v>13</v>
      </c>
      <c r="G94098" t="s">
        <v>13</v>
      </c>
      <c r="H94098" t="s">
        <v>13</v>
      </c>
      <c r="I94098" t="s">
        <v>14</v>
      </c>
      <c r="J94098" t="s">
        <v>13</v>
      </c>
    </row>
    <row r="94099" spans="1:10" x14ac:dyDescent="0.3">
      <c r="A94099" t="s">
        <v>50300</v>
      </c>
      <c r="B94099" t="s">
        <v>50421</v>
      </c>
      <c r="C94099" t="s">
        <v>31522</v>
      </c>
      <c r="D94099">
        <v>2</v>
      </c>
      <c r="E94099">
        <v>0</v>
      </c>
      <c r="F94099" t="s">
        <v>13</v>
      </c>
      <c r="G94099" t="s">
        <v>13</v>
      </c>
      <c r="H94099" t="s">
        <v>13</v>
      </c>
      <c r="I94099" t="s">
        <v>14</v>
      </c>
      <c r="J94099" t="s">
        <v>13</v>
      </c>
    </row>
    <row r="94100" spans="1:10" x14ac:dyDescent="0.3">
      <c r="A94100" t="s">
        <v>50300</v>
      </c>
      <c r="B94100" t="s">
        <v>50422</v>
      </c>
      <c r="C94100" t="s">
        <v>34708</v>
      </c>
      <c r="D94100">
        <v>2</v>
      </c>
      <c r="E94100">
        <v>0</v>
      </c>
      <c r="F94100" t="s">
        <v>13</v>
      </c>
      <c r="G94100" t="s">
        <v>13</v>
      </c>
      <c r="H94100" t="s">
        <v>13</v>
      </c>
      <c r="I94100" t="s">
        <v>14</v>
      </c>
      <c r="J94100" t="s">
        <v>13</v>
      </c>
    </row>
    <row r="94101" spans="1:10" x14ac:dyDescent="0.3">
      <c r="A94101" t="s">
        <v>50300</v>
      </c>
      <c r="B94101" t="s">
        <v>50423</v>
      </c>
      <c r="C94101" t="s">
        <v>50424</v>
      </c>
      <c r="D94101">
        <v>2</v>
      </c>
      <c r="E94101">
        <v>0</v>
      </c>
      <c r="F94101" t="s">
        <v>13</v>
      </c>
      <c r="G94101" t="s">
        <v>13</v>
      </c>
      <c r="H94101" t="s">
        <v>13</v>
      </c>
      <c r="I94101" t="s">
        <v>14</v>
      </c>
      <c r="J94101" t="s">
        <v>13</v>
      </c>
    </row>
    <row r="94102" spans="1:10" x14ac:dyDescent="0.3">
      <c r="A94102" t="s">
        <v>50300</v>
      </c>
      <c r="B94102" t="s">
        <v>50425</v>
      </c>
      <c r="C94102" t="s">
        <v>4546</v>
      </c>
      <c r="D94102">
        <v>2</v>
      </c>
      <c r="E94102">
        <v>0</v>
      </c>
      <c r="F94102" t="s">
        <v>13</v>
      </c>
      <c r="G94102" t="s">
        <v>13</v>
      </c>
      <c r="H94102" t="s">
        <v>13</v>
      </c>
      <c r="I94102" t="s">
        <v>14</v>
      </c>
      <c r="J94102" t="s">
        <v>13</v>
      </c>
    </row>
    <row r="94103" spans="1:10" x14ac:dyDescent="0.3">
      <c r="A94103" t="s">
        <v>50300</v>
      </c>
      <c r="B94103" t="s">
        <v>50426</v>
      </c>
      <c r="C94103" t="s">
        <v>23977</v>
      </c>
      <c r="D94103">
        <v>2</v>
      </c>
      <c r="E94103">
        <v>0</v>
      </c>
      <c r="F94103" t="s">
        <v>13</v>
      </c>
      <c r="G94103" t="s">
        <v>13</v>
      </c>
      <c r="H94103" t="s">
        <v>13</v>
      </c>
      <c r="I94103" t="s">
        <v>14</v>
      </c>
      <c r="J94103" t="s">
        <v>13</v>
      </c>
    </row>
    <row r="94104" spans="1:10" x14ac:dyDescent="0.3">
      <c r="A94104" t="s">
        <v>50300</v>
      </c>
      <c r="B94104" t="s">
        <v>50427</v>
      </c>
      <c r="C94104" t="s">
        <v>40863</v>
      </c>
      <c r="D94104">
        <v>2</v>
      </c>
      <c r="E94104">
        <v>0</v>
      </c>
      <c r="F94104" t="s">
        <v>13</v>
      </c>
      <c r="G94104" t="s">
        <v>13</v>
      </c>
      <c r="H94104" t="s">
        <v>13</v>
      </c>
      <c r="I94104" t="s">
        <v>14</v>
      </c>
      <c r="J94104" t="s">
        <v>13</v>
      </c>
    </row>
    <row r="94105" spans="1:10" x14ac:dyDescent="0.3">
      <c r="A94105" t="s">
        <v>50300</v>
      </c>
      <c r="B94105" t="s">
        <v>50428</v>
      </c>
      <c r="C94105" t="s">
        <v>50429</v>
      </c>
      <c r="D94105">
        <v>2</v>
      </c>
      <c r="E94105">
        <v>0</v>
      </c>
      <c r="F94105" t="s">
        <v>13</v>
      </c>
      <c r="G94105" t="s">
        <v>13</v>
      </c>
      <c r="H94105" t="s">
        <v>13</v>
      </c>
      <c r="I94105" t="s">
        <v>14</v>
      </c>
      <c r="J94105" t="s">
        <v>13</v>
      </c>
    </row>
    <row r="94106" spans="1:10" x14ac:dyDescent="0.3">
      <c r="A94106" t="s">
        <v>131</v>
      </c>
      <c r="B94106" t="s">
        <v>132</v>
      </c>
      <c r="C94106" t="s">
        <v>133</v>
      </c>
      <c r="D94106">
        <v>2</v>
      </c>
      <c r="E94106">
        <v>1</v>
      </c>
      <c r="F94106" t="s">
        <v>13</v>
      </c>
      <c r="G94106" t="s">
        <v>13</v>
      </c>
      <c r="H94106" t="s">
        <v>13</v>
      </c>
      <c r="I94106" t="s">
        <v>14</v>
      </c>
      <c r="J94106" t="s">
        <v>134</v>
      </c>
    </row>
    <row r="94107" spans="1:10" x14ac:dyDescent="0.3">
      <c r="A94107" t="s">
        <v>116175</v>
      </c>
      <c r="B94107" t="s">
        <v>117185</v>
      </c>
      <c r="C94107" t="s">
        <v>7593</v>
      </c>
      <c r="D94107">
        <v>2</v>
      </c>
      <c r="E94107">
        <v>0</v>
      </c>
      <c r="F94107" t="s">
        <v>314</v>
      </c>
      <c r="G94107" t="s">
        <v>19</v>
      </c>
      <c r="H94107" t="s">
        <v>13</v>
      </c>
      <c r="I94107" t="s">
        <v>14</v>
      </c>
      <c r="J94107" t="s">
        <v>13</v>
      </c>
    </row>
    <row r="94108" spans="1:10" x14ac:dyDescent="0.3">
      <c r="A94108" t="s">
        <v>116175</v>
      </c>
      <c r="B94108" t="s">
        <v>117186</v>
      </c>
      <c r="C94108" t="s">
        <v>69359</v>
      </c>
      <c r="D94108">
        <v>2</v>
      </c>
      <c r="E94108">
        <v>0</v>
      </c>
      <c r="F94108" t="s">
        <v>314</v>
      </c>
      <c r="G94108" t="s">
        <v>19</v>
      </c>
      <c r="H94108" t="s">
        <v>13</v>
      </c>
      <c r="I94108" t="s">
        <v>14</v>
      </c>
      <c r="J94108" t="s">
        <v>13</v>
      </c>
    </row>
    <row r="94109" spans="1:10" x14ac:dyDescent="0.3">
      <c r="A94109" t="s">
        <v>116175</v>
      </c>
      <c r="B94109" t="s">
        <v>117187</v>
      </c>
      <c r="C94109" t="s">
        <v>77180</v>
      </c>
      <c r="D94109">
        <v>2</v>
      </c>
      <c r="E94109">
        <v>1</v>
      </c>
      <c r="F94109" t="s">
        <v>314</v>
      </c>
      <c r="G94109" t="s">
        <v>19</v>
      </c>
      <c r="H94109" t="s">
        <v>13</v>
      </c>
      <c r="I94109" t="s">
        <v>14</v>
      </c>
      <c r="J94109" t="s">
        <v>13</v>
      </c>
    </row>
    <row r="94110" spans="1:10" x14ac:dyDescent="0.3">
      <c r="A94110" t="s">
        <v>116175</v>
      </c>
      <c r="B94110" t="s">
        <v>117188</v>
      </c>
      <c r="C94110" t="s">
        <v>33738</v>
      </c>
      <c r="D94110">
        <v>2</v>
      </c>
      <c r="E94110">
        <v>1</v>
      </c>
      <c r="F94110" t="s">
        <v>314</v>
      </c>
      <c r="G94110" t="s">
        <v>19</v>
      </c>
      <c r="H94110" t="s">
        <v>13</v>
      </c>
      <c r="I94110" t="s">
        <v>14</v>
      </c>
      <c r="J94110" t="s">
        <v>13</v>
      </c>
    </row>
    <row r="94111" spans="1:10" x14ac:dyDescent="0.3">
      <c r="A94111" t="s">
        <v>116175</v>
      </c>
      <c r="B94111" t="s">
        <v>117189</v>
      </c>
      <c r="C94111" t="s">
        <v>84795</v>
      </c>
      <c r="D94111">
        <v>2</v>
      </c>
      <c r="E94111">
        <v>0</v>
      </c>
      <c r="F94111" t="s">
        <v>314</v>
      </c>
      <c r="G94111" t="s">
        <v>19</v>
      </c>
      <c r="H94111" t="s">
        <v>13</v>
      </c>
      <c r="I94111" t="s">
        <v>14</v>
      </c>
      <c r="J94111" t="s">
        <v>13</v>
      </c>
    </row>
    <row r="94112" spans="1:10" x14ac:dyDescent="0.3">
      <c r="A94112" t="s">
        <v>116175</v>
      </c>
      <c r="B94112" t="s">
        <v>117190</v>
      </c>
      <c r="C94112" t="s">
        <v>50404</v>
      </c>
      <c r="D94112">
        <v>2</v>
      </c>
      <c r="E94112">
        <v>0</v>
      </c>
      <c r="F94112" t="s">
        <v>314</v>
      </c>
      <c r="G94112" t="s">
        <v>19</v>
      </c>
      <c r="H94112" t="s">
        <v>13</v>
      </c>
      <c r="I94112" t="s">
        <v>14</v>
      </c>
      <c r="J94112" t="s">
        <v>13</v>
      </c>
    </row>
    <row r="94113" spans="1:10" x14ac:dyDescent="0.3">
      <c r="A94113" t="s">
        <v>116175</v>
      </c>
      <c r="B94113" t="s">
        <v>117191</v>
      </c>
      <c r="C94113" t="s">
        <v>88477</v>
      </c>
      <c r="D94113">
        <v>2</v>
      </c>
      <c r="E94113">
        <v>0</v>
      </c>
      <c r="F94113" t="s">
        <v>314</v>
      </c>
      <c r="G94113" t="s">
        <v>19</v>
      </c>
      <c r="H94113" t="s">
        <v>13</v>
      </c>
      <c r="I94113" t="s">
        <v>14</v>
      </c>
      <c r="J94113" t="s">
        <v>13</v>
      </c>
    </row>
    <row r="94114" spans="1:10" x14ac:dyDescent="0.3">
      <c r="A94114" t="s">
        <v>116175</v>
      </c>
      <c r="B94114" t="s">
        <v>117192</v>
      </c>
      <c r="C94114" t="s">
        <v>100813</v>
      </c>
      <c r="D94114">
        <v>2</v>
      </c>
      <c r="E94114">
        <v>0</v>
      </c>
      <c r="F94114" t="s">
        <v>314</v>
      </c>
      <c r="G94114" t="s">
        <v>19</v>
      </c>
      <c r="H94114" t="s">
        <v>13</v>
      </c>
      <c r="I94114" t="s">
        <v>14</v>
      </c>
      <c r="J94114" t="s">
        <v>13</v>
      </c>
    </row>
    <row r="94115" spans="1:10" x14ac:dyDescent="0.3">
      <c r="A94115" t="s">
        <v>116175</v>
      </c>
      <c r="B94115" t="s">
        <v>117193</v>
      </c>
      <c r="C94115" t="s">
        <v>90044</v>
      </c>
      <c r="D94115">
        <v>2</v>
      </c>
      <c r="E94115">
        <v>0</v>
      </c>
      <c r="F94115" t="s">
        <v>314</v>
      </c>
      <c r="G94115" t="s">
        <v>19</v>
      </c>
      <c r="H94115" t="s">
        <v>13</v>
      </c>
      <c r="I94115" t="s">
        <v>14</v>
      </c>
      <c r="J94115" t="s">
        <v>13</v>
      </c>
    </row>
    <row r="94116" spans="1:10" x14ac:dyDescent="0.3">
      <c r="A94116" t="s">
        <v>116175</v>
      </c>
      <c r="B94116" t="s">
        <v>117194</v>
      </c>
      <c r="C94116" t="s">
        <v>117195</v>
      </c>
      <c r="D94116">
        <v>2</v>
      </c>
      <c r="E94116">
        <v>0</v>
      </c>
      <c r="F94116" t="s">
        <v>314</v>
      </c>
      <c r="G94116" t="s">
        <v>19</v>
      </c>
      <c r="H94116" t="s">
        <v>13</v>
      </c>
      <c r="I94116" t="s">
        <v>14</v>
      </c>
      <c r="J94116" t="s">
        <v>13</v>
      </c>
    </row>
    <row r="94117" spans="1:10" x14ac:dyDescent="0.3">
      <c r="A94117" t="s">
        <v>116175</v>
      </c>
      <c r="B94117" t="s">
        <v>117196</v>
      </c>
      <c r="C94117" t="s">
        <v>108914</v>
      </c>
      <c r="D94117">
        <v>2</v>
      </c>
      <c r="E94117">
        <v>0</v>
      </c>
      <c r="F94117" t="s">
        <v>314</v>
      </c>
      <c r="G94117" t="s">
        <v>19</v>
      </c>
      <c r="H94117" t="s">
        <v>13</v>
      </c>
      <c r="I94117" t="s">
        <v>14</v>
      </c>
      <c r="J94117" t="s">
        <v>13</v>
      </c>
    </row>
    <row r="94118" spans="1:10" x14ac:dyDescent="0.3">
      <c r="A94118" t="s">
        <v>116175</v>
      </c>
      <c r="B94118" t="s">
        <v>117197</v>
      </c>
      <c r="C94118" t="s">
        <v>2435</v>
      </c>
      <c r="D94118">
        <v>2</v>
      </c>
      <c r="E94118">
        <v>0</v>
      </c>
      <c r="F94118" t="s">
        <v>314</v>
      </c>
      <c r="G94118" t="s">
        <v>19</v>
      </c>
      <c r="H94118" t="s">
        <v>13</v>
      </c>
      <c r="I94118" t="s">
        <v>14</v>
      </c>
      <c r="J94118" t="s">
        <v>13</v>
      </c>
    </row>
    <row r="94119" spans="1:10" x14ac:dyDescent="0.3">
      <c r="A94119" t="s">
        <v>116175</v>
      </c>
      <c r="B94119" t="s">
        <v>117198</v>
      </c>
      <c r="C94119" t="s">
        <v>86566</v>
      </c>
      <c r="D94119">
        <v>2</v>
      </c>
      <c r="E94119">
        <v>0</v>
      </c>
      <c r="F94119" t="s">
        <v>314</v>
      </c>
      <c r="G94119" t="s">
        <v>19</v>
      </c>
      <c r="H94119" t="s">
        <v>13</v>
      </c>
      <c r="I94119" t="s">
        <v>14</v>
      </c>
      <c r="J94119" t="s">
        <v>13</v>
      </c>
    </row>
    <row r="94120" spans="1:10" x14ac:dyDescent="0.3">
      <c r="A94120" t="s">
        <v>116175</v>
      </c>
      <c r="B94120" t="s">
        <v>117199</v>
      </c>
      <c r="C94120" t="s">
        <v>53491</v>
      </c>
      <c r="D94120">
        <v>2</v>
      </c>
      <c r="E94120">
        <v>0</v>
      </c>
      <c r="F94120" t="s">
        <v>314</v>
      </c>
      <c r="G94120" t="s">
        <v>19</v>
      </c>
      <c r="H94120" t="s">
        <v>13</v>
      </c>
      <c r="I94120" t="s">
        <v>14</v>
      </c>
      <c r="J94120" t="s">
        <v>13</v>
      </c>
    </row>
    <row r="94121" spans="1:10" x14ac:dyDescent="0.3">
      <c r="A94121" t="s">
        <v>116175</v>
      </c>
      <c r="B94121" t="s">
        <v>117200</v>
      </c>
      <c r="C94121" t="s">
        <v>21452</v>
      </c>
      <c r="D94121">
        <v>2</v>
      </c>
      <c r="E94121">
        <v>0</v>
      </c>
      <c r="F94121" t="s">
        <v>314</v>
      </c>
      <c r="G94121" t="s">
        <v>19</v>
      </c>
      <c r="H94121" t="s">
        <v>13</v>
      </c>
      <c r="I94121" t="s">
        <v>14</v>
      </c>
      <c r="J94121" t="s">
        <v>13</v>
      </c>
    </row>
    <row r="94122" spans="1:10" x14ac:dyDescent="0.3">
      <c r="A94122" t="s">
        <v>116175</v>
      </c>
      <c r="B94122" t="s">
        <v>117201</v>
      </c>
      <c r="C94122" t="s">
        <v>92983</v>
      </c>
      <c r="D94122">
        <v>2</v>
      </c>
      <c r="E94122">
        <v>0</v>
      </c>
      <c r="F94122" t="s">
        <v>314</v>
      </c>
      <c r="G94122" t="s">
        <v>19</v>
      </c>
      <c r="H94122" t="s">
        <v>13</v>
      </c>
      <c r="I94122" t="s">
        <v>14</v>
      </c>
      <c r="J94122" t="s">
        <v>13</v>
      </c>
    </row>
    <row r="94123" spans="1:10" x14ac:dyDescent="0.3">
      <c r="A94123" t="s">
        <v>116175</v>
      </c>
      <c r="B94123" t="s">
        <v>117202</v>
      </c>
      <c r="C94123" t="s">
        <v>101043</v>
      </c>
      <c r="D94123">
        <v>2</v>
      </c>
      <c r="E94123">
        <v>0</v>
      </c>
      <c r="F94123" t="s">
        <v>314</v>
      </c>
      <c r="G94123" t="s">
        <v>19</v>
      </c>
      <c r="H94123" t="s">
        <v>13</v>
      </c>
      <c r="I94123" t="s">
        <v>14</v>
      </c>
      <c r="J94123" t="s">
        <v>13</v>
      </c>
    </row>
    <row r="94124" spans="1:10" x14ac:dyDescent="0.3">
      <c r="A94124" t="s">
        <v>116175</v>
      </c>
      <c r="B94124" t="s">
        <v>117203</v>
      </c>
      <c r="C94124" t="s">
        <v>117204</v>
      </c>
      <c r="D94124">
        <v>2</v>
      </c>
      <c r="E94124">
        <v>0</v>
      </c>
      <c r="F94124" t="s">
        <v>314</v>
      </c>
      <c r="G94124" t="s">
        <v>19</v>
      </c>
      <c r="H94124" t="s">
        <v>13</v>
      </c>
      <c r="I94124" t="s">
        <v>14</v>
      </c>
      <c r="J94124" t="s">
        <v>13</v>
      </c>
    </row>
    <row r="94125" spans="1:10" x14ac:dyDescent="0.3">
      <c r="A94125" t="s">
        <v>116175</v>
      </c>
      <c r="B94125" t="s">
        <v>117205</v>
      </c>
      <c r="C94125" t="s">
        <v>79921</v>
      </c>
      <c r="D94125">
        <v>2</v>
      </c>
      <c r="E94125">
        <v>0</v>
      </c>
      <c r="F94125" t="s">
        <v>314</v>
      </c>
      <c r="G94125" t="s">
        <v>19</v>
      </c>
      <c r="H94125" t="s">
        <v>13</v>
      </c>
      <c r="I94125" t="s">
        <v>14</v>
      </c>
      <c r="J94125" t="s">
        <v>13</v>
      </c>
    </row>
    <row r="94126" spans="1:10" x14ac:dyDescent="0.3">
      <c r="A94126" t="s">
        <v>116175</v>
      </c>
      <c r="B94126" t="s">
        <v>117206</v>
      </c>
      <c r="C94126" t="s">
        <v>102379</v>
      </c>
      <c r="D94126">
        <v>2</v>
      </c>
      <c r="E94126">
        <v>0</v>
      </c>
      <c r="F94126" t="s">
        <v>314</v>
      </c>
      <c r="G94126" t="s">
        <v>19</v>
      </c>
      <c r="H94126" t="s">
        <v>13</v>
      </c>
      <c r="I94126" t="s">
        <v>14</v>
      </c>
      <c r="J94126" t="s">
        <v>13</v>
      </c>
    </row>
    <row r="94127" spans="1:10" x14ac:dyDescent="0.3">
      <c r="A94127" t="s">
        <v>116175</v>
      </c>
      <c r="B94127" t="s">
        <v>117207</v>
      </c>
      <c r="C94127" t="s">
        <v>62427</v>
      </c>
      <c r="D94127">
        <v>2</v>
      </c>
      <c r="E94127">
        <v>0</v>
      </c>
      <c r="F94127" t="s">
        <v>314</v>
      </c>
      <c r="G94127" t="s">
        <v>19</v>
      </c>
      <c r="H94127" t="s">
        <v>13</v>
      </c>
      <c r="I94127" t="s">
        <v>14</v>
      </c>
      <c r="J94127" t="s">
        <v>13</v>
      </c>
    </row>
    <row r="94128" spans="1:10" x14ac:dyDescent="0.3">
      <c r="A94128" t="s">
        <v>116175</v>
      </c>
      <c r="B94128" t="s">
        <v>117208</v>
      </c>
      <c r="C94128" t="s">
        <v>56539</v>
      </c>
      <c r="D94128">
        <v>2</v>
      </c>
      <c r="E94128">
        <v>0</v>
      </c>
      <c r="F94128" t="s">
        <v>314</v>
      </c>
      <c r="G94128" t="s">
        <v>19</v>
      </c>
      <c r="H94128" t="s">
        <v>13</v>
      </c>
      <c r="I94128" t="s">
        <v>14</v>
      </c>
      <c r="J94128" t="s">
        <v>13</v>
      </c>
    </row>
    <row r="94129" spans="1:10" x14ac:dyDescent="0.3">
      <c r="A94129" t="s">
        <v>116175</v>
      </c>
      <c r="B94129" t="s">
        <v>117209</v>
      </c>
      <c r="C94129" t="s">
        <v>117210</v>
      </c>
      <c r="D94129">
        <v>2</v>
      </c>
      <c r="E94129">
        <v>0</v>
      </c>
      <c r="F94129" t="s">
        <v>314</v>
      </c>
      <c r="G94129" t="s">
        <v>19</v>
      </c>
      <c r="H94129" t="s">
        <v>13</v>
      </c>
      <c r="I94129" t="s">
        <v>14</v>
      </c>
      <c r="J94129" t="s">
        <v>13</v>
      </c>
    </row>
    <row r="94130" spans="1:10" x14ac:dyDescent="0.3">
      <c r="A94130" t="s">
        <v>116175</v>
      </c>
      <c r="B94130" t="s">
        <v>117211</v>
      </c>
      <c r="C94130" t="s">
        <v>88448</v>
      </c>
      <c r="D94130">
        <v>2</v>
      </c>
      <c r="E94130">
        <v>0</v>
      </c>
      <c r="F94130" t="s">
        <v>314</v>
      </c>
      <c r="G94130" t="s">
        <v>19</v>
      </c>
      <c r="H94130" t="s">
        <v>13</v>
      </c>
      <c r="I94130" t="s">
        <v>14</v>
      </c>
      <c r="J94130" t="s">
        <v>13</v>
      </c>
    </row>
    <row r="94131" spans="1:10" x14ac:dyDescent="0.3">
      <c r="A94131" t="s">
        <v>116175</v>
      </c>
      <c r="B94131" t="s">
        <v>117212</v>
      </c>
      <c r="C94131" t="s">
        <v>17557</v>
      </c>
      <c r="D94131">
        <v>2</v>
      </c>
      <c r="E94131">
        <v>0</v>
      </c>
      <c r="F94131" t="s">
        <v>314</v>
      </c>
      <c r="G94131" t="s">
        <v>19</v>
      </c>
      <c r="H94131" t="s">
        <v>13</v>
      </c>
      <c r="I94131" t="s">
        <v>14</v>
      </c>
      <c r="J94131" t="s">
        <v>13</v>
      </c>
    </row>
    <row r="94132" spans="1:10" x14ac:dyDescent="0.3">
      <c r="A94132" t="s">
        <v>116175</v>
      </c>
      <c r="B94132" t="s">
        <v>117213</v>
      </c>
      <c r="C94132" t="s">
        <v>117214</v>
      </c>
      <c r="D94132">
        <v>2</v>
      </c>
      <c r="E94132">
        <v>0</v>
      </c>
      <c r="F94132" t="s">
        <v>314</v>
      </c>
      <c r="G94132" t="s">
        <v>19</v>
      </c>
      <c r="H94132" t="s">
        <v>13</v>
      </c>
      <c r="I94132" t="s">
        <v>14</v>
      </c>
      <c r="J94132" t="s">
        <v>13</v>
      </c>
    </row>
    <row r="94133" spans="1:10" x14ac:dyDescent="0.3">
      <c r="A94133" t="s">
        <v>116175</v>
      </c>
      <c r="B94133" t="s">
        <v>117215</v>
      </c>
      <c r="C94133" t="s">
        <v>61792</v>
      </c>
      <c r="D94133">
        <v>2</v>
      </c>
      <c r="E94133">
        <v>0</v>
      </c>
      <c r="F94133" t="s">
        <v>314</v>
      </c>
      <c r="G94133" t="s">
        <v>19</v>
      </c>
      <c r="H94133" t="s">
        <v>13</v>
      </c>
      <c r="I94133" t="s">
        <v>14</v>
      </c>
      <c r="J94133" t="s">
        <v>13</v>
      </c>
    </row>
    <row r="94134" spans="1:10" x14ac:dyDescent="0.3">
      <c r="A94134" t="s">
        <v>116175</v>
      </c>
      <c r="B94134" t="s">
        <v>117216</v>
      </c>
      <c r="C94134" t="s">
        <v>74792</v>
      </c>
      <c r="D94134">
        <v>2</v>
      </c>
      <c r="E94134">
        <v>1</v>
      </c>
      <c r="F94134" t="s">
        <v>314</v>
      </c>
      <c r="G94134" t="s">
        <v>19</v>
      </c>
      <c r="H94134" t="s">
        <v>13</v>
      </c>
      <c r="I94134" t="s">
        <v>14</v>
      </c>
      <c r="J94134" t="s">
        <v>13</v>
      </c>
    </row>
    <row r="94135" spans="1:10" x14ac:dyDescent="0.3">
      <c r="A94135" t="s">
        <v>116175</v>
      </c>
      <c r="B94135" t="s">
        <v>117217</v>
      </c>
      <c r="C94135" t="s">
        <v>17881</v>
      </c>
      <c r="D94135">
        <v>2</v>
      </c>
      <c r="E94135">
        <v>0</v>
      </c>
      <c r="F94135" t="s">
        <v>314</v>
      </c>
      <c r="G94135" t="s">
        <v>19</v>
      </c>
      <c r="H94135" t="s">
        <v>13</v>
      </c>
      <c r="I94135" t="s">
        <v>14</v>
      </c>
      <c r="J94135" t="s">
        <v>13</v>
      </c>
    </row>
    <row r="94136" spans="1:10" x14ac:dyDescent="0.3">
      <c r="A94136" t="s">
        <v>116175</v>
      </c>
      <c r="B94136" t="s">
        <v>117218</v>
      </c>
      <c r="C94136" t="s">
        <v>62296</v>
      </c>
      <c r="D94136">
        <v>2</v>
      </c>
      <c r="E94136">
        <v>0</v>
      </c>
      <c r="F94136" t="s">
        <v>314</v>
      </c>
      <c r="G94136" t="s">
        <v>19</v>
      </c>
      <c r="H94136" t="s">
        <v>13</v>
      </c>
      <c r="I94136" t="s">
        <v>14</v>
      </c>
      <c r="J94136" t="s">
        <v>13</v>
      </c>
    </row>
    <row r="94137" spans="1:10" x14ac:dyDescent="0.3">
      <c r="A94137" t="s">
        <v>116175</v>
      </c>
      <c r="B94137" t="s">
        <v>117219</v>
      </c>
      <c r="C94137" t="s">
        <v>89932</v>
      </c>
      <c r="D94137">
        <v>2</v>
      </c>
      <c r="E94137">
        <v>0</v>
      </c>
      <c r="F94137" t="s">
        <v>314</v>
      </c>
      <c r="G94137" t="s">
        <v>19</v>
      </c>
      <c r="H94137" t="s">
        <v>13</v>
      </c>
      <c r="I94137" t="s">
        <v>14</v>
      </c>
      <c r="J94137" t="s">
        <v>13</v>
      </c>
    </row>
    <row r="94138" spans="1:10" x14ac:dyDescent="0.3">
      <c r="A94138" t="s">
        <v>116175</v>
      </c>
      <c r="B94138" t="s">
        <v>117220</v>
      </c>
      <c r="C94138" t="s">
        <v>117221</v>
      </c>
      <c r="D94138">
        <v>2</v>
      </c>
      <c r="E94138">
        <v>0</v>
      </c>
      <c r="F94138" t="s">
        <v>314</v>
      </c>
      <c r="G94138" t="s">
        <v>19</v>
      </c>
      <c r="H94138" t="s">
        <v>13</v>
      </c>
      <c r="I94138" t="s">
        <v>14</v>
      </c>
      <c r="J94138" t="s">
        <v>13</v>
      </c>
    </row>
    <row r="94139" spans="1:10" x14ac:dyDescent="0.3">
      <c r="A94139" t="s">
        <v>116175</v>
      </c>
      <c r="B94139" t="s">
        <v>117222</v>
      </c>
      <c r="C94139" t="s">
        <v>117223</v>
      </c>
      <c r="D94139">
        <v>2</v>
      </c>
      <c r="E94139">
        <v>0</v>
      </c>
      <c r="F94139" t="s">
        <v>314</v>
      </c>
      <c r="G94139" t="s">
        <v>19</v>
      </c>
      <c r="H94139" t="s">
        <v>13</v>
      </c>
      <c r="I94139" t="s">
        <v>14</v>
      </c>
      <c r="J94139" t="s">
        <v>13</v>
      </c>
    </row>
    <row r="94140" spans="1:10" x14ac:dyDescent="0.3">
      <c r="A94140" t="s">
        <v>116175</v>
      </c>
      <c r="B94140" t="s">
        <v>117224</v>
      </c>
      <c r="C94140" t="s">
        <v>26936</v>
      </c>
      <c r="D94140">
        <v>2</v>
      </c>
      <c r="E94140">
        <v>0</v>
      </c>
      <c r="F94140" t="s">
        <v>314</v>
      </c>
      <c r="G94140" t="s">
        <v>19</v>
      </c>
      <c r="H94140" t="s">
        <v>13</v>
      </c>
      <c r="I94140" t="s">
        <v>14</v>
      </c>
      <c r="J94140" t="s">
        <v>13</v>
      </c>
    </row>
    <row r="94141" spans="1:10" x14ac:dyDescent="0.3">
      <c r="A94141" t="s">
        <v>60413</v>
      </c>
      <c r="B94141" t="s">
        <v>60414</v>
      </c>
      <c r="C94141" t="s">
        <v>5526</v>
      </c>
      <c r="D94141">
        <v>2</v>
      </c>
      <c r="E94141">
        <v>0</v>
      </c>
      <c r="F94141" t="s">
        <v>13</v>
      </c>
      <c r="G94141" t="s">
        <v>13</v>
      </c>
      <c r="H94141" t="s">
        <v>13</v>
      </c>
      <c r="I94141" t="s">
        <v>14</v>
      </c>
      <c r="J94141" t="s">
        <v>134</v>
      </c>
    </row>
    <row r="94142" spans="1:10" x14ac:dyDescent="0.3">
      <c r="A94142" t="s">
        <v>60413</v>
      </c>
      <c r="B94142" t="s">
        <v>60415</v>
      </c>
      <c r="C94142" t="s">
        <v>3635</v>
      </c>
      <c r="D94142">
        <v>2</v>
      </c>
      <c r="E94142">
        <v>0</v>
      </c>
      <c r="F94142" t="s">
        <v>13</v>
      </c>
      <c r="G94142" t="s">
        <v>13</v>
      </c>
      <c r="H94142" t="s">
        <v>13</v>
      </c>
      <c r="I94142" t="s">
        <v>14</v>
      </c>
      <c r="J94142" t="s">
        <v>134</v>
      </c>
    </row>
    <row r="94143" spans="1:10" x14ac:dyDescent="0.3">
      <c r="A94143" t="s">
        <v>60413</v>
      </c>
      <c r="B94143" t="s">
        <v>60416</v>
      </c>
      <c r="C94143" t="s">
        <v>133</v>
      </c>
      <c r="D94143">
        <v>2</v>
      </c>
      <c r="E94143">
        <v>0</v>
      </c>
      <c r="F94143" t="s">
        <v>13</v>
      </c>
      <c r="G94143" t="s">
        <v>13</v>
      </c>
      <c r="H94143" t="s">
        <v>13</v>
      </c>
      <c r="I94143" t="s">
        <v>14</v>
      </c>
      <c r="J94143" t="s">
        <v>134</v>
      </c>
    </row>
    <row r="94144" spans="1:10" x14ac:dyDescent="0.3">
      <c r="A94144" t="s">
        <v>60413</v>
      </c>
      <c r="B94144" t="s">
        <v>60417</v>
      </c>
      <c r="C94144" t="s">
        <v>2012</v>
      </c>
      <c r="D94144">
        <v>2</v>
      </c>
      <c r="E94144">
        <v>0</v>
      </c>
      <c r="F94144" t="s">
        <v>13</v>
      </c>
      <c r="G94144" t="s">
        <v>13</v>
      </c>
      <c r="H94144" t="s">
        <v>13</v>
      </c>
      <c r="I94144" t="s">
        <v>14</v>
      </c>
      <c r="J94144" t="s">
        <v>134</v>
      </c>
    </row>
    <row r="94145" spans="1:10" x14ac:dyDescent="0.3">
      <c r="A94145" t="s">
        <v>60413</v>
      </c>
      <c r="B94145" t="s">
        <v>60418</v>
      </c>
      <c r="C94145" t="s">
        <v>630</v>
      </c>
      <c r="D94145">
        <v>2</v>
      </c>
      <c r="E94145">
        <v>0</v>
      </c>
      <c r="F94145" t="s">
        <v>13</v>
      </c>
      <c r="G94145" t="s">
        <v>13</v>
      </c>
      <c r="H94145" t="s">
        <v>13</v>
      </c>
      <c r="I94145" t="s">
        <v>14</v>
      </c>
      <c r="J94145" t="s">
        <v>134</v>
      </c>
    </row>
    <row r="94146" spans="1:10" x14ac:dyDescent="0.3">
      <c r="A94146" t="s">
        <v>116175</v>
      </c>
      <c r="B94146" t="s">
        <v>117225</v>
      </c>
      <c r="C94146" t="s">
        <v>34672</v>
      </c>
      <c r="D94146">
        <v>2</v>
      </c>
      <c r="E94146">
        <v>0</v>
      </c>
      <c r="F94146" t="s">
        <v>314</v>
      </c>
      <c r="G94146" t="s">
        <v>19</v>
      </c>
      <c r="H94146" t="s">
        <v>13</v>
      </c>
      <c r="I94146" t="s">
        <v>14</v>
      </c>
      <c r="J94146" t="s">
        <v>13</v>
      </c>
    </row>
    <row r="94147" spans="1:10" x14ac:dyDescent="0.3">
      <c r="A94147" t="s">
        <v>116175</v>
      </c>
      <c r="B94147" t="s">
        <v>117226</v>
      </c>
      <c r="C94147" t="s">
        <v>55173</v>
      </c>
      <c r="D94147">
        <v>2</v>
      </c>
      <c r="E94147">
        <v>0</v>
      </c>
      <c r="F94147" t="s">
        <v>314</v>
      </c>
      <c r="G94147" t="s">
        <v>19</v>
      </c>
      <c r="H94147" t="s">
        <v>13</v>
      </c>
      <c r="I94147" t="s">
        <v>14</v>
      </c>
      <c r="J94147" t="s">
        <v>13</v>
      </c>
    </row>
    <row r="94148" spans="1:10" x14ac:dyDescent="0.3">
      <c r="A94148" t="s">
        <v>116175</v>
      </c>
      <c r="B94148" t="s">
        <v>117227</v>
      </c>
      <c r="C94148" t="s">
        <v>84578</v>
      </c>
      <c r="D94148">
        <v>2</v>
      </c>
      <c r="E94148">
        <v>0</v>
      </c>
      <c r="F94148" t="s">
        <v>314</v>
      </c>
      <c r="G94148" t="s">
        <v>19</v>
      </c>
      <c r="H94148" t="s">
        <v>13</v>
      </c>
      <c r="I94148" t="s">
        <v>14</v>
      </c>
      <c r="J94148" t="s">
        <v>13</v>
      </c>
    </row>
    <row r="94149" spans="1:10" x14ac:dyDescent="0.3">
      <c r="A94149" t="s">
        <v>116175</v>
      </c>
      <c r="B94149" t="s">
        <v>117228</v>
      </c>
      <c r="C94149" t="s">
        <v>92075</v>
      </c>
      <c r="D94149">
        <v>2</v>
      </c>
      <c r="E94149">
        <v>0</v>
      </c>
      <c r="F94149" t="s">
        <v>314</v>
      </c>
      <c r="G94149" t="s">
        <v>19</v>
      </c>
      <c r="H94149" t="s">
        <v>13</v>
      </c>
      <c r="I94149" t="s">
        <v>14</v>
      </c>
      <c r="J94149" t="s">
        <v>13</v>
      </c>
    </row>
    <row r="94150" spans="1:10" x14ac:dyDescent="0.3">
      <c r="A94150" t="s">
        <v>116175</v>
      </c>
      <c r="B94150" t="s">
        <v>117229</v>
      </c>
      <c r="C94150" t="s">
        <v>78890</v>
      </c>
      <c r="D94150">
        <v>2</v>
      </c>
      <c r="E94150">
        <v>0</v>
      </c>
      <c r="F94150" t="s">
        <v>314</v>
      </c>
      <c r="G94150" t="s">
        <v>19</v>
      </c>
      <c r="H94150" t="s">
        <v>13</v>
      </c>
      <c r="I94150" t="s">
        <v>14</v>
      </c>
      <c r="J94150" t="s">
        <v>13</v>
      </c>
    </row>
    <row r="94151" spans="1:10" x14ac:dyDescent="0.3">
      <c r="A94151" t="s">
        <v>116175</v>
      </c>
      <c r="B94151" t="s">
        <v>117230</v>
      </c>
      <c r="C94151" t="s">
        <v>46821</v>
      </c>
      <c r="D94151">
        <v>2</v>
      </c>
      <c r="E94151">
        <v>0</v>
      </c>
      <c r="F94151" t="s">
        <v>314</v>
      </c>
      <c r="G94151" t="s">
        <v>19</v>
      </c>
      <c r="H94151" t="s">
        <v>13</v>
      </c>
      <c r="I94151" t="s">
        <v>14</v>
      </c>
      <c r="J94151" t="s">
        <v>13</v>
      </c>
    </row>
    <row r="94152" spans="1:10" x14ac:dyDescent="0.3">
      <c r="A94152" t="s">
        <v>116175</v>
      </c>
      <c r="B94152" t="s">
        <v>117231</v>
      </c>
      <c r="C94152" t="s">
        <v>96553</v>
      </c>
      <c r="D94152">
        <v>2</v>
      </c>
      <c r="E94152">
        <v>1</v>
      </c>
      <c r="F94152" t="s">
        <v>314</v>
      </c>
      <c r="G94152" t="s">
        <v>19</v>
      </c>
      <c r="H94152" t="s">
        <v>13</v>
      </c>
      <c r="I94152" t="s">
        <v>14</v>
      </c>
      <c r="J94152" t="s">
        <v>13</v>
      </c>
    </row>
    <row r="94153" spans="1:10" x14ac:dyDescent="0.3">
      <c r="A94153" t="s">
        <v>116175</v>
      </c>
      <c r="B94153" t="s">
        <v>117232</v>
      </c>
      <c r="C94153" t="s">
        <v>60675</v>
      </c>
      <c r="D94153">
        <v>2</v>
      </c>
      <c r="E94153">
        <v>1</v>
      </c>
      <c r="F94153" t="s">
        <v>314</v>
      </c>
      <c r="G94153" t="s">
        <v>19</v>
      </c>
      <c r="H94153" t="s">
        <v>13</v>
      </c>
      <c r="I94153" t="s">
        <v>14</v>
      </c>
      <c r="J94153" t="s">
        <v>13</v>
      </c>
    </row>
    <row r="94154" spans="1:10" x14ac:dyDescent="0.3">
      <c r="A94154" t="s">
        <v>116175</v>
      </c>
      <c r="B94154" t="s">
        <v>117233</v>
      </c>
      <c r="C94154" t="s">
        <v>23121</v>
      </c>
      <c r="D94154">
        <v>2</v>
      </c>
      <c r="E94154">
        <v>0</v>
      </c>
      <c r="F94154" t="s">
        <v>314</v>
      </c>
      <c r="G94154" t="s">
        <v>19</v>
      </c>
      <c r="H94154" t="s">
        <v>13</v>
      </c>
      <c r="I94154" t="s">
        <v>14</v>
      </c>
      <c r="J94154" t="s">
        <v>13</v>
      </c>
    </row>
    <row r="94155" spans="1:10" x14ac:dyDescent="0.3">
      <c r="A94155" t="s">
        <v>116175</v>
      </c>
      <c r="B94155" t="s">
        <v>117234</v>
      </c>
      <c r="C94155" t="s">
        <v>23443</v>
      </c>
      <c r="D94155">
        <v>2</v>
      </c>
      <c r="E94155">
        <v>0</v>
      </c>
      <c r="F94155" t="s">
        <v>314</v>
      </c>
      <c r="G94155" t="s">
        <v>19</v>
      </c>
      <c r="H94155" t="s">
        <v>13</v>
      </c>
      <c r="I94155" t="s">
        <v>14</v>
      </c>
      <c r="J94155" t="s">
        <v>13</v>
      </c>
    </row>
    <row r="94156" spans="1:10" x14ac:dyDescent="0.3">
      <c r="A94156" t="s">
        <v>116175</v>
      </c>
      <c r="B94156" t="s">
        <v>117235</v>
      </c>
      <c r="C94156" t="s">
        <v>6853</v>
      </c>
      <c r="D94156">
        <v>2</v>
      </c>
      <c r="E94156">
        <v>0</v>
      </c>
      <c r="F94156" t="s">
        <v>314</v>
      </c>
      <c r="G94156" t="s">
        <v>19</v>
      </c>
      <c r="H94156" t="s">
        <v>13</v>
      </c>
      <c r="I94156" t="s">
        <v>14</v>
      </c>
      <c r="J94156" t="s">
        <v>13</v>
      </c>
    </row>
    <row r="94157" spans="1:10" x14ac:dyDescent="0.3">
      <c r="A94157" t="s">
        <v>116175</v>
      </c>
      <c r="B94157" t="s">
        <v>117236</v>
      </c>
      <c r="C94157" t="s">
        <v>107892</v>
      </c>
      <c r="D94157">
        <v>2</v>
      </c>
      <c r="E94157">
        <v>0</v>
      </c>
      <c r="F94157" t="s">
        <v>314</v>
      </c>
      <c r="G94157" t="s">
        <v>19</v>
      </c>
      <c r="H94157" t="s">
        <v>13</v>
      </c>
      <c r="I94157" t="s">
        <v>14</v>
      </c>
      <c r="J94157" t="s">
        <v>13</v>
      </c>
    </row>
    <row r="94158" spans="1:10" x14ac:dyDescent="0.3">
      <c r="A94158" t="s">
        <v>116175</v>
      </c>
      <c r="B94158" t="s">
        <v>117237</v>
      </c>
      <c r="C94158" t="s">
        <v>56776</v>
      </c>
      <c r="D94158">
        <v>2</v>
      </c>
      <c r="E94158">
        <v>0</v>
      </c>
      <c r="F94158" t="s">
        <v>314</v>
      </c>
      <c r="G94158" t="s">
        <v>19</v>
      </c>
      <c r="H94158" t="s">
        <v>13</v>
      </c>
      <c r="I94158" t="s">
        <v>14</v>
      </c>
      <c r="J94158" t="s">
        <v>13</v>
      </c>
    </row>
    <row r="94159" spans="1:10" x14ac:dyDescent="0.3">
      <c r="A94159" t="s">
        <v>116175</v>
      </c>
      <c r="B94159" t="s">
        <v>117238</v>
      </c>
      <c r="C94159" t="s">
        <v>37417</v>
      </c>
      <c r="D94159">
        <v>2</v>
      </c>
      <c r="E94159">
        <v>0</v>
      </c>
      <c r="F94159" t="s">
        <v>314</v>
      </c>
      <c r="G94159" t="s">
        <v>19</v>
      </c>
      <c r="H94159" t="s">
        <v>13</v>
      </c>
      <c r="I94159" t="s">
        <v>14</v>
      </c>
      <c r="J94159" t="s">
        <v>13</v>
      </c>
    </row>
    <row r="94160" spans="1:10" x14ac:dyDescent="0.3">
      <c r="A94160" t="s">
        <v>116175</v>
      </c>
      <c r="B94160" t="s">
        <v>117239</v>
      </c>
      <c r="C94160" t="s">
        <v>40765</v>
      </c>
      <c r="D94160">
        <v>2</v>
      </c>
      <c r="E94160">
        <v>0</v>
      </c>
      <c r="F94160" t="s">
        <v>314</v>
      </c>
      <c r="G94160" t="s">
        <v>19</v>
      </c>
      <c r="H94160" t="s">
        <v>13</v>
      </c>
      <c r="I94160" t="s">
        <v>14</v>
      </c>
      <c r="J94160" t="s">
        <v>13</v>
      </c>
    </row>
    <row r="94161" spans="1:10" x14ac:dyDescent="0.3">
      <c r="A94161" t="s">
        <v>116175</v>
      </c>
      <c r="B94161" t="s">
        <v>117240</v>
      </c>
      <c r="C94161" t="s">
        <v>75705</v>
      </c>
      <c r="D94161">
        <v>2</v>
      </c>
      <c r="E94161">
        <v>0</v>
      </c>
      <c r="F94161" t="s">
        <v>314</v>
      </c>
      <c r="G94161" t="s">
        <v>19</v>
      </c>
      <c r="H94161" t="s">
        <v>13</v>
      </c>
      <c r="I94161" t="s">
        <v>14</v>
      </c>
      <c r="J94161" t="s">
        <v>13</v>
      </c>
    </row>
    <row r="94162" spans="1:10" x14ac:dyDescent="0.3">
      <c r="A94162" t="s">
        <v>116175</v>
      </c>
      <c r="B94162" t="s">
        <v>117241</v>
      </c>
      <c r="C94162" t="s">
        <v>62307</v>
      </c>
      <c r="D94162">
        <v>2</v>
      </c>
      <c r="E94162">
        <v>0</v>
      </c>
      <c r="F94162" t="s">
        <v>314</v>
      </c>
      <c r="G94162" t="s">
        <v>19</v>
      </c>
      <c r="H94162" t="s">
        <v>13</v>
      </c>
      <c r="I94162" t="s">
        <v>14</v>
      </c>
      <c r="J94162" t="s">
        <v>13</v>
      </c>
    </row>
    <row r="94163" spans="1:10" x14ac:dyDescent="0.3">
      <c r="A94163" t="s">
        <v>116175</v>
      </c>
      <c r="B94163" t="s">
        <v>117242</v>
      </c>
      <c r="C94163" t="s">
        <v>61765</v>
      </c>
      <c r="D94163">
        <v>2</v>
      </c>
      <c r="E94163">
        <v>0</v>
      </c>
      <c r="F94163" t="s">
        <v>314</v>
      </c>
      <c r="G94163" t="s">
        <v>19</v>
      </c>
      <c r="H94163" t="s">
        <v>13</v>
      </c>
      <c r="I94163" t="s">
        <v>14</v>
      </c>
      <c r="J94163" t="s">
        <v>13</v>
      </c>
    </row>
    <row r="94164" spans="1:10" x14ac:dyDescent="0.3">
      <c r="A94164" t="s">
        <v>116175</v>
      </c>
      <c r="B94164" t="s">
        <v>117243</v>
      </c>
      <c r="C94164" t="s">
        <v>55159</v>
      </c>
      <c r="D94164">
        <v>2</v>
      </c>
      <c r="E94164">
        <v>0</v>
      </c>
      <c r="F94164" t="s">
        <v>314</v>
      </c>
      <c r="G94164" t="s">
        <v>19</v>
      </c>
      <c r="H94164" t="s">
        <v>13</v>
      </c>
      <c r="I94164" t="s">
        <v>14</v>
      </c>
      <c r="J94164" t="s">
        <v>13</v>
      </c>
    </row>
    <row r="94165" spans="1:10" x14ac:dyDescent="0.3">
      <c r="A94165" t="s">
        <v>116175</v>
      </c>
      <c r="B94165" t="s">
        <v>117244</v>
      </c>
      <c r="C94165" t="s">
        <v>37410</v>
      </c>
      <c r="D94165">
        <v>2</v>
      </c>
      <c r="E94165">
        <v>0</v>
      </c>
      <c r="F94165" t="s">
        <v>314</v>
      </c>
      <c r="G94165" t="s">
        <v>19</v>
      </c>
      <c r="H94165" t="s">
        <v>13</v>
      </c>
      <c r="I94165" t="s">
        <v>14</v>
      </c>
      <c r="J94165" t="s">
        <v>13</v>
      </c>
    </row>
    <row r="94166" spans="1:10" x14ac:dyDescent="0.3">
      <c r="A94166" t="s">
        <v>116175</v>
      </c>
      <c r="B94166" t="s">
        <v>117245</v>
      </c>
      <c r="C94166" t="s">
        <v>69217</v>
      </c>
      <c r="D94166">
        <v>2</v>
      </c>
      <c r="E94166">
        <v>0</v>
      </c>
      <c r="F94166" t="s">
        <v>314</v>
      </c>
      <c r="G94166" t="s">
        <v>19</v>
      </c>
      <c r="H94166" t="s">
        <v>13</v>
      </c>
      <c r="I94166" t="s">
        <v>14</v>
      </c>
      <c r="J94166" t="s">
        <v>13</v>
      </c>
    </row>
    <row r="94167" spans="1:10" x14ac:dyDescent="0.3">
      <c r="A94167" t="s">
        <v>116175</v>
      </c>
      <c r="B94167" t="s">
        <v>117246</v>
      </c>
      <c r="C94167" t="s">
        <v>23108</v>
      </c>
      <c r="D94167">
        <v>2</v>
      </c>
      <c r="E94167">
        <v>0</v>
      </c>
      <c r="F94167" t="s">
        <v>314</v>
      </c>
      <c r="G94167" t="s">
        <v>19</v>
      </c>
      <c r="H94167" t="s">
        <v>13</v>
      </c>
      <c r="I94167" t="s">
        <v>14</v>
      </c>
      <c r="J94167" t="s">
        <v>13</v>
      </c>
    </row>
    <row r="94168" spans="1:10" x14ac:dyDescent="0.3">
      <c r="A94168" t="s">
        <v>116175</v>
      </c>
      <c r="B94168" t="s">
        <v>117247</v>
      </c>
      <c r="C94168" t="s">
        <v>97906</v>
      </c>
      <c r="D94168">
        <v>2</v>
      </c>
      <c r="E94168">
        <v>0</v>
      </c>
      <c r="F94168" t="s">
        <v>314</v>
      </c>
      <c r="G94168" t="s">
        <v>19</v>
      </c>
      <c r="H94168" t="s">
        <v>13</v>
      </c>
      <c r="I94168" t="s">
        <v>14</v>
      </c>
      <c r="J94168" t="s">
        <v>13</v>
      </c>
    </row>
    <row r="94169" spans="1:10" x14ac:dyDescent="0.3">
      <c r="A94169" t="s">
        <v>116175</v>
      </c>
      <c r="B94169" t="s">
        <v>117248</v>
      </c>
      <c r="C94169" t="s">
        <v>69284</v>
      </c>
      <c r="D94169">
        <v>2</v>
      </c>
      <c r="E94169">
        <v>0</v>
      </c>
      <c r="F94169" t="s">
        <v>314</v>
      </c>
      <c r="G94169" t="s">
        <v>19</v>
      </c>
      <c r="H94169" t="s">
        <v>13</v>
      </c>
      <c r="I94169" t="s">
        <v>14</v>
      </c>
      <c r="J94169" t="s">
        <v>13</v>
      </c>
    </row>
    <row r="94170" spans="1:10" x14ac:dyDescent="0.3">
      <c r="A94170" t="s">
        <v>116175</v>
      </c>
      <c r="B94170" t="s">
        <v>117249</v>
      </c>
      <c r="C94170" t="s">
        <v>51863</v>
      </c>
      <c r="D94170">
        <v>2</v>
      </c>
      <c r="E94170">
        <v>0</v>
      </c>
      <c r="F94170" t="s">
        <v>314</v>
      </c>
      <c r="G94170" t="s">
        <v>19</v>
      </c>
      <c r="H94170" t="s">
        <v>13</v>
      </c>
      <c r="I94170" t="s">
        <v>14</v>
      </c>
      <c r="J94170" t="s">
        <v>13</v>
      </c>
    </row>
    <row r="94171" spans="1:10" x14ac:dyDescent="0.3">
      <c r="A94171" t="s">
        <v>116175</v>
      </c>
      <c r="B94171" t="s">
        <v>117250</v>
      </c>
      <c r="C94171" t="s">
        <v>88051</v>
      </c>
      <c r="D94171">
        <v>2</v>
      </c>
      <c r="E94171">
        <v>0</v>
      </c>
      <c r="F94171" t="s">
        <v>314</v>
      </c>
      <c r="G94171" t="s">
        <v>19</v>
      </c>
      <c r="H94171" t="s">
        <v>13</v>
      </c>
      <c r="I94171" t="s">
        <v>14</v>
      </c>
      <c r="J94171" t="s">
        <v>13</v>
      </c>
    </row>
    <row r="94172" spans="1:10" x14ac:dyDescent="0.3">
      <c r="A94172" t="s">
        <v>116175</v>
      </c>
      <c r="B94172" t="s">
        <v>117251</v>
      </c>
      <c r="C94172" t="s">
        <v>117252</v>
      </c>
      <c r="D94172">
        <v>2</v>
      </c>
      <c r="E94172">
        <v>0</v>
      </c>
      <c r="F94172" t="s">
        <v>314</v>
      </c>
      <c r="G94172" t="s">
        <v>19</v>
      </c>
      <c r="H94172" t="s">
        <v>13</v>
      </c>
      <c r="I94172" t="s">
        <v>14</v>
      </c>
      <c r="J94172" t="s">
        <v>13</v>
      </c>
    </row>
    <row r="94173" spans="1:10" x14ac:dyDescent="0.3">
      <c r="A94173" t="s">
        <v>116175</v>
      </c>
      <c r="B94173" t="s">
        <v>117253</v>
      </c>
      <c r="C94173" t="s">
        <v>32159</v>
      </c>
      <c r="D94173">
        <v>2</v>
      </c>
      <c r="E94173">
        <v>0</v>
      </c>
      <c r="F94173" t="s">
        <v>314</v>
      </c>
      <c r="G94173" t="s">
        <v>19</v>
      </c>
      <c r="H94173" t="s">
        <v>13</v>
      </c>
      <c r="I94173" t="s">
        <v>14</v>
      </c>
      <c r="J94173" t="s">
        <v>13</v>
      </c>
    </row>
    <row r="94174" spans="1:10" x14ac:dyDescent="0.3">
      <c r="A94174" t="s">
        <v>116175</v>
      </c>
      <c r="B94174" t="s">
        <v>117254</v>
      </c>
      <c r="C94174" t="s">
        <v>39579</v>
      </c>
      <c r="D94174">
        <v>2</v>
      </c>
      <c r="E94174">
        <v>0</v>
      </c>
      <c r="F94174" t="s">
        <v>314</v>
      </c>
      <c r="G94174" t="s">
        <v>19</v>
      </c>
      <c r="H94174" t="s">
        <v>13</v>
      </c>
      <c r="I94174" t="s">
        <v>14</v>
      </c>
      <c r="J94174" t="s">
        <v>13</v>
      </c>
    </row>
    <row r="94175" spans="1:10" x14ac:dyDescent="0.3">
      <c r="A94175" t="s">
        <v>116175</v>
      </c>
      <c r="B94175" t="s">
        <v>117255</v>
      </c>
      <c r="C94175" t="s">
        <v>117256</v>
      </c>
      <c r="D94175">
        <v>2</v>
      </c>
      <c r="E94175">
        <v>0</v>
      </c>
      <c r="F94175" t="s">
        <v>314</v>
      </c>
      <c r="G94175" t="s">
        <v>19</v>
      </c>
      <c r="H94175" t="s">
        <v>13</v>
      </c>
      <c r="I94175" t="s">
        <v>14</v>
      </c>
      <c r="J94175" t="s">
        <v>13</v>
      </c>
    </row>
    <row r="94176" spans="1:10" x14ac:dyDescent="0.3">
      <c r="A94176" t="s">
        <v>116175</v>
      </c>
      <c r="B94176" t="s">
        <v>117257</v>
      </c>
      <c r="C94176" t="s">
        <v>40079</v>
      </c>
      <c r="D94176">
        <v>2</v>
      </c>
      <c r="E94176">
        <v>0</v>
      </c>
      <c r="F94176" t="s">
        <v>314</v>
      </c>
      <c r="G94176" t="s">
        <v>19</v>
      </c>
      <c r="H94176" t="s">
        <v>13</v>
      </c>
      <c r="I94176" t="s">
        <v>14</v>
      </c>
      <c r="J94176" t="s">
        <v>13</v>
      </c>
    </row>
    <row r="94177" spans="1:10" x14ac:dyDescent="0.3">
      <c r="A94177" t="s">
        <v>116175</v>
      </c>
      <c r="B94177" t="s">
        <v>117258</v>
      </c>
      <c r="C94177" t="s">
        <v>41073</v>
      </c>
      <c r="D94177">
        <v>2</v>
      </c>
      <c r="E94177">
        <v>0</v>
      </c>
      <c r="F94177" t="s">
        <v>314</v>
      </c>
      <c r="G94177" t="s">
        <v>19</v>
      </c>
      <c r="H94177" t="s">
        <v>13</v>
      </c>
      <c r="I94177" t="s">
        <v>14</v>
      </c>
      <c r="J94177" t="s">
        <v>13</v>
      </c>
    </row>
    <row r="94178" spans="1:10" x14ac:dyDescent="0.3">
      <c r="A94178" t="s">
        <v>116175</v>
      </c>
      <c r="B94178" t="s">
        <v>117259</v>
      </c>
      <c r="C94178" t="s">
        <v>40255</v>
      </c>
      <c r="D94178">
        <v>2</v>
      </c>
      <c r="E94178">
        <v>0</v>
      </c>
      <c r="F94178" t="s">
        <v>314</v>
      </c>
      <c r="G94178" t="s">
        <v>19</v>
      </c>
      <c r="H94178" t="s">
        <v>13</v>
      </c>
      <c r="I94178" t="s">
        <v>14</v>
      </c>
      <c r="J94178" t="s">
        <v>13</v>
      </c>
    </row>
    <row r="94179" spans="1:10" x14ac:dyDescent="0.3">
      <c r="A94179" t="s">
        <v>116175</v>
      </c>
      <c r="B94179" t="s">
        <v>117260</v>
      </c>
      <c r="C94179" t="s">
        <v>97803</v>
      </c>
      <c r="D94179">
        <v>2</v>
      </c>
      <c r="E94179">
        <v>0</v>
      </c>
      <c r="F94179" t="s">
        <v>314</v>
      </c>
      <c r="G94179" t="s">
        <v>19</v>
      </c>
      <c r="H94179" t="s">
        <v>13</v>
      </c>
      <c r="I94179" t="s">
        <v>14</v>
      </c>
      <c r="J94179" t="s">
        <v>13</v>
      </c>
    </row>
    <row r="94180" spans="1:10" x14ac:dyDescent="0.3">
      <c r="A94180" t="s">
        <v>116175</v>
      </c>
      <c r="B94180" t="s">
        <v>117261</v>
      </c>
      <c r="C94180" t="s">
        <v>73648</v>
      </c>
      <c r="D94180">
        <v>2</v>
      </c>
      <c r="E94180">
        <v>1</v>
      </c>
      <c r="F94180" t="s">
        <v>314</v>
      </c>
      <c r="G94180" t="s">
        <v>19</v>
      </c>
      <c r="H94180" t="s">
        <v>13</v>
      </c>
      <c r="I94180" t="s">
        <v>14</v>
      </c>
      <c r="J94180" t="s">
        <v>13</v>
      </c>
    </row>
    <row r="94181" spans="1:10" x14ac:dyDescent="0.3">
      <c r="A94181" t="s">
        <v>116175</v>
      </c>
      <c r="B94181" t="s">
        <v>117262</v>
      </c>
      <c r="C94181" t="s">
        <v>61656</v>
      </c>
      <c r="D94181">
        <v>2</v>
      </c>
      <c r="E94181">
        <v>0</v>
      </c>
      <c r="F94181" t="s">
        <v>314</v>
      </c>
      <c r="G94181" t="s">
        <v>19</v>
      </c>
      <c r="H94181" t="s">
        <v>13</v>
      </c>
      <c r="I94181" t="s">
        <v>14</v>
      </c>
      <c r="J94181" t="s">
        <v>13</v>
      </c>
    </row>
    <row r="94182" spans="1:10" x14ac:dyDescent="0.3">
      <c r="A94182" t="s">
        <v>116175</v>
      </c>
      <c r="B94182" t="s">
        <v>117263</v>
      </c>
      <c r="C94182" t="s">
        <v>71033</v>
      </c>
      <c r="D94182">
        <v>2</v>
      </c>
      <c r="E94182">
        <v>0</v>
      </c>
      <c r="F94182" t="s">
        <v>314</v>
      </c>
      <c r="G94182" t="s">
        <v>19</v>
      </c>
      <c r="H94182" t="s">
        <v>13</v>
      </c>
      <c r="I94182" t="s">
        <v>14</v>
      </c>
      <c r="J94182" t="s">
        <v>13</v>
      </c>
    </row>
    <row r="94183" spans="1:10" x14ac:dyDescent="0.3">
      <c r="A94183" t="s">
        <v>116175</v>
      </c>
      <c r="B94183" t="s">
        <v>117264</v>
      </c>
      <c r="C94183" t="s">
        <v>108824</v>
      </c>
      <c r="D94183">
        <v>2</v>
      </c>
      <c r="E94183">
        <v>0</v>
      </c>
      <c r="F94183" t="s">
        <v>314</v>
      </c>
      <c r="G94183" t="s">
        <v>19</v>
      </c>
      <c r="H94183" t="s">
        <v>13</v>
      </c>
      <c r="I94183" t="s">
        <v>14</v>
      </c>
      <c r="J94183" t="s">
        <v>13</v>
      </c>
    </row>
    <row r="94184" spans="1:10" x14ac:dyDescent="0.3">
      <c r="A94184" t="s">
        <v>116175</v>
      </c>
      <c r="B94184" t="s">
        <v>117265</v>
      </c>
      <c r="C94184" t="s">
        <v>97664</v>
      </c>
      <c r="D94184">
        <v>2</v>
      </c>
      <c r="E94184">
        <v>0</v>
      </c>
      <c r="F94184" t="s">
        <v>314</v>
      </c>
      <c r="G94184" t="s">
        <v>19</v>
      </c>
      <c r="H94184" t="s">
        <v>13</v>
      </c>
      <c r="I94184" t="s">
        <v>14</v>
      </c>
      <c r="J94184" t="s">
        <v>13</v>
      </c>
    </row>
    <row r="94185" spans="1:10" x14ac:dyDescent="0.3">
      <c r="A94185" t="s">
        <v>116175</v>
      </c>
      <c r="B94185" t="s">
        <v>117266</v>
      </c>
      <c r="C94185" t="s">
        <v>117267</v>
      </c>
      <c r="D94185">
        <v>2</v>
      </c>
      <c r="E94185">
        <v>0</v>
      </c>
      <c r="F94185" t="s">
        <v>314</v>
      </c>
      <c r="G94185" t="s">
        <v>19</v>
      </c>
      <c r="H94185" t="s">
        <v>13</v>
      </c>
      <c r="I94185" t="s">
        <v>14</v>
      </c>
      <c r="J94185" t="s">
        <v>13</v>
      </c>
    </row>
    <row r="94186" spans="1:10" x14ac:dyDescent="0.3">
      <c r="A94186" t="s">
        <v>116175</v>
      </c>
      <c r="B94186" t="s">
        <v>117268</v>
      </c>
      <c r="C94186" t="s">
        <v>78697</v>
      </c>
      <c r="D94186">
        <v>2</v>
      </c>
      <c r="E94186">
        <v>0</v>
      </c>
      <c r="F94186" t="s">
        <v>314</v>
      </c>
      <c r="G94186" t="s">
        <v>19</v>
      </c>
      <c r="H94186" t="s">
        <v>13</v>
      </c>
      <c r="I94186" t="s">
        <v>14</v>
      </c>
      <c r="J94186" t="s">
        <v>13</v>
      </c>
    </row>
    <row r="94187" spans="1:10" x14ac:dyDescent="0.3">
      <c r="A94187" t="s">
        <v>116175</v>
      </c>
      <c r="B94187" t="s">
        <v>117269</v>
      </c>
      <c r="C94187" t="s">
        <v>49682</v>
      </c>
      <c r="D94187">
        <v>2</v>
      </c>
      <c r="E94187">
        <v>0</v>
      </c>
      <c r="F94187" t="s">
        <v>314</v>
      </c>
      <c r="G94187" t="s">
        <v>19</v>
      </c>
      <c r="H94187" t="s">
        <v>13</v>
      </c>
      <c r="I94187" t="s">
        <v>14</v>
      </c>
      <c r="J94187" t="s">
        <v>13</v>
      </c>
    </row>
    <row r="94188" spans="1:10" x14ac:dyDescent="0.3">
      <c r="A94188" t="s">
        <v>116175</v>
      </c>
      <c r="B94188" t="s">
        <v>117270</v>
      </c>
      <c r="C94188" t="s">
        <v>9033</v>
      </c>
      <c r="D94188">
        <v>2</v>
      </c>
      <c r="E94188">
        <v>0</v>
      </c>
      <c r="F94188" t="s">
        <v>314</v>
      </c>
      <c r="G94188" t="s">
        <v>19</v>
      </c>
      <c r="H94188" t="s">
        <v>13</v>
      </c>
      <c r="I94188" t="s">
        <v>14</v>
      </c>
      <c r="J94188" t="s">
        <v>13</v>
      </c>
    </row>
    <row r="94189" spans="1:10" x14ac:dyDescent="0.3">
      <c r="A94189" t="s">
        <v>116175</v>
      </c>
      <c r="B94189" t="s">
        <v>117271</v>
      </c>
      <c r="C94189" t="s">
        <v>69277</v>
      </c>
      <c r="D94189">
        <v>2</v>
      </c>
      <c r="E94189">
        <v>0</v>
      </c>
      <c r="F94189" t="s">
        <v>314</v>
      </c>
      <c r="G94189" t="s">
        <v>19</v>
      </c>
      <c r="H94189" t="s">
        <v>13</v>
      </c>
      <c r="I94189" t="s">
        <v>14</v>
      </c>
      <c r="J94189" t="s">
        <v>13</v>
      </c>
    </row>
    <row r="94190" spans="1:10" x14ac:dyDescent="0.3">
      <c r="A94190" t="s">
        <v>116175</v>
      </c>
      <c r="B94190" t="s">
        <v>117272</v>
      </c>
      <c r="C94190" t="s">
        <v>88649</v>
      </c>
      <c r="D94190">
        <v>2</v>
      </c>
      <c r="E94190">
        <v>0</v>
      </c>
      <c r="F94190" t="s">
        <v>314</v>
      </c>
      <c r="G94190" t="s">
        <v>19</v>
      </c>
      <c r="H94190" t="s">
        <v>13</v>
      </c>
      <c r="I94190" t="s">
        <v>14</v>
      </c>
      <c r="J94190" t="s">
        <v>13</v>
      </c>
    </row>
    <row r="94191" spans="1:10" x14ac:dyDescent="0.3">
      <c r="A94191" t="s">
        <v>116175</v>
      </c>
      <c r="B94191" t="s">
        <v>117273</v>
      </c>
      <c r="C94191" t="s">
        <v>3035</v>
      </c>
      <c r="D94191">
        <v>2</v>
      </c>
      <c r="E94191">
        <v>0</v>
      </c>
      <c r="F94191" t="s">
        <v>314</v>
      </c>
      <c r="G94191" t="s">
        <v>19</v>
      </c>
      <c r="H94191" t="s">
        <v>13</v>
      </c>
      <c r="I94191" t="s">
        <v>14</v>
      </c>
      <c r="J94191" t="s">
        <v>13</v>
      </c>
    </row>
    <row r="94192" spans="1:10" x14ac:dyDescent="0.3">
      <c r="A94192" t="s">
        <v>116175</v>
      </c>
      <c r="B94192" t="s">
        <v>117274</v>
      </c>
      <c r="C94192" t="s">
        <v>78817</v>
      </c>
      <c r="D94192">
        <v>2</v>
      </c>
      <c r="E94192">
        <v>0</v>
      </c>
      <c r="F94192" t="s">
        <v>314</v>
      </c>
      <c r="G94192" t="s">
        <v>19</v>
      </c>
      <c r="H94192" t="s">
        <v>13</v>
      </c>
      <c r="I94192" t="s">
        <v>14</v>
      </c>
      <c r="J94192" t="s">
        <v>13</v>
      </c>
    </row>
    <row r="94193" spans="1:10" x14ac:dyDescent="0.3">
      <c r="A94193" t="s">
        <v>116175</v>
      </c>
      <c r="B94193" t="s">
        <v>117275</v>
      </c>
      <c r="C94193" t="s">
        <v>117276</v>
      </c>
      <c r="D94193">
        <v>2</v>
      </c>
      <c r="E94193">
        <v>1</v>
      </c>
      <c r="F94193" t="s">
        <v>314</v>
      </c>
      <c r="G94193" t="s">
        <v>19</v>
      </c>
      <c r="H94193" t="s">
        <v>13</v>
      </c>
      <c r="I94193" t="s">
        <v>14</v>
      </c>
      <c r="J94193" t="s">
        <v>13</v>
      </c>
    </row>
    <row r="94194" spans="1:10" x14ac:dyDescent="0.3">
      <c r="A94194" t="s">
        <v>116175</v>
      </c>
      <c r="B94194" t="s">
        <v>117277</v>
      </c>
      <c r="C94194" t="s">
        <v>90118</v>
      </c>
      <c r="D94194">
        <v>2</v>
      </c>
      <c r="E94194">
        <v>0</v>
      </c>
      <c r="F94194" t="s">
        <v>314</v>
      </c>
      <c r="G94194" t="s">
        <v>19</v>
      </c>
      <c r="H94194" t="s">
        <v>13</v>
      </c>
      <c r="I94194" t="s">
        <v>14</v>
      </c>
      <c r="J94194" t="s">
        <v>13</v>
      </c>
    </row>
    <row r="94195" spans="1:10" x14ac:dyDescent="0.3">
      <c r="A94195" t="s">
        <v>116175</v>
      </c>
      <c r="B94195" t="s">
        <v>117278</v>
      </c>
      <c r="C94195" t="s">
        <v>92841</v>
      </c>
      <c r="D94195">
        <v>2</v>
      </c>
      <c r="E94195">
        <v>0</v>
      </c>
      <c r="F94195" t="s">
        <v>314</v>
      </c>
      <c r="G94195" t="s">
        <v>19</v>
      </c>
      <c r="H94195" t="s">
        <v>13</v>
      </c>
      <c r="I94195" t="s">
        <v>14</v>
      </c>
      <c r="J94195" t="s">
        <v>13</v>
      </c>
    </row>
    <row r="94196" spans="1:10" x14ac:dyDescent="0.3">
      <c r="A94196" t="s">
        <v>116175</v>
      </c>
      <c r="B94196" t="s">
        <v>117279</v>
      </c>
      <c r="C94196" t="s">
        <v>23358</v>
      </c>
      <c r="D94196">
        <v>2</v>
      </c>
      <c r="E94196">
        <v>0</v>
      </c>
      <c r="F94196" t="s">
        <v>314</v>
      </c>
      <c r="G94196" t="s">
        <v>19</v>
      </c>
      <c r="H94196" t="s">
        <v>13</v>
      </c>
      <c r="I94196" t="s">
        <v>14</v>
      </c>
      <c r="J94196" t="s">
        <v>13</v>
      </c>
    </row>
    <row r="94197" spans="1:10" x14ac:dyDescent="0.3">
      <c r="A94197" t="s">
        <v>116175</v>
      </c>
      <c r="B94197" t="s">
        <v>117280</v>
      </c>
      <c r="C94197" t="s">
        <v>77238</v>
      </c>
      <c r="D94197">
        <v>2</v>
      </c>
      <c r="E94197">
        <v>0</v>
      </c>
      <c r="F94197" t="s">
        <v>314</v>
      </c>
      <c r="G94197" t="s">
        <v>19</v>
      </c>
      <c r="H94197" t="s">
        <v>13</v>
      </c>
      <c r="I94197" t="s">
        <v>14</v>
      </c>
      <c r="J94197" t="s">
        <v>13</v>
      </c>
    </row>
    <row r="94198" spans="1:10" x14ac:dyDescent="0.3">
      <c r="A94198" t="s">
        <v>116175</v>
      </c>
      <c r="B94198" t="s">
        <v>117281</v>
      </c>
      <c r="C94198" t="s">
        <v>69147</v>
      </c>
      <c r="D94198">
        <v>2</v>
      </c>
      <c r="E94198">
        <v>0</v>
      </c>
      <c r="F94198" t="s">
        <v>314</v>
      </c>
      <c r="G94198" t="s">
        <v>19</v>
      </c>
      <c r="H94198" t="s">
        <v>13</v>
      </c>
      <c r="I94198" t="s">
        <v>14</v>
      </c>
      <c r="J94198" t="s">
        <v>13</v>
      </c>
    </row>
    <row r="94199" spans="1:10" x14ac:dyDescent="0.3">
      <c r="A94199" t="s">
        <v>116175</v>
      </c>
      <c r="B94199" t="s">
        <v>117282</v>
      </c>
      <c r="C94199" t="s">
        <v>29245</v>
      </c>
      <c r="D94199">
        <v>2</v>
      </c>
      <c r="E94199">
        <v>0</v>
      </c>
      <c r="F94199" t="s">
        <v>314</v>
      </c>
      <c r="G94199" t="s">
        <v>19</v>
      </c>
      <c r="H94199" t="s">
        <v>13</v>
      </c>
      <c r="I94199" t="s">
        <v>14</v>
      </c>
      <c r="J94199" t="s">
        <v>13</v>
      </c>
    </row>
    <row r="94200" spans="1:10" x14ac:dyDescent="0.3">
      <c r="A94200" t="s">
        <v>116175</v>
      </c>
      <c r="B94200" t="s">
        <v>117283</v>
      </c>
      <c r="C94200" t="s">
        <v>69178</v>
      </c>
      <c r="D94200">
        <v>2</v>
      </c>
      <c r="E94200">
        <v>0</v>
      </c>
      <c r="F94200" t="s">
        <v>314</v>
      </c>
      <c r="G94200" t="s">
        <v>19</v>
      </c>
      <c r="H94200" t="s">
        <v>13</v>
      </c>
      <c r="I94200" t="s">
        <v>14</v>
      </c>
      <c r="J94200" t="s">
        <v>13</v>
      </c>
    </row>
    <row r="94201" spans="1:10" x14ac:dyDescent="0.3">
      <c r="A94201" t="s">
        <v>116175</v>
      </c>
      <c r="B94201" t="s">
        <v>117284</v>
      </c>
      <c r="C94201" t="s">
        <v>69337</v>
      </c>
      <c r="D94201">
        <v>2</v>
      </c>
      <c r="E94201">
        <v>0</v>
      </c>
      <c r="F94201" t="s">
        <v>314</v>
      </c>
      <c r="G94201" t="s">
        <v>19</v>
      </c>
      <c r="H94201" t="s">
        <v>13</v>
      </c>
      <c r="I94201" t="s">
        <v>14</v>
      </c>
      <c r="J94201" t="s">
        <v>13</v>
      </c>
    </row>
    <row r="94202" spans="1:10" x14ac:dyDescent="0.3">
      <c r="A94202" t="s">
        <v>116175</v>
      </c>
      <c r="B94202" t="s">
        <v>117285</v>
      </c>
      <c r="C94202" t="s">
        <v>85204</v>
      </c>
      <c r="D94202">
        <v>2</v>
      </c>
      <c r="E94202">
        <v>0</v>
      </c>
      <c r="F94202" t="s">
        <v>314</v>
      </c>
      <c r="G94202" t="s">
        <v>19</v>
      </c>
      <c r="H94202" t="s">
        <v>13</v>
      </c>
      <c r="I94202" t="s">
        <v>14</v>
      </c>
      <c r="J94202" t="s">
        <v>13</v>
      </c>
    </row>
    <row r="94203" spans="1:10" x14ac:dyDescent="0.3">
      <c r="A94203" t="s">
        <v>116175</v>
      </c>
      <c r="B94203" t="s">
        <v>117286</v>
      </c>
      <c r="C94203" t="s">
        <v>78990</v>
      </c>
      <c r="D94203">
        <v>2</v>
      </c>
      <c r="E94203">
        <v>1</v>
      </c>
      <c r="F94203" t="s">
        <v>314</v>
      </c>
      <c r="G94203" t="s">
        <v>19</v>
      </c>
      <c r="H94203" t="s">
        <v>13</v>
      </c>
      <c r="I94203" t="s">
        <v>14</v>
      </c>
      <c r="J94203" t="s">
        <v>13</v>
      </c>
    </row>
    <row r="94204" spans="1:10" x14ac:dyDescent="0.3">
      <c r="A94204" t="s">
        <v>116175</v>
      </c>
      <c r="B94204" t="s">
        <v>117287</v>
      </c>
      <c r="C94204" t="s">
        <v>60758</v>
      </c>
      <c r="D94204">
        <v>2</v>
      </c>
      <c r="E94204">
        <v>0</v>
      </c>
      <c r="F94204" t="s">
        <v>314</v>
      </c>
      <c r="G94204" t="s">
        <v>19</v>
      </c>
      <c r="H94204" t="s">
        <v>13</v>
      </c>
      <c r="I94204" t="s">
        <v>14</v>
      </c>
      <c r="J94204" t="s">
        <v>13</v>
      </c>
    </row>
    <row r="94205" spans="1:10" x14ac:dyDescent="0.3">
      <c r="A94205" t="s">
        <v>116175</v>
      </c>
      <c r="B94205" t="s">
        <v>117288</v>
      </c>
      <c r="C94205" t="s">
        <v>14700</v>
      </c>
      <c r="D94205">
        <v>2</v>
      </c>
      <c r="E94205">
        <v>0</v>
      </c>
      <c r="F94205" t="s">
        <v>314</v>
      </c>
      <c r="G94205" t="s">
        <v>19</v>
      </c>
      <c r="H94205" t="s">
        <v>13</v>
      </c>
      <c r="I94205" t="s">
        <v>14</v>
      </c>
      <c r="J94205" t="s">
        <v>13</v>
      </c>
    </row>
    <row r="94206" spans="1:10" x14ac:dyDescent="0.3">
      <c r="A94206" t="s">
        <v>116175</v>
      </c>
      <c r="B94206" t="s">
        <v>117289</v>
      </c>
      <c r="C94206" t="s">
        <v>58065</v>
      </c>
      <c r="D94206">
        <v>2</v>
      </c>
      <c r="E94206">
        <v>1</v>
      </c>
      <c r="F94206" t="s">
        <v>314</v>
      </c>
      <c r="G94206" t="s">
        <v>19</v>
      </c>
      <c r="H94206" t="s">
        <v>13</v>
      </c>
      <c r="I94206" t="s">
        <v>14</v>
      </c>
      <c r="J94206" t="s">
        <v>13</v>
      </c>
    </row>
    <row r="94207" spans="1:10" x14ac:dyDescent="0.3">
      <c r="A94207" t="s">
        <v>116175</v>
      </c>
      <c r="B94207" t="s">
        <v>117290</v>
      </c>
      <c r="C94207" t="s">
        <v>51814</v>
      </c>
      <c r="D94207">
        <v>2</v>
      </c>
      <c r="E94207">
        <v>0</v>
      </c>
      <c r="F94207" t="s">
        <v>314</v>
      </c>
      <c r="G94207" t="s">
        <v>19</v>
      </c>
      <c r="H94207" t="s">
        <v>13</v>
      </c>
      <c r="I94207" t="s">
        <v>14</v>
      </c>
      <c r="J94207" t="s">
        <v>13</v>
      </c>
    </row>
    <row r="94208" spans="1:10" x14ac:dyDescent="0.3">
      <c r="A94208" t="s">
        <v>116175</v>
      </c>
      <c r="B94208" t="s">
        <v>117291</v>
      </c>
      <c r="C94208" t="s">
        <v>48027</v>
      </c>
      <c r="D94208">
        <v>2</v>
      </c>
      <c r="E94208">
        <v>0</v>
      </c>
      <c r="F94208" t="s">
        <v>314</v>
      </c>
      <c r="G94208" t="s">
        <v>19</v>
      </c>
      <c r="H94208" t="s">
        <v>13</v>
      </c>
      <c r="I94208" t="s">
        <v>14</v>
      </c>
      <c r="J94208" t="s">
        <v>13</v>
      </c>
    </row>
    <row r="94209" spans="1:10" x14ac:dyDescent="0.3">
      <c r="A94209" t="s">
        <v>116175</v>
      </c>
      <c r="B94209" t="s">
        <v>117292</v>
      </c>
      <c r="C94209" t="s">
        <v>34660</v>
      </c>
      <c r="D94209">
        <v>2</v>
      </c>
      <c r="E94209">
        <v>0</v>
      </c>
      <c r="F94209" t="s">
        <v>314</v>
      </c>
      <c r="G94209" t="s">
        <v>19</v>
      </c>
      <c r="H94209" t="s">
        <v>13</v>
      </c>
      <c r="I94209" t="s">
        <v>14</v>
      </c>
      <c r="J94209" t="s">
        <v>13</v>
      </c>
    </row>
    <row r="94210" spans="1:10" x14ac:dyDescent="0.3">
      <c r="A94210" t="s">
        <v>116175</v>
      </c>
      <c r="B94210" t="s">
        <v>117293</v>
      </c>
      <c r="C94210" t="s">
        <v>17577</v>
      </c>
      <c r="D94210">
        <v>2</v>
      </c>
      <c r="E94210">
        <v>0</v>
      </c>
      <c r="F94210" t="s">
        <v>314</v>
      </c>
      <c r="G94210" t="s">
        <v>19</v>
      </c>
      <c r="H94210" t="s">
        <v>13</v>
      </c>
      <c r="I94210" t="s">
        <v>14</v>
      </c>
      <c r="J94210" t="s">
        <v>13</v>
      </c>
    </row>
    <row r="94211" spans="1:10" x14ac:dyDescent="0.3">
      <c r="A94211" t="s">
        <v>116175</v>
      </c>
      <c r="B94211" t="s">
        <v>117294</v>
      </c>
      <c r="C94211" t="s">
        <v>79023</v>
      </c>
      <c r="D94211">
        <v>2</v>
      </c>
      <c r="E94211">
        <v>0</v>
      </c>
      <c r="F94211" t="s">
        <v>314</v>
      </c>
      <c r="G94211" t="s">
        <v>19</v>
      </c>
      <c r="H94211" t="s">
        <v>13</v>
      </c>
      <c r="I94211" t="s">
        <v>14</v>
      </c>
      <c r="J94211" t="s">
        <v>13</v>
      </c>
    </row>
    <row r="94212" spans="1:10" x14ac:dyDescent="0.3">
      <c r="A94212" t="s">
        <v>116175</v>
      </c>
      <c r="B94212" t="s">
        <v>117295</v>
      </c>
      <c r="C94212" t="s">
        <v>69258</v>
      </c>
      <c r="D94212">
        <v>2</v>
      </c>
      <c r="E94212">
        <v>0</v>
      </c>
      <c r="F94212" t="s">
        <v>314</v>
      </c>
      <c r="G94212" t="s">
        <v>19</v>
      </c>
      <c r="H94212" t="s">
        <v>13</v>
      </c>
      <c r="I94212" t="s">
        <v>14</v>
      </c>
      <c r="J94212" t="s">
        <v>13</v>
      </c>
    </row>
    <row r="94213" spans="1:10" x14ac:dyDescent="0.3">
      <c r="A94213" t="s">
        <v>116175</v>
      </c>
      <c r="B94213" t="s">
        <v>117296</v>
      </c>
      <c r="C94213" t="s">
        <v>30229</v>
      </c>
      <c r="D94213">
        <v>2</v>
      </c>
      <c r="E94213">
        <v>0</v>
      </c>
      <c r="F94213" t="s">
        <v>314</v>
      </c>
      <c r="G94213" t="s">
        <v>19</v>
      </c>
      <c r="H94213" t="s">
        <v>13</v>
      </c>
      <c r="I94213" t="s">
        <v>14</v>
      </c>
      <c r="J94213" t="s">
        <v>13</v>
      </c>
    </row>
    <row r="94214" spans="1:10" x14ac:dyDescent="0.3">
      <c r="A94214" t="s">
        <v>116175</v>
      </c>
      <c r="B94214" t="s">
        <v>117297</v>
      </c>
      <c r="C94214" t="s">
        <v>95472</v>
      </c>
      <c r="D94214">
        <v>2</v>
      </c>
      <c r="E94214">
        <v>0</v>
      </c>
      <c r="F94214" t="s">
        <v>314</v>
      </c>
      <c r="G94214" t="s">
        <v>19</v>
      </c>
      <c r="H94214" t="s">
        <v>13</v>
      </c>
      <c r="I94214" t="s">
        <v>14</v>
      </c>
      <c r="J94214" t="s">
        <v>13</v>
      </c>
    </row>
    <row r="94215" spans="1:10" x14ac:dyDescent="0.3">
      <c r="A94215" t="s">
        <v>116175</v>
      </c>
      <c r="B94215" t="s">
        <v>117298</v>
      </c>
      <c r="C94215" t="s">
        <v>97754</v>
      </c>
      <c r="D94215">
        <v>2</v>
      </c>
      <c r="E94215">
        <v>0</v>
      </c>
      <c r="F94215" t="s">
        <v>314</v>
      </c>
      <c r="G94215" t="s">
        <v>19</v>
      </c>
      <c r="H94215" t="s">
        <v>13</v>
      </c>
      <c r="I94215" t="s">
        <v>14</v>
      </c>
      <c r="J94215" t="s">
        <v>13</v>
      </c>
    </row>
    <row r="94216" spans="1:10" x14ac:dyDescent="0.3">
      <c r="A94216" t="s">
        <v>116175</v>
      </c>
      <c r="B94216" t="s">
        <v>117299</v>
      </c>
      <c r="C94216" t="s">
        <v>93104</v>
      </c>
      <c r="D94216">
        <v>2</v>
      </c>
      <c r="E94216">
        <v>0</v>
      </c>
      <c r="F94216" t="s">
        <v>314</v>
      </c>
      <c r="G94216" t="s">
        <v>19</v>
      </c>
      <c r="H94216" t="s">
        <v>13</v>
      </c>
      <c r="I94216" t="s">
        <v>14</v>
      </c>
      <c r="J94216" t="s">
        <v>13</v>
      </c>
    </row>
    <row r="94217" spans="1:10" x14ac:dyDescent="0.3">
      <c r="A94217" t="s">
        <v>116175</v>
      </c>
      <c r="B94217" t="s">
        <v>117300</v>
      </c>
      <c r="C94217" t="s">
        <v>85234</v>
      </c>
      <c r="D94217">
        <v>2</v>
      </c>
      <c r="E94217">
        <v>0</v>
      </c>
      <c r="F94217" t="s">
        <v>314</v>
      </c>
      <c r="G94217" t="s">
        <v>19</v>
      </c>
      <c r="H94217" t="s">
        <v>13</v>
      </c>
      <c r="I94217" t="s">
        <v>14</v>
      </c>
      <c r="J94217" t="s">
        <v>13</v>
      </c>
    </row>
    <row r="94218" spans="1:10" x14ac:dyDescent="0.3">
      <c r="A94218" t="s">
        <v>116175</v>
      </c>
      <c r="B94218" t="s">
        <v>117301</v>
      </c>
      <c r="C94218" t="s">
        <v>101007</v>
      </c>
      <c r="D94218">
        <v>2</v>
      </c>
      <c r="E94218">
        <v>0</v>
      </c>
      <c r="F94218" t="s">
        <v>314</v>
      </c>
      <c r="G94218" t="s">
        <v>19</v>
      </c>
      <c r="H94218" t="s">
        <v>13</v>
      </c>
      <c r="I94218" t="s">
        <v>14</v>
      </c>
      <c r="J94218" t="s">
        <v>13</v>
      </c>
    </row>
    <row r="94219" spans="1:10" x14ac:dyDescent="0.3">
      <c r="A94219" t="s">
        <v>116175</v>
      </c>
      <c r="B94219" t="s">
        <v>117302</v>
      </c>
      <c r="C94219" t="s">
        <v>96555</v>
      </c>
      <c r="D94219">
        <v>2</v>
      </c>
      <c r="E94219">
        <v>0</v>
      </c>
      <c r="F94219" t="s">
        <v>314</v>
      </c>
      <c r="G94219" t="s">
        <v>19</v>
      </c>
      <c r="H94219" t="s">
        <v>13</v>
      </c>
      <c r="I94219" t="s">
        <v>14</v>
      </c>
      <c r="J94219" t="s">
        <v>13</v>
      </c>
    </row>
    <row r="94220" spans="1:10" x14ac:dyDescent="0.3">
      <c r="A94220" t="s">
        <v>116175</v>
      </c>
      <c r="B94220" t="s">
        <v>117303</v>
      </c>
      <c r="C94220" t="s">
        <v>20613</v>
      </c>
      <c r="D94220">
        <v>2</v>
      </c>
      <c r="E94220">
        <v>0</v>
      </c>
      <c r="F94220" t="s">
        <v>314</v>
      </c>
      <c r="G94220" t="s">
        <v>19</v>
      </c>
      <c r="H94220" t="s">
        <v>13</v>
      </c>
      <c r="I94220" t="s">
        <v>14</v>
      </c>
      <c r="J94220" t="s">
        <v>13</v>
      </c>
    </row>
    <row r="94221" spans="1:10" x14ac:dyDescent="0.3">
      <c r="A94221" t="s">
        <v>116175</v>
      </c>
      <c r="B94221" t="s">
        <v>117304</v>
      </c>
      <c r="C94221" t="s">
        <v>70859</v>
      </c>
      <c r="D94221">
        <v>2</v>
      </c>
      <c r="E94221">
        <v>0</v>
      </c>
      <c r="F94221" t="s">
        <v>314</v>
      </c>
      <c r="G94221" t="s">
        <v>19</v>
      </c>
      <c r="H94221" t="s">
        <v>13</v>
      </c>
      <c r="I94221" t="s">
        <v>14</v>
      </c>
      <c r="J94221" t="s">
        <v>13</v>
      </c>
    </row>
    <row r="94222" spans="1:10" x14ac:dyDescent="0.3">
      <c r="A94222" t="s">
        <v>116175</v>
      </c>
      <c r="B94222" t="s">
        <v>117305</v>
      </c>
      <c r="C94222" t="s">
        <v>86596</v>
      </c>
      <c r="D94222">
        <v>2</v>
      </c>
      <c r="E94222">
        <v>0</v>
      </c>
      <c r="F94222" t="s">
        <v>314</v>
      </c>
      <c r="G94222" t="s">
        <v>19</v>
      </c>
      <c r="H94222" t="s">
        <v>13</v>
      </c>
      <c r="I94222" t="s">
        <v>14</v>
      </c>
      <c r="J94222" t="s">
        <v>13</v>
      </c>
    </row>
    <row r="94223" spans="1:10" x14ac:dyDescent="0.3">
      <c r="A94223" t="s">
        <v>116175</v>
      </c>
      <c r="B94223" t="s">
        <v>117306</v>
      </c>
      <c r="C94223" t="s">
        <v>62285</v>
      </c>
      <c r="D94223">
        <v>2</v>
      </c>
      <c r="E94223">
        <v>0</v>
      </c>
      <c r="F94223" t="s">
        <v>314</v>
      </c>
      <c r="G94223" t="s">
        <v>19</v>
      </c>
      <c r="H94223" t="s">
        <v>13</v>
      </c>
      <c r="I94223" t="s">
        <v>14</v>
      </c>
      <c r="J94223" t="s">
        <v>13</v>
      </c>
    </row>
    <row r="94224" spans="1:10" x14ac:dyDescent="0.3">
      <c r="A94224" t="s">
        <v>116175</v>
      </c>
      <c r="B94224" t="s">
        <v>117307</v>
      </c>
      <c r="C94224" t="s">
        <v>97870</v>
      </c>
      <c r="D94224">
        <v>2</v>
      </c>
      <c r="E94224">
        <v>0</v>
      </c>
      <c r="F94224" t="s">
        <v>314</v>
      </c>
      <c r="G94224" t="s">
        <v>19</v>
      </c>
      <c r="H94224" t="s">
        <v>13</v>
      </c>
      <c r="I94224" t="s">
        <v>14</v>
      </c>
      <c r="J94224" t="s">
        <v>13</v>
      </c>
    </row>
    <row r="94225" spans="1:10" x14ac:dyDescent="0.3">
      <c r="A94225" t="s">
        <v>116175</v>
      </c>
      <c r="B94225" t="s">
        <v>117308</v>
      </c>
      <c r="C94225" t="s">
        <v>74633</v>
      </c>
      <c r="D94225">
        <v>2</v>
      </c>
      <c r="E94225">
        <v>0</v>
      </c>
      <c r="F94225" t="s">
        <v>314</v>
      </c>
      <c r="G94225" t="s">
        <v>19</v>
      </c>
      <c r="H94225" t="s">
        <v>13</v>
      </c>
      <c r="I94225" t="s">
        <v>14</v>
      </c>
      <c r="J94225" t="s">
        <v>13</v>
      </c>
    </row>
    <row r="94226" spans="1:10" x14ac:dyDescent="0.3">
      <c r="A94226" t="s">
        <v>116175</v>
      </c>
      <c r="B94226" t="s">
        <v>117309</v>
      </c>
      <c r="C94226" t="s">
        <v>92077</v>
      </c>
      <c r="D94226">
        <v>2</v>
      </c>
      <c r="E94226">
        <v>1</v>
      </c>
      <c r="F94226" t="s">
        <v>314</v>
      </c>
      <c r="G94226" t="s">
        <v>19</v>
      </c>
      <c r="H94226" t="s">
        <v>13</v>
      </c>
      <c r="I94226" t="s">
        <v>14</v>
      </c>
      <c r="J94226" t="s">
        <v>13</v>
      </c>
    </row>
    <row r="94227" spans="1:10" x14ac:dyDescent="0.3">
      <c r="A94227" t="s">
        <v>116175</v>
      </c>
      <c r="B94227" t="s">
        <v>117310</v>
      </c>
      <c r="C94227" t="s">
        <v>85283</v>
      </c>
      <c r="D94227">
        <v>2</v>
      </c>
      <c r="E94227">
        <v>1</v>
      </c>
      <c r="F94227" t="s">
        <v>314</v>
      </c>
      <c r="G94227" t="s">
        <v>19</v>
      </c>
      <c r="H94227" t="s">
        <v>13</v>
      </c>
      <c r="I94227" t="s">
        <v>14</v>
      </c>
      <c r="J94227" t="s">
        <v>13</v>
      </c>
    </row>
    <row r="94228" spans="1:10" x14ac:dyDescent="0.3">
      <c r="A94228" t="s">
        <v>116175</v>
      </c>
      <c r="B94228" t="s">
        <v>117311</v>
      </c>
      <c r="C94228" t="s">
        <v>77059</v>
      </c>
      <c r="D94228">
        <v>2</v>
      </c>
      <c r="E94228">
        <v>0</v>
      </c>
      <c r="F94228" t="s">
        <v>314</v>
      </c>
      <c r="G94228" t="s">
        <v>19</v>
      </c>
      <c r="H94228" t="s">
        <v>13</v>
      </c>
      <c r="I94228" t="s">
        <v>14</v>
      </c>
      <c r="J94228" t="s">
        <v>13</v>
      </c>
    </row>
    <row r="94229" spans="1:10" x14ac:dyDescent="0.3">
      <c r="A94229" t="s">
        <v>116175</v>
      </c>
      <c r="B94229" t="s">
        <v>117312</v>
      </c>
      <c r="C94229" t="s">
        <v>14981</v>
      </c>
      <c r="D94229">
        <v>2</v>
      </c>
      <c r="E94229">
        <v>0</v>
      </c>
      <c r="F94229" t="s">
        <v>314</v>
      </c>
      <c r="G94229" t="s">
        <v>19</v>
      </c>
      <c r="H94229" t="s">
        <v>13</v>
      </c>
      <c r="I94229" t="s">
        <v>14</v>
      </c>
      <c r="J94229" t="s">
        <v>13</v>
      </c>
    </row>
    <row r="94230" spans="1:10" x14ac:dyDescent="0.3">
      <c r="A94230" t="s">
        <v>116175</v>
      </c>
      <c r="B94230" t="s">
        <v>117313</v>
      </c>
      <c r="C94230" t="s">
        <v>79709</v>
      </c>
      <c r="D94230">
        <v>2</v>
      </c>
      <c r="E94230">
        <v>0</v>
      </c>
      <c r="F94230" t="s">
        <v>314</v>
      </c>
      <c r="G94230" t="s">
        <v>19</v>
      </c>
      <c r="H94230" t="s">
        <v>13</v>
      </c>
      <c r="I94230" t="s">
        <v>14</v>
      </c>
      <c r="J94230" t="s">
        <v>13</v>
      </c>
    </row>
    <row r="94231" spans="1:10" x14ac:dyDescent="0.3">
      <c r="A94231" t="s">
        <v>116175</v>
      </c>
      <c r="B94231" t="s">
        <v>117314</v>
      </c>
      <c r="C94231" t="s">
        <v>90192</v>
      </c>
      <c r="D94231">
        <v>2</v>
      </c>
      <c r="E94231">
        <v>0</v>
      </c>
      <c r="F94231" t="s">
        <v>314</v>
      </c>
      <c r="G94231" t="s">
        <v>19</v>
      </c>
      <c r="H94231" t="s">
        <v>13</v>
      </c>
      <c r="I94231" t="s">
        <v>14</v>
      </c>
      <c r="J94231" t="s">
        <v>13</v>
      </c>
    </row>
    <row r="94232" spans="1:10" x14ac:dyDescent="0.3">
      <c r="A94232" t="s">
        <v>116175</v>
      </c>
      <c r="B94232" t="s">
        <v>117315</v>
      </c>
      <c r="C94232" t="s">
        <v>28996</v>
      </c>
      <c r="D94232">
        <v>2</v>
      </c>
      <c r="E94232">
        <v>0</v>
      </c>
      <c r="F94232" t="s">
        <v>314</v>
      </c>
      <c r="G94232" t="s">
        <v>19</v>
      </c>
      <c r="H94232" t="s">
        <v>13</v>
      </c>
      <c r="I94232" t="s">
        <v>14</v>
      </c>
      <c r="J94232" t="s">
        <v>13</v>
      </c>
    </row>
    <row r="94233" spans="1:10" x14ac:dyDescent="0.3">
      <c r="A94233" t="s">
        <v>116175</v>
      </c>
      <c r="B94233" t="s">
        <v>117316</v>
      </c>
      <c r="C94233" t="s">
        <v>62316</v>
      </c>
      <c r="D94233">
        <v>2</v>
      </c>
      <c r="E94233">
        <v>0</v>
      </c>
      <c r="F94233" t="s">
        <v>314</v>
      </c>
      <c r="G94233" t="s">
        <v>19</v>
      </c>
      <c r="H94233" t="s">
        <v>13</v>
      </c>
      <c r="I94233" t="s">
        <v>14</v>
      </c>
      <c r="J94233" t="s">
        <v>13</v>
      </c>
    </row>
    <row r="94234" spans="1:10" x14ac:dyDescent="0.3">
      <c r="A94234" t="s">
        <v>116175</v>
      </c>
      <c r="B94234" t="s">
        <v>117317</v>
      </c>
      <c r="C94234" t="s">
        <v>62812</v>
      </c>
      <c r="D94234">
        <v>2</v>
      </c>
      <c r="E94234">
        <v>0</v>
      </c>
      <c r="F94234" t="s">
        <v>314</v>
      </c>
      <c r="G94234" t="s">
        <v>19</v>
      </c>
      <c r="H94234" t="s">
        <v>13</v>
      </c>
      <c r="I94234" t="s">
        <v>14</v>
      </c>
      <c r="J94234" t="s">
        <v>13</v>
      </c>
    </row>
    <row r="94235" spans="1:10" x14ac:dyDescent="0.3">
      <c r="A94235" t="s">
        <v>116175</v>
      </c>
      <c r="B94235" t="s">
        <v>117318</v>
      </c>
      <c r="C94235" t="s">
        <v>40962</v>
      </c>
      <c r="D94235">
        <v>2</v>
      </c>
      <c r="E94235">
        <v>0</v>
      </c>
      <c r="F94235" t="s">
        <v>314</v>
      </c>
      <c r="G94235" t="s">
        <v>19</v>
      </c>
      <c r="H94235" t="s">
        <v>13</v>
      </c>
      <c r="I94235" t="s">
        <v>14</v>
      </c>
      <c r="J94235" t="s">
        <v>13</v>
      </c>
    </row>
    <row r="94236" spans="1:10" x14ac:dyDescent="0.3">
      <c r="A94236" t="s">
        <v>116175</v>
      </c>
      <c r="B94236" t="s">
        <v>117319</v>
      </c>
      <c r="C94236" t="s">
        <v>69286</v>
      </c>
      <c r="D94236">
        <v>2</v>
      </c>
      <c r="E94236">
        <v>0</v>
      </c>
      <c r="F94236" t="s">
        <v>314</v>
      </c>
      <c r="G94236" t="s">
        <v>19</v>
      </c>
      <c r="H94236" t="s">
        <v>13</v>
      </c>
      <c r="I94236" t="s">
        <v>14</v>
      </c>
      <c r="J94236" t="s">
        <v>13</v>
      </c>
    </row>
    <row r="94237" spans="1:10" x14ac:dyDescent="0.3">
      <c r="A94237" t="s">
        <v>116175</v>
      </c>
      <c r="B94237" t="s">
        <v>117320</v>
      </c>
      <c r="C94237" t="s">
        <v>79942</v>
      </c>
      <c r="D94237">
        <v>2</v>
      </c>
      <c r="E94237">
        <v>0</v>
      </c>
      <c r="F94237" t="s">
        <v>314</v>
      </c>
      <c r="G94237" t="s">
        <v>19</v>
      </c>
      <c r="H94237" t="s">
        <v>13</v>
      </c>
      <c r="I94237" t="s">
        <v>14</v>
      </c>
      <c r="J94237" t="s">
        <v>13</v>
      </c>
    </row>
    <row r="94238" spans="1:10" x14ac:dyDescent="0.3">
      <c r="A94238" t="s">
        <v>116175</v>
      </c>
      <c r="B94238" t="s">
        <v>117321</v>
      </c>
      <c r="C94238" t="s">
        <v>117322</v>
      </c>
      <c r="D94238">
        <v>2</v>
      </c>
      <c r="E94238">
        <v>0</v>
      </c>
      <c r="F94238" t="s">
        <v>314</v>
      </c>
      <c r="G94238" t="s">
        <v>19</v>
      </c>
      <c r="H94238" t="s">
        <v>13</v>
      </c>
      <c r="I94238" t="s">
        <v>14</v>
      </c>
      <c r="J94238" t="s">
        <v>13</v>
      </c>
    </row>
    <row r="94239" spans="1:10" x14ac:dyDescent="0.3">
      <c r="A94239" t="s">
        <v>116175</v>
      </c>
      <c r="B94239" t="s">
        <v>117323</v>
      </c>
      <c r="C94239" t="s">
        <v>49736</v>
      </c>
      <c r="D94239">
        <v>2</v>
      </c>
      <c r="E94239">
        <v>0</v>
      </c>
      <c r="F94239" t="s">
        <v>314</v>
      </c>
      <c r="G94239" t="s">
        <v>19</v>
      </c>
      <c r="H94239" t="s">
        <v>13</v>
      </c>
      <c r="I94239" t="s">
        <v>14</v>
      </c>
      <c r="J94239" t="s">
        <v>13</v>
      </c>
    </row>
    <row r="94240" spans="1:10" x14ac:dyDescent="0.3">
      <c r="A94240" t="s">
        <v>116175</v>
      </c>
      <c r="B94240" t="s">
        <v>117324</v>
      </c>
      <c r="C94240" t="s">
        <v>69174</v>
      </c>
      <c r="D94240">
        <v>2</v>
      </c>
      <c r="E94240">
        <v>0</v>
      </c>
      <c r="F94240" t="s">
        <v>314</v>
      </c>
      <c r="G94240" t="s">
        <v>19</v>
      </c>
      <c r="H94240" t="s">
        <v>13</v>
      </c>
      <c r="I94240" t="s">
        <v>14</v>
      </c>
      <c r="J94240" t="s">
        <v>13</v>
      </c>
    </row>
    <row r="94241" spans="1:10" x14ac:dyDescent="0.3">
      <c r="A94241" t="s">
        <v>116175</v>
      </c>
      <c r="B94241" t="s">
        <v>117325</v>
      </c>
      <c r="C94241" t="s">
        <v>69357</v>
      </c>
      <c r="D94241">
        <v>2</v>
      </c>
      <c r="E94241">
        <v>0</v>
      </c>
      <c r="F94241" t="s">
        <v>314</v>
      </c>
      <c r="G94241" t="s">
        <v>19</v>
      </c>
      <c r="H94241" t="s">
        <v>13</v>
      </c>
      <c r="I94241" t="s">
        <v>14</v>
      </c>
      <c r="J94241" t="s">
        <v>13</v>
      </c>
    </row>
    <row r="94242" spans="1:10" x14ac:dyDescent="0.3">
      <c r="A94242" t="s">
        <v>116175</v>
      </c>
      <c r="B94242" t="s">
        <v>117326</v>
      </c>
      <c r="C94242" t="s">
        <v>78916</v>
      </c>
      <c r="D94242">
        <v>2</v>
      </c>
      <c r="E94242">
        <v>0</v>
      </c>
      <c r="F94242" t="s">
        <v>314</v>
      </c>
      <c r="G94242" t="s">
        <v>19</v>
      </c>
      <c r="H94242" t="s">
        <v>13</v>
      </c>
      <c r="I94242" t="s">
        <v>14</v>
      </c>
      <c r="J94242" t="s">
        <v>13</v>
      </c>
    </row>
    <row r="94243" spans="1:10" x14ac:dyDescent="0.3">
      <c r="A94243" t="s">
        <v>116175</v>
      </c>
      <c r="B94243" t="s">
        <v>117327</v>
      </c>
      <c r="C94243" t="s">
        <v>84742</v>
      </c>
      <c r="D94243">
        <v>2</v>
      </c>
      <c r="E94243">
        <v>0</v>
      </c>
      <c r="F94243" t="s">
        <v>314</v>
      </c>
      <c r="G94243" t="s">
        <v>19</v>
      </c>
      <c r="H94243" t="s">
        <v>13</v>
      </c>
      <c r="I94243" t="s">
        <v>14</v>
      </c>
      <c r="J94243" t="s">
        <v>13</v>
      </c>
    </row>
    <row r="94244" spans="1:10" x14ac:dyDescent="0.3">
      <c r="A94244" t="s">
        <v>116175</v>
      </c>
      <c r="B94244" t="s">
        <v>117328</v>
      </c>
      <c r="C94244" t="s">
        <v>40233</v>
      </c>
      <c r="D94244">
        <v>2</v>
      </c>
      <c r="E94244">
        <v>0</v>
      </c>
      <c r="F94244" t="s">
        <v>314</v>
      </c>
      <c r="G94244" t="s">
        <v>19</v>
      </c>
      <c r="H94244" t="s">
        <v>13</v>
      </c>
      <c r="I94244" t="s">
        <v>14</v>
      </c>
      <c r="J94244" t="s">
        <v>13</v>
      </c>
    </row>
    <row r="94245" spans="1:10" x14ac:dyDescent="0.3">
      <c r="A94245" t="s">
        <v>116175</v>
      </c>
      <c r="B94245" t="s">
        <v>117329</v>
      </c>
      <c r="C94245" t="s">
        <v>56771</v>
      </c>
      <c r="D94245">
        <v>2</v>
      </c>
      <c r="E94245">
        <v>0</v>
      </c>
      <c r="F94245" t="s">
        <v>314</v>
      </c>
      <c r="G94245" t="s">
        <v>19</v>
      </c>
      <c r="H94245" t="s">
        <v>13</v>
      </c>
      <c r="I94245" t="s">
        <v>14</v>
      </c>
      <c r="J94245" t="s">
        <v>13</v>
      </c>
    </row>
    <row r="94246" spans="1:10" x14ac:dyDescent="0.3">
      <c r="A94246" t="s">
        <v>116175</v>
      </c>
      <c r="B94246" t="s">
        <v>117330</v>
      </c>
      <c r="C94246" t="s">
        <v>37293</v>
      </c>
      <c r="D94246">
        <v>2</v>
      </c>
      <c r="E94246">
        <v>0</v>
      </c>
      <c r="F94246" t="s">
        <v>314</v>
      </c>
      <c r="G94246" t="s">
        <v>19</v>
      </c>
      <c r="H94246" t="s">
        <v>13</v>
      </c>
      <c r="I94246" t="s">
        <v>14</v>
      </c>
      <c r="J94246" t="s">
        <v>13</v>
      </c>
    </row>
    <row r="94247" spans="1:10" x14ac:dyDescent="0.3">
      <c r="A94247" t="s">
        <v>116175</v>
      </c>
      <c r="B94247" t="s">
        <v>117331</v>
      </c>
      <c r="C94247" t="s">
        <v>90033</v>
      </c>
      <c r="D94247">
        <v>2</v>
      </c>
      <c r="E94247">
        <v>0</v>
      </c>
      <c r="F94247" t="s">
        <v>314</v>
      </c>
      <c r="G94247" t="s">
        <v>19</v>
      </c>
      <c r="H94247" t="s">
        <v>13</v>
      </c>
      <c r="I94247" t="s">
        <v>14</v>
      </c>
      <c r="J94247" t="s">
        <v>13</v>
      </c>
    </row>
    <row r="94248" spans="1:10" x14ac:dyDescent="0.3">
      <c r="A94248" t="s">
        <v>116175</v>
      </c>
      <c r="B94248" t="s">
        <v>117332</v>
      </c>
      <c r="C94248" t="s">
        <v>17159</v>
      </c>
      <c r="D94248">
        <v>2</v>
      </c>
      <c r="E94248">
        <v>0</v>
      </c>
      <c r="F94248" t="s">
        <v>314</v>
      </c>
      <c r="G94248" t="s">
        <v>19</v>
      </c>
      <c r="H94248" t="s">
        <v>13</v>
      </c>
      <c r="I94248" t="s">
        <v>14</v>
      </c>
      <c r="J94248" t="s">
        <v>13</v>
      </c>
    </row>
    <row r="94249" spans="1:10" x14ac:dyDescent="0.3">
      <c r="A94249" t="s">
        <v>116175</v>
      </c>
      <c r="B94249" t="s">
        <v>117333</v>
      </c>
      <c r="C94249" t="s">
        <v>101103</v>
      </c>
      <c r="D94249">
        <v>2</v>
      </c>
      <c r="E94249">
        <v>0</v>
      </c>
      <c r="F94249" t="s">
        <v>314</v>
      </c>
      <c r="G94249" t="s">
        <v>19</v>
      </c>
      <c r="H94249" t="s">
        <v>13</v>
      </c>
      <c r="I94249" t="s">
        <v>14</v>
      </c>
      <c r="J94249" t="s">
        <v>13</v>
      </c>
    </row>
    <row r="94250" spans="1:10" x14ac:dyDescent="0.3">
      <c r="A94250" t="s">
        <v>116175</v>
      </c>
      <c r="B94250" t="s">
        <v>117334</v>
      </c>
      <c r="C94250" t="s">
        <v>69190</v>
      </c>
      <c r="D94250">
        <v>2</v>
      </c>
      <c r="E94250">
        <v>0</v>
      </c>
      <c r="F94250" t="s">
        <v>314</v>
      </c>
      <c r="G94250" t="s">
        <v>19</v>
      </c>
      <c r="H94250" t="s">
        <v>13</v>
      </c>
      <c r="I94250" t="s">
        <v>14</v>
      </c>
      <c r="J94250" t="s">
        <v>13</v>
      </c>
    </row>
    <row r="94251" spans="1:10" x14ac:dyDescent="0.3">
      <c r="A94251" t="s">
        <v>116175</v>
      </c>
      <c r="B94251" t="s">
        <v>117335</v>
      </c>
      <c r="C94251" t="s">
        <v>38599</v>
      </c>
      <c r="D94251">
        <v>2</v>
      </c>
      <c r="E94251">
        <v>0</v>
      </c>
      <c r="F94251" t="s">
        <v>314</v>
      </c>
      <c r="G94251" t="s">
        <v>19</v>
      </c>
      <c r="H94251" t="s">
        <v>13</v>
      </c>
      <c r="I94251" t="s">
        <v>14</v>
      </c>
      <c r="J94251" t="s">
        <v>13</v>
      </c>
    </row>
    <row r="94252" spans="1:10" x14ac:dyDescent="0.3">
      <c r="A94252" t="s">
        <v>116175</v>
      </c>
      <c r="B94252" t="s">
        <v>117336</v>
      </c>
      <c r="C94252" t="s">
        <v>677</v>
      </c>
      <c r="D94252">
        <v>2</v>
      </c>
      <c r="E94252">
        <v>0</v>
      </c>
      <c r="F94252" t="s">
        <v>314</v>
      </c>
      <c r="G94252" t="s">
        <v>19</v>
      </c>
      <c r="H94252" t="s">
        <v>13</v>
      </c>
      <c r="I94252" t="s">
        <v>14</v>
      </c>
      <c r="J94252" t="s">
        <v>13</v>
      </c>
    </row>
    <row r="94253" spans="1:10" x14ac:dyDescent="0.3">
      <c r="A94253" t="s">
        <v>116175</v>
      </c>
      <c r="B94253" t="s">
        <v>117337</v>
      </c>
      <c r="C94253" t="s">
        <v>61713</v>
      </c>
      <c r="D94253">
        <v>2</v>
      </c>
      <c r="E94253">
        <v>0</v>
      </c>
      <c r="F94253" t="s">
        <v>314</v>
      </c>
      <c r="G94253" t="s">
        <v>19</v>
      </c>
      <c r="H94253" t="s">
        <v>13</v>
      </c>
      <c r="I94253" t="s">
        <v>14</v>
      </c>
      <c r="J94253" t="s">
        <v>13</v>
      </c>
    </row>
    <row r="94254" spans="1:10" x14ac:dyDescent="0.3">
      <c r="A94254" t="s">
        <v>116175</v>
      </c>
      <c r="B94254" t="s">
        <v>117338</v>
      </c>
      <c r="C94254" t="s">
        <v>70985</v>
      </c>
      <c r="D94254">
        <v>2</v>
      </c>
      <c r="E94254">
        <v>0</v>
      </c>
      <c r="F94254" t="s">
        <v>314</v>
      </c>
      <c r="G94254" t="s">
        <v>19</v>
      </c>
      <c r="H94254" t="s">
        <v>13</v>
      </c>
      <c r="I94254" t="s">
        <v>14</v>
      </c>
      <c r="J94254" t="s">
        <v>13</v>
      </c>
    </row>
    <row r="94255" spans="1:10" x14ac:dyDescent="0.3">
      <c r="A94255" t="s">
        <v>116175</v>
      </c>
      <c r="B94255" t="s">
        <v>117339</v>
      </c>
      <c r="C94255" t="s">
        <v>108848</v>
      </c>
      <c r="D94255">
        <v>2</v>
      </c>
      <c r="E94255">
        <v>0</v>
      </c>
      <c r="F94255" t="s">
        <v>314</v>
      </c>
      <c r="G94255" t="s">
        <v>19</v>
      </c>
      <c r="H94255" t="s">
        <v>13</v>
      </c>
      <c r="I94255" t="s">
        <v>14</v>
      </c>
      <c r="J94255" t="s">
        <v>13</v>
      </c>
    </row>
    <row r="94256" spans="1:10" x14ac:dyDescent="0.3">
      <c r="A94256" t="s">
        <v>116175</v>
      </c>
      <c r="B94256" t="s">
        <v>117340</v>
      </c>
      <c r="C94256" t="s">
        <v>117341</v>
      </c>
      <c r="D94256">
        <v>2</v>
      </c>
      <c r="E94256">
        <v>0</v>
      </c>
      <c r="F94256" t="s">
        <v>314</v>
      </c>
      <c r="G94256" t="s">
        <v>19</v>
      </c>
      <c r="H94256" t="s">
        <v>13</v>
      </c>
      <c r="I94256" t="s">
        <v>14</v>
      </c>
      <c r="J94256" t="s">
        <v>13</v>
      </c>
    </row>
    <row r="94257" spans="1:10" x14ac:dyDescent="0.3">
      <c r="A94257" t="s">
        <v>116175</v>
      </c>
      <c r="B94257" t="s">
        <v>117342</v>
      </c>
      <c r="C94257" t="s">
        <v>78966</v>
      </c>
      <c r="D94257">
        <v>2</v>
      </c>
      <c r="E94257">
        <v>0</v>
      </c>
      <c r="F94257" t="s">
        <v>314</v>
      </c>
      <c r="G94257" t="s">
        <v>19</v>
      </c>
      <c r="H94257" t="s">
        <v>13</v>
      </c>
      <c r="I94257" t="s">
        <v>14</v>
      </c>
      <c r="J94257" t="s">
        <v>13</v>
      </c>
    </row>
    <row r="94258" spans="1:10" x14ac:dyDescent="0.3">
      <c r="A94258" t="s">
        <v>116175</v>
      </c>
      <c r="B94258" t="s">
        <v>117343</v>
      </c>
      <c r="C94258" t="s">
        <v>40859</v>
      </c>
      <c r="D94258">
        <v>2</v>
      </c>
      <c r="E94258">
        <v>0</v>
      </c>
      <c r="F94258" t="s">
        <v>314</v>
      </c>
      <c r="G94258" t="s">
        <v>19</v>
      </c>
      <c r="H94258" t="s">
        <v>13</v>
      </c>
      <c r="I94258" t="s">
        <v>14</v>
      </c>
      <c r="J94258" t="s">
        <v>13</v>
      </c>
    </row>
    <row r="94259" spans="1:10" x14ac:dyDescent="0.3">
      <c r="A94259" t="s">
        <v>116175</v>
      </c>
      <c r="B94259" t="s">
        <v>117344</v>
      </c>
      <c r="C94259" t="s">
        <v>84576</v>
      </c>
      <c r="D94259">
        <v>2</v>
      </c>
      <c r="E94259">
        <v>0</v>
      </c>
      <c r="F94259" t="s">
        <v>314</v>
      </c>
      <c r="G94259" t="s">
        <v>19</v>
      </c>
      <c r="H94259" t="s">
        <v>13</v>
      </c>
      <c r="I94259" t="s">
        <v>14</v>
      </c>
      <c r="J94259" t="s">
        <v>13</v>
      </c>
    </row>
    <row r="94260" spans="1:10" x14ac:dyDescent="0.3">
      <c r="A94260" t="s">
        <v>116175</v>
      </c>
      <c r="B94260" t="s">
        <v>117345</v>
      </c>
      <c r="C94260" t="s">
        <v>53515</v>
      </c>
      <c r="D94260">
        <v>2</v>
      </c>
      <c r="E94260">
        <v>0</v>
      </c>
      <c r="F94260" t="s">
        <v>314</v>
      </c>
      <c r="G94260" t="s">
        <v>19</v>
      </c>
      <c r="H94260" t="s">
        <v>13</v>
      </c>
      <c r="I94260" t="s">
        <v>14</v>
      </c>
      <c r="J94260" t="s">
        <v>13</v>
      </c>
    </row>
    <row r="94261" spans="1:10" x14ac:dyDescent="0.3">
      <c r="A94261" t="s">
        <v>116175</v>
      </c>
      <c r="B94261" t="s">
        <v>117346</v>
      </c>
      <c r="C94261" t="s">
        <v>49317</v>
      </c>
      <c r="D94261">
        <v>2</v>
      </c>
      <c r="E94261">
        <v>0</v>
      </c>
      <c r="F94261" t="s">
        <v>314</v>
      </c>
      <c r="G94261" t="s">
        <v>19</v>
      </c>
      <c r="H94261" t="s">
        <v>13</v>
      </c>
      <c r="I94261" t="s">
        <v>14</v>
      </c>
      <c r="J94261" t="s">
        <v>13</v>
      </c>
    </row>
    <row r="94262" spans="1:10" x14ac:dyDescent="0.3">
      <c r="A94262" t="s">
        <v>116175</v>
      </c>
      <c r="B94262" t="s">
        <v>117347</v>
      </c>
      <c r="C94262" t="s">
        <v>42334</v>
      </c>
      <c r="D94262">
        <v>2</v>
      </c>
      <c r="E94262">
        <v>0</v>
      </c>
      <c r="F94262" t="s">
        <v>314</v>
      </c>
      <c r="G94262" t="s">
        <v>19</v>
      </c>
      <c r="H94262" t="s">
        <v>13</v>
      </c>
      <c r="I94262" t="s">
        <v>14</v>
      </c>
      <c r="J94262" t="s">
        <v>13</v>
      </c>
    </row>
    <row r="94263" spans="1:10" x14ac:dyDescent="0.3">
      <c r="A94263" t="s">
        <v>116175</v>
      </c>
      <c r="B94263" t="s">
        <v>117348</v>
      </c>
      <c r="C94263" t="s">
        <v>30421</v>
      </c>
      <c r="D94263">
        <v>2</v>
      </c>
      <c r="E94263">
        <v>0</v>
      </c>
      <c r="F94263" t="s">
        <v>314</v>
      </c>
      <c r="G94263" t="s">
        <v>19</v>
      </c>
      <c r="H94263" t="s">
        <v>13</v>
      </c>
      <c r="I94263" t="s">
        <v>14</v>
      </c>
      <c r="J94263" t="s">
        <v>13</v>
      </c>
    </row>
    <row r="94264" spans="1:10" x14ac:dyDescent="0.3">
      <c r="A94264" t="s">
        <v>116175</v>
      </c>
      <c r="B94264" t="s">
        <v>117349</v>
      </c>
      <c r="C94264" t="s">
        <v>117350</v>
      </c>
      <c r="D94264">
        <v>2</v>
      </c>
      <c r="E94264">
        <v>0</v>
      </c>
      <c r="F94264" t="s">
        <v>314</v>
      </c>
      <c r="G94264" t="s">
        <v>19</v>
      </c>
      <c r="H94264" t="s">
        <v>13</v>
      </c>
      <c r="I94264" t="s">
        <v>14</v>
      </c>
      <c r="J94264" t="s">
        <v>13</v>
      </c>
    </row>
    <row r="94265" spans="1:10" x14ac:dyDescent="0.3">
      <c r="A94265" t="s">
        <v>116175</v>
      </c>
      <c r="B94265" t="s">
        <v>117351</v>
      </c>
      <c r="C94265" t="s">
        <v>93068</v>
      </c>
      <c r="D94265">
        <v>2</v>
      </c>
      <c r="E94265">
        <v>0</v>
      </c>
      <c r="F94265" t="s">
        <v>314</v>
      </c>
      <c r="G94265" t="s">
        <v>19</v>
      </c>
      <c r="H94265" t="s">
        <v>13</v>
      </c>
      <c r="I94265" t="s">
        <v>14</v>
      </c>
      <c r="J94265" t="s">
        <v>13</v>
      </c>
    </row>
    <row r="94266" spans="1:10" x14ac:dyDescent="0.3">
      <c r="A94266" t="s">
        <v>116175</v>
      </c>
      <c r="B94266" t="s">
        <v>117352</v>
      </c>
      <c r="C94266" t="s">
        <v>8824</v>
      </c>
      <c r="D94266">
        <v>2</v>
      </c>
      <c r="E94266">
        <v>0</v>
      </c>
      <c r="F94266" t="s">
        <v>314</v>
      </c>
      <c r="G94266" t="s">
        <v>19</v>
      </c>
      <c r="H94266" t="s">
        <v>13</v>
      </c>
      <c r="I94266" t="s">
        <v>14</v>
      </c>
      <c r="J94266" t="s">
        <v>13</v>
      </c>
    </row>
    <row r="94267" spans="1:10" x14ac:dyDescent="0.3">
      <c r="A94267" t="s">
        <v>116175</v>
      </c>
      <c r="B94267" t="s">
        <v>117353</v>
      </c>
      <c r="C94267" t="s">
        <v>70950</v>
      </c>
      <c r="D94267">
        <v>2</v>
      </c>
      <c r="E94267">
        <v>0</v>
      </c>
      <c r="F94267" t="s">
        <v>314</v>
      </c>
      <c r="G94267" t="s">
        <v>19</v>
      </c>
      <c r="H94267" t="s">
        <v>13</v>
      </c>
      <c r="I94267" t="s">
        <v>14</v>
      </c>
      <c r="J94267" t="s">
        <v>13</v>
      </c>
    </row>
    <row r="94268" spans="1:10" x14ac:dyDescent="0.3">
      <c r="A94268" t="s">
        <v>116175</v>
      </c>
      <c r="B94268" t="s">
        <v>117354</v>
      </c>
      <c r="C94268" t="s">
        <v>53450</v>
      </c>
      <c r="D94268">
        <v>2</v>
      </c>
      <c r="E94268">
        <v>0</v>
      </c>
      <c r="F94268" t="s">
        <v>314</v>
      </c>
      <c r="G94268" t="s">
        <v>19</v>
      </c>
      <c r="H94268" t="s">
        <v>13</v>
      </c>
      <c r="I94268" t="s">
        <v>14</v>
      </c>
      <c r="J94268" t="s">
        <v>13</v>
      </c>
    </row>
    <row r="94269" spans="1:10" x14ac:dyDescent="0.3">
      <c r="A94269" t="s">
        <v>116175</v>
      </c>
      <c r="B94269" t="s">
        <v>117355</v>
      </c>
      <c r="C94269" t="s">
        <v>27685</v>
      </c>
      <c r="D94269">
        <v>2</v>
      </c>
      <c r="E94269">
        <v>0</v>
      </c>
      <c r="F94269" t="s">
        <v>314</v>
      </c>
      <c r="G94269" t="s">
        <v>19</v>
      </c>
      <c r="H94269" t="s">
        <v>13</v>
      </c>
      <c r="I94269" t="s">
        <v>14</v>
      </c>
      <c r="J94269" t="s">
        <v>13</v>
      </c>
    </row>
    <row r="94270" spans="1:10" x14ac:dyDescent="0.3">
      <c r="A94270" t="s">
        <v>116175</v>
      </c>
      <c r="B94270" t="s">
        <v>117356</v>
      </c>
      <c r="C94270" t="s">
        <v>78900</v>
      </c>
      <c r="D94270">
        <v>2</v>
      </c>
      <c r="E94270">
        <v>0</v>
      </c>
      <c r="F94270" t="s">
        <v>314</v>
      </c>
      <c r="G94270" t="s">
        <v>19</v>
      </c>
      <c r="H94270" t="s">
        <v>13</v>
      </c>
      <c r="I94270" t="s">
        <v>14</v>
      </c>
      <c r="J94270" t="s">
        <v>13</v>
      </c>
    </row>
    <row r="94271" spans="1:10" x14ac:dyDescent="0.3">
      <c r="A94271" t="s">
        <v>116175</v>
      </c>
      <c r="B94271" t="s">
        <v>117357</v>
      </c>
      <c r="C94271" t="s">
        <v>31657</v>
      </c>
      <c r="D94271">
        <v>2</v>
      </c>
      <c r="E94271">
        <v>0</v>
      </c>
      <c r="F94271" t="s">
        <v>314</v>
      </c>
      <c r="G94271" t="s">
        <v>19</v>
      </c>
      <c r="H94271" t="s">
        <v>13</v>
      </c>
      <c r="I94271" t="s">
        <v>14</v>
      </c>
      <c r="J94271" t="s">
        <v>13</v>
      </c>
    </row>
    <row r="94272" spans="1:10" x14ac:dyDescent="0.3">
      <c r="A94272" t="s">
        <v>116175</v>
      </c>
      <c r="B94272" t="s">
        <v>117358</v>
      </c>
      <c r="C94272" t="s">
        <v>97662</v>
      </c>
      <c r="D94272">
        <v>2</v>
      </c>
      <c r="E94272">
        <v>0</v>
      </c>
      <c r="F94272" t="s">
        <v>314</v>
      </c>
      <c r="G94272" t="s">
        <v>19</v>
      </c>
      <c r="H94272" t="s">
        <v>13</v>
      </c>
      <c r="I94272" t="s">
        <v>14</v>
      </c>
      <c r="J94272" t="s">
        <v>13</v>
      </c>
    </row>
    <row r="94273" spans="1:10" x14ac:dyDescent="0.3">
      <c r="A94273" t="s">
        <v>116175</v>
      </c>
      <c r="B94273" t="s">
        <v>117359</v>
      </c>
      <c r="C94273" t="s">
        <v>82641</v>
      </c>
      <c r="D94273">
        <v>2</v>
      </c>
      <c r="E94273">
        <v>0</v>
      </c>
      <c r="F94273" t="s">
        <v>314</v>
      </c>
      <c r="G94273" t="s">
        <v>19</v>
      </c>
      <c r="H94273" t="s">
        <v>13</v>
      </c>
      <c r="I94273" t="s">
        <v>14</v>
      </c>
      <c r="J94273" t="s">
        <v>13</v>
      </c>
    </row>
    <row r="94274" spans="1:10" x14ac:dyDescent="0.3">
      <c r="A94274" t="s">
        <v>116175</v>
      </c>
      <c r="B94274" t="s">
        <v>117360</v>
      </c>
      <c r="C94274" t="s">
        <v>10063</v>
      </c>
      <c r="D94274">
        <v>2</v>
      </c>
      <c r="E94274">
        <v>0</v>
      </c>
      <c r="F94274" t="s">
        <v>314</v>
      </c>
      <c r="G94274" t="s">
        <v>19</v>
      </c>
      <c r="H94274" t="s">
        <v>13</v>
      </c>
      <c r="I94274" t="s">
        <v>14</v>
      </c>
      <c r="J94274" t="s">
        <v>13</v>
      </c>
    </row>
    <row r="94275" spans="1:10" x14ac:dyDescent="0.3">
      <c r="A94275" t="s">
        <v>116175</v>
      </c>
      <c r="B94275" t="s">
        <v>117361</v>
      </c>
      <c r="C94275" t="s">
        <v>108504</v>
      </c>
      <c r="D94275">
        <v>2</v>
      </c>
      <c r="E94275">
        <v>1</v>
      </c>
      <c r="F94275" t="s">
        <v>314</v>
      </c>
      <c r="G94275" t="s">
        <v>19</v>
      </c>
      <c r="H94275" t="s">
        <v>13</v>
      </c>
      <c r="I94275" t="s">
        <v>14</v>
      </c>
      <c r="J94275" t="s">
        <v>13</v>
      </c>
    </row>
    <row r="94276" spans="1:10" x14ac:dyDescent="0.3">
      <c r="A94276" t="s">
        <v>116175</v>
      </c>
      <c r="B94276" t="s">
        <v>117362</v>
      </c>
      <c r="C94276" t="s">
        <v>34683</v>
      </c>
      <c r="D94276">
        <v>2</v>
      </c>
      <c r="E94276">
        <v>0</v>
      </c>
      <c r="F94276" t="s">
        <v>314</v>
      </c>
      <c r="G94276" t="s">
        <v>19</v>
      </c>
      <c r="H94276" t="s">
        <v>13</v>
      </c>
      <c r="I94276" t="s">
        <v>14</v>
      </c>
      <c r="J94276" t="s">
        <v>13</v>
      </c>
    </row>
    <row r="94277" spans="1:10" x14ac:dyDescent="0.3">
      <c r="A94277" t="s">
        <v>116175</v>
      </c>
      <c r="B94277" t="s">
        <v>117363</v>
      </c>
      <c r="C94277" t="s">
        <v>49635</v>
      </c>
      <c r="D94277">
        <v>2</v>
      </c>
      <c r="E94277">
        <v>1</v>
      </c>
      <c r="F94277" t="s">
        <v>314</v>
      </c>
      <c r="G94277" t="s">
        <v>19</v>
      </c>
      <c r="H94277" t="s">
        <v>13</v>
      </c>
      <c r="I94277" t="s">
        <v>14</v>
      </c>
      <c r="J94277" t="s">
        <v>13</v>
      </c>
    </row>
    <row r="94278" spans="1:10" x14ac:dyDescent="0.3">
      <c r="A94278" t="s">
        <v>116175</v>
      </c>
      <c r="B94278" t="s">
        <v>117364</v>
      </c>
      <c r="C94278" t="s">
        <v>97588</v>
      </c>
      <c r="D94278">
        <v>2</v>
      </c>
      <c r="E94278">
        <v>0</v>
      </c>
      <c r="F94278" t="s">
        <v>314</v>
      </c>
      <c r="G94278" t="s">
        <v>19</v>
      </c>
      <c r="H94278" t="s">
        <v>13</v>
      </c>
      <c r="I94278" t="s">
        <v>14</v>
      </c>
      <c r="J94278" t="s">
        <v>13</v>
      </c>
    </row>
    <row r="94279" spans="1:10" x14ac:dyDescent="0.3">
      <c r="A94279" t="s">
        <v>116175</v>
      </c>
      <c r="B94279" t="s">
        <v>117365</v>
      </c>
      <c r="C94279" t="s">
        <v>32583</v>
      </c>
      <c r="D94279">
        <v>2</v>
      </c>
      <c r="E94279">
        <v>0</v>
      </c>
      <c r="F94279" t="s">
        <v>314</v>
      </c>
      <c r="G94279" t="s">
        <v>19</v>
      </c>
      <c r="H94279" t="s">
        <v>13</v>
      </c>
      <c r="I94279" t="s">
        <v>14</v>
      </c>
      <c r="J94279" t="s">
        <v>13</v>
      </c>
    </row>
    <row r="94280" spans="1:10" x14ac:dyDescent="0.3">
      <c r="A94280" t="s">
        <v>116175</v>
      </c>
      <c r="B94280" t="s">
        <v>117366</v>
      </c>
      <c r="C94280" t="s">
        <v>31603</v>
      </c>
      <c r="D94280">
        <v>2</v>
      </c>
      <c r="E94280">
        <v>0</v>
      </c>
      <c r="F94280" t="s">
        <v>314</v>
      </c>
      <c r="G94280" t="s">
        <v>19</v>
      </c>
      <c r="H94280" t="s">
        <v>13</v>
      </c>
      <c r="I94280" t="s">
        <v>14</v>
      </c>
      <c r="J94280" t="s">
        <v>13</v>
      </c>
    </row>
    <row r="94281" spans="1:10" x14ac:dyDescent="0.3">
      <c r="A94281" t="s">
        <v>116175</v>
      </c>
      <c r="B94281" t="s">
        <v>117367</v>
      </c>
      <c r="C94281" t="s">
        <v>92298</v>
      </c>
      <c r="D94281">
        <v>2</v>
      </c>
      <c r="E94281">
        <v>0</v>
      </c>
      <c r="F94281" t="s">
        <v>314</v>
      </c>
      <c r="G94281" t="s">
        <v>19</v>
      </c>
      <c r="H94281" t="s">
        <v>13</v>
      </c>
      <c r="I94281" t="s">
        <v>14</v>
      </c>
      <c r="J94281" t="s">
        <v>13</v>
      </c>
    </row>
    <row r="94282" spans="1:10" x14ac:dyDescent="0.3">
      <c r="A94282" t="s">
        <v>116175</v>
      </c>
      <c r="B94282" t="s">
        <v>117368</v>
      </c>
      <c r="C94282" t="s">
        <v>50552</v>
      </c>
      <c r="D94282">
        <v>2</v>
      </c>
      <c r="E94282">
        <v>0</v>
      </c>
      <c r="F94282" t="s">
        <v>314</v>
      </c>
      <c r="G94282" t="s">
        <v>19</v>
      </c>
      <c r="H94282" t="s">
        <v>13</v>
      </c>
      <c r="I94282" t="s">
        <v>14</v>
      </c>
      <c r="J94282" t="s">
        <v>13</v>
      </c>
    </row>
    <row r="94283" spans="1:10" x14ac:dyDescent="0.3">
      <c r="A94283" t="s">
        <v>116175</v>
      </c>
      <c r="B94283" t="s">
        <v>117369</v>
      </c>
      <c r="C94283" t="s">
        <v>117370</v>
      </c>
      <c r="D94283">
        <v>2</v>
      </c>
      <c r="E94283">
        <v>1</v>
      </c>
      <c r="F94283" t="s">
        <v>314</v>
      </c>
      <c r="G94283" t="s">
        <v>19</v>
      </c>
      <c r="H94283" t="s">
        <v>13</v>
      </c>
      <c r="I94283" t="s">
        <v>14</v>
      </c>
      <c r="J94283" t="s">
        <v>13</v>
      </c>
    </row>
    <row r="94284" spans="1:10" x14ac:dyDescent="0.3">
      <c r="A94284" t="s">
        <v>116175</v>
      </c>
      <c r="B94284" t="s">
        <v>117371</v>
      </c>
      <c r="C94284" t="s">
        <v>88683</v>
      </c>
      <c r="D94284">
        <v>2</v>
      </c>
      <c r="E94284">
        <v>0</v>
      </c>
      <c r="F94284" t="s">
        <v>314</v>
      </c>
      <c r="G94284" t="s">
        <v>19</v>
      </c>
      <c r="H94284" t="s">
        <v>13</v>
      </c>
      <c r="I94284" t="s">
        <v>14</v>
      </c>
      <c r="J94284" t="s">
        <v>13</v>
      </c>
    </row>
    <row r="94285" spans="1:10" x14ac:dyDescent="0.3">
      <c r="A94285" t="s">
        <v>116175</v>
      </c>
      <c r="B94285" t="s">
        <v>117372</v>
      </c>
      <c r="C94285" t="s">
        <v>13367</v>
      </c>
      <c r="D94285">
        <v>2</v>
      </c>
      <c r="E94285">
        <v>1</v>
      </c>
      <c r="F94285" t="s">
        <v>314</v>
      </c>
      <c r="G94285" t="s">
        <v>19</v>
      </c>
      <c r="H94285" t="s">
        <v>13</v>
      </c>
      <c r="I94285" t="s">
        <v>14</v>
      </c>
      <c r="J94285" t="s">
        <v>13</v>
      </c>
    </row>
    <row r="94286" spans="1:10" x14ac:dyDescent="0.3">
      <c r="A94286" t="s">
        <v>116175</v>
      </c>
      <c r="B94286" t="s">
        <v>117373</v>
      </c>
      <c r="C94286" t="s">
        <v>69229</v>
      </c>
      <c r="D94286">
        <v>2</v>
      </c>
      <c r="E94286">
        <v>0</v>
      </c>
      <c r="F94286" t="s">
        <v>314</v>
      </c>
      <c r="G94286" t="s">
        <v>19</v>
      </c>
      <c r="H94286" t="s">
        <v>13</v>
      </c>
      <c r="I94286" t="s">
        <v>14</v>
      </c>
      <c r="J94286" t="s">
        <v>13</v>
      </c>
    </row>
    <row r="94287" spans="1:10" x14ac:dyDescent="0.3">
      <c r="A94287" t="s">
        <v>116175</v>
      </c>
      <c r="B94287" t="s">
        <v>117374</v>
      </c>
      <c r="C94287" t="s">
        <v>97711</v>
      </c>
      <c r="D94287">
        <v>2</v>
      </c>
      <c r="E94287">
        <v>1</v>
      </c>
      <c r="F94287" t="s">
        <v>314</v>
      </c>
      <c r="G94287" t="s">
        <v>19</v>
      </c>
      <c r="H94287" t="s">
        <v>13</v>
      </c>
      <c r="I94287" t="s">
        <v>14</v>
      </c>
      <c r="J94287" t="s">
        <v>13</v>
      </c>
    </row>
    <row r="94288" spans="1:10" x14ac:dyDescent="0.3">
      <c r="A94288" t="s">
        <v>116175</v>
      </c>
      <c r="B94288" t="s">
        <v>117375</v>
      </c>
      <c r="C94288" t="s">
        <v>84935</v>
      </c>
      <c r="D94288">
        <v>2</v>
      </c>
      <c r="E94288">
        <v>0</v>
      </c>
      <c r="F94288" t="s">
        <v>314</v>
      </c>
      <c r="G94288" t="s">
        <v>19</v>
      </c>
      <c r="H94288" t="s">
        <v>13</v>
      </c>
      <c r="I94288" t="s">
        <v>14</v>
      </c>
      <c r="J94288" t="s">
        <v>13</v>
      </c>
    </row>
    <row r="94289" spans="1:10" x14ac:dyDescent="0.3">
      <c r="A94289" t="s">
        <v>116175</v>
      </c>
      <c r="B94289" t="s">
        <v>117376</v>
      </c>
      <c r="C94289" t="s">
        <v>108485</v>
      </c>
      <c r="D94289">
        <v>2</v>
      </c>
      <c r="E94289">
        <v>0</v>
      </c>
      <c r="F94289" t="s">
        <v>314</v>
      </c>
      <c r="G94289" t="s">
        <v>19</v>
      </c>
      <c r="H94289" t="s">
        <v>13</v>
      </c>
      <c r="I94289" t="s">
        <v>14</v>
      </c>
      <c r="J94289" t="s">
        <v>13</v>
      </c>
    </row>
    <row r="94290" spans="1:10" x14ac:dyDescent="0.3">
      <c r="A94290" t="s">
        <v>116175</v>
      </c>
      <c r="B94290" t="s">
        <v>117377</v>
      </c>
      <c r="C94290" t="s">
        <v>26449</v>
      </c>
      <c r="D94290">
        <v>2</v>
      </c>
      <c r="E94290">
        <v>0</v>
      </c>
      <c r="F94290" t="s">
        <v>314</v>
      </c>
      <c r="G94290" t="s">
        <v>19</v>
      </c>
      <c r="H94290" t="s">
        <v>13</v>
      </c>
      <c r="I94290" t="s">
        <v>14</v>
      </c>
      <c r="J94290" t="s">
        <v>13</v>
      </c>
    </row>
    <row r="94291" spans="1:10" x14ac:dyDescent="0.3">
      <c r="A94291" t="s">
        <v>116175</v>
      </c>
      <c r="B94291" t="s">
        <v>117378</v>
      </c>
      <c r="C94291" t="s">
        <v>117379</v>
      </c>
      <c r="D94291">
        <v>2</v>
      </c>
      <c r="E94291">
        <v>0</v>
      </c>
      <c r="F94291" t="s">
        <v>314</v>
      </c>
      <c r="G94291" t="s">
        <v>19</v>
      </c>
      <c r="H94291" t="s">
        <v>13</v>
      </c>
      <c r="I94291" t="s">
        <v>14</v>
      </c>
      <c r="J94291" t="s">
        <v>13</v>
      </c>
    </row>
    <row r="94292" spans="1:10" x14ac:dyDescent="0.3">
      <c r="A94292" t="s">
        <v>116175</v>
      </c>
      <c r="B94292" t="s">
        <v>117380</v>
      </c>
      <c r="C94292" t="s">
        <v>60836</v>
      </c>
      <c r="D94292">
        <v>2</v>
      </c>
      <c r="E94292">
        <v>0</v>
      </c>
      <c r="F94292" t="s">
        <v>314</v>
      </c>
      <c r="G94292" t="s">
        <v>19</v>
      </c>
      <c r="H94292" t="s">
        <v>13</v>
      </c>
      <c r="I94292" t="s">
        <v>14</v>
      </c>
      <c r="J94292" t="s">
        <v>13</v>
      </c>
    </row>
    <row r="94293" spans="1:10" x14ac:dyDescent="0.3">
      <c r="A94293" t="s">
        <v>116175</v>
      </c>
      <c r="B94293" t="s">
        <v>117381</v>
      </c>
      <c r="C94293" t="s">
        <v>28114</v>
      </c>
      <c r="D94293">
        <v>2</v>
      </c>
      <c r="E94293">
        <v>0</v>
      </c>
      <c r="F94293" t="s">
        <v>314</v>
      </c>
      <c r="G94293" t="s">
        <v>19</v>
      </c>
      <c r="H94293" t="s">
        <v>13</v>
      </c>
      <c r="I94293" t="s">
        <v>14</v>
      </c>
      <c r="J94293" t="s">
        <v>13</v>
      </c>
    </row>
    <row r="94294" spans="1:10" x14ac:dyDescent="0.3">
      <c r="A94294" t="s">
        <v>116175</v>
      </c>
      <c r="B94294" t="s">
        <v>117382</v>
      </c>
      <c r="C94294" t="s">
        <v>69083</v>
      </c>
      <c r="D94294">
        <v>2</v>
      </c>
      <c r="E94294">
        <v>1</v>
      </c>
      <c r="F94294" t="s">
        <v>314</v>
      </c>
      <c r="G94294" t="s">
        <v>19</v>
      </c>
      <c r="H94294" t="s">
        <v>13</v>
      </c>
      <c r="I94294" t="s">
        <v>14</v>
      </c>
      <c r="J94294" t="s">
        <v>13</v>
      </c>
    </row>
    <row r="94295" spans="1:10" x14ac:dyDescent="0.3">
      <c r="A94295" t="s">
        <v>116175</v>
      </c>
      <c r="B94295" t="s">
        <v>117383</v>
      </c>
      <c r="C94295" t="s">
        <v>79712</v>
      </c>
      <c r="D94295">
        <v>2</v>
      </c>
      <c r="E94295">
        <v>0</v>
      </c>
      <c r="F94295" t="s">
        <v>314</v>
      </c>
      <c r="G94295" t="s">
        <v>19</v>
      </c>
      <c r="H94295" t="s">
        <v>13</v>
      </c>
      <c r="I94295" t="s">
        <v>14</v>
      </c>
      <c r="J94295" t="s">
        <v>13</v>
      </c>
    </row>
    <row r="94296" spans="1:10" x14ac:dyDescent="0.3">
      <c r="A94296" t="s">
        <v>116175</v>
      </c>
      <c r="B94296" t="s">
        <v>117384</v>
      </c>
      <c r="C94296" t="s">
        <v>37434</v>
      </c>
      <c r="D94296">
        <v>2</v>
      </c>
      <c r="E94296">
        <v>0</v>
      </c>
      <c r="F94296" t="s">
        <v>314</v>
      </c>
      <c r="G94296" t="s">
        <v>19</v>
      </c>
      <c r="H94296" t="s">
        <v>13</v>
      </c>
      <c r="I94296" t="s">
        <v>14</v>
      </c>
      <c r="J94296" t="s">
        <v>13</v>
      </c>
    </row>
    <row r="94297" spans="1:10" x14ac:dyDescent="0.3">
      <c r="A94297" t="s">
        <v>116175</v>
      </c>
      <c r="B94297" t="s">
        <v>117385</v>
      </c>
      <c r="C94297" t="s">
        <v>108316</v>
      </c>
      <c r="D94297">
        <v>2</v>
      </c>
      <c r="E94297">
        <v>1</v>
      </c>
      <c r="F94297" t="s">
        <v>314</v>
      </c>
      <c r="G94297" t="s">
        <v>19</v>
      </c>
      <c r="H94297" t="s">
        <v>13</v>
      </c>
      <c r="I94297" t="s">
        <v>14</v>
      </c>
      <c r="J94297" t="s">
        <v>13</v>
      </c>
    </row>
    <row r="94298" spans="1:10" x14ac:dyDescent="0.3">
      <c r="A94298" t="s">
        <v>116175</v>
      </c>
      <c r="B94298" t="s">
        <v>117386</v>
      </c>
      <c r="C94298" t="s">
        <v>74708</v>
      </c>
      <c r="D94298">
        <v>2</v>
      </c>
      <c r="E94298">
        <v>0</v>
      </c>
      <c r="F94298" t="s">
        <v>314</v>
      </c>
      <c r="G94298" t="s">
        <v>19</v>
      </c>
      <c r="H94298" t="s">
        <v>13</v>
      </c>
      <c r="I94298" t="s">
        <v>14</v>
      </c>
      <c r="J94298" t="s">
        <v>13</v>
      </c>
    </row>
    <row r="94299" spans="1:10" x14ac:dyDescent="0.3">
      <c r="A94299" t="s">
        <v>116175</v>
      </c>
      <c r="B94299" t="s">
        <v>117387</v>
      </c>
      <c r="C94299" t="s">
        <v>79841</v>
      </c>
      <c r="D94299">
        <v>2</v>
      </c>
      <c r="E94299">
        <v>0</v>
      </c>
      <c r="F94299" t="s">
        <v>314</v>
      </c>
      <c r="G94299" t="s">
        <v>19</v>
      </c>
      <c r="H94299" t="s">
        <v>13</v>
      </c>
      <c r="I94299" t="s">
        <v>14</v>
      </c>
      <c r="J94299" t="s">
        <v>13</v>
      </c>
    </row>
    <row r="94300" spans="1:10" x14ac:dyDescent="0.3">
      <c r="A94300" t="s">
        <v>116175</v>
      </c>
      <c r="B94300" t="s">
        <v>117388</v>
      </c>
      <c r="C94300" t="s">
        <v>74744</v>
      </c>
      <c r="D94300">
        <v>2</v>
      </c>
      <c r="E94300">
        <v>0</v>
      </c>
      <c r="F94300" t="s">
        <v>314</v>
      </c>
      <c r="G94300" t="s">
        <v>19</v>
      </c>
      <c r="H94300" t="s">
        <v>13</v>
      </c>
      <c r="I94300" t="s">
        <v>14</v>
      </c>
      <c r="J94300" t="s">
        <v>13</v>
      </c>
    </row>
    <row r="94301" spans="1:10" x14ac:dyDescent="0.3">
      <c r="A94301" t="s">
        <v>116175</v>
      </c>
      <c r="B94301" t="s">
        <v>117389</v>
      </c>
      <c r="C94301" t="s">
        <v>48043</v>
      </c>
      <c r="D94301">
        <v>2</v>
      </c>
      <c r="E94301">
        <v>0</v>
      </c>
      <c r="F94301" t="s">
        <v>314</v>
      </c>
      <c r="G94301" t="s">
        <v>19</v>
      </c>
      <c r="H94301" t="s">
        <v>13</v>
      </c>
      <c r="I94301" t="s">
        <v>14</v>
      </c>
      <c r="J94301" t="s">
        <v>13</v>
      </c>
    </row>
    <row r="94302" spans="1:10" x14ac:dyDescent="0.3">
      <c r="A94302" t="s">
        <v>116175</v>
      </c>
      <c r="B94302" t="s">
        <v>117390</v>
      </c>
      <c r="C94302" t="s">
        <v>69061</v>
      </c>
      <c r="D94302">
        <v>2</v>
      </c>
      <c r="E94302">
        <v>0</v>
      </c>
      <c r="F94302" t="s">
        <v>314</v>
      </c>
      <c r="G94302" t="s">
        <v>19</v>
      </c>
      <c r="H94302" t="s">
        <v>13</v>
      </c>
      <c r="I94302" t="s">
        <v>14</v>
      </c>
      <c r="J94302" t="s">
        <v>13</v>
      </c>
    </row>
    <row r="94303" spans="1:10" x14ac:dyDescent="0.3">
      <c r="A94303" t="s">
        <v>116175</v>
      </c>
      <c r="B94303" t="s">
        <v>117391</v>
      </c>
      <c r="C94303" t="s">
        <v>92997</v>
      </c>
      <c r="D94303">
        <v>2</v>
      </c>
      <c r="E94303">
        <v>0</v>
      </c>
      <c r="F94303" t="s">
        <v>314</v>
      </c>
      <c r="G94303" t="s">
        <v>19</v>
      </c>
      <c r="H94303" t="s">
        <v>13</v>
      </c>
      <c r="I94303" t="s">
        <v>14</v>
      </c>
      <c r="J94303" t="s">
        <v>13</v>
      </c>
    </row>
    <row r="94304" spans="1:10" x14ac:dyDescent="0.3">
      <c r="A94304" t="s">
        <v>116175</v>
      </c>
      <c r="B94304" t="s">
        <v>117392</v>
      </c>
      <c r="C94304" t="s">
        <v>50342</v>
      </c>
      <c r="D94304">
        <v>2</v>
      </c>
      <c r="E94304">
        <v>0</v>
      </c>
      <c r="F94304" t="s">
        <v>314</v>
      </c>
      <c r="G94304" t="s">
        <v>19</v>
      </c>
      <c r="H94304" t="s">
        <v>13</v>
      </c>
      <c r="I94304" t="s">
        <v>14</v>
      </c>
      <c r="J94304" t="s">
        <v>13</v>
      </c>
    </row>
    <row r="94305" spans="1:10" x14ac:dyDescent="0.3">
      <c r="A94305" t="s">
        <v>116175</v>
      </c>
      <c r="B94305" t="s">
        <v>117393</v>
      </c>
      <c r="C94305" t="s">
        <v>100737</v>
      </c>
      <c r="D94305">
        <v>2</v>
      </c>
      <c r="E94305">
        <v>0</v>
      </c>
      <c r="F94305" t="s">
        <v>314</v>
      </c>
      <c r="G94305" t="s">
        <v>19</v>
      </c>
      <c r="H94305" t="s">
        <v>13</v>
      </c>
      <c r="I94305" t="s">
        <v>14</v>
      </c>
      <c r="J94305" t="s">
        <v>13</v>
      </c>
    </row>
    <row r="94306" spans="1:10" x14ac:dyDescent="0.3">
      <c r="A94306" t="s">
        <v>116175</v>
      </c>
      <c r="B94306" t="s">
        <v>117394</v>
      </c>
      <c r="C94306" t="s">
        <v>78741</v>
      </c>
      <c r="D94306">
        <v>2</v>
      </c>
      <c r="E94306">
        <v>0</v>
      </c>
      <c r="F94306" t="s">
        <v>314</v>
      </c>
      <c r="G94306" t="s">
        <v>19</v>
      </c>
      <c r="H94306" t="s">
        <v>13</v>
      </c>
      <c r="I94306" t="s">
        <v>14</v>
      </c>
      <c r="J94306" t="s">
        <v>13</v>
      </c>
    </row>
    <row r="94307" spans="1:10" x14ac:dyDescent="0.3">
      <c r="A94307" t="s">
        <v>116175</v>
      </c>
      <c r="B94307" t="s">
        <v>117395</v>
      </c>
      <c r="C94307" t="s">
        <v>78633</v>
      </c>
      <c r="D94307">
        <v>2</v>
      </c>
      <c r="E94307">
        <v>0</v>
      </c>
      <c r="F94307" t="s">
        <v>314</v>
      </c>
      <c r="G94307" t="s">
        <v>19</v>
      </c>
      <c r="H94307" t="s">
        <v>13</v>
      </c>
      <c r="I94307" t="s">
        <v>14</v>
      </c>
      <c r="J94307" t="s">
        <v>13</v>
      </c>
    </row>
    <row r="94308" spans="1:10" x14ac:dyDescent="0.3">
      <c r="A94308" t="s">
        <v>116175</v>
      </c>
      <c r="B94308" t="s">
        <v>117396</v>
      </c>
      <c r="C94308" t="s">
        <v>69246</v>
      </c>
      <c r="D94308">
        <v>2</v>
      </c>
      <c r="E94308">
        <v>0</v>
      </c>
      <c r="F94308" t="s">
        <v>314</v>
      </c>
      <c r="G94308" t="s">
        <v>19</v>
      </c>
      <c r="H94308" t="s">
        <v>13</v>
      </c>
      <c r="I94308" t="s">
        <v>14</v>
      </c>
      <c r="J94308" t="s">
        <v>13</v>
      </c>
    </row>
    <row r="94309" spans="1:10" x14ac:dyDescent="0.3">
      <c r="A94309" t="s">
        <v>116175</v>
      </c>
      <c r="B94309" t="s">
        <v>117397</v>
      </c>
      <c r="C94309" t="s">
        <v>5969</v>
      </c>
      <c r="D94309">
        <v>2</v>
      </c>
      <c r="E94309">
        <v>0</v>
      </c>
      <c r="F94309" t="s">
        <v>314</v>
      </c>
      <c r="G94309" t="s">
        <v>19</v>
      </c>
      <c r="H94309" t="s">
        <v>13</v>
      </c>
      <c r="I94309" t="s">
        <v>14</v>
      </c>
      <c r="J94309" t="s">
        <v>13</v>
      </c>
    </row>
    <row r="94310" spans="1:10" x14ac:dyDescent="0.3">
      <c r="A94310" t="s">
        <v>116175</v>
      </c>
      <c r="B94310" t="s">
        <v>117398</v>
      </c>
      <c r="C94310" t="s">
        <v>97813</v>
      </c>
      <c r="D94310">
        <v>2</v>
      </c>
      <c r="E94310">
        <v>0</v>
      </c>
      <c r="F94310" t="s">
        <v>314</v>
      </c>
      <c r="G94310" t="s">
        <v>19</v>
      </c>
      <c r="H94310" t="s">
        <v>13</v>
      </c>
      <c r="I94310" t="s">
        <v>14</v>
      </c>
      <c r="J94310" t="s">
        <v>13</v>
      </c>
    </row>
    <row r="94311" spans="1:10" x14ac:dyDescent="0.3">
      <c r="A94311" t="s">
        <v>116175</v>
      </c>
      <c r="B94311" t="s">
        <v>117399</v>
      </c>
      <c r="C94311" t="s">
        <v>53031</v>
      </c>
      <c r="D94311">
        <v>2</v>
      </c>
      <c r="E94311">
        <v>0</v>
      </c>
      <c r="F94311" t="s">
        <v>314</v>
      </c>
      <c r="G94311" t="s">
        <v>19</v>
      </c>
      <c r="H94311" t="s">
        <v>13</v>
      </c>
      <c r="I94311" t="s">
        <v>14</v>
      </c>
      <c r="J94311" t="s">
        <v>13</v>
      </c>
    </row>
    <row r="94312" spans="1:10" x14ac:dyDescent="0.3">
      <c r="A94312" t="s">
        <v>116175</v>
      </c>
      <c r="B94312" t="s">
        <v>117400</v>
      </c>
      <c r="C94312" t="s">
        <v>20130</v>
      </c>
      <c r="D94312">
        <v>2</v>
      </c>
      <c r="E94312">
        <v>0</v>
      </c>
      <c r="F94312" t="s">
        <v>314</v>
      </c>
      <c r="G94312" t="s">
        <v>19</v>
      </c>
      <c r="H94312" t="s">
        <v>13</v>
      </c>
      <c r="I94312" t="s">
        <v>14</v>
      </c>
      <c r="J94312" t="s">
        <v>13</v>
      </c>
    </row>
    <row r="94313" spans="1:10" x14ac:dyDescent="0.3">
      <c r="A94313" t="s">
        <v>116175</v>
      </c>
      <c r="B94313" t="s">
        <v>117401</v>
      </c>
      <c r="C94313" t="s">
        <v>42862</v>
      </c>
      <c r="D94313">
        <v>2</v>
      </c>
      <c r="E94313">
        <v>0</v>
      </c>
      <c r="F94313" t="s">
        <v>314</v>
      </c>
      <c r="G94313" t="s">
        <v>19</v>
      </c>
      <c r="H94313" t="s">
        <v>13</v>
      </c>
      <c r="I94313" t="s">
        <v>14</v>
      </c>
      <c r="J94313" t="s">
        <v>13</v>
      </c>
    </row>
    <row r="94314" spans="1:10" x14ac:dyDescent="0.3">
      <c r="A94314" t="s">
        <v>116175</v>
      </c>
      <c r="B94314" t="s">
        <v>117402</v>
      </c>
      <c r="C94314" t="s">
        <v>74778</v>
      </c>
      <c r="D94314">
        <v>2</v>
      </c>
      <c r="E94314">
        <v>0</v>
      </c>
      <c r="F94314" t="s">
        <v>314</v>
      </c>
      <c r="G94314" t="s">
        <v>19</v>
      </c>
      <c r="H94314" t="s">
        <v>13</v>
      </c>
      <c r="I94314" t="s">
        <v>14</v>
      </c>
      <c r="J94314" t="s">
        <v>13</v>
      </c>
    </row>
    <row r="94315" spans="1:10" x14ac:dyDescent="0.3">
      <c r="A94315" t="s">
        <v>116175</v>
      </c>
      <c r="B94315" t="s">
        <v>117403</v>
      </c>
      <c r="C94315" t="s">
        <v>23995</v>
      </c>
      <c r="D94315">
        <v>2</v>
      </c>
      <c r="E94315">
        <v>0</v>
      </c>
      <c r="F94315" t="s">
        <v>314</v>
      </c>
      <c r="G94315" t="s">
        <v>19</v>
      </c>
      <c r="H94315" t="s">
        <v>13</v>
      </c>
      <c r="I94315" t="s">
        <v>14</v>
      </c>
      <c r="J94315" t="s">
        <v>13</v>
      </c>
    </row>
    <row r="94316" spans="1:10" x14ac:dyDescent="0.3">
      <c r="A94316" t="s">
        <v>116175</v>
      </c>
      <c r="B94316" t="s">
        <v>117404</v>
      </c>
      <c r="C94316" t="s">
        <v>24829</v>
      </c>
      <c r="D94316">
        <v>2</v>
      </c>
      <c r="E94316">
        <v>0</v>
      </c>
      <c r="F94316" t="s">
        <v>314</v>
      </c>
      <c r="G94316" t="s">
        <v>19</v>
      </c>
      <c r="H94316" t="s">
        <v>13</v>
      </c>
      <c r="I94316" t="s">
        <v>14</v>
      </c>
      <c r="J94316" t="s">
        <v>13</v>
      </c>
    </row>
    <row r="94317" spans="1:10" x14ac:dyDescent="0.3">
      <c r="A94317" t="s">
        <v>116175</v>
      </c>
      <c r="B94317" t="s">
        <v>117405</v>
      </c>
      <c r="C94317" t="s">
        <v>70852</v>
      </c>
      <c r="D94317">
        <v>3</v>
      </c>
      <c r="E94317">
        <v>0</v>
      </c>
      <c r="F94317" t="s">
        <v>314</v>
      </c>
      <c r="G94317" t="s">
        <v>19</v>
      </c>
      <c r="H94317" t="s">
        <v>13</v>
      </c>
      <c r="I94317" t="s">
        <v>14</v>
      </c>
      <c r="J94317" t="s">
        <v>13</v>
      </c>
    </row>
    <row r="94318" spans="1:10" x14ac:dyDescent="0.3">
      <c r="A94318" t="s">
        <v>116175</v>
      </c>
      <c r="B94318" t="s">
        <v>117406</v>
      </c>
      <c r="C94318" t="s">
        <v>15997</v>
      </c>
      <c r="D94318">
        <v>2</v>
      </c>
      <c r="E94318">
        <v>0</v>
      </c>
      <c r="F94318" t="s">
        <v>314</v>
      </c>
      <c r="G94318" t="s">
        <v>19</v>
      </c>
      <c r="H94318" t="s">
        <v>13</v>
      </c>
      <c r="I94318" t="s">
        <v>14</v>
      </c>
      <c r="J94318" t="s">
        <v>13</v>
      </c>
    </row>
    <row r="94319" spans="1:10" x14ac:dyDescent="0.3">
      <c r="A94319" t="s">
        <v>116175</v>
      </c>
      <c r="B94319" t="s">
        <v>117407</v>
      </c>
      <c r="C94319" t="s">
        <v>78867</v>
      </c>
      <c r="D94319">
        <v>3</v>
      </c>
      <c r="E94319">
        <v>0</v>
      </c>
      <c r="F94319" t="s">
        <v>314</v>
      </c>
      <c r="G94319" t="s">
        <v>19</v>
      </c>
      <c r="H94319" t="s">
        <v>13</v>
      </c>
      <c r="I94319" t="s">
        <v>14</v>
      </c>
      <c r="J94319" t="s">
        <v>13</v>
      </c>
    </row>
    <row r="94320" spans="1:10" x14ac:dyDescent="0.3">
      <c r="A94320" t="s">
        <v>116175</v>
      </c>
      <c r="B94320" t="s">
        <v>117408</v>
      </c>
      <c r="C94320" t="s">
        <v>89934</v>
      </c>
      <c r="D94320">
        <v>2</v>
      </c>
      <c r="E94320">
        <v>1</v>
      </c>
      <c r="F94320" t="s">
        <v>314</v>
      </c>
      <c r="G94320" t="s">
        <v>19</v>
      </c>
      <c r="H94320" t="s">
        <v>13</v>
      </c>
      <c r="I94320" t="s">
        <v>14</v>
      </c>
      <c r="J94320" t="s">
        <v>13</v>
      </c>
    </row>
    <row r="94321" spans="1:10" x14ac:dyDescent="0.3">
      <c r="A94321" t="s">
        <v>116175</v>
      </c>
      <c r="B94321" t="s">
        <v>117409</v>
      </c>
      <c r="C94321" t="s">
        <v>117410</v>
      </c>
      <c r="D94321">
        <v>2</v>
      </c>
      <c r="E94321">
        <v>0</v>
      </c>
      <c r="F94321" t="s">
        <v>314</v>
      </c>
      <c r="G94321" t="s">
        <v>19</v>
      </c>
      <c r="H94321" t="s">
        <v>13</v>
      </c>
      <c r="I94321" t="s">
        <v>14</v>
      </c>
      <c r="J94321" t="s">
        <v>13</v>
      </c>
    </row>
    <row r="94322" spans="1:10" x14ac:dyDescent="0.3">
      <c r="A94322" t="s">
        <v>116175</v>
      </c>
      <c r="B94322" t="s">
        <v>117411</v>
      </c>
      <c r="C94322" t="s">
        <v>98157</v>
      </c>
      <c r="D94322">
        <v>2</v>
      </c>
      <c r="E94322">
        <v>0</v>
      </c>
      <c r="F94322" t="s">
        <v>314</v>
      </c>
      <c r="G94322" t="s">
        <v>19</v>
      </c>
      <c r="H94322" t="s">
        <v>13</v>
      </c>
      <c r="I94322" t="s">
        <v>14</v>
      </c>
      <c r="J94322" t="s">
        <v>13</v>
      </c>
    </row>
    <row r="94323" spans="1:10" x14ac:dyDescent="0.3">
      <c r="A94323" t="s">
        <v>116175</v>
      </c>
      <c r="B94323" t="s">
        <v>117412</v>
      </c>
      <c r="C94323" t="s">
        <v>48896</v>
      </c>
      <c r="D94323">
        <v>2</v>
      </c>
      <c r="E94323">
        <v>0</v>
      </c>
      <c r="F94323" t="s">
        <v>314</v>
      </c>
      <c r="G94323" t="s">
        <v>19</v>
      </c>
      <c r="H94323" t="s">
        <v>13</v>
      </c>
      <c r="I94323" t="s">
        <v>14</v>
      </c>
      <c r="J94323" t="s">
        <v>13</v>
      </c>
    </row>
    <row r="94324" spans="1:10" x14ac:dyDescent="0.3">
      <c r="A94324" t="s">
        <v>116175</v>
      </c>
      <c r="B94324" t="s">
        <v>117413</v>
      </c>
      <c r="C94324" t="s">
        <v>78895</v>
      </c>
      <c r="D94324">
        <v>2</v>
      </c>
      <c r="E94324">
        <v>0</v>
      </c>
      <c r="F94324" t="s">
        <v>314</v>
      </c>
      <c r="G94324" t="s">
        <v>19</v>
      </c>
      <c r="H94324" t="s">
        <v>13</v>
      </c>
      <c r="I94324" t="s">
        <v>14</v>
      </c>
      <c r="J94324" t="s">
        <v>13</v>
      </c>
    </row>
    <row r="94325" spans="1:10" x14ac:dyDescent="0.3">
      <c r="A94325" t="s">
        <v>116175</v>
      </c>
      <c r="B94325" t="s">
        <v>117414</v>
      </c>
      <c r="C94325" t="s">
        <v>1343</v>
      </c>
      <c r="D94325">
        <v>2</v>
      </c>
      <c r="E94325">
        <v>0</v>
      </c>
      <c r="F94325" t="s">
        <v>314</v>
      </c>
      <c r="G94325" t="s">
        <v>19</v>
      </c>
      <c r="H94325" t="s">
        <v>13</v>
      </c>
      <c r="I94325" t="s">
        <v>14</v>
      </c>
      <c r="J94325" t="s">
        <v>13</v>
      </c>
    </row>
    <row r="94326" spans="1:10" x14ac:dyDescent="0.3">
      <c r="A94326" t="s">
        <v>116175</v>
      </c>
      <c r="B94326" t="s">
        <v>117415</v>
      </c>
      <c r="C94326" t="s">
        <v>19492</v>
      </c>
      <c r="D94326">
        <v>2</v>
      </c>
      <c r="E94326">
        <v>0</v>
      </c>
      <c r="F94326" t="s">
        <v>314</v>
      </c>
      <c r="G94326" t="s">
        <v>19</v>
      </c>
      <c r="H94326" t="s">
        <v>13</v>
      </c>
      <c r="I94326" t="s">
        <v>14</v>
      </c>
      <c r="J94326" t="s">
        <v>13</v>
      </c>
    </row>
    <row r="94327" spans="1:10" x14ac:dyDescent="0.3">
      <c r="A94327" t="s">
        <v>116175</v>
      </c>
      <c r="B94327" t="s">
        <v>117416</v>
      </c>
      <c r="C94327" t="s">
        <v>112686</v>
      </c>
      <c r="D94327">
        <v>2</v>
      </c>
      <c r="E94327">
        <v>0</v>
      </c>
      <c r="F94327" t="s">
        <v>314</v>
      </c>
      <c r="G94327" t="s">
        <v>19</v>
      </c>
      <c r="H94327" t="s">
        <v>13</v>
      </c>
      <c r="I94327" t="s">
        <v>14</v>
      </c>
      <c r="J94327" t="s">
        <v>13</v>
      </c>
    </row>
    <row r="94328" spans="1:10" x14ac:dyDescent="0.3">
      <c r="A94328" t="s">
        <v>116175</v>
      </c>
      <c r="B94328" t="s">
        <v>117417</v>
      </c>
      <c r="C94328" t="s">
        <v>90024</v>
      </c>
      <c r="D94328">
        <v>2</v>
      </c>
      <c r="E94328">
        <v>0</v>
      </c>
      <c r="F94328" t="s">
        <v>314</v>
      </c>
      <c r="G94328" t="s">
        <v>19</v>
      </c>
      <c r="H94328" t="s">
        <v>13</v>
      </c>
      <c r="I94328" t="s">
        <v>14</v>
      </c>
      <c r="J94328" t="s">
        <v>13</v>
      </c>
    </row>
    <row r="94329" spans="1:10" x14ac:dyDescent="0.3">
      <c r="A94329" t="s">
        <v>116175</v>
      </c>
      <c r="B94329" t="s">
        <v>117418</v>
      </c>
      <c r="C94329" t="s">
        <v>61709</v>
      </c>
      <c r="D94329">
        <v>2</v>
      </c>
      <c r="E94329">
        <v>0</v>
      </c>
      <c r="F94329" t="s">
        <v>314</v>
      </c>
      <c r="G94329" t="s">
        <v>19</v>
      </c>
      <c r="H94329" t="s">
        <v>13</v>
      </c>
      <c r="I94329" t="s">
        <v>14</v>
      </c>
      <c r="J94329" t="s">
        <v>13</v>
      </c>
    </row>
    <row r="94330" spans="1:10" x14ac:dyDescent="0.3">
      <c r="A94330" t="s">
        <v>116175</v>
      </c>
      <c r="B94330" t="s">
        <v>117419</v>
      </c>
      <c r="C94330" t="s">
        <v>117420</v>
      </c>
      <c r="D94330">
        <v>2</v>
      </c>
      <c r="E94330">
        <v>0</v>
      </c>
      <c r="F94330" t="s">
        <v>314</v>
      </c>
      <c r="G94330" t="s">
        <v>19</v>
      </c>
      <c r="H94330" t="s">
        <v>13</v>
      </c>
      <c r="I94330" t="s">
        <v>14</v>
      </c>
      <c r="J94330" t="s">
        <v>13</v>
      </c>
    </row>
    <row r="94331" spans="1:10" x14ac:dyDescent="0.3">
      <c r="A94331" t="s">
        <v>116175</v>
      </c>
      <c r="B94331" t="s">
        <v>117421</v>
      </c>
      <c r="C94331" t="s">
        <v>56764</v>
      </c>
      <c r="D94331">
        <v>2</v>
      </c>
      <c r="E94331">
        <v>0</v>
      </c>
      <c r="F94331" t="s">
        <v>314</v>
      </c>
      <c r="G94331" t="s">
        <v>19</v>
      </c>
      <c r="H94331" t="s">
        <v>13</v>
      </c>
      <c r="I94331" t="s">
        <v>14</v>
      </c>
      <c r="J94331" t="s">
        <v>13</v>
      </c>
    </row>
    <row r="94332" spans="1:10" x14ac:dyDescent="0.3">
      <c r="A94332" t="s">
        <v>116175</v>
      </c>
      <c r="B94332" t="s">
        <v>117422</v>
      </c>
      <c r="C94332" t="s">
        <v>53528</v>
      </c>
      <c r="D94332">
        <v>2</v>
      </c>
      <c r="E94332">
        <v>1</v>
      </c>
      <c r="F94332" t="s">
        <v>314</v>
      </c>
      <c r="G94332" t="s">
        <v>19</v>
      </c>
      <c r="H94332" t="s">
        <v>13</v>
      </c>
      <c r="I94332" t="s">
        <v>14</v>
      </c>
      <c r="J94332" t="s">
        <v>13</v>
      </c>
    </row>
    <row r="94333" spans="1:10" x14ac:dyDescent="0.3">
      <c r="A94333" t="s">
        <v>116175</v>
      </c>
      <c r="B94333" t="s">
        <v>117423</v>
      </c>
      <c r="C94333" t="s">
        <v>46637</v>
      </c>
      <c r="D94333">
        <v>2</v>
      </c>
      <c r="E94333">
        <v>1</v>
      </c>
      <c r="F94333" t="s">
        <v>314</v>
      </c>
      <c r="G94333" t="s">
        <v>19</v>
      </c>
      <c r="H94333" t="s">
        <v>13</v>
      </c>
      <c r="I94333" t="s">
        <v>14</v>
      </c>
      <c r="J94333" t="s">
        <v>13</v>
      </c>
    </row>
    <row r="94334" spans="1:10" x14ac:dyDescent="0.3">
      <c r="A94334" t="s">
        <v>116175</v>
      </c>
      <c r="B94334" t="s">
        <v>117424</v>
      </c>
      <c r="C94334" t="s">
        <v>69351</v>
      </c>
      <c r="D94334">
        <v>2</v>
      </c>
      <c r="E94334">
        <v>0</v>
      </c>
      <c r="F94334" t="s">
        <v>314</v>
      </c>
      <c r="G94334" t="s">
        <v>19</v>
      </c>
      <c r="H94334" t="s">
        <v>13</v>
      </c>
      <c r="I94334" t="s">
        <v>14</v>
      </c>
      <c r="J94334" t="s">
        <v>13</v>
      </c>
    </row>
    <row r="94335" spans="1:10" x14ac:dyDescent="0.3">
      <c r="A94335" t="s">
        <v>116175</v>
      </c>
      <c r="B94335" t="s">
        <v>117425</v>
      </c>
      <c r="C94335" t="s">
        <v>112784</v>
      </c>
      <c r="D94335">
        <v>2</v>
      </c>
      <c r="E94335">
        <v>0</v>
      </c>
      <c r="F94335" t="s">
        <v>314</v>
      </c>
      <c r="G94335" t="s">
        <v>19</v>
      </c>
      <c r="H94335" t="s">
        <v>13</v>
      </c>
      <c r="I94335" t="s">
        <v>14</v>
      </c>
      <c r="J94335" t="s">
        <v>13</v>
      </c>
    </row>
    <row r="94336" spans="1:10" x14ac:dyDescent="0.3">
      <c r="A94336" t="s">
        <v>116175</v>
      </c>
      <c r="B94336" t="s">
        <v>117426</v>
      </c>
      <c r="C94336" t="s">
        <v>86588</v>
      </c>
      <c r="D94336">
        <v>2</v>
      </c>
      <c r="E94336">
        <v>0</v>
      </c>
      <c r="F94336" t="s">
        <v>314</v>
      </c>
      <c r="G94336" t="s">
        <v>19</v>
      </c>
      <c r="H94336" t="s">
        <v>13</v>
      </c>
      <c r="I94336" t="s">
        <v>14</v>
      </c>
      <c r="J94336" t="s">
        <v>13</v>
      </c>
    </row>
    <row r="94337" spans="1:10" x14ac:dyDescent="0.3">
      <c r="A94337" t="s">
        <v>116175</v>
      </c>
      <c r="B94337" t="s">
        <v>117427</v>
      </c>
      <c r="C94337" t="s">
        <v>88455</v>
      </c>
      <c r="D94337">
        <v>2</v>
      </c>
      <c r="E94337">
        <v>0</v>
      </c>
      <c r="F94337" t="s">
        <v>314</v>
      </c>
      <c r="G94337" t="s">
        <v>19</v>
      </c>
      <c r="H94337" t="s">
        <v>13</v>
      </c>
      <c r="I94337" t="s">
        <v>14</v>
      </c>
      <c r="J94337" t="s">
        <v>13</v>
      </c>
    </row>
    <row r="94338" spans="1:10" x14ac:dyDescent="0.3">
      <c r="A94338" t="s">
        <v>116175</v>
      </c>
      <c r="B94338" t="s">
        <v>117428</v>
      </c>
      <c r="C94338" t="s">
        <v>23028</v>
      </c>
      <c r="D94338">
        <v>2</v>
      </c>
      <c r="E94338">
        <v>0</v>
      </c>
      <c r="F94338" t="s">
        <v>314</v>
      </c>
      <c r="G94338" t="s">
        <v>19</v>
      </c>
      <c r="H94338" t="s">
        <v>13</v>
      </c>
      <c r="I94338" t="s">
        <v>14</v>
      </c>
      <c r="J94338" t="s">
        <v>13</v>
      </c>
    </row>
    <row r="94339" spans="1:10" x14ac:dyDescent="0.3">
      <c r="A94339" t="s">
        <v>116175</v>
      </c>
      <c r="B94339" t="s">
        <v>117429</v>
      </c>
      <c r="C94339" t="s">
        <v>28061</v>
      </c>
      <c r="D94339">
        <v>2</v>
      </c>
      <c r="E94339">
        <v>0</v>
      </c>
      <c r="F94339" t="s">
        <v>314</v>
      </c>
      <c r="G94339" t="s">
        <v>19</v>
      </c>
      <c r="H94339" t="s">
        <v>13</v>
      </c>
      <c r="I94339" t="s">
        <v>14</v>
      </c>
      <c r="J94339" t="s">
        <v>13</v>
      </c>
    </row>
    <row r="94340" spans="1:10" x14ac:dyDescent="0.3">
      <c r="A94340" t="s">
        <v>116175</v>
      </c>
      <c r="B94340" t="s">
        <v>117430</v>
      </c>
      <c r="C94340" t="s">
        <v>100907</v>
      </c>
      <c r="D94340">
        <v>2</v>
      </c>
      <c r="E94340">
        <v>0</v>
      </c>
      <c r="F94340" t="s">
        <v>314</v>
      </c>
      <c r="G94340" t="s">
        <v>19</v>
      </c>
      <c r="H94340" t="s">
        <v>13</v>
      </c>
      <c r="I94340" t="s">
        <v>14</v>
      </c>
      <c r="J94340" t="s">
        <v>13</v>
      </c>
    </row>
    <row r="94341" spans="1:10" x14ac:dyDescent="0.3">
      <c r="A94341" t="s">
        <v>116175</v>
      </c>
      <c r="B94341" t="s">
        <v>117431</v>
      </c>
      <c r="C94341" t="s">
        <v>4718</v>
      </c>
      <c r="D94341">
        <v>2</v>
      </c>
      <c r="E94341">
        <v>0</v>
      </c>
      <c r="F94341" t="s">
        <v>314</v>
      </c>
      <c r="G94341" t="s">
        <v>19</v>
      </c>
      <c r="H94341" t="s">
        <v>13</v>
      </c>
      <c r="I94341" t="s">
        <v>14</v>
      </c>
      <c r="J94341" t="s">
        <v>13</v>
      </c>
    </row>
    <row r="94342" spans="1:10" x14ac:dyDescent="0.3">
      <c r="A94342" t="s">
        <v>116175</v>
      </c>
      <c r="B94342" t="s">
        <v>117432</v>
      </c>
      <c r="C94342" t="s">
        <v>92589</v>
      </c>
      <c r="D94342">
        <v>2</v>
      </c>
      <c r="E94342">
        <v>0</v>
      </c>
      <c r="F94342" t="s">
        <v>314</v>
      </c>
      <c r="G94342" t="s">
        <v>19</v>
      </c>
      <c r="H94342" t="s">
        <v>13</v>
      </c>
      <c r="I94342" t="s">
        <v>14</v>
      </c>
      <c r="J94342" t="s">
        <v>13</v>
      </c>
    </row>
    <row r="94343" spans="1:10" x14ac:dyDescent="0.3">
      <c r="A94343" t="s">
        <v>116175</v>
      </c>
      <c r="B94343" t="s">
        <v>117433</v>
      </c>
      <c r="C94343" t="s">
        <v>117434</v>
      </c>
      <c r="D94343">
        <v>2</v>
      </c>
      <c r="E94343">
        <v>0</v>
      </c>
      <c r="F94343" t="s">
        <v>314</v>
      </c>
      <c r="G94343" t="s">
        <v>19</v>
      </c>
      <c r="H94343" t="s">
        <v>13</v>
      </c>
      <c r="I94343" t="s">
        <v>14</v>
      </c>
      <c r="J94343" t="s">
        <v>13</v>
      </c>
    </row>
    <row r="94344" spans="1:10" x14ac:dyDescent="0.3">
      <c r="A94344" t="s">
        <v>116175</v>
      </c>
      <c r="B94344" t="s">
        <v>117435</v>
      </c>
      <c r="C94344" t="s">
        <v>92156</v>
      </c>
      <c r="D94344">
        <v>2</v>
      </c>
      <c r="E94344">
        <v>0</v>
      </c>
      <c r="F94344" t="s">
        <v>314</v>
      </c>
      <c r="G94344" t="s">
        <v>19</v>
      </c>
      <c r="H94344" t="s">
        <v>13</v>
      </c>
      <c r="I94344" t="s">
        <v>14</v>
      </c>
      <c r="J94344" t="s">
        <v>13</v>
      </c>
    </row>
    <row r="94345" spans="1:10" x14ac:dyDescent="0.3">
      <c r="A94345" t="s">
        <v>116175</v>
      </c>
      <c r="B94345" t="s">
        <v>117436</v>
      </c>
      <c r="C94345" t="s">
        <v>86622</v>
      </c>
      <c r="D94345">
        <v>2</v>
      </c>
      <c r="E94345">
        <v>0</v>
      </c>
      <c r="F94345" t="s">
        <v>314</v>
      </c>
      <c r="G94345" t="s">
        <v>19</v>
      </c>
      <c r="H94345" t="s">
        <v>13</v>
      </c>
      <c r="I94345" t="s">
        <v>14</v>
      </c>
      <c r="J94345" t="s">
        <v>13</v>
      </c>
    </row>
    <row r="94346" spans="1:10" x14ac:dyDescent="0.3">
      <c r="A94346" t="s">
        <v>116175</v>
      </c>
      <c r="B94346" t="s">
        <v>117437</v>
      </c>
      <c r="C94346" t="s">
        <v>78654</v>
      </c>
      <c r="D94346">
        <v>2</v>
      </c>
      <c r="E94346">
        <v>0</v>
      </c>
      <c r="F94346" t="s">
        <v>314</v>
      </c>
      <c r="G94346" t="s">
        <v>19</v>
      </c>
      <c r="H94346" t="s">
        <v>13</v>
      </c>
      <c r="I94346" t="s">
        <v>14</v>
      </c>
      <c r="J94346" t="s">
        <v>13</v>
      </c>
    </row>
    <row r="94347" spans="1:10" x14ac:dyDescent="0.3">
      <c r="A94347" t="s">
        <v>42816</v>
      </c>
      <c r="B94347" t="s">
        <v>42817</v>
      </c>
      <c r="C94347" t="s">
        <v>2014</v>
      </c>
      <c r="D94347">
        <v>2</v>
      </c>
      <c r="E94347">
        <v>0</v>
      </c>
      <c r="F94347" t="s">
        <v>13</v>
      </c>
      <c r="G94347" t="s">
        <v>13</v>
      </c>
      <c r="H94347" t="s">
        <v>13</v>
      </c>
      <c r="I94347" t="s">
        <v>14</v>
      </c>
      <c r="J94347" t="s">
        <v>134</v>
      </c>
    </row>
    <row r="94348" spans="1:10" x14ac:dyDescent="0.3">
      <c r="A94348" t="s">
        <v>42816</v>
      </c>
      <c r="B94348" t="s">
        <v>42818</v>
      </c>
      <c r="C94348" t="s">
        <v>5526</v>
      </c>
      <c r="D94348">
        <v>2</v>
      </c>
      <c r="E94348">
        <v>0</v>
      </c>
      <c r="F94348" t="s">
        <v>13</v>
      </c>
      <c r="G94348" t="s">
        <v>13</v>
      </c>
      <c r="H94348" t="s">
        <v>13</v>
      </c>
      <c r="I94348" t="s">
        <v>14</v>
      </c>
      <c r="J94348" t="s">
        <v>134</v>
      </c>
    </row>
    <row r="94349" spans="1:10" x14ac:dyDescent="0.3">
      <c r="A94349" t="s">
        <v>42816</v>
      </c>
      <c r="B94349" t="s">
        <v>42819</v>
      </c>
      <c r="C94349" t="s">
        <v>630</v>
      </c>
      <c r="D94349">
        <v>2</v>
      </c>
      <c r="E94349">
        <v>0</v>
      </c>
      <c r="F94349" t="s">
        <v>13</v>
      </c>
      <c r="G94349" t="s">
        <v>13</v>
      </c>
      <c r="H94349" t="s">
        <v>13</v>
      </c>
      <c r="I94349" t="s">
        <v>14</v>
      </c>
      <c r="J94349" t="s">
        <v>134</v>
      </c>
    </row>
    <row r="94350" spans="1:10" x14ac:dyDescent="0.3">
      <c r="A94350" t="s">
        <v>42816</v>
      </c>
      <c r="B94350" t="s">
        <v>42820</v>
      </c>
      <c r="C94350" t="s">
        <v>2018</v>
      </c>
      <c r="D94350">
        <v>2</v>
      </c>
      <c r="E94350">
        <v>0</v>
      </c>
      <c r="F94350" t="s">
        <v>13</v>
      </c>
      <c r="G94350" t="s">
        <v>13</v>
      </c>
      <c r="H94350" t="s">
        <v>13</v>
      </c>
      <c r="I94350" t="s">
        <v>14</v>
      </c>
      <c r="J94350" t="s">
        <v>134</v>
      </c>
    </row>
    <row r="94351" spans="1:10" x14ac:dyDescent="0.3">
      <c r="A94351" t="s">
        <v>42816</v>
      </c>
      <c r="B94351" t="s">
        <v>42821</v>
      </c>
      <c r="C94351" t="s">
        <v>2313</v>
      </c>
      <c r="D94351">
        <v>2</v>
      </c>
      <c r="E94351">
        <v>0</v>
      </c>
      <c r="F94351" t="s">
        <v>13</v>
      </c>
      <c r="G94351" t="s">
        <v>13</v>
      </c>
      <c r="H94351" t="s">
        <v>13</v>
      </c>
      <c r="I94351" t="s">
        <v>14</v>
      </c>
      <c r="J94351" t="s">
        <v>134</v>
      </c>
    </row>
    <row r="94352" spans="1:10" x14ac:dyDescent="0.3">
      <c r="A94352" t="s">
        <v>42816</v>
      </c>
      <c r="B94352" t="s">
        <v>42822</v>
      </c>
      <c r="C94352" t="s">
        <v>3633</v>
      </c>
      <c r="D94352">
        <v>2</v>
      </c>
      <c r="E94352">
        <v>0</v>
      </c>
      <c r="F94352" t="s">
        <v>13</v>
      </c>
      <c r="G94352" t="s">
        <v>13</v>
      </c>
      <c r="H94352" t="s">
        <v>13</v>
      </c>
      <c r="I94352" t="s">
        <v>14</v>
      </c>
      <c r="J94352" t="s">
        <v>134</v>
      </c>
    </row>
    <row r="94353" spans="1:10" x14ac:dyDescent="0.3">
      <c r="A94353" t="s">
        <v>42816</v>
      </c>
      <c r="B94353" t="s">
        <v>42823</v>
      </c>
      <c r="C94353" t="s">
        <v>455</v>
      </c>
      <c r="D94353">
        <v>2</v>
      </c>
      <c r="E94353">
        <v>0</v>
      </c>
      <c r="F94353" t="s">
        <v>13</v>
      </c>
      <c r="G94353" t="s">
        <v>13</v>
      </c>
      <c r="H94353" t="s">
        <v>13</v>
      </c>
      <c r="I94353" t="s">
        <v>14</v>
      </c>
      <c r="J94353" t="s">
        <v>134</v>
      </c>
    </row>
    <row r="94354" spans="1:10" x14ac:dyDescent="0.3">
      <c r="A94354" t="s">
        <v>42816</v>
      </c>
      <c r="B94354" t="s">
        <v>42824</v>
      </c>
      <c r="C94354" t="s">
        <v>2309</v>
      </c>
      <c r="D94354">
        <v>2</v>
      </c>
      <c r="E94354">
        <v>0</v>
      </c>
      <c r="F94354" t="s">
        <v>13</v>
      </c>
      <c r="G94354" t="s">
        <v>13</v>
      </c>
      <c r="H94354" t="s">
        <v>13</v>
      </c>
      <c r="I94354" t="s">
        <v>14</v>
      </c>
      <c r="J94354" t="s">
        <v>134</v>
      </c>
    </row>
    <row r="94355" spans="1:10" x14ac:dyDescent="0.3">
      <c r="A94355" t="s">
        <v>42816</v>
      </c>
      <c r="B94355" t="s">
        <v>42825</v>
      </c>
      <c r="C94355" t="s">
        <v>2012</v>
      </c>
      <c r="D94355">
        <v>2</v>
      </c>
      <c r="E94355">
        <v>0</v>
      </c>
      <c r="F94355" t="s">
        <v>13</v>
      </c>
      <c r="G94355" t="s">
        <v>13</v>
      </c>
      <c r="H94355" t="s">
        <v>13</v>
      </c>
      <c r="I94355" t="s">
        <v>14</v>
      </c>
      <c r="J94355" t="s">
        <v>134</v>
      </c>
    </row>
    <row r="94356" spans="1:10" x14ac:dyDescent="0.3">
      <c r="A94356" t="s">
        <v>42816</v>
      </c>
      <c r="B94356" t="s">
        <v>42826</v>
      </c>
      <c r="C94356" t="s">
        <v>3635</v>
      </c>
      <c r="D94356">
        <v>2</v>
      </c>
      <c r="E94356">
        <v>0</v>
      </c>
      <c r="F94356" t="s">
        <v>13</v>
      </c>
      <c r="G94356" t="s">
        <v>13</v>
      </c>
      <c r="H94356" t="s">
        <v>13</v>
      </c>
      <c r="I94356" t="s">
        <v>14</v>
      </c>
      <c r="J94356" t="s">
        <v>134</v>
      </c>
    </row>
    <row r="94357" spans="1:10" x14ac:dyDescent="0.3">
      <c r="A94357" t="s">
        <v>42816</v>
      </c>
      <c r="B94357" t="s">
        <v>42827</v>
      </c>
      <c r="C94357" t="s">
        <v>632</v>
      </c>
      <c r="D94357">
        <v>2</v>
      </c>
      <c r="E94357">
        <v>0</v>
      </c>
      <c r="F94357" t="s">
        <v>13</v>
      </c>
      <c r="G94357" t="s">
        <v>13</v>
      </c>
      <c r="H94357" t="s">
        <v>13</v>
      </c>
      <c r="I94357" t="s">
        <v>14</v>
      </c>
      <c r="J94357" t="s">
        <v>134</v>
      </c>
    </row>
    <row r="94358" spans="1:10" x14ac:dyDescent="0.3">
      <c r="A94358" t="s">
        <v>42816</v>
      </c>
      <c r="B94358" t="s">
        <v>42828</v>
      </c>
      <c r="C94358" t="s">
        <v>133</v>
      </c>
      <c r="D94358">
        <v>2</v>
      </c>
      <c r="E94358">
        <v>0</v>
      </c>
      <c r="F94358" t="s">
        <v>13</v>
      </c>
      <c r="G94358" t="s">
        <v>13</v>
      </c>
      <c r="H94358" t="s">
        <v>13</v>
      </c>
      <c r="I94358" t="s">
        <v>14</v>
      </c>
      <c r="J94358" t="s">
        <v>134</v>
      </c>
    </row>
    <row r="94359" spans="1:10" x14ac:dyDescent="0.3">
      <c r="A94359" t="s">
        <v>42816</v>
      </c>
      <c r="B94359" t="s">
        <v>42829</v>
      </c>
      <c r="C94359" t="s">
        <v>2016</v>
      </c>
      <c r="D94359">
        <v>2</v>
      </c>
      <c r="E94359">
        <v>0</v>
      </c>
      <c r="F94359" t="s">
        <v>13</v>
      </c>
      <c r="G94359" t="s">
        <v>13</v>
      </c>
      <c r="H94359" t="s">
        <v>13</v>
      </c>
      <c r="I94359" t="s">
        <v>14</v>
      </c>
      <c r="J94359" t="s">
        <v>134</v>
      </c>
    </row>
    <row r="94360" spans="1:10" x14ac:dyDescent="0.3">
      <c r="A94360" t="s">
        <v>42816</v>
      </c>
      <c r="B94360" t="s">
        <v>42830</v>
      </c>
      <c r="C94360" t="s">
        <v>4147</v>
      </c>
      <c r="D94360">
        <v>2</v>
      </c>
      <c r="E94360">
        <v>0</v>
      </c>
      <c r="F94360" t="s">
        <v>13</v>
      </c>
      <c r="G94360" t="s">
        <v>13</v>
      </c>
      <c r="H94360" t="s">
        <v>13</v>
      </c>
      <c r="I94360" t="s">
        <v>14</v>
      </c>
      <c r="J94360" t="s">
        <v>134</v>
      </c>
    </row>
    <row r="94361" spans="1:10" x14ac:dyDescent="0.3">
      <c r="A94361" t="s">
        <v>42816</v>
      </c>
      <c r="B94361" t="s">
        <v>42831</v>
      </c>
      <c r="C94361" t="s">
        <v>42832</v>
      </c>
      <c r="D94361">
        <v>2</v>
      </c>
      <c r="E94361">
        <v>0</v>
      </c>
      <c r="F94361" t="s">
        <v>13</v>
      </c>
      <c r="G94361" t="s">
        <v>13</v>
      </c>
      <c r="H94361" t="s">
        <v>13</v>
      </c>
      <c r="I94361" t="s">
        <v>14</v>
      </c>
      <c r="J94361" t="s">
        <v>13</v>
      </c>
    </row>
    <row r="94362" spans="1:10" x14ac:dyDescent="0.3">
      <c r="A94362" t="s">
        <v>42816</v>
      </c>
      <c r="B94362" t="s">
        <v>42833</v>
      </c>
      <c r="C94362" t="s">
        <v>42834</v>
      </c>
      <c r="D94362">
        <v>2</v>
      </c>
      <c r="E94362">
        <v>0</v>
      </c>
      <c r="F94362" t="s">
        <v>13</v>
      </c>
      <c r="G94362" t="s">
        <v>13</v>
      </c>
      <c r="H94362" t="s">
        <v>13</v>
      </c>
      <c r="I94362" t="s">
        <v>14</v>
      </c>
      <c r="J94362" t="s">
        <v>13</v>
      </c>
    </row>
    <row r="94363" spans="1:10" x14ac:dyDescent="0.3">
      <c r="A94363" t="s">
        <v>42816</v>
      </c>
      <c r="B94363" t="s">
        <v>42835</v>
      </c>
      <c r="C94363" t="s">
        <v>42296</v>
      </c>
      <c r="D94363">
        <v>2</v>
      </c>
      <c r="E94363">
        <v>0</v>
      </c>
      <c r="F94363" t="s">
        <v>13</v>
      </c>
      <c r="G94363" t="s">
        <v>13</v>
      </c>
      <c r="H94363" t="s">
        <v>13</v>
      </c>
      <c r="I94363" t="s">
        <v>14</v>
      </c>
      <c r="J94363" t="s">
        <v>13</v>
      </c>
    </row>
    <row r="94364" spans="1:10" x14ac:dyDescent="0.3">
      <c r="A94364" t="s">
        <v>42816</v>
      </c>
      <c r="B94364" t="s">
        <v>42836</v>
      </c>
      <c r="C94364" t="s">
        <v>42837</v>
      </c>
      <c r="D94364">
        <v>2</v>
      </c>
      <c r="E94364">
        <v>0</v>
      </c>
      <c r="F94364" t="s">
        <v>13</v>
      </c>
      <c r="G94364" t="s">
        <v>13</v>
      </c>
      <c r="H94364" t="s">
        <v>13</v>
      </c>
      <c r="I94364" t="s">
        <v>14</v>
      </c>
      <c r="J94364" t="s">
        <v>13</v>
      </c>
    </row>
    <row r="94365" spans="1:10" x14ac:dyDescent="0.3">
      <c r="A94365" t="s">
        <v>42816</v>
      </c>
      <c r="B94365" t="s">
        <v>42838</v>
      </c>
      <c r="C94365" t="s">
        <v>42839</v>
      </c>
      <c r="D94365">
        <v>2</v>
      </c>
      <c r="E94365">
        <v>0</v>
      </c>
      <c r="F94365" t="s">
        <v>13</v>
      </c>
      <c r="G94365" t="s">
        <v>13</v>
      </c>
      <c r="H94365" t="s">
        <v>13</v>
      </c>
      <c r="I94365" t="s">
        <v>14</v>
      </c>
      <c r="J94365" t="s">
        <v>13</v>
      </c>
    </row>
    <row r="94366" spans="1:10" x14ac:dyDescent="0.3">
      <c r="A94366" t="s">
        <v>42816</v>
      </c>
      <c r="B94366" t="s">
        <v>42840</v>
      </c>
      <c r="C94366" t="s">
        <v>42841</v>
      </c>
      <c r="D94366">
        <v>2</v>
      </c>
      <c r="E94366">
        <v>0</v>
      </c>
      <c r="F94366" t="s">
        <v>13</v>
      </c>
      <c r="G94366" t="s">
        <v>13</v>
      </c>
      <c r="H94366" t="s">
        <v>13</v>
      </c>
      <c r="I94366" t="s">
        <v>14</v>
      </c>
      <c r="J94366" t="s">
        <v>13</v>
      </c>
    </row>
    <row r="94367" spans="1:10" x14ac:dyDescent="0.3">
      <c r="A94367" t="s">
        <v>42816</v>
      </c>
      <c r="B94367" t="s">
        <v>42842</v>
      </c>
      <c r="C94367" t="s">
        <v>42843</v>
      </c>
      <c r="D94367">
        <v>2</v>
      </c>
      <c r="E94367">
        <v>0</v>
      </c>
      <c r="F94367" t="s">
        <v>13</v>
      </c>
      <c r="G94367" t="s">
        <v>13</v>
      </c>
      <c r="H94367" t="s">
        <v>13</v>
      </c>
      <c r="I94367" t="s">
        <v>14</v>
      </c>
      <c r="J94367" t="s">
        <v>13</v>
      </c>
    </row>
    <row r="94368" spans="1:10" x14ac:dyDescent="0.3">
      <c r="A94368" t="s">
        <v>42816</v>
      </c>
      <c r="B94368" t="s">
        <v>42844</v>
      </c>
      <c r="C94368" t="s">
        <v>42845</v>
      </c>
      <c r="D94368">
        <v>2</v>
      </c>
      <c r="E94368">
        <v>0</v>
      </c>
      <c r="F94368" t="s">
        <v>13</v>
      </c>
      <c r="G94368" t="s">
        <v>13</v>
      </c>
      <c r="H94368" t="s">
        <v>13</v>
      </c>
      <c r="I94368" t="s">
        <v>14</v>
      </c>
      <c r="J94368" t="s">
        <v>13</v>
      </c>
    </row>
    <row r="94369" spans="1:10" x14ac:dyDescent="0.3">
      <c r="A94369" t="s">
        <v>42816</v>
      </c>
      <c r="B94369" t="s">
        <v>42846</v>
      </c>
      <c r="C94369" t="s">
        <v>23193</v>
      </c>
      <c r="D94369">
        <v>2</v>
      </c>
      <c r="E94369">
        <v>0</v>
      </c>
      <c r="F94369" t="s">
        <v>13</v>
      </c>
      <c r="G94369" t="s">
        <v>13</v>
      </c>
      <c r="H94369" t="s">
        <v>13</v>
      </c>
      <c r="I94369" t="s">
        <v>14</v>
      </c>
      <c r="J94369" t="s">
        <v>13</v>
      </c>
    </row>
    <row r="94370" spans="1:10" x14ac:dyDescent="0.3">
      <c r="A94370" t="s">
        <v>42816</v>
      </c>
      <c r="B94370" t="s">
        <v>42847</v>
      </c>
      <c r="C94370" t="s">
        <v>42848</v>
      </c>
      <c r="D94370">
        <v>2</v>
      </c>
      <c r="E94370">
        <v>0</v>
      </c>
      <c r="F94370" t="s">
        <v>13</v>
      </c>
      <c r="G94370" t="s">
        <v>13</v>
      </c>
      <c r="H94370" t="s">
        <v>13</v>
      </c>
      <c r="I94370" t="s">
        <v>14</v>
      </c>
      <c r="J94370" t="s">
        <v>13</v>
      </c>
    </row>
    <row r="94371" spans="1:10" x14ac:dyDescent="0.3">
      <c r="A94371" t="s">
        <v>42816</v>
      </c>
      <c r="B94371" t="s">
        <v>42849</v>
      </c>
      <c r="C94371" t="s">
        <v>42850</v>
      </c>
      <c r="D94371">
        <v>2</v>
      </c>
      <c r="E94371">
        <v>0</v>
      </c>
      <c r="F94371" t="s">
        <v>13</v>
      </c>
      <c r="G94371" t="s">
        <v>13</v>
      </c>
      <c r="H94371" t="s">
        <v>13</v>
      </c>
      <c r="I94371" t="s">
        <v>14</v>
      </c>
      <c r="J94371" t="s">
        <v>13</v>
      </c>
    </row>
    <row r="94372" spans="1:10" x14ac:dyDescent="0.3">
      <c r="A94372" t="s">
        <v>116175</v>
      </c>
      <c r="B94372" t="s">
        <v>117438</v>
      </c>
      <c r="C94372" t="s">
        <v>107906</v>
      </c>
      <c r="D94372">
        <v>2</v>
      </c>
      <c r="E94372">
        <v>1</v>
      </c>
      <c r="F94372" t="s">
        <v>314</v>
      </c>
      <c r="G94372" t="s">
        <v>19</v>
      </c>
      <c r="H94372" t="s">
        <v>13</v>
      </c>
      <c r="I94372" t="s">
        <v>14</v>
      </c>
      <c r="J94372" t="s">
        <v>13</v>
      </c>
    </row>
    <row r="94373" spans="1:10" x14ac:dyDescent="0.3">
      <c r="A94373" t="s">
        <v>116175</v>
      </c>
      <c r="B94373" t="s">
        <v>117439</v>
      </c>
      <c r="C94373" t="s">
        <v>89914</v>
      </c>
      <c r="D94373">
        <v>2</v>
      </c>
      <c r="E94373">
        <v>0</v>
      </c>
      <c r="F94373" t="s">
        <v>314</v>
      </c>
      <c r="G94373" t="s">
        <v>19</v>
      </c>
      <c r="H94373" t="s">
        <v>13</v>
      </c>
      <c r="I94373" t="s">
        <v>14</v>
      </c>
      <c r="J94373" t="s">
        <v>13</v>
      </c>
    </row>
    <row r="94374" spans="1:10" x14ac:dyDescent="0.3">
      <c r="A94374" t="s">
        <v>116175</v>
      </c>
      <c r="B94374" t="s">
        <v>117440</v>
      </c>
      <c r="C94374" t="s">
        <v>60772</v>
      </c>
      <c r="D94374">
        <v>2</v>
      </c>
      <c r="E94374">
        <v>0</v>
      </c>
      <c r="F94374" t="s">
        <v>314</v>
      </c>
      <c r="G94374" t="s">
        <v>19</v>
      </c>
      <c r="H94374" t="s">
        <v>13</v>
      </c>
      <c r="I94374" t="s">
        <v>14</v>
      </c>
      <c r="J94374" t="s">
        <v>13</v>
      </c>
    </row>
    <row r="94375" spans="1:10" x14ac:dyDescent="0.3">
      <c r="A94375" t="s">
        <v>116175</v>
      </c>
      <c r="B94375" t="s">
        <v>117441</v>
      </c>
      <c r="C94375" t="s">
        <v>92925</v>
      </c>
      <c r="D94375">
        <v>2</v>
      </c>
      <c r="E94375">
        <v>0</v>
      </c>
      <c r="F94375" t="s">
        <v>314</v>
      </c>
      <c r="G94375" t="s">
        <v>19</v>
      </c>
      <c r="H94375" t="s">
        <v>13</v>
      </c>
      <c r="I94375" t="s">
        <v>14</v>
      </c>
      <c r="J94375" t="s">
        <v>13</v>
      </c>
    </row>
    <row r="94376" spans="1:10" x14ac:dyDescent="0.3">
      <c r="A94376" t="s">
        <v>116175</v>
      </c>
      <c r="B94376" t="s">
        <v>117442</v>
      </c>
      <c r="C94376" t="s">
        <v>112532</v>
      </c>
      <c r="D94376">
        <v>2</v>
      </c>
      <c r="E94376">
        <v>0</v>
      </c>
      <c r="F94376" t="s">
        <v>314</v>
      </c>
      <c r="G94376" t="s">
        <v>19</v>
      </c>
      <c r="H94376" t="s">
        <v>13</v>
      </c>
      <c r="I94376" t="s">
        <v>14</v>
      </c>
      <c r="J94376" t="s">
        <v>13</v>
      </c>
    </row>
    <row r="94377" spans="1:10" x14ac:dyDescent="0.3">
      <c r="A94377" t="s">
        <v>116175</v>
      </c>
      <c r="B94377" t="s">
        <v>117443</v>
      </c>
      <c r="C94377" t="s">
        <v>117444</v>
      </c>
      <c r="D94377">
        <v>2</v>
      </c>
      <c r="E94377">
        <v>0</v>
      </c>
      <c r="F94377" t="s">
        <v>314</v>
      </c>
      <c r="G94377" t="s">
        <v>19</v>
      </c>
      <c r="H94377" t="s">
        <v>13</v>
      </c>
      <c r="I94377" t="s">
        <v>14</v>
      </c>
      <c r="J94377" t="s">
        <v>13</v>
      </c>
    </row>
    <row r="94378" spans="1:10" x14ac:dyDescent="0.3">
      <c r="A94378" t="s">
        <v>116175</v>
      </c>
      <c r="B94378" t="s">
        <v>117445</v>
      </c>
      <c r="C94378" t="s">
        <v>56766</v>
      </c>
      <c r="D94378">
        <v>2</v>
      </c>
      <c r="E94378">
        <v>0</v>
      </c>
      <c r="F94378" t="s">
        <v>314</v>
      </c>
      <c r="G94378" t="s">
        <v>19</v>
      </c>
      <c r="H94378" t="s">
        <v>13</v>
      </c>
      <c r="I94378" t="s">
        <v>14</v>
      </c>
      <c r="J94378" t="s">
        <v>13</v>
      </c>
    </row>
    <row r="94379" spans="1:10" x14ac:dyDescent="0.3">
      <c r="A94379" t="s">
        <v>116175</v>
      </c>
      <c r="B94379" t="s">
        <v>117446</v>
      </c>
      <c r="C94379" t="s">
        <v>86671</v>
      </c>
      <c r="D94379">
        <v>2</v>
      </c>
      <c r="E94379">
        <v>0</v>
      </c>
      <c r="F94379" t="s">
        <v>314</v>
      </c>
      <c r="G94379" t="s">
        <v>19</v>
      </c>
      <c r="H94379" t="s">
        <v>13</v>
      </c>
      <c r="I94379" t="s">
        <v>14</v>
      </c>
      <c r="J94379" t="s">
        <v>13</v>
      </c>
    </row>
    <row r="94380" spans="1:10" x14ac:dyDescent="0.3">
      <c r="A94380" t="s">
        <v>116175</v>
      </c>
      <c r="B94380" t="s">
        <v>117447</v>
      </c>
      <c r="C94380" t="s">
        <v>49631</v>
      </c>
      <c r="D94380">
        <v>2</v>
      </c>
      <c r="E94380">
        <v>0</v>
      </c>
      <c r="F94380" t="s">
        <v>314</v>
      </c>
      <c r="G94380" t="s">
        <v>19</v>
      </c>
      <c r="H94380" t="s">
        <v>13</v>
      </c>
      <c r="I94380" t="s">
        <v>14</v>
      </c>
      <c r="J94380" t="s">
        <v>13</v>
      </c>
    </row>
    <row r="94381" spans="1:10" x14ac:dyDescent="0.3">
      <c r="A94381" t="s">
        <v>116175</v>
      </c>
      <c r="B94381" t="s">
        <v>117448</v>
      </c>
      <c r="C94381" t="s">
        <v>108083</v>
      </c>
      <c r="D94381">
        <v>2</v>
      </c>
      <c r="E94381">
        <v>0</v>
      </c>
      <c r="F94381" t="s">
        <v>314</v>
      </c>
      <c r="G94381" t="s">
        <v>19</v>
      </c>
      <c r="H94381" t="s">
        <v>13</v>
      </c>
      <c r="I94381" t="s">
        <v>14</v>
      </c>
      <c r="J94381" t="s">
        <v>13</v>
      </c>
    </row>
    <row r="94382" spans="1:10" x14ac:dyDescent="0.3">
      <c r="A94382" t="s">
        <v>116175</v>
      </c>
      <c r="B94382" t="s">
        <v>117449</v>
      </c>
      <c r="C94382" t="s">
        <v>84846</v>
      </c>
      <c r="D94382">
        <v>2</v>
      </c>
      <c r="E94382">
        <v>0</v>
      </c>
      <c r="F94382" t="s">
        <v>314</v>
      </c>
      <c r="G94382" t="s">
        <v>19</v>
      </c>
      <c r="H94382" t="s">
        <v>13</v>
      </c>
      <c r="I94382" t="s">
        <v>14</v>
      </c>
      <c r="J94382" t="s">
        <v>13</v>
      </c>
    </row>
    <row r="94383" spans="1:10" x14ac:dyDescent="0.3">
      <c r="A94383" t="s">
        <v>116175</v>
      </c>
      <c r="B94383" t="s">
        <v>117450</v>
      </c>
      <c r="C94383" t="s">
        <v>69040</v>
      </c>
      <c r="D94383">
        <v>2</v>
      </c>
      <c r="E94383">
        <v>0</v>
      </c>
      <c r="F94383" t="s">
        <v>314</v>
      </c>
      <c r="G94383" t="s">
        <v>19</v>
      </c>
      <c r="H94383" t="s">
        <v>13</v>
      </c>
      <c r="I94383" t="s">
        <v>14</v>
      </c>
      <c r="J94383" t="s">
        <v>13</v>
      </c>
    </row>
    <row r="94384" spans="1:10" x14ac:dyDescent="0.3">
      <c r="A94384" t="s">
        <v>116175</v>
      </c>
      <c r="B94384" t="s">
        <v>117451</v>
      </c>
      <c r="C94384" t="s">
        <v>61685</v>
      </c>
      <c r="D94384">
        <v>2</v>
      </c>
      <c r="E94384">
        <v>0</v>
      </c>
      <c r="F94384" t="s">
        <v>314</v>
      </c>
      <c r="G94384" t="s">
        <v>19</v>
      </c>
      <c r="H94384" t="s">
        <v>13</v>
      </c>
      <c r="I94384" t="s">
        <v>14</v>
      </c>
      <c r="J94384" t="s">
        <v>13</v>
      </c>
    </row>
    <row r="94385" spans="1:10" x14ac:dyDescent="0.3">
      <c r="A94385" t="s">
        <v>116175</v>
      </c>
      <c r="B94385" t="s">
        <v>117452</v>
      </c>
      <c r="C94385" t="s">
        <v>18747</v>
      </c>
      <c r="D94385">
        <v>2</v>
      </c>
      <c r="E94385">
        <v>0</v>
      </c>
      <c r="F94385" t="s">
        <v>314</v>
      </c>
      <c r="G94385" t="s">
        <v>19</v>
      </c>
      <c r="H94385" t="s">
        <v>13</v>
      </c>
      <c r="I94385" t="s">
        <v>14</v>
      </c>
      <c r="J94385" t="s">
        <v>13</v>
      </c>
    </row>
    <row r="94386" spans="1:10" x14ac:dyDescent="0.3">
      <c r="A94386" t="s">
        <v>116175</v>
      </c>
      <c r="B94386" t="s">
        <v>117453</v>
      </c>
      <c r="C94386" t="s">
        <v>60715</v>
      </c>
      <c r="D94386">
        <v>2</v>
      </c>
      <c r="E94386">
        <v>0</v>
      </c>
      <c r="F94386" t="s">
        <v>314</v>
      </c>
      <c r="G94386" t="s">
        <v>19</v>
      </c>
      <c r="H94386" t="s">
        <v>13</v>
      </c>
      <c r="I94386" t="s">
        <v>14</v>
      </c>
      <c r="J94386" t="s">
        <v>13</v>
      </c>
    </row>
    <row r="94387" spans="1:10" x14ac:dyDescent="0.3">
      <c r="A94387" t="s">
        <v>116175</v>
      </c>
      <c r="B94387" t="s">
        <v>117454</v>
      </c>
      <c r="C94387" t="s">
        <v>10907</v>
      </c>
      <c r="D94387">
        <v>2</v>
      </c>
      <c r="E94387">
        <v>0</v>
      </c>
      <c r="F94387" t="s">
        <v>314</v>
      </c>
      <c r="G94387" t="s">
        <v>19</v>
      </c>
      <c r="H94387" t="s">
        <v>13</v>
      </c>
      <c r="I94387" t="s">
        <v>14</v>
      </c>
      <c r="J94387" t="s">
        <v>13</v>
      </c>
    </row>
    <row r="94388" spans="1:10" x14ac:dyDescent="0.3">
      <c r="A94388" t="s">
        <v>116175</v>
      </c>
      <c r="B94388" t="s">
        <v>117455</v>
      </c>
      <c r="C94388" t="s">
        <v>78746</v>
      </c>
      <c r="D94388">
        <v>2</v>
      </c>
      <c r="E94388">
        <v>0</v>
      </c>
      <c r="F94388" t="s">
        <v>314</v>
      </c>
      <c r="G94388" t="s">
        <v>19</v>
      </c>
      <c r="H94388" t="s">
        <v>13</v>
      </c>
      <c r="I94388" t="s">
        <v>14</v>
      </c>
      <c r="J94388" t="s">
        <v>13</v>
      </c>
    </row>
    <row r="94389" spans="1:10" x14ac:dyDescent="0.3">
      <c r="A94389" t="s">
        <v>116175</v>
      </c>
      <c r="B94389" t="s">
        <v>117456</v>
      </c>
      <c r="C94389" t="s">
        <v>86668</v>
      </c>
      <c r="D94389">
        <v>2</v>
      </c>
      <c r="E94389">
        <v>0</v>
      </c>
      <c r="F94389" t="s">
        <v>314</v>
      </c>
      <c r="G94389" t="s">
        <v>19</v>
      </c>
      <c r="H94389" t="s">
        <v>13</v>
      </c>
      <c r="I94389" t="s">
        <v>14</v>
      </c>
      <c r="J94389" t="s">
        <v>13</v>
      </c>
    </row>
    <row r="94390" spans="1:10" x14ac:dyDescent="0.3">
      <c r="A94390" t="s">
        <v>116175</v>
      </c>
      <c r="B94390" t="s">
        <v>117457</v>
      </c>
      <c r="C94390" t="s">
        <v>117458</v>
      </c>
      <c r="D94390">
        <v>2</v>
      </c>
      <c r="E94390">
        <v>0</v>
      </c>
      <c r="F94390" t="s">
        <v>314</v>
      </c>
      <c r="G94390" t="s">
        <v>19</v>
      </c>
      <c r="H94390" t="s">
        <v>13</v>
      </c>
      <c r="I94390" t="s">
        <v>14</v>
      </c>
      <c r="J94390" t="s">
        <v>13</v>
      </c>
    </row>
    <row r="94391" spans="1:10" x14ac:dyDescent="0.3">
      <c r="A94391" t="s">
        <v>116175</v>
      </c>
      <c r="B94391" t="s">
        <v>117459</v>
      </c>
      <c r="C94391" t="s">
        <v>79801</v>
      </c>
      <c r="D94391">
        <v>2</v>
      </c>
      <c r="E94391">
        <v>0</v>
      </c>
      <c r="F94391" t="s">
        <v>314</v>
      </c>
      <c r="G94391" t="s">
        <v>19</v>
      </c>
      <c r="H94391" t="s">
        <v>13</v>
      </c>
      <c r="I94391" t="s">
        <v>14</v>
      </c>
      <c r="J94391" t="s">
        <v>13</v>
      </c>
    </row>
    <row r="94392" spans="1:10" x14ac:dyDescent="0.3">
      <c r="A94392" t="s">
        <v>116175</v>
      </c>
      <c r="B94392" t="s">
        <v>117460</v>
      </c>
      <c r="C94392" t="s">
        <v>108352</v>
      </c>
      <c r="D94392">
        <v>2</v>
      </c>
      <c r="E94392">
        <v>1</v>
      </c>
      <c r="F94392" t="s">
        <v>314</v>
      </c>
      <c r="G94392" t="s">
        <v>19</v>
      </c>
      <c r="H94392" t="s">
        <v>13</v>
      </c>
      <c r="I94392" t="s">
        <v>14</v>
      </c>
      <c r="J94392" t="s">
        <v>13</v>
      </c>
    </row>
    <row r="94393" spans="1:10" x14ac:dyDescent="0.3">
      <c r="A94393" t="s">
        <v>116175</v>
      </c>
      <c r="B94393" t="s">
        <v>117461</v>
      </c>
      <c r="C94393" t="s">
        <v>86655</v>
      </c>
      <c r="D94393">
        <v>2</v>
      </c>
      <c r="E94393">
        <v>0</v>
      </c>
      <c r="F94393" t="s">
        <v>314</v>
      </c>
      <c r="G94393" t="s">
        <v>19</v>
      </c>
      <c r="H94393" t="s">
        <v>13</v>
      </c>
      <c r="I94393" t="s">
        <v>14</v>
      </c>
      <c r="J94393" t="s">
        <v>13</v>
      </c>
    </row>
    <row r="94394" spans="1:10" x14ac:dyDescent="0.3">
      <c r="A94394" t="s">
        <v>116175</v>
      </c>
      <c r="B94394" t="s">
        <v>117462</v>
      </c>
      <c r="C94394" t="s">
        <v>117463</v>
      </c>
      <c r="D94394">
        <v>2</v>
      </c>
      <c r="E94394">
        <v>0</v>
      </c>
      <c r="F94394" t="s">
        <v>314</v>
      </c>
      <c r="G94394" t="s">
        <v>19</v>
      </c>
      <c r="H94394" t="s">
        <v>13</v>
      </c>
      <c r="I94394" t="s">
        <v>14</v>
      </c>
      <c r="J94394" t="s">
        <v>13</v>
      </c>
    </row>
    <row r="94395" spans="1:10" x14ac:dyDescent="0.3">
      <c r="A94395" t="s">
        <v>116175</v>
      </c>
      <c r="B94395" t="s">
        <v>117464</v>
      </c>
      <c r="C94395" t="s">
        <v>88472</v>
      </c>
      <c r="D94395">
        <v>2</v>
      </c>
      <c r="E94395">
        <v>0</v>
      </c>
      <c r="F94395" t="s">
        <v>314</v>
      </c>
      <c r="G94395" t="s">
        <v>19</v>
      </c>
      <c r="H94395" t="s">
        <v>13</v>
      </c>
      <c r="I94395" t="s">
        <v>14</v>
      </c>
      <c r="J94395" t="s">
        <v>13</v>
      </c>
    </row>
    <row r="94396" spans="1:10" x14ac:dyDescent="0.3">
      <c r="A94396" t="s">
        <v>116175</v>
      </c>
      <c r="B94396" t="s">
        <v>117465</v>
      </c>
      <c r="C94396" t="s">
        <v>37408</v>
      </c>
      <c r="D94396">
        <v>2</v>
      </c>
      <c r="E94396">
        <v>0</v>
      </c>
      <c r="F94396" t="s">
        <v>314</v>
      </c>
      <c r="G94396" t="s">
        <v>19</v>
      </c>
      <c r="H94396" t="s">
        <v>13</v>
      </c>
      <c r="I94396" t="s">
        <v>14</v>
      </c>
      <c r="J94396" t="s">
        <v>13</v>
      </c>
    </row>
    <row r="94397" spans="1:10" x14ac:dyDescent="0.3">
      <c r="A94397" t="s">
        <v>116175</v>
      </c>
      <c r="B94397" t="s">
        <v>117466</v>
      </c>
      <c r="C94397" t="s">
        <v>84631</v>
      </c>
      <c r="D94397">
        <v>2</v>
      </c>
      <c r="E94397">
        <v>0</v>
      </c>
      <c r="F94397" t="s">
        <v>314</v>
      </c>
      <c r="G94397" t="s">
        <v>19</v>
      </c>
      <c r="H94397" t="s">
        <v>13</v>
      </c>
      <c r="I94397" t="s">
        <v>14</v>
      </c>
      <c r="J94397" t="s">
        <v>13</v>
      </c>
    </row>
    <row r="94398" spans="1:10" x14ac:dyDescent="0.3">
      <c r="A94398" t="s">
        <v>116175</v>
      </c>
      <c r="B94398" t="s">
        <v>117467</v>
      </c>
      <c r="C94398" t="s">
        <v>92097</v>
      </c>
      <c r="D94398">
        <v>2</v>
      </c>
      <c r="E94398">
        <v>0</v>
      </c>
      <c r="F94398" t="s">
        <v>314</v>
      </c>
      <c r="G94398" t="s">
        <v>19</v>
      </c>
      <c r="H94398" t="s">
        <v>13</v>
      </c>
      <c r="I94398" t="s">
        <v>14</v>
      </c>
      <c r="J94398" t="s">
        <v>13</v>
      </c>
    </row>
    <row r="94399" spans="1:10" x14ac:dyDescent="0.3">
      <c r="A94399" t="s">
        <v>116175</v>
      </c>
      <c r="B94399" t="s">
        <v>117468</v>
      </c>
      <c r="C94399" t="s">
        <v>77185</v>
      </c>
      <c r="D94399">
        <v>2</v>
      </c>
      <c r="E94399">
        <v>0</v>
      </c>
      <c r="F94399" t="s">
        <v>314</v>
      </c>
      <c r="G94399" t="s">
        <v>19</v>
      </c>
      <c r="H94399" t="s">
        <v>13</v>
      </c>
      <c r="I94399" t="s">
        <v>14</v>
      </c>
      <c r="J94399" t="s">
        <v>13</v>
      </c>
    </row>
    <row r="94400" spans="1:10" x14ac:dyDescent="0.3">
      <c r="A94400" t="s">
        <v>116175</v>
      </c>
      <c r="B94400" t="s">
        <v>117469</v>
      </c>
      <c r="C94400" t="s">
        <v>117470</v>
      </c>
      <c r="D94400">
        <v>2</v>
      </c>
      <c r="E94400">
        <v>0</v>
      </c>
      <c r="F94400" t="s">
        <v>314</v>
      </c>
      <c r="G94400" t="s">
        <v>19</v>
      </c>
      <c r="H94400" t="s">
        <v>13</v>
      </c>
      <c r="I94400" t="s">
        <v>14</v>
      </c>
      <c r="J94400" t="s">
        <v>13</v>
      </c>
    </row>
    <row r="94401" spans="1:10" x14ac:dyDescent="0.3">
      <c r="A94401" t="s">
        <v>116175</v>
      </c>
      <c r="B94401" t="s">
        <v>117471</v>
      </c>
      <c r="C94401" t="s">
        <v>92331</v>
      </c>
      <c r="D94401">
        <v>2</v>
      </c>
      <c r="E94401">
        <v>0</v>
      </c>
      <c r="F94401" t="s">
        <v>314</v>
      </c>
      <c r="G94401" t="s">
        <v>19</v>
      </c>
      <c r="H94401" t="s">
        <v>13</v>
      </c>
      <c r="I94401" t="s">
        <v>14</v>
      </c>
      <c r="J94401" t="s">
        <v>13</v>
      </c>
    </row>
    <row r="94402" spans="1:10" x14ac:dyDescent="0.3">
      <c r="A94402" t="s">
        <v>116175</v>
      </c>
      <c r="B94402" t="s">
        <v>117472</v>
      </c>
      <c r="C94402" t="s">
        <v>117473</v>
      </c>
      <c r="D94402">
        <v>2</v>
      </c>
      <c r="E94402">
        <v>0</v>
      </c>
      <c r="F94402" t="s">
        <v>314</v>
      </c>
      <c r="G94402" t="s">
        <v>19</v>
      </c>
      <c r="H94402" t="s">
        <v>13</v>
      </c>
      <c r="I94402" t="s">
        <v>14</v>
      </c>
      <c r="J94402" t="s">
        <v>13</v>
      </c>
    </row>
    <row r="94403" spans="1:10" x14ac:dyDescent="0.3">
      <c r="A94403" t="s">
        <v>116175</v>
      </c>
      <c r="B94403" t="s">
        <v>117474</v>
      </c>
      <c r="C94403" t="s">
        <v>117475</v>
      </c>
      <c r="D94403">
        <v>2</v>
      </c>
      <c r="E94403">
        <v>0</v>
      </c>
      <c r="F94403" t="s">
        <v>314</v>
      </c>
      <c r="G94403" t="s">
        <v>19</v>
      </c>
      <c r="H94403" t="s">
        <v>13</v>
      </c>
      <c r="I94403" t="s">
        <v>14</v>
      </c>
      <c r="J94403" t="s">
        <v>13</v>
      </c>
    </row>
    <row r="94404" spans="1:10" x14ac:dyDescent="0.3">
      <c r="A94404" t="s">
        <v>116175</v>
      </c>
      <c r="B94404" t="s">
        <v>117476</v>
      </c>
      <c r="C94404" t="s">
        <v>117477</v>
      </c>
      <c r="D94404">
        <v>2</v>
      </c>
      <c r="E94404">
        <v>0</v>
      </c>
      <c r="F94404" t="s">
        <v>314</v>
      </c>
      <c r="G94404" t="s">
        <v>19</v>
      </c>
      <c r="H94404" t="s">
        <v>13</v>
      </c>
      <c r="I94404" t="s">
        <v>14</v>
      </c>
      <c r="J94404" t="s">
        <v>13</v>
      </c>
    </row>
    <row r="94405" spans="1:10" x14ac:dyDescent="0.3">
      <c r="A94405" t="s">
        <v>116175</v>
      </c>
      <c r="B94405" t="s">
        <v>117478</v>
      </c>
      <c r="C94405" t="s">
        <v>32385</v>
      </c>
      <c r="D94405">
        <v>2</v>
      </c>
      <c r="E94405">
        <v>0</v>
      </c>
      <c r="F94405" t="s">
        <v>314</v>
      </c>
      <c r="G94405" t="s">
        <v>19</v>
      </c>
      <c r="H94405" t="s">
        <v>13</v>
      </c>
      <c r="I94405" t="s">
        <v>14</v>
      </c>
      <c r="J94405" t="s">
        <v>13</v>
      </c>
    </row>
    <row r="94406" spans="1:10" x14ac:dyDescent="0.3">
      <c r="A94406" t="s">
        <v>116175</v>
      </c>
      <c r="B94406" t="s">
        <v>117479</v>
      </c>
      <c r="C94406" t="s">
        <v>117480</v>
      </c>
      <c r="D94406">
        <v>2</v>
      </c>
      <c r="E94406">
        <v>0</v>
      </c>
      <c r="F94406" t="s">
        <v>314</v>
      </c>
      <c r="G94406" t="s">
        <v>19</v>
      </c>
      <c r="H94406" t="s">
        <v>13</v>
      </c>
      <c r="I94406" t="s">
        <v>14</v>
      </c>
      <c r="J94406" t="s">
        <v>13</v>
      </c>
    </row>
    <row r="94407" spans="1:10" x14ac:dyDescent="0.3">
      <c r="A94407" t="s">
        <v>116175</v>
      </c>
      <c r="B94407" t="s">
        <v>117481</v>
      </c>
      <c r="C94407" t="s">
        <v>53558</v>
      </c>
      <c r="D94407">
        <v>2</v>
      </c>
      <c r="E94407">
        <v>0</v>
      </c>
      <c r="F94407" t="s">
        <v>314</v>
      </c>
      <c r="G94407" t="s">
        <v>19</v>
      </c>
      <c r="H94407" t="s">
        <v>13</v>
      </c>
      <c r="I94407" t="s">
        <v>14</v>
      </c>
      <c r="J94407" t="s">
        <v>13</v>
      </c>
    </row>
    <row r="94408" spans="1:10" x14ac:dyDescent="0.3">
      <c r="A94408" t="s">
        <v>116175</v>
      </c>
      <c r="B94408" t="s">
        <v>117482</v>
      </c>
      <c r="C94408" t="s">
        <v>32157</v>
      </c>
      <c r="D94408">
        <v>2</v>
      </c>
      <c r="E94408">
        <v>0</v>
      </c>
      <c r="F94408" t="s">
        <v>314</v>
      </c>
      <c r="G94408" t="s">
        <v>19</v>
      </c>
      <c r="H94408" t="s">
        <v>13</v>
      </c>
      <c r="I94408" t="s">
        <v>14</v>
      </c>
      <c r="J94408" t="s">
        <v>13</v>
      </c>
    </row>
    <row r="94409" spans="1:10" x14ac:dyDescent="0.3">
      <c r="A94409" t="s">
        <v>116175</v>
      </c>
      <c r="B94409" t="s">
        <v>117483</v>
      </c>
      <c r="C94409" t="s">
        <v>47908</v>
      </c>
      <c r="D94409">
        <v>2</v>
      </c>
      <c r="E94409">
        <v>0</v>
      </c>
      <c r="F94409" t="s">
        <v>314</v>
      </c>
      <c r="G94409" t="s">
        <v>19</v>
      </c>
      <c r="H94409" t="s">
        <v>13</v>
      </c>
      <c r="I94409" t="s">
        <v>14</v>
      </c>
      <c r="J94409" t="s">
        <v>13</v>
      </c>
    </row>
    <row r="94410" spans="1:10" x14ac:dyDescent="0.3">
      <c r="A94410" t="s">
        <v>116175</v>
      </c>
      <c r="B94410" t="s">
        <v>117484</v>
      </c>
      <c r="C94410" t="s">
        <v>117485</v>
      </c>
      <c r="D94410">
        <v>2</v>
      </c>
      <c r="E94410">
        <v>0</v>
      </c>
      <c r="F94410" t="s">
        <v>314</v>
      </c>
      <c r="G94410" t="s">
        <v>19</v>
      </c>
      <c r="H94410" t="s">
        <v>13</v>
      </c>
      <c r="I94410" t="s">
        <v>14</v>
      </c>
      <c r="J94410" t="s">
        <v>13</v>
      </c>
    </row>
    <row r="94411" spans="1:10" x14ac:dyDescent="0.3">
      <c r="A94411" t="s">
        <v>116175</v>
      </c>
      <c r="B94411" t="s">
        <v>117486</v>
      </c>
      <c r="C94411" t="s">
        <v>60071</v>
      </c>
      <c r="D94411">
        <v>2</v>
      </c>
      <c r="E94411">
        <v>1</v>
      </c>
      <c r="F94411" t="s">
        <v>314</v>
      </c>
      <c r="G94411" t="s">
        <v>19</v>
      </c>
      <c r="H94411" t="s">
        <v>13</v>
      </c>
      <c r="I94411" t="s">
        <v>14</v>
      </c>
      <c r="J94411" t="s">
        <v>13</v>
      </c>
    </row>
    <row r="94412" spans="1:10" x14ac:dyDescent="0.3">
      <c r="A94412" t="s">
        <v>116175</v>
      </c>
      <c r="B94412" t="s">
        <v>117487</v>
      </c>
      <c r="C94412" t="s">
        <v>49311</v>
      </c>
      <c r="D94412">
        <v>2</v>
      </c>
      <c r="E94412">
        <v>0</v>
      </c>
      <c r="F94412" t="s">
        <v>314</v>
      </c>
      <c r="G94412" t="s">
        <v>19</v>
      </c>
      <c r="H94412" t="s">
        <v>13</v>
      </c>
      <c r="I94412" t="s">
        <v>14</v>
      </c>
      <c r="J94412" t="s">
        <v>13</v>
      </c>
    </row>
    <row r="94413" spans="1:10" x14ac:dyDescent="0.3">
      <c r="A94413" t="s">
        <v>116175</v>
      </c>
      <c r="B94413" t="s">
        <v>117488</v>
      </c>
      <c r="C94413" t="s">
        <v>117489</v>
      </c>
      <c r="D94413">
        <v>2</v>
      </c>
      <c r="E94413">
        <v>0</v>
      </c>
      <c r="F94413" t="s">
        <v>314</v>
      </c>
      <c r="G94413" t="s">
        <v>19</v>
      </c>
      <c r="H94413" t="s">
        <v>13</v>
      </c>
      <c r="I94413" t="s">
        <v>14</v>
      </c>
      <c r="J94413" t="s">
        <v>13</v>
      </c>
    </row>
    <row r="94414" spans="1:10" x14ac:dyDescent="0.3">
      <c r="A94414" t="s">
        <v>116175</v>
      </c>
      <c r="B94414" t="s">
        <v>117490</v>
      </c>
      <c r="C94414" t="s">
        <v>29504</v>
      </c>
      <c r="D94414">
        <v>2</v>
      </c>
      <c r="E94414">
        <v>0</v>
      </c>
      <c r="F94414" t="s">
        <v>314</v>
      </c>
      <c r="G94414" t="s">
        <v>19</v>
      </c>
      <c r="H94414" t="s">
        <v>13</v>
      </c>
      <c r="I94414" t="s">
        <v>14</v>
      </c>
      <c r="J94414" t="s">
        <v>13</v>
      </c>
    </row>
    <row r="94415" spans="1:10" x14ac:dyDescent="0.3">
      <c r="A94415" t="s">
        <v>116175</v>
      </c>
      <c r="B94415" t="s">
        <v>117491</v>
      </c>
      <c r="C94415" t="s">
        <v>47946</v>
      </c>
      <c r="D94415">
        <v>2</v>
      </c>
      <c r="E94415">
        <v>0</v>
      </c>
      <c r="F94415" t="s">
        <v>314</v>
      </c>
      <c r="G94415" t="s">
        <v>19</v>
      </c>
      <c r="H94415" t="s">
        <v>13</v>
      </c>
      <c r="I94415" t="s">
        <v>14</v>
      </c>
      <c r="J94415" t="s">
        <v>13</v>
      </c>
    </row>
    <row r="94416" spans="1:10" x14ac:dyDescent="0.3">
      <c r="A94416" t="s">
        <v>116175</v>
      </c>
      <c r="B94416" t="s">
        <v>117492</v>
      </c>
      <c r="C94416" t="s">
        <v>23878</v>
      </c>
      <c r="D94416">
        <v>2</v>
      </c>
      <c r="E94416">
        <v>0</v>
      </c>
      <c r="F94416" t="s">
        <v>314</v>
      </c>
      <c r="G94416" t="s">
        <v>19</v>
      </c>
      <c r="H94416" t="s">
        <v>13</v>
      </c>
      <c r="I94416" t="s">
        <v>14</v>
      </c>
      <c r="J94416" t="s">
        <v>13</v>
      </c>
    </row>
    <row r="94417" spans="1:10" x14ac:dyDescent="0.3">
      <c r="A94417" t="s">
        <v>116175</v>
      </c>
      <c r="B94417" t="s">
        <v>117493</v>
      </c>
      <c r="C94417" t="s">
        <v>62301</v>
      </c>
      <c r="D94417">
        <v>2</v>
      </c>
      <c r="E94417">
        <v>0</v>
      </c>
      <c r="F94417" t="s">
        <v>314</v>
      </c>
      <c r="G94417" t="s">
        <v>19</v>
      </c>
      <c r="H94417" t="s">
        <v>13</v>
      </c>
      <c r="I94417" t="s">
        <v>14</v>
      </c>
      <c r="J94417" t="s">
        <v>13</v>
      </c>
    </row>
    <row r="94418" spans="1:10" x14ac:dyDescent="0.3">
      <c r="A94418" t="s">
        <v>116175</v>
      </c>
      <c r="B94418" t="s">
        <v>117494</v>
      </c>
      <c r="C94418" t="s">
        <v>117495</v>
      </c>
      <c r="D94418">
        <v>2</v>
      </c>
      <c r="E94418">
        <v>0</v>
      </c>
      <c r="F94418" t="s">
        <v>314</v>
      </c>
      <c r="G94418" t="s">
        <v>19</v>
      </c>
      <c r="H94418" t="s">
        <v>13</v>
      </c>
      <c r="I94418" t="s">
        <v>14</v>
      </c>
      <c r="J94418" t="s">
        <v>13</v>
      </c>
    </row>
    <row r="94419" spans="1:10" x14ac:dyDescent="0.3">
      <c r="A94419" t="s">
        <v>116175</v>
      </c>
      <c r="B94419" t="s">
        <v>117496</v>
      </c>
      <c r="C94419" t="s">
        <v>108443</v>
      </c>
      <c r="D94419">
        <v>2</v>
      </c>
      <c r="E94419">
        <v>0</v>
      </c>
      <c r="F94419" t="s">
        <v>314</v>
      </c>
      <c r="G94419" t="s">
        <v>19</v>
      </c>
      <c r="H94419" t="s">
        <v>13</v>
      </c>
      <c r="I94419" t="s">
        <v>14</v>
      </c>
      <c r="J94419" t="s">
        <v>13</v>
      </c>
    </row>
    <row r="94420" spans="1:10" x14ac:dyDescent="0.3">
      <c r="A94420" t="s">
        <v>116175</v>
      </c>
      <c r="B94420" t="s">
        <v>117497</v>
      </c>
      <c r="C94420" t="s">
        <v>77155</v>
      </c>
      <c r="D94420">
        <v>2</v>
      </c>
      <c r="E94420">
        <v>0</v>
      </c>
      <c r="F94420" t="s">
        <v>314</v>
      </c>
      <c r="G94420" t="s">
        <v>19</v>
      </c>
      <c r="H94420" t="s">
        <v>13</v>
      </c>
      <c r="I94420" t="s">
        <v>14</v>
      </c>
      <c r="J94420" t="s">
        <v>13</v>
      </c>
    </row>
    <row r="94421" spans="1:10" x14ac:dyDescent="0.3">
      <c r="A94421" t="s">
        <v>116175</v>
      </c>
      <c r="B94421" t="s">
        <v>117498</v>
      </c>
      <c r="C94421" t="s">
        <v>62370</v>
      </c>
      <c r="D94421">
        <v>2</v>
      </c>
      <c r="E94421">
        <v>0</v>
      </c>
      <c r="F94421" t="s">
        <v>314</v>
      </c>
      <c r="G94421" t="s">
        <v>19</v>
      </c>
      <c r="H94421" t="s">
        <v>13</v>
      </c>
      <c r="I94421" t="s">
        <v>14</v>
      </c>
      <c r="J94421" t="s">
        <v>13</v>
      </c>
    </row>
    <row r="94422" spans="1:10" x14ac:dyDescent="0.3">
      <c r="A94422" t="s">
        <v>116175</v>
      </c>
      <c r="B94422" t="s">
        <v>117499</v>
      </c>
      <c r="C94422" t="s">
        <v>55155</v>
      </c>
      <c r="D94422">
        <v>2</v>
      </c>
      <c r="E94422">
        <v>0</v>
      </c>
      <c r="F94422" t="s">
        <v>314</v>
      </c>
      <c r="G94422" t="s">
        <v>19</v>
      </c>
      <c r="H94422" t="s">
        <v>13</v>
      </c>
      <c r="I94422" t="s">
        <v>14</v>
      </c>
      <c r="J94422" t="s">
        <v>13</v>
      </c>
    </row>
    <row r="94423" spans="1:10" x14ac:dyDescent="0.3">
      <c r="A94423" t="s">
        <v>116175</v>
      </c>
      <c r="B94423" t="s">
        <v>117500</v>
      </c>
      <c r="C94423" t="s">
        <v>79015</v>
      </c>
      <c r="D94423">
        <v>2</v>
      </c>
      <c r="E94423">
        <v>0</v>
      </c>
      <c r="F94423" t="s">
        <v>314</v>
      </c>
      <c r="G94423" t="s">
        <v>19</v>
      </c>
      <c r="H94423" t="s">
        <v>13</v>
      </c>
      <c r="I94423" t="s">
        <v>14</v>
      </c>
      <c r="J94423" t="s">
        <v>13</v>
      </c>
    </row>
    <row r="94424" spans="1:10" x14ac:dyDescent="0.3">
      <c r="A94424" t="s">
        <v>116175</v>
      </c>
      <c r="B94424" t="s">
        <v>117501</v>
      </c>
      <c r="C94424" t="s">
        <v>74704</v>
      </c>
      <c r="D94424">
        <v>2</v>
      </c>
      <c r="E94424">
        <v>0</v>
      </c>
      <c r="F94424" t="s">
        <v>314</v>
      </c>
      <c r="G94424" t="s">
        <v>19</v>
      </c>
      <c r="H94424" t="s">
        <v>13</v>
      </c>
      <c r="I94424" t="s">
        <v>14</v>
      </c>
      <c r="J94424" t="s">
        <v>13</v>
      </c>
    </row>
    <row r="94425" spans="1:10" x14ac:dyDescent="0.3">
      <c r="A94425" t="s">
        <v>116175</v>
      </c>
      <c r="B94425" t="s">
        <v>117502</v>
      </c>
      <c r="C94425" t="s">
        <v>48039</v>
      </c>
      <c r="D94425">
        <v>2</v>
      </c>
      <c r="E94425">
        <v>0</v>
      </c>
      <c r="F94425" t="s">
        <v>314</v>
      </c>
      <c r="G94425" t="s">
        <v>19</v>
      </c>
      <c r="H94425" t="s">
        <v>13</v>
      </c>
      <c r="I94425" t="s">
        <v>14</v>
      </c>
      <c r="J94425" t="s">
        <v>13</v>
      </c>
    </row>
    <row r="94426" spans="1:10" x14ac:dyDescent="0.3">
      <c r="A94426" t="s">
        <v>116175</v>
      </c>
      <c r="B94426" t="s">
        <v>117503</v>
      </c>
      <c r="C94426" t="s">
        <v>42050</v>
      </c>
      <c r="D94426">
        <v>2</v>
      </c>
      <c r="E94426">
        <v>0</v>
      </c>
      <c r="F94426" t="s">
        <v>314</v>
      </c>
      <c r="G94426" t="s">
        <v>19</v>
      </c>
      <c r="H94426" t="s">
        <v>13</v>
      </c>
      <c r="I94426" t="s">
        <v>14</v>
      </c>
      <c r="J94426" t="s">
        <v>13</v>
      </c>
    </row>
    <row r="94427" spans="1:10" x14ac:dyDescent="0.3">
      <c r="A94427" t="s">
        <v>116175</v>
      </c>
      <c r="B94427" t="s">
        <v>117504</v>
      </c>
      <c r="C94427" t="s">
        <v>20871</v>
      </c>
      <c r="D94427">
        <v>2</v>
      </c>
      <c r="E94427">
        <v>0</v>
      </c>
      <c r="F94427" t="s">
        <v>314</v>
      </c>
      <c r="G94427" t="s">
        <v>19</v>
      </c>
      <c r="H94427" t="s">
        <v>13</v>
      </c>
      <c r="I94427" t="s">
        <v>14</v>
      </c>
      <c r="J94427" t="s">
        <v>13</v>
      </c>
    </row>
    <row r="94428" spans="1:10" x14ac:dyDescent="0.3">
      <c r="A94428" t="s">
        <v>116175</v>
      </c>
      <c r="B94428" t="s">
        <v>117505</v>
      </c>
      <c r="C94428" t="s">
        <v>60647</v>
      </c>
      <c r="D94428">
        <v>2</v>
      </c>
      <c r="E94428">
        <v>0</v>
      </c>
      <c r="F94428" t="s">
        <v>314</v>
      </c>
      <c r="G94428" t="s">
        <v>19</v>
      </c>
      <c r="H94428" t="s">
        <v>13</v>
      </c>
      <c r="I94428" t="s">
        <v>14</v>
      </c>
      <c r="J94428" t="s">
        <v>13</v>
      </c>
    </row>
    <row r="94429" spans="1:10" x14ac:dyDescent="0.3">
      <c r="A94429" t="s">
        <v>116175</v>
      </c>
      <c r="B94429" t="s">
        <v>117506</v>
      </c>
      <c r="C94429" t="s">
        <v>88598</v>
      </c>
      <c r="D94429">
        <v>2</v>
      </c>
      <c r="E94429">
        <v>0</v>
      </c>
      <c r="F94429" t="s">
        <v>314</v>
      </c>
      <c r="G94429" t="s">
        <v>19</v>
      </c>
      <c r="H94429" t="s">
        <v>13</v>
      </c>
      <c r="I94429" t="s">
        <v>14</v>
      </c>
      <c r="J94429" t="s">
        <v>13</v>
      </c>
    </row>
    <row r="94430" spans="1:10" x14ac:dyDescent="0.3">
      <c r="A94430" t="s">
        <v>42816</v>
      </c>
      <c r="B94430" t="s">
        <v>42851</v>
      </c>
      <c r="C94430" t="s">
        <v>42852</v>
      </c>
      <c r="D94430">
        <v>2</v>
      </c>
      <c r="E94430">
        <v>0</v>
      </c>
      <c r="F94430" t="s">
        <v>13</v>
      </c>
      <c r="G94430" t="s">
        <v>13</v>
      </c>
      <c r="H94430" t="s">
        <v>13</v>
      </c>
      <c r="I94430" t="s">
        <v>14</v>
      </c>
      <c r="J94430" t="s">
        <v>13</v>
      </c>
    </row>
    <row r="94431" spans="1:10" x14ac:dyDescent="0.3">
      <c r="A94431" t="s">
        <v>42816</v>
      </c>
      <c r="B94431" t="s">
        <v>42853</v>
      </c>
      <c r="C94431" t="s">
        <v>42854</v>
      </c>
      <c r="D94431">
        <v>2</v>
      </c>
      <c r="E94431">
        <v>0</v>
      </c>
      <c r="F94431" t="s">
        <v>13</v>
      </c>
      <c r="G94431" t="s">
        <v>13</v>
      </c>
      <c r="H94431" t="s">
        <v>13</v>
      </c>
      <c r="I94431" t="s">
        <v>14</v>
      </c>
      <c r="J94431" t="s">
        <v>13</v>
      </c>
    </row>
    <row r="94432" spans="1:10" x14ac:dyDescent="0.3">
      <c r="A94432" t="s">
        <v>42816</v>
      </c>
      <c r="B94432" t="s">
        <v>42855</v>
      </c>
      <c r="C94432" t="s">
        <v>42856</v>
      </c>
      <c r="D94432">
        <v>2</v>
      </c>
      <c r="E94432">
        <v>0</v>
      </c>
      <c r="F94432" t="s">
        <v>13</v>
      </c>
      <c r="G94432" t="s">
        <v>13</v>
      </c>
      <c r="H94432" t="s">
        <v>13</v>
      </c>
      <c r="I94432" t="s">
        <v>14</v>
      </c>
      <c r="J94432" t="s">
        <v>13</v>
      </c>
    </row>
    <row r="94433" spans="1:10" x14ac:dyDescent="0.3">
      <c r="A94433" t="s">
        <v>42816</v>
      </c>
      <c r="B94433" t="s">
        <v>42857</v>
      </c>
      <c r="C94433" t="s">
        <v>41001</v>
      </c>
      <c r="D94433">
        <v>2</v>
      </c>
      <c r="E94433">
        <v>0</v>
      </c>
      <c r="F94433" t="s">
        <v>13</v>
      </c>
      <c r="G94433" t="s">
        <v>13</v>
      </c>
      <c r="H94433" t="s">
        <v>13</v>
      </c>
      <c r="I94433" t="s">
        <v>14</v>
      </c>
      <c r="J94433" t="s">
        <v>13</v>
      </c>
    </row>
    <row r="94434" spans="1:10" x14ac:dyDescent="0.3">
      <c r="A94434" t="s">
        <v>42816</v>
      </c>
      <c r="B94434" t="s">
        <v>42858</v>
      </c>
      <c r="C94434" t="s">
        <v>42859</v>
      </c>
      <c r="D94434">
        <v>2</v>
      </c>
      <c r="E94434">
        <v>0</v>
      </c>
      <c r="F94434" t="s">
        <v>13</v>
      </c>
      <c r="G94434" t="s">
        <v>13</v>
      </c>
      <c r="H94434" t="s">
        <v>13</v>
      </c>
      <c r="I94434" t="s">
        <v>14</v>
      </c>
      <c r="J94434" t="s">
        <v>13</v>
      </c>
    </row>
    <row r="94435" spans="1:10" x14ac:dyDescent="0.3">
      <c r="A94435" t="s">
        <v>42816</v>
      </c>
      <c r="B94435" t="s">
        <v>42860</v>
      </c>
      <c r="C94435" t="s">
        <v>30448</v>
      </c>
      <c r="D94435">
        <v>2</v>
      </c>
      <c r="E94435">
        <v>0</v>
      </c>
      <c r="F94435" t="s">
        <v>13</v>
      </c>
      <c r="G94435" t="s">
        <v>13</v>
      </c>
      <c r="H94435" t="s">
        <v>13</v>
      </c>
      <c r="I94435" t="s">
        <v>14</v>
      </c>
      <c r="J94435" t="s">
        <v>13</v>
      </c>
    </row>
    <row r="94436" spans="1:10" x14ac:dyDescent="0.3">
      <c r="A94436" t="s">
        <v>42816</v>
      </c>
      <c r="B94436" t="s">
        <v>42861</v>
      </c>
      <c r="C94436" t="s">
        <v>42862</v>
      </c>
      <c r="D94436">
        <v>2</v>
      </c>
      <c r="E94436">
        <v>1</v>
      </c>
      <c r="F94436" t="s">
        <v>13</v>
      </c>
      <c r="G94436" t="s">
        <v>13</v>
      </c>
      <c r="H94436" t="s">
        <v>13</v>
      </c>
      <c r="I94436" t="s">
        <v>14</v>
      </c>
      <c r="J94436" t="s">
        <v>13</v>
      </c>
    </row>
    <row r="94437" spans="1:10" x14ac:dyDescent="0.3">
      <c r="A94437" t="s">
        <v>42816</v>
      </c>
      <c r="B94437" t="s">
        <v>42863</v>
      </c>
      <c r="C94437" t="s">
        <v>3785</v>
      </c>
      <c r="D94437">
        <v>2</v>
      </c>
      <c r="E94437">
        <v>1</v>
      </c>
      <c r="F94437" t="s">
        <v>13</v>
      </c>
      <c r="G94437" t="s">
        <v>13</v>
      </c>
      <c r="H94437" t="s">
        <v>13</v>
      </c>
      <c r="I94437" t="s">
        <v>14</v>
      </c>
      <c r="J94437" t="s">
        <v>13</v>
      </c>
    </row>
    <row r="94438" spans="1:10" x14ac:dyDescent="0.3">
      <c r="A94438" t="s">
        <v>42816</v>
      </c>
      <c r="B94438" t="s">
        <v>42864</v>
      </c>
      <c r="C94438" t="s">
        <v>42865</v>
      </c>
      <c r="D94438">
        <v>2</v>
      </c>
      <c r="E94438">
        <v>0</v>
      </c>
      <c r="F94438" t="s">
        <v>13</v>
      </c>
      <c r="G94438" t="s">
        <v>13</v>
      </c>
      <c r="H94438" t="s">
        <v>13</v>
      </c>
      <c r="I94438" t="s">
        <v>14</v>
      </c>
      <c r="J94438" t="s">
        <v>13</v>
      </c>
    </row>
    <row r="94439" spans="1:10" x14ac:dyDescent="0.3">
      <c r="A94439" t="s">
        <v>42816</v>
      </c>
      <c r="B94439" t="s">
        <v>42866</v>
      </c>
      <c r="C94439" t="s">
        <v>18759</v>
      </c>
      <c r="D94439">
        <v>2</v>
      </c>
      <c r="E94439">
        <v>0</v>
      </c>
      <c r="F94439" t="s">
        <v>13</v>
      </c>
      <c r="G94439" t="s">
        <v>13</v>
      </c>
      <c r="H94439" t="s">
        <v>13</v>
      </c>
      <c r="I94439" t="s">
        <v>14</v>
      </c>
      <c r="J94439" t="s">
        <v>13</v>
      </c>
    </row>
    <row r="94440" spans="1:10" x14ac:dyDescent="0.3">
      <c r="A94440" t="s">
        <v>42816</v>
      </c>
      <c r="B94440" t="s">
        <v>42867</v>
      </c>
      <c r="C94440" t="s">
        <v>42868</v>
      </c>
      <c r="D94440">
        <v>2</v>
      </c>
      <c r="E94440">
        <v>0</v>
      </c>
      <c r="F94440" t="s">
        <v>13</v>
      </c>
      <c r="G94440" t="s">
        <v>13</v>
      </c>
      <c r="H94440" t="s">
        <v>13</v>
      </c>
      <c r="I94440" t="s">
        <v>14</v>
      </c>
      <c r="J94440" t="s">
        <v>13</v>
      </c>
    </row>
    <row r="94441" spans="1:10" x14ac:dyDescent="0.3">
      <c r="A94441" t="s">
        <v>35344</v>
      </c>
      <c r="B94441" t="s">
        <v>35355</v>
      </c>
      <c r="C94441" t="s">
        <v>133</v>
      </c>
      <c r="D94441">
        <v>2</v>
      </c>
      <c r="E94441">
        <v>0</v>
      </c>
      <c r="F94441" t="s">
        <v>18</v>
      </c>
      <c r="G94441" t="s">
        <v>19</v>
      </c>
      <c r="H94441" t="s">
        <v>13</v>
      </c>
      <c r="I94441" t="s">
        <v>14</v>
      </c>
      <c r="J94441" t="s">
        <v>134</v>
      </c>
    </row>
    <row r="94442" spans="1:10" x14ac:dyDescent="0.3">
      <c r="A94442" t="s">
        <v>35344</v>
      </c>
      <c r="B94442" t="s">
        <v>35356</v>
      </c>
      <c r="C94442" t="s">
        <v>2018</v>
      </c>
      <c r="D94442">
        <v>2</v>
      </c>
      <c r="E94442">
        <v>0</v>
      </c>
      <c r="F94442" t="s">
        <v>18</v>
      </c>
      <c r="G94442" t="s">
        <v>19</v>
      </c>
      <c r="H94442" t="s">
        <v>13</v>
      </c>
      <c r="I94442" t="s">
        <v>14</v>
      </c>
      <c r="J94442" t="s">
        <v>134</v>
      </c>
    </row>
    <row r="94443" spans="1:10" x14ac:dyDescent="0.3">
      <c r="A94443" t="s">
        <v>35344</v>
      </c>
      <c r="B94443" t="s">
        <v>35357</v>
      </c>
      <c r="C94443" t="s">
        <v>3633</v>
      </c>
      <c r="D94443">
        <v>2</v>
      </c>
      <c r="E94443">
        <v>0</v>
      </c>
      <c r="F94443" t="s">
        <v>18</v>
      </c>
      <c r="G94443" t="s">
        <v>19</v>
      </c>
      <c r="H94443" t="s">
        <v>13</v>
      </c>
      <c r="I94443" t="s">
        <v>14</v>
      </c>
      <c r="J94443" t="s">
        <v>134</v>
      </c>
    </row>
    <row r="94444" spans="1:10" x14ac:dyDescent="0.3">
      <c r="A94444" t="s">
        <v>35344</v>
      </c>
      <c r="B94444" t="s">
        <v>35358</v>
      </c>
      <c r="C94444" t="s">
        <v>4147</v>
      </c>
      <c r="D94444">
        <v>2</v>
      </c>
      <c r="E94444">
        <v>0</v>
      </c>
      <c r="F94444" t="s">
        <v>18</v>
      </c>
      <c r="G94444" t="s">
        <v>19</v>
      </c>
      <c r="H94444" t="s">
        <v>13</v>
      </c>
      <c r="I94444" t="s">
        <v>14</v>
      </c>
      <c r="J94444" t="s">
        <v>134</v>
      </c>
    </row>
    <row r="94445" spans="1:10" x14ac:dyDescent="0.3">
      <c r="A94445" t="s">
        <v>35344</v>
      </c>
      <c r="B94445" t="s">
        <v>35359</v>
      </c>
      <c r="C94445" t="s">
        <v>632</v>
      </c>
      <c r="D94445">
        <v>2</v>
      </c>
      <c r="E94445">
        <v>0</v>
      </c>
      <c r="F94445" t="s">
        <v>18</v>
      </c>
      <c r="G94445" t="s">
        <v>19</v>
      </c>
      <c r="H94445" t="s">
        <v>13</v>
      </c>
      <c r="I94445" t="s">
        <v>14</v>
      </c>
      <c r="J94445" t="s">
        <v>134</v>
      </c>
    </row>
    <row r="94446" spans="1:10" x14ac:dyDescent="0.3">
      <c r="A94446" t="s">
        <v>35344</v>
      </c>
      <c r="B94446" t="s">
        <v>35360</v>
      </c>
      <c r="C94446" t="s">
        <v>2313</v>
      </c>
      <c r="D94446">
        <v>2</v>
      </c>
      <c r="E94446">
        <v>0</v>
      </c>
      <c r="F94446" t="s">
        <v>18</v>
      </c>
      <c r="G94446" t="s">
        <v>19</v>
      </c>
      <c r="H94446" t="s">
        <v>13</v>
      </c>
      <c r="I94446" t="s">
        <v>14</v>
      </c>
      <c r="J94446" t="s">
        <v>134</v>
      </c>
    </row>
    <row r="94447" spans="1:10" x14ac:dyDescent="0.3">
      <c r="A94447" t="s">
        <v>35344</v>
      </c>
      <c r="B94447" t="s">
        <v>35361</v>
      </c>
      <c r="C94447" t="s">
        <v>5526</v>
      </c>
      <c r="D94447">
        <v>2</v>
      </c>
      <c r="E94447">
        <v>0</v>
      </c>
      <c r="F94447" t="s">
        <v>18</v>
      </c>
      <c r="G94447" t="s">
        <v>19</v>
      </c>
      <c r="H94447" t="s">
        <v>13</v>
      </c>
      <c r="I94447" t="s">
        <v>14</v>
      </c>
      <c r="J94447" t="s">
        <v>134</v>
      </c>
    </row>
    <row r="94448" spans="1:10" x14ac:dyDescent="0.3">
      <c r="A94448" t="s">
        <v>35344</v>
      </c>
      <c r="B94448" t="s">
        <v>35362</v>
      </c>
      <c r="C94448" t="s">
        <v>3635</v>
      </c>
      <c r="D94448">
        <v>2</v>
      </c>
      <c r="E94448">
        <v>0</v>
      </c>
      <c r="F94448" t="s">
        <v>18</v>
      </c>
      <c r="G94448" t="s">
        <v>19</v>
      </c>
      <c r="H94448" t="s">
        <v>13</v>
      </c>
      <c r="I94448" t="s">
        <v>14</v>
      </c>
      <c r="J94448" t="s">
        <v>134</v>
      </c>
    </row>
    <row r="94449" spans="1:10" x14ac:dyDescent="0.3">
      <c r="A94449" t="s">
        <v>35344</v>
      </c>
      <c r="B94449" t="s">
        <v>35363</v>
      </c>
      <c r="C94449" t="s">
        <v>2016</v>
      </c>
      <c r="D94449">
        <v>2</v>
      </c>
      <c r="E94449">
        <v>0</v>
      </c>
      <c r="F94449" t="s">
        <v>18</v>
      </c>
      <c r="G94449" t="s">
        <v>19</v>
      </c>
      <c r="H94449" t="s">
        <v>13</v>
      </c>
      <c r="I94449" t="s">
        <v>14</v>
      </c>
      <c r="J94449" t="s">
        <v>134</v>
      </c>
    </row>
    <row r="94450" spans="1:10" x14ac:dyDescent="0.3">
      <c r="A94450" t="s">
        <v>35344</v>
      </c>
      <c r="B94450" t="s">
        <v>35364</v>
      </c>
      <c r="C94450" t="s">
        <v>455</v>
      </c>
      <c r="D94450">
        <v>2</v>
      </c>
      <c r="E94450">
        <v>0</v>
      </c>
      <c r="F94450" t="s">
        <v>18</v>
      </c>
      <c r="G94450" t="s">
        <v>19</v>
      </c>
      <c r="H94450" t="s">
        <v>13</v>
      </c>
      <c r="I94450" t="s">
        <v>14</v>
      </c>
      <c r="J94450" t="s">
        <v>134</v>
      </c>
    </row>
    <row r="94451" spans="1:10" x14ac:dyDescent="0.3">
      <c r="A94451" t="s">
        <v>35344</v>
      </c>
      <c r="B94451" t="s">
        <v>35365</v>
      </c>
      <c r="C94451" t="s">
        <v>2309</v>
      </c>
      <c r="D94451">
        <v>2</v>
      </c>
      <c r="E94451">
        <v>0</v>
      </c>
      <c r="F94451" t="s">
        <v>18</v>
      </c>
      <c r="G94451" t="s">
        <v>19</v>
      </c>
      <c r="H94451" t="s">
        <v>13</v>
      </c>
      <c r="I94451" t="s">
        <v>14</v>
      </c>
      <c r="J94451" t="s">
        <v>134</v>
      </c>
    </row>
    <row r="94452" spans="1:10" x14ac:dyDescent="0.3">
      <c r="A94452" t="s">
        <v>35344</v>
      </c>
      <c r="B94452" t="s">
        <v>35366</v>
      </c>
      <c r="C94452" t="s">
        <v>2014</v>
      </c>
      <c r="D94452">
        <v>2</v>
      </c>
      <c r="E94452">
        <v>0</v>
      </c>
      <c r="F94452" t="s">
        <v>18</v>
      </c>
      <c r="G94452" t="s">
        <v>19</v>
      </c>
      <c r="H94452" t="s">
        <v>13</v>
      </c>
      <c r="I94452" t="s">
        <v>14</v>
      </c>
      <c r="J94452" t="s">
        <v>134</v>
      </c>
    </row>
    <row r="94453" spans="1:10" x14ac:dyDescent="0.3">
      <c r="A94453" t="s">
        <v>35344</v>
      </c>
      <c r="B94453" t="s">
        <v>35367</v>
      </c>
      <c r="C94453" t="s">
        <v>2012</v>
      </c>
      <c r="D94453">
        <v>2</v>
      </c>
      <c r="E94453">
        <v>0</v>
      </c>
      <c r="F94453" t="s">
        <v>18</v>
      </c>
      <c r="G94453" t="s">
        <v>19</v>
      </c>
      <c r="H94453" t="s">
        <v>13</v>
      </c>
      <c r="I94453" t="s">
        <v>14</v>
      </c>
      <c r="J94453" t="s">
        <v>134</v>
      </c>
    </row>
    <row r="94454" spans="1:10" x14ac:dyDescent="0.3">
      <c r="A94454" t="s">
        <v>35344</v>
      </c>
      <c r="B94454" t="s">
        <v>35368</v>
      </c>
      <c r="C94454" t="s">
        <v>630</v>
      </c>
      <c r="D94454">
        <v>2</v>
      </c>
      <c r="E94454">
        <v>0</v>
      </c>
      <c r="F94454" t="s">
        <v>18</v>
      </c>
      <c r="G94454" t="s">
        <v>19</v>
      </c>
      <c r="H94454" t="s">
        <v>13</v>
      </c>
      <c r="I94454" t="s">
        <v>14</v>
      </c>
      <c r="J94454" t="s">
        <v>134</v>
      </c>
    </row>
    <row r="94455" spans="1:10" x14ac:dyDescent="0.3">
      <c r="A94455" t="s">
        <v>35344</v>
      </c>
      <c r="B94455" t="s">
        <v>35369</v>
      </c>
      <c r="C94455" t="s">
        <v>35370</v>
      </c>
      <c r="D94455">
        <v>2</v>
      </c>
      <c r="E94455">
        <v>0</v>
      </c>
      <c r="F94455" t="s">
        <v>18</v>
      </c>
      <c r="G94455" t="s">
        <v>19</v>
      </c>
      <c r="H94455" t="s">
        <v>13</v>
      </c>
      <c r="I94455" t="s">
        <v>14</v>
      </c>
      <c r="J94455" t="s">
        <v>13</v>
      </c>
    </row>
    <row r="94456" spans="1:10" x14ac:dyDescent="0.3">
      <c r="A94456" t="s">
        <v>35344</v>
      </c>
      <c r="B94456" t="s">
        <v>35371</v>
      </c>
      <c r="C94456" t="s">
        <v>35372</v>
      </c>
      <c r="D94456">
        <v>2</v>
      </c>
      <c r="E94456">
        <v>0</v>
      </c>
      <c r="F94456" t="s">
        <v>18</v>
      </c>
      <c r="G94456" t="s">
        <v>19</v>
      </c>
      <c r="H94456" t="s">
        <v>13</v>
      </c>
      <c r="I94456" t="s">
        <v>14</v>
      </c>
      <c r="J94456" t="s">
        <v>13</v>
      </c>
    </row>
    <row r="94457" spans="1:10" x14ac:dyDescent="0.3">
      <c r="A94457" t="s">
        <v>35344</v>
      </c>
      <c r="B94457" t="s">
        <v>35373</v>
      </c>
      <c r="C94457" t="s">
        <v>35374</v>
      </c>
      <c r="D94457">
        <v>2</v>
      </c>
      <c r="E94457">
        <v>0</v>
      </c>
      <c r="F94457" t="s">
        <v>18</v>
      </c>
      <c r="G94457" t="s">
        <v>19</v>
      </c>
      <c r="H94457" t="s">
        <v>13</v>
      </c>
      <c r="I94457" t="s">
        <v>14</v>
      </c>
      <c r="J94457" t="s">
        <v>13</v>
      </c>
    </row>
    <row r="94458" spans="1:10" x14ac:dyDescent="0.3">
      <c r="A94458" t="s">
        <v>35344</v>
      </c>
      <c r="B94458" t="s">
        <v>35375</v>
      </c>
      <c r="C94458" t="s">
        <v>35376</v>
      </c>
      <c r="D94458">
        <v>2</v>
      </c>
      <c r="E94458">
        <v>0</v>
      </c>
      <c r="F94458" t="s">
        <v>18</v>
      </c>
      <c r="G94458" t="s">
        <v>19</v>
      </c>
      <c r="H94458" t="s">
        <v>13</v>
      </c>
      <c r="I94458" t="s">
        <v>14</v>
      </c>
      <c r="J94458" t="s">
        <v>13</v>
      </c>
    </row>
    <row r="94459" spans="1:10" x14ac:dyDescent="0.3">
      <c r="A94459" t="s">
        <v>35344</v>
      </c>
      <c r="B94459" t="s">
        <v>35377</v>
      </c>
      <c r="C94459" t="s">
        <v>35378</v>
      </c>
      <c r="D94459">
        <v>2</v>
      </c>
      <c r="E94459">
        <v>1</v>
      </c>
      <c r="F94459" t="s">
        <v>18</v>
      </c>
      <c r="G94459" t="s">
        <v>19</v>
      </c>
      <c r="H94459" t="s">
        <v>13</v>
      </c>
      <c r="I94459" t="s">
        <v>14</v>
      </c>
      <c r="J94459" t="s">
        <v>13</v>
      </c>
    </row>
    <row r="94460" spans="1:10" x14ac:dyDescent="0.3">
      <c r="A94460" t="s">
        <v>35344</v>
      </c>
      <c r="B94460" t="s">
        <v>35379</v>
      </c>
      <c r="C94460" t="s">
        <v>19511</v>
      </c>
      <c r="D94460">
        <v>2</v>
      </c>
      <c r="E94460">
        <v>0</v>
      </c>
      <c r="F94460" t="s">
        <v>18</v>
      </c>
      <c r="G94460" t="s">
        <v>19</v>
      </c>
      <c r="H94460" t="s">
        <v>13</v>
      </c>
      <c r="I94460" t="s">
        <v>14</v>
      </c>
      <c r="J94460" t="s">
        <v>13</v>
      </c>
    </row>
    <row r="94461" spans="1:10" x14ac:dyDescent="0.3">
      <c r="A94461" t="s">
        <v>35344</v>
      </c>
      <c r="B94461" t="s">
        <v>35380</v>
      </c>
      <c r="C94461" t="s">
        <v>35381</v>
      </c>
      <c r="D94461">
        <v>2</v>
      </c>
      <c r="E94461">
        <v>0</v>
      </c>
      <c r="F94461" t="s">
        <v>18</v>
      </c>
      <c r="G94461" t="s">
        <v>19</v>
      </c>
      <c r="H94461" t="s">
        <v>13</v>
      </c>
      <c r="I94461" t="s">
        <v>14</v>
      </c>
      <c r="J94461" t="s">
        <v>13</v>
      </c>
    </row>
    <row r="94462" spans="1:10" x14ac:dyDescent="0.3">
      <c r="A94462" t="s">
        <v>35344</v>
      </c>
      <c r="B94462" t="s">
        <v>35382</v>
      </c>
      <c r="C94462" t="s">
        <v>35383</v>
      </c>
      <c r="D94462">
        <v>2</v>
      </c>
      <c r="E94462">
        <v>1</v>
      </c>
      <c r="F94462" t="s">
        <v>18</v>
      </c>
      <c r="G94462" t="s">
        <v>19</v>
      </c>
      <c r="H94462" t="s">
        <v>13</v>
      </c>
      <c r="I94462" t="s">
        <v>14</v>
      </c>
      <c r="J94462" t="s">
        <v>13</v>
      </c>
    </row>
    <row r="94463" spans="1:10" x14ac:dyDescent="0.3">
      <c r="A94463" t="s">
        <v>35344</v>
      </c>
      <c r="B94463" t="s">
        <v>35384</v>
      </c>
      <c r="C94463" t="s">
        <v>35385</v>
      </c>
      <c r="D94463">
        <v>2</v>
      </c>
      <c r="E94463">
        <v>0</v>
      </c>
      <c r="F94463" t="s">
        <v>18</v>
      </c>
      <c r="G94463" t="s">
        <v>19</v>
      </c>
      <c r="H94463" t="s">
        <v>13</v>
      </c>
      <c r="I94463" t="s">
        <v>14</v>
      </c>
      <c r="J94463" t="s">
        <v>13</v>
      </c>
    </row>
    <row r="94464" spans="1:10" x14ac:dyDescent="0.3">
      <c r="A94464" t="s">
        <v>35344</v>
      </c>
      <c r="B94464" t="s">
        <v>35386</v>
      </c>
      <c r="C94464" t="s">
        <v>35387</v>
      </c>
      <c r="D94464">
        <v>2</v>
      </c>
      <c r="E94464">
        <v>0</v>
      </c>
      <c r="F94464" t="s">
        <v>18</v>
      </c>
      <c r="G94464" t="s">
        <v>19</v>
      </c>
      <c r="H94464" t="s">
        <v>13</v>
      </c>
      <c r="I94464" t="s">
        <v>14</v>
      </c>
      <c r="J94464" t="s">
        <v>13</v>
      </c>
    </row>
    <row r="94465" spans="1:10" x14ac:dyDescent="0.3">
      <c r="A94465" t="s">
        <v>35344</v>
      </c>
      <c r="B94465" t="s">
        <v>35388</v>
      </c>
      <c r="C94465" t="s">
        <v>35389</v>
      </c>
      <c r="D94465">
        <v>2</v>
      </c>
      <c r="E94465">
        <v>0</v>
      </c>
      <c r="F94465" t="s">
        <v>18</v>
      </c>
      <c r="G94465" t="s">
        <v>19</v>
      </c>
      <c r="H94465" t="s">
        <v>13</v>
      </c>
      <c r="I94465" t="s">
        <v>14</v>
      </c>
      <c r="J94465" t="s">
        <v>13</v>
      </c>
    </row>
    <row r="94466" spans="1:10" x14ac:dyDescent="0.3">
      <c r="A94466" t="s">
        <v>35344</v>
      </c>
      <c r="B94466" t="s">
        <v>35390</v>
      </c>
      <c r="C94466" t="s">
        <v>30216</v>
      </c>
      <c r="D94466">
        <v>2</v>
      </c>
      <c r="E94466">
        <v>0</v>
      </c>
      <c r="F94466" t="s">
        <v>18</v>
      </c>
      <c r="G94466" t="s">
        <v>19</v>
      </c>
      <c r="H94466" t="s">
        <v>13</v>
      </c>
      <c r="I94466" t="s">
        <v>14</v>
      </c>
      <c r="J94466" t="s">
        <v>13</v>
      </c>
    </row>
    <row r="94467" spans="1:10" x14ac:dyDescent="0.3">
      <c r="A94467" t="s">
        <v>35344</v>
      </c>
      <c r="B94467" t="s">
        <v>35391</v>
      </c>
      <c r="C94467" t="s">
        <v>35392</v>
      </c>
      <c r="D94467">
        <v>2</v>
      </c>
      <c r="E94467">
        <v>0</v>
      </c>
      <c r="F94467" t="s">
        <v>18</v>
      </c>
      <c r="G94467" t="s">
        <v>19</v>
      </c>
      <c r="H94467" t="s">
        <v>13</v>
      </c>
      <c r="I94467" t="s">
        <v>14</v>
      </c>
      <c r="J94467" t="s">
        <v>13</v>
      </c>
    </row>
    <row r="94468" spans="1:10" x14ac:dyDescent="0.3">
      <c r="A94468" t="s">
        <v>35344</v>
      </c>
      <c r="B94468" t="s">
        <v>35393</v>
      </c>
      <c r="C94468" t="s">
        <v>35394</v>
      </c>
      <c r="D94468">
        <v>2</v>
      </c>
      <c r="E94468">
        <v>0</v>
      </c>
      <c r="F94468" t="s">
        <v>18</v>
      </c>
      <c r="G94468" t="s">
        <v>19</v>
      </c>
      <c r="H94468" t="s">
        <v>13</v>
      </c>
      <c r="I94468" t="s">
        <v>14</v>
      </c>
      <c r="J94468" t="s">
        <v>13</v>
      </c>
    </row>
    <row r="94469" spans="1:10" x14ac:dyDescent="0.3">
      <c r="A94469" t="s">
        <v>35344</v>
      </c>
      <c r="B94469" t="s">
        <v>35395</v>
      </c>
      <c r="C94469" t="s">
        <v>35396</v>
      </c>
      <c r="D94469">
        <v>2</v>
      </c>
      <c r="E94469">
        <v>0</v>
      </c>
      <c r="F94469" t="s">
        <v>18</v>
      </c>
      <c r="G94469" t="s">
        <v>19</v>
      </c>
      <c r="H94469" t="s">
        <v>13</v>
      </c>
      <c r="I94469" t="s">
        <v>14</v>
      </c>
      <c r="J94469" t="s">
        <v>13</v>
      </c>
    </row>
    <row r="94470" spans="1:10" x14ac:dyDescent="0.3">
      <c r="A94470" t="s">
        <v>35344</v>
      </c>
      <c r="B94470" t="s">
        <v>35397</v>
      </c>
      <c r="C94470" t="s">
        <v>35398</v>
      </c>
      <c r="D94470">
        <v>2</v>
      </c>
      <c r="E94470">
        <v>0</v>
      </c>
      <c r="F94470" t="s">
        <v>18</v>
      </c>
      <c r="G94470" t="s">
        <v>19</v>
      </c>
      <c r="H94470" t="s">
        <v>13</v>
      </c>
      <c r="I94470" t="s">
        <v>14</v>
      </c>
      <c r="J94470" t="s">
        <v>13</v>
      </c>
    </row>
    <row r="94471" spans="1:10" x14ac:dyDescent="0.3">
      <c r="A94471" t="s">
        <v>139628</v>
      </c>
      <c r="B94471" t="s">
        <v>143344</v>
      </c>
      <c r="C94471" t="s">
        <v>20622</v>
      </c>
      <c r="D94471">
        <v>2</v>
      </c>
      <c r="E94471">
        <v>0</v>
      </c>
      <c r="F94471" t="s">
        <v>314</v>
      </c>
      <c r="G94471" t="s">
        <v>414</v>
      </c>
      <c r="H94471" t="s">
        <v>13</v>
      </c>
      <c r="I94471" t="s">
        <v>14</v>
      </c>
      <c r="J94471" t="s">
        <v>13</v>
      </c>
    </row>
    <row r="94472" spans="1:10" x14ac:dyDescent="0.3">
      <c r="A94472" t="s">
        <v>139628</v>
      </c>
      <c r="B94472" t="s">
        <v>143345</v>
      </c>
      <c r="C94472" t="s">
        <v>11491</v>
      </c>
      <c r="D94472">
        <v>2</v>
      </c>
      <c r="E94472">
        <v>0</v>
      </c>
      <c r="F94472" t="s">
        <v>314</v>
      </c>
      <c r="G94472" t="s">
        <v>414</v>
      </c>
      <c r="H94472" t="s">
        <v>13</v>
      </c>
      <c r="I94472" t="s">
        <v>14</v>
      </c>
      <c r="J94472" t="s">
        <v>13</v>
      </c>
    </row>
    <row r="94473" spans="1:10" x14ac:dyDescent="0.3">
      <c r="A94473" t="s">
        <v>139628</v>
      </c>
      <c r="B94473" t="s">
        <v>143346</v>
      </c>
      <c r="C94473" t="s">
        <v>74147</v>
      </c>
      <c r="D94473">
        <v>2</v>
      </c>
      <c r="E94473">
        <v>0</v>
      </c>
      <c r="F94473" t="s">
        <v>314</v>
      </c>
      <c r="G94473" t="s">
        <v>414</v>
      </c>
      <c r="H94473" t="s">
        <v>13</v>
      </c>
      <c r="I94473" t="s">
        <v>14</v>
      </c>
      <c r="J94473" t="s">
        <v>13</v>
      </c>
    </row>
    <row r="94474" spans="1:10" x14ac:dyDescent="0.3">
      <c r="A94474" t="s">
        <v>139628</v>
      </c>
      <c r="B94474" t="s">
        <v>143347</v>
      </c>
      <c r="C94474" t="s">
        <v>21078</v>
      </c>
      <c r="D94474">
        <v>2</v>
      </c>
      <c r="E94474">
        <v>0</v>
      </c>
      <c r="F94474" t="s">
        <v>314</v>
      </c>
      <c r="G94474" t="s">
        <v>414</v>
      </c>
      <c r="H94474" t="s">
        <v>13</v>
      </c>
      <c r="I94474" t="s">
        <v>14</v>
      </c>
      <c r="J94474" t="s">
        <v>13</v>
      </c>
    </row>
    <row r="94475" spans="1:10" x14ac:dyDescent="0.3">
      <c r="A94475" t="s">
        <v>139628</v>
      </c>
      <c r="B94475" t="s">
        <v>143348</v>
      </c>
      <c r="C94475" t="s">
        <v>15395</v>
      </c>
      <c r="D94475">
        <v>2</v>
      </c>
      <c r="E94475">
        <v>0</v>
      </c>
      <c r="F94475" t="s">
        <v>314</v>
      </c>
      <c r="G94475" t="s">
        <v>414</v>
      </c>
      <c r="H94475" t="s">
        <v>13</v>
      </c>
      <c r="I94475" t="s">
        <v>14</v>
      </c>
      <c r="J94475" t="s">
        <v>13</v>
      </c>
    </row>
    <row r="94476" spans="1:10" x14ac:dyDescent="0.3">
      <c r="A94476" t="s">
        <v>139628</v>
      </c>
      <c r="B94476" t="s">
        <v>143349</v>
      </c>
      <c r="C94476" t="s">
        <v>90752</v>
      </c>
      <c r="D94476">
        <v>2</v>
      </c>
      <c r="E94476">
        <v>0</v>
      </c>
      <c r="F94476" t="s">
        <v>314</v>
      </c>
      <c r="G94476" t="s">
        <v>414</v>
      </c>
      <c r="H94476" t="s">
        <v>13</v>
      </c>
      <c r="I94476" t="s">
        <v>14</v>
      </c>
      <c r="J94476" t="s">
        <v>13</v>
      </c>
    </row>
    <row r="94477" spans="1:10" x14ac:dyDescent="0.3">
      <c r="A94477" t="s">
        <v>139628</v>
      </c>
      <c r="B94477" t="s">
        <v>143350</v>
      </c>
      <c r="C94477" t="s">
        <v>63361</v>
      </c>
      <c r="D94477">
        <v>3</v>
      </c>
      <c r="E94477">
        <v>2</v>
      </c>
      <c r="F94477" t="s">
        <v>314</v>
      </c>
      <c r="G94477" t="s">
        <v>414</v>
      </c>
      <c r="H94477" t="s">
        <v>13</v>
      </c>
      <c r="I94477" t="s">
        <v>14</v>
      </c>
      <c r="J94477" t="s">
        <v>13</v>
      </c>
    </row>
    <row r="94478" spans="1:10" x14ac:dyDescent="0.3">
      <c r="A94478" t="s">
        <v>139628</v>
      </c>
      <c r="B94478" t="s">
        <v>143351</v>
      </c>
      <c r="C94478" t="s">
        <v>11629</v>
      </c>
      <c r="D94478">
        <v>2</v>
      </c>
      <c r="E94478">
        <v>0</v>
      </c>
      <c r="F94478" t="s">
        <v>314</v>
      </c>
      <c r="G94478" t="s">
        <v>414</v>
      </c>
      <c r="H94478" t="s">
        <v>13</v>
      </c>
      <c r="I94478" t="s">
        <v>14</v>
      </c>
      <c r="J94478" t="s">
        <v>13</v>
      </c>
    </row>
    <row r="94479" spans="1:10" x14ac:dyDescent="0.3">
      <c r="A94479" t="s">
        <v>139628</v>
      </c>
      <c r="B94479" t="s">
        <v>143352</v>
      </c>
      <c r="C94479" t="s">
        <v>33684</v>
      </c>
      <c r="D94479">
        <v>2</v>
      </c>
      <c r="E94479">
        <v>0</v>
      </c>
      <c r="F94479" t="s">
        <v>314</v>
      </c>
      <c r="G94479" t="s">
        <v>414</v>
      </c>
      <c r="H94479" t="s">
        <v>13</v>
      </c>
      <c r="I94479" t="s">
        <v>14</v>
      </c>
      <c r="J94479" t="s">
        <v>13</v>
      </c>
    </row>
    <row r="94480" spans="1:10" x14ac:dyDescent="0.3">
      <c r="A94480" t="s">
        <v>139628</v>
      </c>
      <c r="B94480" t="s">
        <v>143353</v>
      </c>
      <c r="C94480" t="s">
        <v>9821</v>
      </c>
      <c r="D94480">
        <v>2</v>
      </c>
      <c r="E94480">
        <v>0</v>
      </c>
      <c r="F94480" t="s">
        <v>314</v>
      </c>
      <c r="G94480" t="s">
        <v>414</v>
      </c>
      <c r="H94480" t="s">
        <v>13</v>
      </c>
      <c r="I94480" t="s">
        <v>14</v>
      </c>
      <c r="J94480" t="s">
        <v>13</v>
      </c>
    </row>
    <row r="94481" spans="1:10" x14ac:dyDescent="0.3">
      <c r="A94481" t="s">
        <v>139628</v>
      </c>
      <c r="B94481" t="s">
        <v>143354</v>
      </c>
      <c r="C94481" t="s">
        <v>42905</v>
      </c>
      <c r="D94481">
        <v>2</v>
      </c>
      <c r="E94481">
        <v>0</v>
      </c>
      <c r="F94481" t="s">
        <v>314</v>
      </c>
      <c r="G94481" t="s">
        <v>414</v>
      </c>
      <c r="H94481" t="s">
        <v>13</v>
      </c>
      <c r="I94481" t="s">
        <v>14</v>
      </c>
      <c r="J94481" t="s">
        <v>13</v>
      </c>
    </row>
    <row r="94482" spans="1:10" x14ac:dyDescent="0.3">
      <c r="A94482" t="s">
        <v>139628</v>
      </c>
      <c r="B94482" t="s">
        <v>143355</v>
      </c>
      <c r="C94482" t="s">
        <v>73990</v>
      </c>
      <c r="D94482">
        <v>2</v>
      </c>
      <c r="E94482">
        <v>0</v>
      </c>
      <c r="F94482" t="s">
        <v>314</v>
      </c>
      <c r="G94482" t="s">
        <v>414</v>
      </c>
      <c r="H94482" t="s">
        <v>13</v>
      </c>
      <c r="I94482" t="s">
        <v>14</v>
      </c>
      <c r="J94482" t="s">
        <v>13</v>
      </c>
    </row>
    <row r="94483" spans="1:10" x14ac:dyDescent="0.3">
      <c r="A94483" t="s">
        <v>139628</v>
      </c>
      <c r="B94483" t="s">
        <v>143356</v>
      </c>
      <c r="C94483" t="s">
        <v>56010</v>
      </c>
      <c r="D94483">
        <v>2</v>
      </c>
      <c r="E94483">
        <v>0</v>
      </c>
      <c r="F94483" t="s">
        <v>314</v>
      </c>
      <c r="G94483" t="s">
        <v>414</v>
      </c>
      <c r="H94483" t="s">
        <v>13</v>
      </c>
      <c r="I94483" t="s">
        <v>14</v>
      </c>
      <c r="J94483" t="s">
        <v>13</v>
      </c>
    </row>
    <row r="94484" spans="1:10" x14ac:dyDescent="0.3">
      <c r="A94484" t="s">
        <v>139628</v>
      </c>
      <c r="B94484" t="s">
        <v>143357</v>
      </c>
      <c r="C94484" t="s">
        <v>74093</v>
      </c>
      <c r="D94484">
        <v>2</v>
      </c>
      <c r="E94484">
        <v>1</v>
      </c>
      <c r="F94484" t="s">
        <v>314</v>
      </c>
      <c r="G94484" t="s">
        <v>414</v>
      </c>
      <c r="H94484" t="s">
        <v>13</v>
      </c>
      <c r="I94484" t="s">
        <v>14</v>
      </c>
      <c r="J94484" t="s">
        <v>13</v>
      </c>
    </row>
    <row r="94485" spans="1:10" x14ac:dyDescent="0.3">
      <c r="A94485" t="s">
        <v>139628</v>
      </c>
      <c r="B94485" t="s">
        <v>143358</v>
      </c>
      <c r="C94485" t="s">
        <v>3566</v>
      </c>
      <c r="D94485">
        <v>2</v>
      </c>
      <c r="E94485">
        <v>0</v>
      </c>
      <c r="F94485" t="s">
        <v>314</v>
      </c>
      <c r="G94485" t="s">
        <v>414</v>
      </c>
      <c r="H94485" t="s">
        <v>13</v>
      </c>
      <c r="I94485" t="s">
        <v>14</v>
      </c>
      <c r="J94485" t="s">
        <v>13</v>
      </c>
    </row>
    <row r="94486" spans="1:10" x14ac:dyDescent="0.3">
      <c r="A94486" t="s">
        <v>139628</v>
      </c>
      <c r="B94486" t="s">
        <v>143359</v>
      </c>
      <c r="C94486" t="s">
        <v>49356</v>
      </c>
      <c r="D94486">
        <v>2</v>
      </c>
      <c r="E94486">
        <v>0</v>
      </c>
      <c r="F94486" t="s">
        <v>314</v>
      </c>
      <c r="G94486" t="s">
        <v>414</v>
      </c>
      <c r="H94486" t="s">
        <v>13</v>
      </c>
      <c r="I94486" t="s">
        <v>14</v>
      </c>
      <c r="J94486" t="s">
        <v>13</v>
      </c>
    </row>
    <row r="94487" spans="1:10" x14ac:dyDescent="0.3">
      <c r="A94487" t="s">
        <v>139628</v>
      </c>
      <c r="B94487" t="s">
        <v>143360</v>
      </c>
      <c r="C94487" t="s">
        <v>73840</v>
      </c>
      <c r="D94487">
        <v>2</v>
      </c>
      <c r="E94487">
        <v>1</v>
      </c>
      <c r="F94487" t="s">
        <v>314</v>
      </c>
      <c r="G94487" t="s">
        <v>414</v>
      </c>
      <c r="H94487" t="s">
        <v>13</v>
      </c>
      <c r="I94487" t="s">
        <v>14</v>
      </c>
      <c r="J94487" t="s">
        <v>13</v>
      </c>
    </row>
    <row r="94488" spans="1:10" x14ac:dyDescent="0.3">
      <c r="A94488" t="s">
        <v>139628</v>
      </c>
      <c r="B94488" t="s">
        <v>143361</v>
      </c>
      <c r="C94488" t="s">
        <v>42955</v>
      </c>
      <c r="D94488">
        <v>2</v>
      </c>
      <c r="E94488">
        <v>1</v>
      </c>
      <c r="F94488" t="s">
        <v>314</v>
      </c>
      <c r="G94488" t="s">
        <v>414</v>
      </c>
      <c r="H94488" t="s">
        <v>13</v>
      </c>
      <c r="I94488" t="s">
        <v>14</v>
      </c>
      <c r="J94488" t="s">
        <v>13</v>
      </c>
    </row>
    <row r="94489" spans="1:10" x14ac:dyDescent="0.3">
      <c r="A94489" t="s">
        <v>139628</v>
      </c>
      <c r="B94489" t="s">
        <v>143362</v>
      </c>
      <c r="C94489" t="s">
        <v>53039</v>
      </c>
      <c r="D94489">
        <v>3</v>
      </c>
      <c r="E94489">
        <v>0</v>
      </c>
      <c r="F94489" t="s">
        <v>314</v>
      </c>
      <c r="G94489" t="s">
        <v>414</v>
      </c>
      <c r="H94489" t="s">
        <v>13</v>
      </c>
      <c r="I94489" t="s">
        <v>14</v>
      </c>
      <c r="J94489" t="s">
        <v>13</v>
      </c>
    </row>
    <row r="94490" spans="1:10" x14ac:dyDescent="0.3">
      <c r="A94490" t="s">
        <v>139628</v>
      </c>
      <c r="B94490" t="s">
        <v>143363</v>
      </c>
      <c r="C94490" t="s">
        <v>48941</v>
      </c>
      <c r="D94490">
        <v>2</v>
      </c>
      <c r="E94490">
        <v>0</v>
      </c>
      <c r="F94490" t="s">
        <v>314</v>
      </c>
      <c r="G94490" t="s">
        <v>414</v>
      </c>
      <c r="H94490" t="s">
        <v>13</v>
      </c>
      <c r="I94490" t="s">
        <v>14</v>
      </c>
      <c r="J94490" t="s">
        <v>13</v>
      </c>
    </row>
    <row r="94491" spans="1:10" x14ac:dyDescent="0.3">
      <c r="A94491" t="s">
        <v>139628</v>
      </c>
      <c r="B94491" t="s">
        <v>143364</v>
      </c>
      <c r="C94491" t="s">
        <v>3509</v>
      </c>
      <c r="D94491">
        <v>2</v>
      </c>
      <c r="E94491">
        <v>0</v>
      </c>
      <c r="F94491" t="s">
        <v>314</v>
      </c>
      <c r="G94491" t="s">
        <v>414</v>
      </c>
      <c r="H94491" t="s">
        <v>13</v>
      </c>
      <c r="I94491" t="s">
        <v>14</v>
      </c>
      <c r="J94491" t="s">
        <v>13</v>
      </c>
    </row>
    <row r="94492" spans="1:10" x14ac:dyDescent="0.3">
      <c r="A94492" t="s">
        <v>139628</v>
      </c>
      <c r="B94492" t="s">
        <v>143365</v>
      </c>
      <c r="C94492" t="s">
        <v>29362</v>
      </c>
      <c r="D94492">
        <v>2</v>
      </c>
      <c r="E94492">
        <v>0</v>
      </c>
      <c r="F94492" t="s">
        <v>314</v>
      </c>
      <c r="G94492" t="s">
        <v>414</v>
      </c>
      <c r="H94492" t="s">
        <v>13</v>
      </c>
      <c r="I94492" t="s">
        <v>14</v>
      </c>
      <c r="J94492" t="s">
        <v>13</v>
      </c>
    </row>
    <row r="94493" spans="1:10" x14ac:dyDescent="0.3">
      <c r="A94493" t="s">
        <v>139628</v>
      </c>
      <c r="B94493" t="s">
        <v>143366</v>
      </c>
      <c r="C94493" t="s">
        <v>62620</v>
      </c>
      <c r="D94493">
        <v>2</v>
      </c>
      <c r="E94493">
        <v>0</v>
      </c>
      <c r="F94493" t="s">
        <v>314</v>
      </c>
      <c r="G94493" t="s">
        <v>414</v>
      </c>
      <c r="H94493" t="s">
        <v>13</v>
      </c>
      <c r="I94493" t="s">
        <v>14</v>
      </c>
      <c r="J94493" t="s">
        <v>13</v>
      </c>
    </row>
    <row r="94494" spans="1:10" x14ac:dyDescent="0.3">
      <c r="A94494" t="s">
        <v>139628</v>
      </c>
      <c r="B94494" t="s">
        <v>143367</v>
      </c>
      <c r="C94494" t="s">
        <v>73694</v>
      </c>
      <c r="D94494">
        <v>2</v>
      </c>
      <c r="E94494">
        <v>0</v>
      </c>
      <c r="F94494" t="s">
        <v>314</v>
      </c>
      <c r="G94494" t="s">
        <v>414</v>
      </c>
      <c r="H94494" t="s">
        <v>13</v>
      </c>
      <c r="I94494" t="s">
        <v>14</v>
      </c>
      <c r="J94494" t="s">
        <v>13</v>
      </c>
    </row>
    <row r="94495" spans="1:10" x14ac:dyDescent="0.3">
      <c r="A94495" t="s">
        <v>139628</v>
      </c>
      <c r="B94495" t="s">
        <v>143368</v>
      </c>
      <c r="C94495" t="s">
        <v>48454</v>
      </c>
      <c r="D94495">
        <v>2</v>
      </c>
      <c r="E94495">
        <v>0</v>
      </c>
      <c r="F94495" t="s">
        <v>314</v>
      </c>
      <c r="G94495" t="s">
        <v>414</v>
      </c>
      <c r="H94495" t="s">
        <v>13</v>
      </c>
      <c r="I94495" t="s">
        <v>14</v>
      </c>
      <c r="J94495" t="s">
        <v>13</v>
      </c>
    </row>
    <row r="94496" spans="1:10" x14ac:dyDescent="0.3">
      <c r="A94496" t="s">
        <v>139628</v>
      </c>
      <c r="B94496" t="s">
        <v>143369</v>
      </c>
      <c r="C94496" t="s">
        <v>73860</v>
      </c>
      <c r="D94496">
        <v>2</v>
      </c>
      <c r="E94496">
        <v>1</v>
      </c>
      <c r="F94496" t="s">
        <v>314</v>
      </c>
      <c r="G94496" t="s">
        <v>414</v>
      </c>
      <c r="H94496" t="s">
        <v>13</v>
      </c>
      <c r="I94496" t="s">
        <v>14</v>
      </c>
      <c r="J94496" t="s">
        <v>13</v>
      </c>
    </row>
    <row r="94497" spans="1:10" x14ac:dyDescent="0.3">
      <c r="A94497" t="s">
        <v>139628</v>
      </c>
      <c r="B94497" t="s">
        <v>143370</v>
      </c>
      <c r="C94497" t="s">
        <v>98112</v>
      </c>
      <c r="D94497">
        <v>2</v>
      </c>
      <c r="E94497">
        <v>0</v>
      </c>
      <c r="F94497" t="s">
        <v>314</v>
      </c>
      <c r="G94497" t="s">
        <v>414</v>
      </c>
      <c r="H94497" t="s">
        <v>13</v>
      </c>
      <c r="I94497" t="s">
        <v>14</v>
      </c>
      <c r="J94497" t="s">
        <v>13</v>
      </c>
    </row>
    <row r="94498" spans="1:10" x14ac:dyDescent="0.3">
      <c r="A94498" t="s">
        <v>139628</v>
      </c>
      <c r="B94498" t="s">
        <v>143371</v>
      </c>
      <c r="C94498" t="s">
        <v>1418</v>
      </c>
      <c r="D94498">
        <v>2</v>
      </c>
      <c r="E94498">
        <v>0</v>
      </c>
      <c r="F94498" t="s">
        <v>314</v>
      </c>
      <c r="G94498" t="s">
        <v>414</v>
      </c>
      <c r="H94498" t="s">
        <v>13</v>
      </c>
      <c r="I94498" t="s">
        <v>14</v>
      </c>
      <c r="J94498" t="s">
        <v>13</v>
      </c>
    </row>
    <row r="94499" spans="1:10" x14ac:dyDescent="0.3">
      <c r="A94499" t="s">
        <v>139628</v>
      </c>
      <c r="B94499" t="s">
        <v>143372</v>
      </c>
      <c r="C94499" t="s">
        <v>53072</v>
      </c>
      <c r="D94499">
        <v>2</v>
      </c>
      <c r="E94499">
        <v>0</v>
      </c>
      <c r="F94499" t="s">
        <v>314</v>
      </c>
      <c r="G94499" t="s">
        <v>414</v>
      </c>
      <c r="H94499" t="s">
        <v>13</v>
      </c>
      <c r="I94499" t="s">
        <v>14</v>
      </c>
      <c r="J94499" t="s">
        <v>13</v>
      </c>
    </row>
    <row r="94500" spans="1:10" x14ac:dyDescent="0.3">
      <c r="A94500" t="s">
        <v>139628</v>
      </c>
      <c r="B94500" t="s">
        <v>143373</v>
      </c>
      <c r="C94500" t="s">
        <v>20635</v>
      </c>
      <c r="D94500">
        <v>2</v>
      </c>
      <c r="E94500">
        <v>0</v>
      </c>
      <c r="F94500" t="s">
        <v>314</v>
      </c>
      <c r="G94500" t="s">
        <v>414</v>
      </c>
      <c r="H94500" t="s">
        <v>13</v>
      </c>
      <c r="I94500" t="s">
        <v>14</v>
      </c>
      <c r="J94500" t="s">
        <v>13</v>
      </c>
    </row>
    <row r="94501" spans="1:10" x14ac:dyDescent="0.3">
      <c r="A94501" t="s">
        <v>139628</v>
      </c>
      <c r="B94501" t="s">
        <v>143374</v>
      </c>
      <c r="C94501" t="s">
        <v>74113</v>
      </c>
      <c r="D94501">
        <v>2</v>
      </c>
      <c r="E94501">
        <v>0</v>
      </c>
      <c r="F94501" t="s">
        <v>314</v>
      </c>
      <c r="G94501" t="s">
        <v>414</v>
      </c>
      <c r="H94501" t="s">
        <v>13</v>
      </c>
      <c r="I94501" t="s">
        <v>14</v>
      </c>
      <c r="J94501" t="s">
        <v>13</v>
      </c>
    </row>
    <row r="94502" spans="1:10" x14ac:dyDescent="0.3">
      <c r="A94502" t="s">
        <v>139628</v>
      </c>
      <c r="B94502" t="s">
        <v>143375</v>
      </c>
      <c r="C94502" t="s">
        <v>1913</v>
      </c>
      <c r="D94502">
        <v>2</v>
      </c>
      <c r="E94502">
        <v>0</v>
      </c>
      <c r="F94502" t="s">
        <v>314</v>
      </c>
      <c r="G94502" t="s">
        <v>414</v>
      </c>
      <c r="H94502" t="s">
        <v>13</v>
      </c>
      <c r="I94502" t="s">
        <v>14</v>
      </c>
      <c r="J94502" t="s">
        <v>13</v>
      </c>
    </row>
    <row r="94503" spans="1:10" x14ac:dyDescent="0.3">
      <c r="A94503" t="s">
        <v>139628</v>
      </c>
      <c r="B94503" t="s">
        <v>143376</v>
      </c>
      <c r="C94503" t="s">
        <v>32641</v>
      </c>
      <c r="D94503">
        <v>2</v>
      </c>
      <c r="E94503">
        <v>0</v>
      </c>
      <c r="F94503" t="s">
        <v>314</v>
      </c>
      <c r="G94503" t="s">
        <v>414</v>
      </c>
      <c r="H94503" t="s">
        <v>13</v>
      </c>
      <c r="I94503" t="s">
        <v>14</v>
      </c>
      <c r="J94503" t="s">
        <v>13</v>
      </c>
    </row>
    <row r="94504" spans="1:10" x14ac:dyDescent="0.3">
      <c r="A94504" t="s">
        <v>139628</v>
      </c>
      <c r="B94504" t="s">
        <v>143377</v>
      </c>
      <c r="C94504" t="s">
        <v>73587</v>
      </c>
      <c r="D94504">
        <v>2</v>
      </c>
      <c r="E94504">
        <v>1</v>
      </c>
      <c r="F94504" t="s">
        <v>314</v>
      </c>
      <c r="G94504" t="s">
        <v>414</v>
      </c>
      <c r="H94504" t="s">
        <v>13</v>
      </c>
      <c r="I94504" t="s">
        <v>14</v>
      </c>
      <c r="J94504" t="s">
        <v>13</v>
      </c>
    </row>
    <row r="94505" spans="1:10" x14ac:dyDescent="0.3">
      <c r="A94505" t="s">
        <v>139628</v>
      </c>
      <c r="B94505" t="s">
        <v>143378</v>
      </c>
      <c r="C94505" t="s">
        <v>32654</v>
      </c>
      <c r="D94505">
        <v>2</v>
      </c>
      <c r="E94505">
        <v>0</v>
      </c>
      <c r="F94505" t="s">
        <v>314</v>
      </c>
      <c r="G94505" t="s">
        <v>414</v>
      </c>
      <c r="H94505" t="s">
        <v>13</v>
      </c>
      <c r="I94505" t="s">
        <v>14</v>
      </c>
      <c r="J94505" t="s">
        <v>13</v>
      </c>
    </row>
    <row r="94506" spans="1:10" x14ac:dyDescent="0.3">
      <c r="A94506" t="s">
        <v>139628</v>
      </c>
      <c r="B94506" t="s">
        <v>143379</v>
      </c>
      <c r="C94506" t="s">
        <v>31623</v>
      </c>
      <c r="D94506">
        <v>2</v>
      </c>
      <c r="E94506">
        <v>0</v>
      </c>
      <c r="F94506" t="s">
        <v>314</v>
      </c>
      <c r="G94506" t="s">
        <v>414</v>
      </c>
      <c r="H94506" t="s">
        <v>13</v>
      </c>
      <c r="I94506" t="s">
        <v>14</v>
      </c>
      <c r="J94506" t="s">
        <v>13</v>
      </c>
    </row>
    <row r="94507" spans="1:10" x14ac:dyDescent="0.3">
      <c r="A94507" t="s">
        <v>139628</v>
      </c>
      <c r="B94507" t="s">
        <v>143380</v>
      </c>
      <c r="C94507" t="s">
        <v>20824</v>
      </c>
      <c r="D94507">
        <v>2</v>
      </c>
      <c r="E94507">
        <v>0</v>
      </c>
      <c r="F94507" t="s">
        <v>314</v>
      </c>
      <c r="G94507" t="s">
        <v>414</v>
      </c>
      <c r="H94507" t="s">
        <v>13</v>
      </c>
      <c r="I94507" t="s">
        <v>14</v>
      </c>
      <c r="J94507" t="s">
        <v>13</v>
      </c>
    </row>
    <row r="94508" spans="1:10" x14ac:dyDescent="0.3">
      <c r="A94508" t="s">
        <v>139628</v>
      </c>
      <c r="B94508" t="s">
        <v>143381</v>
      </c>
      <c r="C94508" t="s">
        <v>32628</v>
      </c>
      <c r="D94508">
        <v>2</v>
      </c>
      <c r="E94508">
        <v>0</v>
      </c>
      <c r="F94508" t="s">
        <v>314</v>
      </c>
      <c r="G94508" t="s">
        <v>414</v>
      </c>
      <c r="H94508" t="s">
        <v>13</v>
      </c>
      <c r="I94508" t="s">
        <v>14</v>
      </c>
      <c r="J94508" t="s">
        <v>13</v>
      </c>
    </row>
    <row r="94509" spans="1:10" x14ac:dyDescent="0.3">
      <c r="A94509" t="s">
        <v>24325</v>
      </c>
      <c r="B94509" t="s">
        <v>24326</v>
      </c>
      <c r="C94509" t="s">
        <v>24327</v>
      </c>
      <c r="D94509">
        <v>2</v>
      </c>
      <c r="E94509">
        <v>0</v>
      </c>
      <c r="F94509" t="s">
        <v>13</v>
      </c>
      <c r="G94509" t="s">
        <v>13</v>
      </c>
      <c r="H94509" t="s">
        <v>13</v>
      </c>
      <c r="I94509" t="s">
        <v>14</v>
      </c>
      <c r="J94509" t="s">
        <v>13</v>
      </c>
    </row>
    <row r="94510" spans="1:10" x14ac:dyDescent="0.3">
      <c r="A94510" t="s">
        <v>24325</v>
      </c>
      <c r="B94510" t="s">
        <v>24328</v>
      </c>
      <c r="C94510" t="s">
        <v>4042</v>
      </c>
      <c r="D94510">
        <v>2</v>
      </c>
      <c r="E94510">
        <v>1</v>
      </c>
      <c r="F94510" t="s">
        <v>13</v>
      </c>
      <c r="G94510" t="s">
        <v>13</v>
      </c>
      <c r="H94510" t="s">
        <v>13</v>
      </c>
      <c r="I94510" t="s">
        <v>14</v>
      </c>
      <c r="J94510" t="s">
        <v>13</v>
      </c>
    </row>
    <row r="94511" spans="1:10" x14ac:dyDescent="0.3">
      <c r="A94511" t="s">
        <v>24325</v>
      </c>
      <c r="B94511" t="s">
        <v>24329</v>
      </c>
      <c r="C94511" t="s">
        <v>24330</v>
      </c>
      <c r="D94511">
        <v>2</v>
      </c>
      <c r="E94511">
        <v>1</v>
      </c>
      <c r="F94511" t="s">
        <v>13</v>
      </c>
      <c r="G94511" t="s">
        <v>13</v>
      </c>
      <c r="H94511" t="s">
        <v>13</v>
      </c>
      <c r="I94511" t="s">
        <v>14</v>
      </c>
      <c r="J94511" t="s">
        <v>13</v>
      </c>
    </row>
    <row r="94512" spans="1:10" x14ac:dyDescent="0.3">
      <c r="A94512" t="s">
        <v>24325</v>
      </c>
      <c r="B94512" t="s">
        <v>24331</v>
      </c>
      <c r="C94512" t="s">
        <v>24332</v>
      </c>
      <c r="D94512">
        <v>2</v>
      </c>
      <c r="E94512">
        <v>0</v>
      </c>
      <c r="F94512" t="s">
        <v>13</v>
      </c>
      <c r="G94512" t="s">
        <v>13</v>
      </c>
      <c r="H94512" t="s">
        <v>13</v>
      </c>
      <c r="I94512" t="s">
        <v>14</v>
      </c>
      <c r="J94512" t="s">
        <v>13</v>
      </c>
    </row>
    <row r="94513" spans="1:10" x14ac:dyDescent="0.3">
      <c r="A94513" t="s">
        <v>24325</v>
      </c>
      <c r="B94513" t="s">
        <v>24333</v>
      </c>
      <c r="C94513" t="s">
        <v>24334</v>
      </c>
      <c r="D94513">
        <v>2</v>
      </c>
      <c r="E94513">
        <v>0</v>
      </c>
      <c r="F94513" t="s">
        <v>13</v>
      </c>
      <c r="G94513" t="s">
        <v>13</v>
      </c>
      <c r="H94513" t="s">
        <v>13</v>
      </c>
      <c r="I94513" t="s">
        <v>14</v>
      </c>
      <c r="J94513" t="s">
        <v>13</v>
      </c>
    </row>
    <row r="94514" spans="1:10" x14ac:dyDescent="0.3">
      <c r="A94514" t="s">
        <v>24325</v>
      </c>
      <c r="B94514" t="s">
        <v>24335</v>
      </c>
      <c r="C94514" t="s">
        <v>24336</v>
      </c>
      <c r="D94514">
        <v>2</v>
      </c>
      <c r="E94514">
        <v>0</v>
      </c>
      <c r="F94514" t="s">
        <v>13</v>
      </c>
      <c r="G94514" t="s">
        <v>13</v>
      </c>
      <c r="H94514" t="s">
        <v>13</v>
      </c>
      <c r="I94514" t="s">
        <v>14</v>
      </c>
      <c r="J94514" t="s">
        <v>13</v>
      </c>
    </row>
    <row r="94515" spans="1:10" x14ac:dyDescent="0.3">
      <c r="A94515" t="s">
        <v>24325</v>
      </c>
      <c r="B94515" t="s">
        <v>24337</v>
      </c>
      <c r="C94515" t="s">
        <v>24338</v>
      </c>
      <c r="D94515">
        <v>2</v>
      </c>
      <c r="E94515">
        <v>0</v>
      </c>
      <c r="F94515" t="s">
        <v>13</v>
      </c>
      <c r="G94515" t="s">
        <v>13</v>
      </c>
      <c r="H94515" t="s">
        <v>13</v>
      </c>
      <c r="I94515" t="s">
        <v>14</v>
      </c>
      <c r="J94515" t="s">
        <v>13</v>
      </c>
    </row>
    <row r="94516" spans="1:10" x14ac:dyDescent="0.3">
      <c r="A94516" t="s">
        <v>24325</v>
      </c>
      <c r="B94516" t="s">
        <v>24339</v>
      </c>
      <c r="C94516" t="s">
        <v>24340</v>
      </c>
      <c r="D94516">
        <v>2</v>
      </c>
      <c r="E94516">
        <v>0</v>
      </c>
      <c r="F94516" t="s">
        <v>13</v>
      </c>
      <c r="G94516" t="s">
        <v>13</v>
      </c>
      <c r="H94516" t="s">
        <v>13</v>
      </c>
      <c r="I94516" t="s">
        <v>14</v>
      </c>
      <c r="J94516" t="s">
        <v>13</v>
      </c>
    </row>
    <row r="94517" spans="1:10" x14ac:dyDescent="0.3">
      <c r="A94517" t="s">
        <v>24325</v>
      </c>
      <c r="B94517" t="s">
        <v>24341</v>
      </c>
      <c r="C94517" t="s">
        <v>24342</v>
      </c>
      <c r="D94517">
        <v>2</v>
      </c>
      <c r="E94517">
        <v>0</v>
      </c>
      <c r="F94517" t="s">
        <v>13</v>
      </c>
      <c r="G94517" t="s">
        <v>13</v>
      </c>
      <c r="H94517" t="s">
        <v>13</v>
      </c>
      <c r="I94517" t="s">
        <v>14</v>
      </c>
      <c r="J94517" t="s">
        <v>13</v>
      </c>
    </row>
    <row r="94518" spans="1:10" x14ac:dyDescent="0.3">
      <c r="A94518" t="s">
        <v>24325</v>
      </c>
      <c r="B94518" t="s">
        <v>24343</v>
      </c>
      <c r="C94518" t="s">
        <v>24344</v>
      </c>
      <c r="D94518">
        <v>2</v>
      </c>
      <c r="E94518">
        <v>0</v>
      </c>
      <c r="F94518" t="s">
        <v>13</v>
      </c>
      <c r="G94518" t="s">
        <v>13</v>
      </c>
      <c r="H94518" t="s">
        <v>13</v>
      </c>
      <c r="I94518" t="s">
        <v>14</v>
      </c>
      <c r="J94518" t="s">
        <v>13</v>
      </c>
    </row>
    <row r="94519" spans="1:10" x14ac:dyDescent="0.3">
      <c r="A94519" t="s">
        <v>24325</v>
      </c>
      <c r="B94519" t="s">
        <v>24345</v>
      </c>
      <c r="C94519" t="s">
        <v>24346</v>
      </c>
      <c r="D94519">
        <v>2</v>
      </c>
      <c r="E94519">
        <v>0</v>
      </c>
      <c r="F94519" t="s">
        <v>13</v>
      </c>
      <c r="G94519" t="s">
        <v>13</v>
      </c>
      <c r="H94519" t="s">
        <v>13</v>
      </c>
      <c r="I94519" t="s">
        <v>14</v>
      </c>
      <c r="J94519" t="s">
        <v>13</v>
      </c>
    </row>
    <row r="94520" spans="1:10" x14ac:dyDescent="0.3">
      <c r="A94520" t="s">
        <v>24325</v>
      </c>
      <c r="B94520" t="s">
        <v>24347</v>
      </c>
      <c r="C94520" t="s">
        <v>24348</v>
      </c>
      <c r="D94520">
        <v>2</v>
      </c>
      <c r="E94520">
        <v>0</v>
      </c>
      <c r="F94520" t="s">
        <v>13</v>
      </c>
      <c r="G94520" t="s">
        <v>13</v>
      </c>
      <c r="H94520" t="s">
        <v>13</v>
      </c>
      <c r="I94520" t="s">
        <v>14</v>
      </c>
      <c r="J94520" t="s">
        <v>13</v>
      </c>
    </row>
    <row r="94521" spans="1:10" x14ac:dyDescent="0.3">
      <c r="A94521" t="s">
        <v>24325</v>
      </c>
      <c r="B94521" t="s">
        <v>24349</v>
      </c>
      <c r="C94521" t="s">
        <v>24350</v>
      </c>
      <c r="D94521">
        <v>3</v>
      </c>
      <c r="E94521">
        <v>1</v>
      </c>
      <c r="F94521" t="s">
        <v>13</v>
      </c>
      <c r="G94521" t="s">
        <v>13</v>
      </c>
      <c r="H94521" t="s">
        <v>13</v>
      </c>
      <c r="I94521" t="s">
        <v>14</v>
      </c>
      <c r="J94521" t="s">
        <v>13</v>
      </c>
    </row>
    <row r="94522" spans="1:10" x14ac:dyDescent="0.3">
      <c r="A94522" t="s">
        <v>24325</v>
      </c>
      <c r="B94522" t="s">
        <v>24351</v>
      </c>
      <c r="C94522" t="s">
        <v>24352</v>
      </c>
      <c r="D94522">
        <v>2</v>
      </c>
      <c r="E94522">
        <v>0</v>
      </c>
      <c r="F94522" t="s">
        <v>13</v>
      </c>
      <c r="G94522" t="s">
        <v>13</v>
      </c>
      <c r="H94522" t="s">
        <v>13</v>
      </c>
      <c r="I94522" t="s">
        <v>14</v>
      </c>
      <c r="J94522" t="s">
        <v>13</v>
      </c>
    </row>
    <row r="94523" spans="1:10" x14ac:dyDescent="0.3">
      <c r="A94523" t="s">
        <v>24325</v>
      </c>
      <c r="B94523" t="s">
        <v>24353</v>
      </c>
      <c r="C94523" t="s">
        <v>5610</v>
      </c>
      <c r="D94523">
        <v>2</v>
      </c>
      <c r="E94523">
        <v>1</v>
      </c>
      <c r="F94523" t="s">
        <v>13</v>
      </c>
      <c r="G94523" t="s">
        <v>13</v>
      </c>
      <c r="H94523" t="s">
        <v>13</v>
      </c>
      <c r="I94523" t="s">
        <v>14</v>
      </c>
      <c r="J94523" t="s">
        <v>13</v>
      </c>
    </row>
    <row r="94524" spans="1:10" x14ac:dyDescent="0.3">
      <c r="A94524" t="s">
        <v>24325</v>
      </c>
      <c r="B94524" t="s">
        <v>24354</v>
      </c>
      <c r="C94524" t="s">
        <v>24355</v>
      </c>
      <c r="D94524">
        <v>2</v>
      </c>
      <c r="E94524">
        <v>0</v>
      </c>
      <c r="F94524" t="s">
        <v>13</v>
      </c>
      <c r="G94524" t="s">
        <v>13</v>
      </c>
      <c r="H94524" t="s">
        <v>13</v>
      </c>
      <c r="I94524" t="s">
        <v>14</v>
      </c>
      <c r="J94524" t="s">
        <v>13</v>
      </c>
    </row>
    <row r="94525" spans="1:10" x14ac:dyDescent="0.3">
      <c r="A94525" t="s">
        <v>139628</v>
      </c>
      <c r="B94525" t="s">
        <v>143382</v>
      </c>
      <c r="C94525" t="s">
        <v>24396</v>
      </c>
      <c r="D94525">
        <v>2</v>
      </c>
      <c r="E94525">
        <v>0</v>
      </c>
      <c r="F94525" t="s">
        <v>314</v>
      </c>
      <c r="G94525" t="s">
        <v>414</v>
      </c>
      <c r="H94525" t="s">
        <v>13</v>
      </c>
      <c r="I94525" t="s">
        <v>14</v>
      </c>
      <c r="J94525" t="s">
        <v>13</v>
      </c>
    </row>
    <row r="94526" spans="1:10" x14ac:dyDescent="0.3">
      <c r="A94526" t="s">
        <v>139628</v>
      </c>
      <c r="B94526" t="s">
        <v>143383</v>
      </c>
      <c r="C94526" t="s">
        <v>75430</v>
      </c>
      <c r="D94526">
        <v>2</v>
      </c>
      <c r="E94526">
        <v>0</v>
      </c>
      <c r="F94526" t="s">
        <v>314</v>
      </c>
      <c r="G94526" t="s">
        <v>414</v>
      </c>
      <c r="H94526" t="s">
        <v>13</v>
      </c>
      <c r="I94526" t="s">
        <v>14</v>
      </c>
      <c r="J94526" t="s">
        <v>13</v>
      </c>
    </row>
    <row r="94527" spans="1:10" x14ac:dyDescent="0.3">
      <c r="A94527" t="s">
        <v>139628</v>
      </c>
      <c r="B94527" t="s">
        <v>143384</v>
      </c>
      <c r="C94527" t="s">
        <v>35404</v>
      </c>
      <c r="D94527">
        <v>2</v>
      </c>
      <c r="E94527">
        <v>1</v>
      </c>
      <c r="F94527" t="s">
        <v>314</v>
      </c>
      <c r="G94527" t="s">
        <v>414</v>
      </c>
      <c r="H94527" t="s">
        <v>13</v>
      </c>
      <c r="I94527" t="s">
        <v>14</v>
      </c>
      <c r="J94527" t="s">
        <v>13</v>
      </c>
    </row>
    <row r="94528" spans="1:10" x14ac:dyDescent="0.3">
      <c r="A94528" t="s">
        <v>139628</v>
      </c>
      <c r="B94528" t="s">
        <v>143385</v>
      </c>
      <c r="C94528" t="s">
        <v>32625</v>
      </c>
      <c r="D94528">
        <v>2</v>
      </c>
      <c r="E94528">
        <v>0</v>
      </c>
      <c r="F94528" t="s">
        <v>314</v>
      </c>
      <c r="G94528" t="s">
        <v>414</v>
      </c>
      <c r="H94528" t="s">
        <v>13</v>
      </c>
      <c r="I94528" t="s">
        <v>14</v>
      </c>
      <c r="J94528" t="s">
        <v>13</v>
      </c>
    </row>
    <row r="94529" spans="1:10" x14ac:dyDescent="0.3">
      <c r="A94529" t="s">
        <v>139628</v>
      </c>
      <c r="B94529" t="s">
        <v>143386</v>
      </c>
      <c r="C94529" t="s">
        <v>2741</v>
      </c>
      <c r="D94529">
        <v>3</v>
      </c>
      <c r="E94529">
        <v>0</v>
      </c>
      <c r="F94529" t="s">
        <v>314</v>
      </c>
      <c r="G94529" t="s">
        <v>414</v>
      </c>
      <c r="H94529" t="s">
        <v>13</v>
      </c>
      <c r="I94529" t="s">
        <v>14</v>
      </c>
      <c r="J94529" t="s">
        <v>13</v>
      </c>
    </row>
    <row r="94530" spans="1:10" x14ac:dyDescent="0.3">
      <c r="A94530" t="s">
        <v>139628</v>
      </c>
      <c r="B94530" t="s">
        <v>143387</v>
      </c>
      <c r="C94530" t="s">
        <v>117722</v>
      </c>
      <c r="D94530">
        <v>2</v>
      </c>
      <c r="E94530">
        <v>0</v>
      </c>
      <c r="F94530" t="s">
        <v>314</v>
      </c>
      <c r="G94530" t="s">
        <v>414</v>
      </c>
      <c r="H94530" t="s">
        <v>13</v>
      </c>
      <c r="I94530" t="s">
        <v>14</v>
      </c>
      <c r="J94530" t="s">
        <v>13</v>
      </c>
    </row>
    <row r="94531" spans="1:10" x14ac:dyDescent="0.3">
      <c r="A94531" t="s">
        <v>139628</v>
      </c>
      <c r="B94531" t="s">
        <v>143388</v>
      </c>
      <c r="C94531" t="s">
        <v>27460</v>
      </c>
      <c r="D94531">
        <v>2</v>
      </c>
      <c r="E94531">
        <v>0</v>
      </c>
      <c r="F94531" t="s">
        <v>314</v>
      </c>
      <c r="G94531" t="s">
        <v>414</v>
      </c>
      <c r="H94531" t="s">
        <v>13</v>
      </c>
      <c r="I94531" t="s">
        <v>14</v>
      </c>
      <c r="J94531" t="s">
        <v>13</v>
      </c>
    </row>
    <row r="94532" spans="1:10" x14ac:dyDescent="0.3">
      <c r="A94532" t="s">
        <v>139628</v>
      </c>
      <c r="B94532" t="s">
        <v>143389</v>
      </c>
      <c r="C94532" t="s">
        <v>11633</v>
      </c>
      <c r="D94532">
        <v>2</v>
      </c>
      <c r="E94532">
        <v>0</v>
      </c>
      <c r="F94532" t="s">
        <v>314</v>
      </c>
      <c r="G94532" t="s">
        <v>414</v>
      </c>
      <c r="H94532" t="s">
        <v>13</v>
      </c>
      <c r="I94532" t="s">
        <v>14</v>
      </c>
      <c r="J94532" t="s">
        <v>13</v>
      </c>
    </row>
    <row r="94533" spans="1:10" x14ac:dyDescent="0.3">
      <c r="A94533" t="s">
        <v>139628</v>
      </c>
      <c r="B94533" t="s">
        <v>143390</v>
      </c>
      <c r="C94533" t="s">
        <v>17571</v>
      </c>
      <c r="D94533">
        <v>3</v>
      </c>
      <c r="E94533">
        <v>0</v>
      </c>
      <c r="F94533" t="s">
        <v>314</v>
      </c>
      <c r="G94533" t="s">
        <v>414</v>
      </c>
      <c r="H94533" t="s">
        <v>13</v>
      </c>
      <c r="I94533" t="s">
        <v>14</v>
      </c>
      <c r="J94533" t="s">
        <v>13</v>
      </c>
    </row>
    <row r="94534" spans="1:10" x14ac:dyDescent="0.3">
      <c r="A94534" t="s">
        <v>139628</v>
      </c>
      <c r="B94534" t="s">
        <v>143391</v>
      </c>
      <c r="C94534" t="s">
        <v>55949</v>
      </c>
      <c r="D94534">
        <v>2</v>
      </c>
      <c r="E94534">
        <v>0</v>
      </c>
      <c r="F94534" t="s">
        <v>314</v>
      </c>
      <c r="G94534" t="s">
        <v>414</v>
      </c>
      <c r="H94534" t="s">
        <v>13</v>
      </c>
      <c r="I94534" t="s">
        <v>14</v>
      </c>
      <c r="J94534" t="s">
        <v>13</v>
      </c>
    </row>
    <row r="94535" spans="1:10" x14ac:dyDescent="0.3">
      <c r="A94535" t="s">
        <v>139628</v>
      </c>
      <c r="B94535" t="s">
        <v>143392</v>
      </c>
      <c r="C94535" t="s">
        <v>12998</v>
      </c>
      <c r="D94535">
        <v>2</v>
      </c>
      <c r="E94535">
        <v>0</v>
      </c>
      <c r="F94535" t="s">
        <v>314</v>
      </c>
      <c r="G94535" t="s">
        <v>414</v>
      </c>
      <c r="H94535" t="s">
        <v>13</v>
      </c>
      <c r="I94535" t="s">
        <v>14</v>
      </c>
      <c r="J94535" t="s">
        <v>13</v>
      </c>
    </row>
    <row r="94536" spans="1:10" x14ac:dyDescent="0.3">
      <c r="A94536" t="s">
        <v>139628</v>
      </c>
      <c r="B94536" t="s">
        <v>143393</v>
      </c>
      <c r="C94536" t="s">
        <v>54136</v>
      </c>
      <c r="D94536">
        <v>2</v>
      </c>
      <c r="E94536">
        <v>0</v>
      </c>
      <c r="F94536" t="s">
        <v>314</v>
      </c>
      <c r="G94536" t="s">
        <v>414</v>
      </c>
      <c r="H94536" t="s">
        <v>13</v>
      </c>
      <c r="I94536" t="s">
        <v>14</v>
      </c>
      <c r="J94536" t="s">
        <v>13</v>
      </c>
    </row>
    <row r="94537" spans="1:10" x14ac:dyDescent="0.3">
      <c r="A94537" t="s">
        <v>139628</v>
      </c>
      <c r="B94537" t="s">
        <v>143394</v>
      </c>
      <c r="C94537" t="s">
        <v>27917</v>
      </c>
      <c r="D94537">
        <v>2</v>
      </c>
      <c r="E94537">
        <v>0</v>
      </c>
      <c r="F94537" t="s">
        <v>314</v>
      </c>
      <c r="G94537" t="s">
        <v>414</v>
      </c>
      <c r="H94537" t="s">
        <v>13</v>
      </c>
      <c r="I94537" t="s">
        <v>14</v>
      </c>
      <c r="J94537" t="s">
        <v>13</v>
      </c>
    </row>
    <row r="94538" spans="1:10" x14ac:dyDescent="0.3">
      <c r="A94538" t="s">
        <v>139628</v>
      </c>
      <c r="B94538" t="s">
        <v>143395</v>
      </c>
      <c r="C94538" t="s">
        <v>66297</v>
      </c>
      <c r="D94538">
        <v>2</v>
      </c>
      <c r="E94538">
        <v>0</v>
      </c>
      <c r="F94538" t="s">
        <v>314</v>
      </c>
      <c r="G94538" t="s">
        <v>414</v>
      </c>
      <c r="H94538" t="s">
        <v>13</v>
      </c>
      <c r="I94538" t="s">
        <v>14</v>
      </c>
      <c r="J94538" t="s">
        <v>13</v>
      </c>
    </row>
    <row r="94539" spans="1:10" x14ac:dyDescent="0.3">
      <c r="A94539" t="s">
        <v>139628</v>
      </c>
      <c r="B94539" t="s">
        <v>143396</v>
      </c>
      <c r="C94539" t="s">
        <v>9827</v>
      </c>
      <c r="D94539">
        <v>2</v>
      </c>
      <c r="E94539">
        <v>0</v>
      </c>
      <c r="F94539" t="s">
        <v>314</v>
      </c>
      <c r="G94539" t="s">
        <v>414</v>
      </c>
      <c r="H94539" t="s">
        <v>13</v>
      </c>
      <c r="I94539" t="s">
        <v>14</v>
      </c>
      <c r="J94539" t="s">
        <v>13</v>
      </c>
    </row>
    <row r="94540" spans="1:10" x14ac:dyDescent="0.3">
      <c r="A94540" t="s">
        <v>139628</v>
      </c>
      <c r="B94540" t="s">
        <v>143397</v>
      </c>
      <c r="C94540" t="s">
        <v>74132</v>
      </c>
      <c r="D94540">
        <v>2</v>
      </c>
      <c r="E94540">
        <v>0</v>
      </c>
      <c r="F94540" t="s">
        <v>314</v>
      </c>
      <c r="G94540" t="s">
        <v>414</v>
      </c>
      <c r="H94540" t="s">
        <v>13</v>
      </c>
      <c r="I94540" t="s">
        <v>14</v>
      </c>
      <c r="J94540" t="s">
        <v>13</v>
      </c>
    </row>
    <row r="94541" spans="1:10" x14ac:dyDescent="0.3">
      <c r="A94541" t="s">
        <v>139628</v>
      </c>
      <c r="B94541" t="s">
        <v>143398</v>
      </c>
      <c r="C94541" t="s">
        <v>32658</v>
      </c>
      <c r="D94541">
        <v>2</v>
      </c>
      <c r="E94541">
        <v>0</v>
      </c>
      <c r="F94541" t="s">
        <v>314</v>
      </c>
      <c r="G94541" t="s">
        <v>414</v>
      </c>
      <c r="H94541" t="s">
        <v>13</v>
      </c>
      <c r="I94541" t="s">
        <v>14</v>
      </c>
      <c r="J94541" t="s">
        <v>13</v>
      </c>
    </row>
    <row r="94542" spans="1:10" x14ac:dyDescent="0.3">
      <c r="A94542" t="s">
        <v>139628</v>
      </c>
      <c r="B94542" t="s">
        <v>143399</v>
      </c>
      <c r="C94542" t="s">
        <v>66285</v>
      </c>
      <c r="D94542">
        <v>2</v>
      </c>
      <c r="E94542">
        <v>0</v>
      </c>
      <c r="F94542" t="s">
        <v>314</v>
      </c>
      <c r="G94542" t="s">
        <v>414</v>
      </c>
      <c r="H94542" t="s">
        <v>13</v>
      </c>
      <c r="I94542" t="s">
        <v>14</v>
      </c>
      <c r="J94542" t="s">
        <v>13</v>
      </c>
    </row>
    <row r="94543" spans="1:10" x14ac:dyDescent="0.3">
      <c r="A94543" t="s">
        <v>139628</v>
      </c>
      <c r="B94543" t="s">
        <v>143400</v>
      </c>
      <c r="C94543" t="s">
        <v>46748</v>
      </c>
      <c r="D94543">
        <v>2</v>
      </c>
      <c r="E94543">
        <v>0</v>
      </c>
      <c r="F94543" t="s">
        <v>314</v>
      </c>
      <c r="G94543" t="s">
        <v>414</v>
      </c>
      <c r="H94543" t="s">
        <v>13</v>
      </c>
      <c r="I94543" t="s">
        <v>14</v>
      </c>
      <c r="J94543" t="s">
        <v>13</v>
      </c>
    </row>
    <row r="94544" spans="1:10" x14ac:dyDescent="0.3">
      <c r="A94544" t="s">
        <v>139628</v>
      </c>
      <c r="B94544" t="s">
        <v>143401</v>
      </c>
      <c r="C94544" t="s">
        <v>9823</v>
      </c>
      <c r="D94544">
        <v>2</v>
      </c>
      <c r="E94544">
        <v>0</v>
      </c>
      <c r="F94544" t="s">
        <v>314</v>
      </c>
      <c r="G94544" t="s">
        <v>414</v>
      </c>
      <c r="H94544" t="s">
        <v>13</v>
      </c>
      <c r="I94544" t="s">
        <v>14</v>
      </c>
      <c r="J94544" t="s">
        <v>13</v>
      </c>
    </row>
    <row r="94545" spans="1:10" x14ac:dyDescent="0.3">
      <c r="A94545" t="s">
        <v>139628</v>
      </c>
      <c r="B94545" t="s">
        <v>143402</v>
      </c>
      <c r="C94545" t="s">
        <v>7853</v>
      </c>
      <c r="D94545">
        <v>2</v>
      </c>
      <c r="E94545">
        <v>0</v>
      </c>
      <c r="F94545" t="s">
        <v>314</v>
      </c>
      <c r="G94545" t="s">
        <v>414</v>
      </c>
      <c r="H94545" t="s">
        <v>13</v>
      </c>
      <c r="I94545" t="s">
        <v>14</v>
      </c>
      <c r="J94545" t="s">
        <v>13</v>
      </c>
    </row>
    <row r="94546" spans="1:10" x14ac:dyDescent="0.3">
      <c r="A94546" t="s">
        <v>139628</v>
      </c>
      <c r="B94546" t="s">
        <v>143403</v>
      </c>
      <c r="C94546" t="s">
        <v>54201</v>
      </c>
      <c r="D94546">
        <v>2</v>
      </c>
      <c r="E94546">
        <v>0</v>
      </c>
      <c r="F94546" t="s">
        <v>314</v>
      </c>
      <c r="G94546" t="s">
        <v>414</v>
      </c>
      <c r="H94546" t="s">
        <v>13</v>
      </c>
      <c r="I94546" t="s">
        <v>14</v>
      </c>
      <c r="J94546" t="s">
        <v>13</v>
      </c>
    </row>
    <row r="94547" spans="1:10" x14ac:dyDescent="0.3">
      <c r="A94547" t="s">
        <v>139628</v>
      </c>
      <c r="B94547" t="s">
        <v>143404</v>
      </c>
      <c r="C94547" t="s">
        <v>1911</v>
      </c>
      <c r="D94547">
        <v>2</v>
      </c>
      <c r="E94547">
        <v>0</v>
      </c>
      <c r="F94547" t="s">
        <v>314</v>
      </c>
      <c r="G94547" t="s">
        <v>414</v>
      </c>
      <c r="H94547" t="s">
        <v>13</v>
      </c>
      <c r="I94547" t="s">
        <v>14</v>
      </c>
      <c r="J94547" t="s">
        <v>13</v>
      </c>
    </row>
    <row r="94548" spans="1:10" x14ac:dyDescent="0.3">
      <c r="A94548" t="s">
        <v>139628</v>
      </c>
      <c r="B94548" t="s">
        <v>143405</v>
      </c>
      <c r="C94548" t="s">
        <v>48978</v>
      </c>
      <c r="D94548">
        <v>3</v>
      </c>
      <c r="E94548">
        <v>0</v>
      </c>
      <c r="F94548" t="s">
        <v>314</v>
      </c>
      <c r="G94548" t="s">
        <v>414</v>
      </c>
      <c r="H94548" t="s">
        <v>13</v>
      </c>
      <c r="I94548" t="s">
        <v>14</v>
      </c>
      <c r="J94548" t="s">
        <v>13</v>
      </c>
    </row>
    <row r="94549" spans="1:10" x14ac:dyDescent="0.3">
      <c r="A94549" t="s">
        <v>139628</v>
      </c>
      <c r="B94549" t="s">
        <v>143406</v>
      </c>
      <c r="C94549" t="s">
        <v>52971</v>
      </c>
      <c r="D94549">
        <v>2</v>
      </c>
      <c r="E94549">
        <v>0</v>
      </c>
      <c r="F94549" t="s">
        <v>314</v>
      </c>
      <c r="G94549" t="s">
        <v>414</v>
      </c>
      <c r="H94549" t="s">
        <v>13</v>
      </c>
      <c r="I94549" t="s">
        <v>14</v>
      </c>
      <c r="J94549" t="s">
        <v>13</v>
      </c>
    </row>
    <row r="94550" spans="1:10" x14ac:dyDescent="0.3">
      <c r="A94550" t="s">
        <v>139628</v>
      </c>
      <c r="B94550" t="s">
        <v>143407</v>
      </c>
      <c r="C94550" t="s">
        <v>38172</v>
      </c>
      <c r="D94550">
        <v>2</v>
      </c>
      <c r="E94550">
        <v>0</v>
      </c>
      <c r="F94550" t="s">
        <v>314</v>
      </c>
      <c r="G94550" t="s">
        <v>414</v>
      </c>
      <c r="H94550" t="s">
        <v>13</v>
      </c>
      <c r="I94550" t="s">
        <v>14</v>
      </c>
      <c r="J94550" t="s">
        <v>13</v>
      </c>
    </row>
    <row r="94551" spans="1:10" x14ac:dyDescent="0.3">
      <c r="A94551" t="s">
        <v>139628</v>
      </c>
      <c r="B94551" t="s">
        <v>143408</v>
      </c>
      <c r="C94551" t="s">
        <v>31641</v>
      </c>
      <c r="D94551">
        <v>2</v>
      </c>
      <c r="E94551">
        <v>0</v>
      </c>
      <c r="F94551" t="s">
        <v>314</v>
      </c>
      <c r="G94551" t="s">
        <v>414</v>
      </c>
      <c r="H94551" t="s">
        <v>13</v>
      </c>
      <c r="I94551" t="s">
        <v>14</v>
      </c>
      <c r="J94551" t="s">
        <v>13</v>
      </c>
    </row>
    <row r="94552" spans="1:10" x14ac:dyDescent="0.3">
      <c r="A94552" t="s">
        <v>139628</v>
      </c>
      <c r="B94552" t="s">
        <v>143409</v>
      </c>
      <c r="C94552" t="s">
        <v>57217</v>
      </c>
      <c r="D94552">
        <v>2</v>
      </c>
      <c r="E94552">
        <v>0</v>
      </c>
      <c r="F94552" t="s">
        <v>314</v>
      </c>
      <c r="G94552" t="s">
        <v>414</v>
      </c>
      <c r="H94552" t="s">
        <v>13</v>
      </c>
      <c r="I94552" t="s">
        <v>14</v>
      </c>
      <c r="J94552" t="s">
        <v>13</v>
      </c>
    </row>
    <row r="94553" spans="1:10" x14ac:dyDescent="0.3">
      <c r="A94553" t="s">
        <v>139628</v>
      </c>
      <c r="B94553" t="s">
        <v>143410</v>
      </c>
      <c r="C94553" t="s">
        <v>34633</v>
      </c>
      <c r="D94553">
        <v>2</v>
      </c>
      <c r="E94553">
        <v>0</v>
      </c>
      <c r="F94553" t="s">
        <v>314</v>
      </c>
      <c r="G94553" t="s">
        <v>414</v>
      </c>
      <c r="H94553" t="s">
        <v>13</v>
      </c>
      <c r="I94553" t="s">
        <v>14</v>
      </c>
      <c r="J94553" t="s">
        <v>13</v>
      </c>
    </row>
    <row r="94554" spans="1:10" x14ac:dyDescent="0.3">
      <c r="A94554" t="s">
        <v>139628</v>
      </c>
      <c r="B94554" t="s">
        <v>143411</v>
      </c>
      <c r="C94554" t="s">
        <v>39188</v>
      </c>
      <c r="D94554">
        <v>2</v>
      </c>
      <c r="E94554">
        <v>0</v>
      </c>
      <c r="F94554" t="s">
        <v>314</v>
      </c>
      <c r="G94554" t="s">
        <v>414</v>
      </c>
      <c r="H94554" t="s">
        <v>13</v>
      </c>
      <c r="I94554" t="s">
        <v>14</v>
      </c>
      <c r="J94554" t="s">
        <v>13</v>
      </c>
    </row>
    <row r="94555" spans="1:10" x14ac:dyDescent="0.3">
      <c r="A94555" t="s">
        <v>139628</v>
      </c>
      <c r="B94555" t="s">
        <v>143412</v>
      </c>
      <c r="C94555" t="s">
        <v>12240</v>
      </c>
      <c r="D94555">
        <v>2</v>
      </c>
      <c r="E94555">
        <v>0</v>
      </c>
      <c r="F94555" t="s">
        <v>314</v>
      </c>
      <c r="G94555" t="s">
        <v>414</v>
      </c>
      <c r="H94555" t="s">
        <v>13</v>
      </c>
      <c r="I94555" t="s">
        <v>14</v>
      </c>
      <c r="J94555" t="s">
        <v>13</v>
      </c>
    </row>
    <row r="94556" spans="1:10" x14ac:dyDescent="0.3">
      <c r="A94556" t="s">
        <v>7299</v>
      </c>
      <c r="B94556" t="s">
        <v>7300</v>
      </c>
      <c r="C94556" t="s">
        <v>7301</v>
      </c>
      <c r="D94556">
        <v>2</v>
      </c>
      <c r="E94556">
        <v>0</v>
      </c>
      <c r="F94556" t="s">
        <v>13</v>
      </c>
      <c r="G94556" t="s">
        <v>13</v>
      </c>
      <c r="H94556" t="s">
        <v>13</v>
      </c>
      <c r="I94556" t="s">
        <v>14</v>
      </c>
      <c r="J94556" t="s">
        <v>13</v>
      </c>
    </row>
    <row r="94557" spans="1:10" x14ac:dyDescent="0.3">
      <c r="A94557" t="s">
        <v>7299</v>
      </c>
      <c r="B94557" t="s">
        <v>7302</v>
      </c>
      <c r="C94557" t="s">
        <v>7303</v>
      </c>
      <c r="D94557">
        <v>3</v>
      </c>
      <c r="E94557">
        <v>0</v>
      </c>
      <c r="F94557" t="s">
        <v>13</v>
      </c>
      <c r="G94557" t="s">
        <v>13</v>
      </c>
      <c r="H94557" t="s">
        <v>13</v>
      </c>
      <c r="I94557" t="s">
        <v>14</v>
      </c>
      <c r="J94557" t="s">
        <v>13</v>
      </c>
    </row>
    <row r="94558" spans="1:10" x14ac:dyDescent="0.3">
      <c r="A94558" t="s">
        <v>7299</v>
      </c>
      <c r="B94558" t="s">
        <v>7304</v>
      </c>
      <c r="C94558" t="s">
        <v>7305</v>
      </c>
      <c r="D94558">
        <v>2</v>
      </c>
      <c r="E94558">
        <v>0</v>
      </c>
      <c r="F94558" t="s">
        <v>13</v>
      </c>
      <c r="G94558" t="s">
        <v>13</v>
      </c>
      <c r="H94558" t="s">
        <v>13</v>
      </c>
      <c r="I94558" t="s">
        <v>14</v>
      </c>
      <c r="J94558" t="s">
        <v>13</v>
      </c>
    </row>
    <row r="94559" spans="1:10" x14ac:dyDescent="0.3">
      <c r="A94559" t="s">
        <v>7299</v>
      </c>
      <c r="B94559" t="s">
        <v>7306</v>
      </c>
      <c r="C94559" t="s">
        <v>7307</v>
      </c>
      <c r="D94559">
        <v>2</v>
      </c>
      <c r="E94559">
        <v>0</v>
      </c>
      <c r="F94559" t="s">
        <v>13</v>
      </c>
      <c r="G94559" t="s">
        <v>13</v>
      </c>
      <c r="H94559" t="s">
        <v>13</v>
      </c>
      <c r="I94559" t="s">
        <v>14</v>
      </c>
      <c r="J94559" t="s">
        <v>13</v>
      </c>
    </row>
    <row r="94560" spans="1:10" x14ac:dyDescent="0.3">
      <c r="A94560" t="s">
        <v>7299</v>
      </c>
      <c r="B94560" t="s">
        <v>7308</v>
      </c>
      <c r="C94560" t="s">
        <v>7309</v>
      </c>
      <c r="D94560">
        <v>2</v>
      </c>
      <c r="E94560">
        <v>0</v>
      </c>
      <c r="F94560" t="s">
        <v>13</v>
      </c>
      <c r="G94560" t="s">
        <v>13</v>
      </c>
      <c r="H94560" t="s">
        <v>13</v>
      </c>
      <c r="I94560" t="s">
        <v>14</v>
      </c>
      <c r="J94560" t="s">
        <v>13</v>
      </c>
    </row>
    <row r="94561" spans="1:10" x14ac:dyDescent="0.3">
      <c r="A94561" t="s">
        <v>9697</v>
      </c>
      <c r="B94561" t="s">
        <v>9698</v>
      </c>
      <c r="C94561" t="s">
        <v>9699</v>
      </c>
      <c r="D94561">
        <v>2</v>
      </c>
      <c r="E94561">
        <v>0</v>
      </c>
      <c r="F94561" t="s">
        <v>13</v>
      </c>
      <c r="G94561" t="s">
        <v>13</v>
      </c>
      <c r="H94561" t="s">
        <v>13</v>
      </c>
      <c r="I94561" t="s">
        <v>14</v>
      </c>
      <c r="J94561" t="s">
        <v>13</v>
      </c>
    </row>
    <row r="94562" spans="1:10" x14ac:dyDescent="0.3">
      <c r="A94562" t="s">
        <v>9697</v>
      </c>
      <c r="B94562" t="s">
        <v>9700</v>
      </c>
      <c r="C94562" t="s">
        <v>9701</v>
      </c>
      <c r="D94562">
        <v>2</v>
      </c>
      <c r="E94562">
        <v>0</v>
      </c>
      <c r="F94562" t="s">
        <v>13</v>
      </c>
      <c r="G94562" t="s">
        <v>13</v>
      </c>
      <c r="H94562" t="s">
        <v>13</v>
      </c>
      <c r="I94562" t="s">
        <v>14</v>
      </c>
      <c r="J94562" t="s">
        <v>13</v>
      </c>
    </row>
    <row r="94563" spans="1:10" x14ac:dyDescent="0.3">
      <c r="A94563" t="s">
        <v>9697</v>
      </c>
      <c r="B94563" t="s">
        <v>9702</v>
      </c>
      <c r="C94563" t="s">
        <v>9703</v>
      </c>
      <c r="D94563">
        <v>2</v>
      </c>
      <c r="E94563">
        <v>0</v>
      </c>
      <c r="F94563" t="s">
        <v>13</v>
      </c>
      <c r="G94563" t="s">
        <v>13</v>
      </c>
      <c r="H94563" t="s">
        <v>13</v>
      </c>
      <c r="I94563" t="s">
        <v>14</v>
      </c>
      <c r="J94563" t="s">
        <v>13</v>
      </c>
    </row>
    <row r="94564" spans="1:10" x14ac:dyDescent="0.3">
      <c r="A94564" t="s">
        <v>9697</v>
      </c>
      <c r="B94564" t="s">
        <v>9704</v>
      </c>
      <c r="C94564" t="s">
        <v>9705</v>
      </c>
      <c r="D94564">
        <v>2</v>
      </c>
      <c r="E94564">
        <v>0</v>
      </c>
      <c r="F94564" t="s">
        <v>13</v>
      </c>
      <c r="G94564" t="s">
        <v>13</v>
      </c>
      <c r="H94564" t="s">
        <v>13</v>
      </c>
      <c r="I94564" t="s">
        <v>14</v>
      </c>
      <c r="J94564" t="s">
        <v>13</v>
      </c>
    </row>
    <row r="94565" spans="1:10" x14ac:dyDescent="0.3">
      <c r="A94565" t="s">
        <v>9697</v>
      </c>
      <c r="B94565" t="s">
        <v>9706</v>
      </c>
      <c r="C94565" t="s">
        <v>9707</v>
      </c>
      <c r="D94565">
        <v>2</v>
      </c>
      <c r="E94565">
        <v>0</v>
      </c>
      <c r="F94565" t="s">
        <v>13</v>
      </c>
      <c r="G94565" t="s">
        <v>13</v>
      </c>
      <c r="H94565" t="s">
        <v>13</v>
      </c>
      <c r="I94565" t="s">
        <v>14</v>
      </c>
      <c r="J94565" t="s">
        <v>13</v>
      </c>
    </row>
    <row r="94566" spans="1:10" x14ac:dyDescent="0.3">
      <c r="A94566" t="s">
        <v>95731</v>
      </c>
      <c r="B94566" t="s">
        <v>96572</v>
      </c>
      <c r="C94566" t="s">
        <v>81080</v>
      </c>
      <c r="D94566">
        <v>2</v>
      </c>
      <c r="E94566">
        <v>0</v>
      </c>
      <c r="F94566" t="s">
        <v>18</v>
      </c>
      <c r="G94566" t="s">
        <v>19</v>
      </c>
      <c r="H94566" t="s">
        <v>13</v>
      </c>
      <c r="I94566" t="s">
        <v>14</v>
      </c>
      <c r="J94566" t="s">
        <v>13</v>
      </c>
    </row>
    <row r="94567" spans="1:10" x14ac:dyDescent="0.3">
      <c r="A94567" t="s">
        <v>95731</v>
      </c>
      <c r="B94567" t="s">
        <v>96573</v>
      </c>
      <c r="C94567" t="s">
        <v>4040</v>
      </c>
      <c r="D94567">
        <v>2</v>
      </c>
      <c r="E94567">
        <v>0</v>
      </c>
      <c r="F94567" t="s">
        <v>18</v>
      </c>
      <c r="G94567" t="s">
        <v>19</v>
      </c>
      <c r="H94567" t="s">
        <v>13</v>
      </c>
      <c r="I94567" t="s">
        <v>14</v>
      </c>
      <c r="J94567" t="s">
        <v>13</v>
      </c>
    </row>
    <row r="94568" spans="1:10" x14ac:dyDescent="0.3">
      <c r="A94568" t="s">
        <v>95731</v>
      </c>
      <c r="B94568" t="s">
        <v>96574</v>
      </c>
      <c r="C94568" t="s">
        <v>73916</v>
      </c>
      <c r="D94568">
        <v>2</v>
      </c>
      <c r="E94568">
        <v>0</v>
      </c>
      <c r="F94568" t="s">
        <v>18</v>
      </c>
      <c r="G94568" t="s">
        <v>19</v>
      </c>
      <c r="H94568" t="s">
        <v>13</v>
      </c>
      <c r="I94568" t="s">
        <v>14</v>
      </c>
      <c r="J94568" t="s">
        <v>13</v>
      </c>
    </row>
    <row r="94569" spans="1:10" x14ac:dyDescent="0.3">
      <c r="A94569" t="s">
        <v>95731</v>
      </c>
      <c r="B94569" t="s">
        <v>96575</v>
      </c>
      <c r="C94569" t="s">
        <v>73743</v>
      </c>
      <c r="D94569">
        <v>2</v>
      </c>
      <c r="E94569">
        <v>0</v>
      </c>
      <c r="F94569" t="s">
        <v>18</v>
      </c>
      <c r="G94569" t="s">
        <v>19</v>
      </c>
      <c r="H94569" t="s">
        <v>13</v>
      </c>
      <c r="I94569" t="s">
        <v>14</v>
      </c>
      <c r="J94569" t="s">
        <v>13</v>
      </c>
    </row>
    <row r="94570" spans="1:10" x14ac:dyDescent="0.3">
      <c r="A94570" t="s">
        <v>95731</v>
      </c>
      <c r="B94570" t="s">
        <v>96576</v>
      </c>
      <c r="C94570" t="s">
        <v>1143</v>
      </c>
      <c r="D94570">
        <v>2</v>
      </c>
      <c r="E94570">
        <v>0</v>
      </c>
      <c r="F94570" t="s">
        <v>18</v>
      </c>
      <c r="G94570" t="s">
        <v>19</v>
      </c>
      <c r="H94570" t="s">
        <v>13</v>
      </c>
      <c r="I94570" t="s">
        <v>14</v>
      </c>
      <c r="J94570" t="s">
        <v>13</v>
      </c>
    </row>
    <row r="94571" spans="1:10" x14ac:dyDescent="0.3">
      <c r="A94571" t="s">
        <v>95731</v>
      </c>
      <c r="B94571" t="s">
        <v>96577</v>
      </c>
      <c r="C94571" t="s">
        <v>75752</v>
      </c>
      <c r="D94571">
        <v>2</v>
      </c>
      <c r="E94571">
        <v>0</v>
      </c>
      <c r="F94571" t="s">
        <v>18</v>
      </c>
      <c r="G94571" t="s">
        <v>19</v>
      </c>
      <c r="H94571" t="s">
        <v>13</v>
      </c>
      <c r="I94571" t="s">
        <v>14</v>
      </c>
      <c r="J94571" t="s">
        <v>13</v>
      </c>
    </row>
    <row r="94572" spans="1:10" x14ac:dyDescent="0.3">
      <c r="A94572" t="s">
        <v>95731</v>
      </c>
      <c r="B94572" t="s">
        <v>96578</v>
      </c>
      <c r="C94572" t="s">
        <v>34045</v>
      </c>
      <c r="D94572">
        <v>2</v>
      </c>
      <c r="E94572">
        <v>0</v>
      </c>
      <c r="F94572" t="s">
        <v>18</v>
      </c>
      <c r="G94572" t="s">
        <v>19</v>
      </c>
      <c r="H94572" t="s">
        <v>13</v>
      </c>
      <c r="I94572" t="s">
        <v>14</v>
      </c>
      <c r="J94572" t="s">
        <v>13</v>
      </c>
    </row>
    <row r="94573" spans="1:10" x14ac:dyDescent="0.3">
      <c r="A94573" t="s">
        <v>95731</v>
      </c>
      <c r="B94573" t="s">
        <v>96579</v>
      </c>
      <c r="C94573" t="s">
        <v>73604</v>
      </c>
      <c r="D94573">
        <v>2</v>
      </c>
      <c r="E94573">
        <v>0</v>
      </c>
      <c r="F94573" t="s">
        <v>18</v>
      </c>
      <c r="G94573" t="s">
        <v>19</v>
      </c>
      <c r="H94573" t="s">
        <v>13</v>
      </c>
      <c r="I94573" t="s">
        <v>14</v>
      </c>
      <c r="J94573" t="s">
        <v>13</v>
      </c>
    </row>
    <row r="94574" spans="1:10" x14ac:dyDescent="0.3">
      <c r="A94574" t="s">
        <v>95731</v>
      </c>
      <c r="B94574" t="s">
        <v>96580</v>
      </c>
      <c r="C94574" t="s">
        <v>20589</v>
      </c>
      <c r="D94574">
        <v>3</v>
      </c>
      <c r="E94574">
        <v>0</v>
      </c>
      <c r="F94574" t="s">
        <v>18</v>
      </c>
      <c r="G94574" t="s">
        <v>19</v>
      </c>
      <c r="H94574" t="s">
        <v>13</v>
      </c>
      <c r="I94574" t="s">
        <v>14</v>
      </c>
      <c r="J94574" t="s">
        <v>13</v>
      </c>
    </row>
    <row r="94575" spans="1:10" x14ac:dyDescent="0.3">
      <c r="A94575" t="s">
        <v>95731</v>
      </c>
      <c r="B94575" t="s">
        <v>96581</v>
      </c>
      <c r="C94575" t="s">
        <v>96582</v>
      </c>
      <c r="D94575">
        <v>2</v>
      </c>
      <c r="E94575">
        <v>0</v>
      </c>
      <c r="F94575" t="s">
        <v>18</v>
      </c>
      <c r="G94575" t="s">
        <v>19</v>
      </c>
      <c r="H94575" t="s">
        <v>13</v>
      </c>
      <c r="I94575" t="s">
        <v>14</v>
      </c>
      <c r="J94575" t="s">
        <v>13</v>
      </c>
    </row>
    <row r="94576" spans="1:10" x14ac:dyDescent="0.3">
      <c r="A94576" t="s">
        <v>95731</v>
      </c>
      <c r="B94576" t="s">
        <v>96583</v>
      </c>
      <c r="C94576" t="s">
        <v>71254</v>
      </c>
      <c r="D94576">
        <v>2</v>
      </c>
      <c r="E94576">
        <v>1</v>
      </c>
      <c r="F94576" t="s">
        <v>18</v>
      </c>
      <c r="G94576" t="s">
        <v>19</v>
      </c>
      <c r="H94576" t="s">
        <v>13</v>
      </c>
      <c r="I94576" t="s">
        <v>14</v>
      </c>
      <c r="J94576" t="s">
        <v>13</v>
      </c>
    </row>
    <row r="94577" spans="1:10" x14ac:dyDescent="0.3">
      <c r="A94577" t="s">
        <v>95731</v>
      </c>
      <c r="B94577" t="s">
        <v>96584</v>
      </c>
      <c r="C94577" t="s">
        <v>60506</v>
      </c>
      <c r="D94577">
        <v>2</v>
      </c>
      <c r="E94577">
        <v>0</v>
      </c>
      <c r="F94577" t="s">
        <v>18</v>
      </c>
      <c r="G94577" t="s">
        <v>19</v>
      </c>
      <c r="H94577" t="s">
        <v>13</v>
      </c>
      <c r="I94577" t="s">
        <v>14</v>
      </c>
      <c r="J94577" t="s">
        <v>13</v>
      </c>
    </row>
    <row r="94578" spans="1:10" x14ac:dyDescent="0.3">
      <c r="A94578" t="s">
        <v>95731</v>
      </c>
      <c r="B94578" t="s">
        <v>96585</v>
      </c>
      <c r="C94578" t="s">
        <v>24131</v>
      </c>
      <c r="D94578">
        <v>2</v>
      </c>
      <c r="E94578">
        <v>0</v>
      </c>
      <c r="F94578" t="s">
        <v>18</v>
      </c>
      <c r="G94578" t="s">
        <v>19</v>
      </c>
      <c r="H94578" t="s">
        <v>13</v>
      </c>
      <c r="I94578" t="s">
        <v>14</v>
      </c>
      <c r="J94578" t="s">
        <v>13</v>
      </c>
    </row>
    <row r="94579" spans="1:10" x14ac:dyDescent="0.3">
      <c r="A94579" t="s">
        <v>95731</v>
      </c>
      <c r="B94579" t="s">
        <v>96586</v>
      </c>
      <c r="C94579" t="s">
        <v>42916</v>
      </c>
      <c r="D94579">
        <v>2</v>
      </c>
      <c r="E94579">
        <v>1</v>
      </c>
      <c r="F94579" t="s">
        <v>18</v>
      </c>
      <c r="G94579" t="s">
        <v>19</v>
      </c>
      <c r="H94579" t="s">
        <v>13</v>
      </c>
      <c r="I94579" t="s">
        <v>14</v>
      </c>
      <c r="J94579" t="s">
        <v>13</v>
      </c>
    </row>
    <row r="94580" spans="1:10" x14ac:dyDescent="0.3">
      <c r="A94580" t="s">
        <v>95731</v>
      </c>
      <c r="B94580" t="s">
        <v>96587</v>
      </c>
      <c r="C94580" t="s">
        <v>73925</v>
      </c>
      <c r="D94580">
        <v>3</v>
      </c>
      <c r="E94580">
        <v>0</v>
      </c>
      <c r="F94580" t="s">
        <v>18</v>
      </c>
      <c r="G94580" t="s">
        <v>19</v>
      </c>
      <c r="H94580" t="s">
        <v>13</v>
      </c>
      <c r="I94580" t="s">
        <v>14</v>
      </c>
      <c r="J94580" t="s">
        <v>13</v>
      </c>
    </row>
    <row r="94581" spans="1:10" x14ac:dyDescent="0.3">
      <c r="A94581" t="s">
        <v>95731</v>
      </c>
      <c r="B94581" t="s">
        <v>96588</v>
      </c>
      <c r="C94581" t="s">
        <v>63435</v>
      </c>
      <c r="D94581">
        <v>2</v>
      </c>
      <c r="E94581">
        <v>0</v>
      </c>
      <c r="F94581" t="s">
        <v>18</v>
      </c>
      <c r="G94581" t="s">
        <v>19</v>
      </c>
      <c r="H94581" t="s">
        <v>13</v>
      </c>
      <c r="I94581" t="s">
        <v>14</v>
      </c>
      <c r="J94581" t="s">
        <v>13</v>
      </c>
    </row>
    <row r="94582" spans="1:10" x14ac:dyDescent="0.3">
      <c r="A94582" t="s">
        <v>95731</v>
      </c>
      <c r="B94582" t="s">
        <v>96589</v>
      </c>
      <c r="C94582" t="s">
        <v>75578</v>
      </c>
      <c r="D94582">
        <v>2</v>
      </c>
      <c r="E94582">
        <v>0</v>
      </c>
      <c r="F94582" t="s">
        <v>18</v>
      </c>
      <c r="G94582" t="s">
        <v>19</v>
      </c>
      <c r="H94582" t="s">
        <v>13</v>
      </c>
      <c r="I94582" t="s">
        <v>14</v>
      </c>
      <c r="J94582" t="s">
        <v>13</v>
      </c>
    </row>
    <row r="94583" spans="1:10" x14ac:dyDescent="0.3">
      <c r="A94583" t="s">
        <v>95731</v>
      </c>
      <c r="B94583" t="s">
        <v>96590</v>
      </c>
      <c r="C94583" t="s">
        <v>96591</v>
      </c>
      <c r="D94583">
        <v>2</v>
      </c>
      <c r="E94583">
        <v>0</v>
      </c>
      <c r="F94583" t="s">
        <v>18</v>
      </c>
      <c r="G94583" t="s">
        <v>19</v>
      </c>
      <c r="H94583" t="s">
        <v>13</v>
      </c>
      <c r="I94583" t="s">
        <v>14</v>
      </c>
      <c r="J94583" t="s">
        <v>13</v>
      </c>
    </row>
    <row r="94584" spans="1:10" x14ac:dyDescent="0.3">
      <c r="A94584" t="s">
        <v>95731</v>
      </c>
      <c r="B94584" t="s">
        <v>96592</v>
      </c>
      <c r="C94584" t="s">
        <v>13700</v>
      </c>
      <c r="D94584">
        <v>2</v>
      </c>
      <c r="E94584">
        <v>0</v>
      </c>
      <c r="F94584" t="s">
        <v>18</v>
      </c>
      <c r="G94584" t="s">
        <v>19</v>
      </c>
      <c r="H94584" t="s">
        <v>13</v>
      </c>
      <c r="I94584" t="s">
        <v>14</v>
      </c>
      <c r="J94584" t="s">
        <v>13</v>
      </c>
    </row>
    <row r="94585" spans="1:10" x14ac:dyDescent="0.3">
      <c r="A94585" t="s">
        <v>95731</v>
      </c>
      <c r="B94585" t="s">
        <v>96593</v>
      </c>
      <c r="C94585" t="s">
        <v>26372</v>
      </c>
      <c r="D94585">
        <v>2</v>
      </c>
      <c r="E94585">
        <v>0</v>
      </c>
      <c r="F94585" t="s">
        <v>18</v>
      </c>
      <c r="G94585" t="s">
        <v>19</v>
      </c>
      <c r="H94585" t="s">
        <v>13</v>
      </c>
      <c r="I94585" t="s">
        <v>14</v>
      </c>
      <c r="J94585" t="s">
        <v>13</v>
      </c>
    </row>
    <row r="94586" spans="1:10" x14ac:dyDescent="0.3">
      <c r="A94586" t="s">
        <v>95731</v>
      </c>
      <c r="B94586" t="s">
        <v>96594</v>
      </c>
      <c r="C94586" t="s">
        <v>36223</v>
      </c>
      <c r="D94586">
        <v>2</v>
      </c>
      <c r="E94586">
        <v>0</v>
      </c>
      <c r="F94586" t="s">
        <v>18</v>
      </c>
      <c r="G94586" t="s">
        <v>19</v>
      </c>
      <c r="H94586" t="s">
        <v>13</v>
      </c>
      <c r="I94586" t="s">
        <v>14</v>
      </c>
      <c r="J94586" t="s">
        <v>13</v>
      </c>
    </row>
    <row r="94587" spans="1:10" x14ac:dyDescent="0.3">
      <c r="A94587" t="s">
        <v>95731</v>
      </c>
      <c r="B94587" t="s">
        <v>96595</v>
      </c>
      <c r="C94587" t="s">
        <v>36254</v>
      </c>
      <c r="D94587">
        <v>2</v>
      </c>
      <c r="E94587">
        <v>0</v>
      </c>
      <c r="F94587" t="s">
        <v>18</v>
      </c>
      <c r="G94587" t="s">
        <v>19</v>
      </c>
      <c r="H94587" t="s">
        <v>13</v>
      </c>
      <c r="I94587" t="s">
        <v>14</v>
      </c>
      <c r="J94587" t="s">
        <v>13</v>
      </c>
    </row>
    <row r="94588" spans="1:10" x14ac:dyDescent="0.3">
      <c r="A94588" t="s">
        <v>95731</v>
      </c>
      <c r="B94588" t="s">
        <v>96596</v>
      </c>
      <c r="C94588" t="s">
        <v>24109</v>
      </c>
      <c r="D94588">
        <v>2</v>
      </c>
      <c r="E94588">
        <v>0</v>
      </c>
      <c r="F94588" t="s">
        <v>18</v>
      </c>
      <c r="G94588" t="s">
        <v>19</v>
      </c>
      <c r="H94588" t="s">
        <v>13</v>
      </c>
      <c r="I94588" t="s">
        <v>14</v>
      </c>
      <c r="J94588" t="s">
        <v>13</v>
      </c>
    </row>
    <row r="94589" spans="1:10" x14ac:dyDescent="0.3">
      <c r="A94589" t="s">
        <v>95731</v>
      </c>
      <c r="B94589" t="s">
        <v>96597</v>
      </c>
      <c r="C94589" t="s">
        <v>96598</v>
      </c>
      <c r="D94589">
        <v>2</v>
      </c>
      <c r="E94589">
        <v>0</v>
      </c>
      <c r="F94589" t="s">
        <v>18</v>
      </c>
      <c r="G94589" t="s">
        <v>19</v>
      </c>
      <c r="H94589" t="s">
        <v>13</v>
      </c>
      <c r="I94589" t="s">
        <v>14</v>
      </c>
      <c r="J94589" t="s">
        <v>13</v>
      </c>
    </row>
    <row r="94590" spans="1:10" x14ac:dyDescent="0.3">
      <c r="A94590" t="s">
        <v>95731</v>
      </c>
      <c r="B94590" t="s">
        <v>96599</v>
      </c>
      <c r="C94590" t="s">
        <v>32663</v>
      </c>
      <c r="D94590">
        <v>2</v>
      </c>
      <c r="E94590">
        <v>0</v>
      </c>
      <c r="F94590" t="s">
        <v>18</v>
      </c>
      <c r="G94590" t="s">
        <v>19</v>
      </c>
      <c r="H94590" t="s">
        <v>13</v>
      </c>
      <c r="I94590" t="s">
        <v>14</v>
      </c>
      <c r="J94590" t="s">
        <v>13</v>
      </c>
    </row>
    <row r="94591" spans="1:10" x14ac:dyDescent="0.3">
      <c r="A94591" t="s">
        <v>95731</v>
      </c>
      <c r="B94591" t="s">
        <v>96600</v>
      </c>
      <c r="C94591" t="s">
        <v>55908</v>
      </c>
      <c r="D94591">
        <v>2</v>
      </c>
      <c r="E94591">
        <v>0</v>
      </c>
      <c r="F94591" t="s">
        <v>18</v>
      </c>
      <c r="G94591" t="s">
        <v>19</v>
      </c>
      <c r="H94591" t="s">
        <v>13</v>
      </c>
      <c r="I94591" t="s">
        <v>14</v>
      </c>
      <c r="J94591" t="s">
        <v>13</v>
      </c>
    </row>
    <row r="94592" spans="1:10" x14ac:dyDescent="0.3">
      <c r="A94592" t="s">
        <v>95731</v>
      </c>
      <c r="B94592" t="s">
        <v>96601</v>
      </c>
      <c r="C94592" t="s">
        <v>61502</v>
      </c>
      <c r="D94592">
        <v>2</v>
      </c>
      <c r="E94592">
        <v>0</v>
      </c>
      <c r="F94592" t="s">
        <v>18</v>
      </c>
      <c r="G94592" t="s">
        <v>19</v>
      </c>
      <c r="H94592" t="s">
        <v>13</v>
      </c>
      <c r="I94592" t="s">
        <v>14</v>
      </c>
      <c r="J94592" t="s">
        <v>13</v>
      </c>
    </row>
    <row r="94593" spans="1:10" x14ac:dyDescent="0.3">
      <c r="A94593" t="s">
        <v>95731</v>
      </c>
      <c r="B94593" t="s">
        <v>96602</v>
      </c>
      <c r="C94593" t="s">
        <v>74196</v>
      </c>
      <c r="D94593">
        <v>3</v>
      </c>
      <c r="E94593">
        <v>0</v>
      </c>
      <c r="F94593" t="s">
        <v>18</v>
      </c>
      <c r="G94593" t="s">
        <v>19</v>
      </c>
      <c r="H94593" t="s">
        <v>13</v>
      </c>
      <c r="I94593" t="s">
        <v>14</v>
      </c>
      <c r="J94593" t="s">
        <v>13</v>
      </c>
    </row>
    <row r="94594" spans="1:10" x14ac:dyDescent="0.3">
      <c r="A94594" t="s">
        <v>95731</v>
      </c>
      <c r="B94594" t="s">
        <v>96603</v>
      </c>
      <c r="C94594" t="s">
        <v>14846</v>
      </c>
      <c r="D94594">
        <v>2</v>
      </c>
      <c r="E94594">
        <v>0</v>
      </c>
      <c r="F94594" t="s">
        <v>18</v>
      </c>
      <c r="G94594" t="s">
        <v>19</v>
      </c>
      <c r="H94594" t="s">
        <v>13</v>
      </c>
      <c r="I94594" t="s">
        <v>14</v>
      </c>
      <c r="J94594" t="s">
        <v>13</v>
      </c>
    </row>
    <row r="94595" spans="1:10" x14ac:dyDescent="0.3">
      <c r="A94595" t="s">
        <v>42816</v>
      </c>
      <c r="B94595" t="s">
        <v>42869</v>
      </c>
      <c r="C94595" t="s">
        <v>3436</v>
      </c>
      <c r="D94595">
        <v>2</v>
      </c>
      <c r="E94595">
        <v>0</v>
      </c>
      <c r="F94595" t="s">
        <v>13</v>
      </c>
      <c r="G94595" t="s">
        <v>13</v>
      </c>
      <c r="H94595" t="s">
        <v>13</v>
      </c>
      <c r="I94595" t="s">
        <v>14</v>
      </c>
      <c r="J94595" t="s">
        <v>13</v>
      </c>
    </row>
    <row r="94596" spans="1:10" x14ac:dyDescent="0.3">
      <c r="A94596" t="s">
        <v>42816</v>
      </c>
      <c r="B94596" t="s">
        <v>42870</v>
      </c>
      <c r="C94596" t="s">
        <v>34653</v>
      </c>
      <c r="D94596">
        <v>2</v>
      </c>
      <c r="E94596">
        <v>0</v>
      </c>
      <c r="F94596" t="s">
        <v>13</v>
      </c>
      <c r="G94596" t="s">
        <v>13</v>
      </c>
      <c r="H94596" t="s">
        <v>13</v>
      </c>
      <c r="I94596" t="s">
        <v>14</v>
      </c>
      <c r="J94596" t="s">
        <v>13</v>
      </c>
    </row>
    <row r="94597" spans="1:10" x14ac:dyDescent="0.3">
      <c r="A94597" t="s">
        <v>49412</v>
      </c>
      <c r="B94597" t="s">
        <v>49413</v>
      </c>
      <c r="C94597" t="s">
        <v>49414</v>
      </c>
      <c r="D94597">
        <v>2</v>
      </c>
      <c r="E94597">
        <v>0</v>
      </c>
      <c r="F94597" t="s">
        <v>13</v>
      </c>
      <c r="G94597" t="s">
        <v>13</v>
      </c>
      <c r="H94597" t="s">
        <v>13</v>
      </c>
      <c r="I94597" t="s">
        <v>14</v>
      </c>
      <c r="J94597" t="s">
        <v>13</v>
      </c>
    </row>
    <row r="94598" spans="1:10" x14ac:dyDescent="0.3">
      <c r="A94598" t="s">
        <v>49412</v>
      </c>
      <c r="B94598" t="s">
        <v>49415</v>
      </c>
      <c r="C94598" t="s">
        <v>27529</v>
      </c>
      <c r="D94598">
        <v>2</v>
      </c>
      <c r="E94598">
        <v>0</v>
      </c>
      <c r="F94598" t="s">
        <v>13</v>
      </c>
      <c r="G94598" t="s">
        <v>13</v>
      </c>
      <c r="H94598" t="s">
        <v>13</v>
      </c>
      <c r="I94598" t="s">
        <v>14</v>
      </c>
      <c r="J94598" t="s">
        <v>13</v>
      </c>
    </row>
    <row r="94599" spans="1:10" x14ac:dyDescent="0.3">
      <c r="A94599" t="s">
        <v>49412</v>
      </c>
      <c r="B94599" t="s">
        <v>49416</v>
      </c>
      <c r="C94599" t="s">
        <v>4722</v>
      </c>
      <c r="D94599">
        <v>2</v>
      </c>
      <c r="E94599">
        <v>0</v>
      </c>
      <c r="F94599" t="s">
        <v>13</v>
      </c>
      <c r="G94599" t="s">
        <v>13</v>
      </c>
      <c r="H94599" t="s">
        <v>13</v>
      </c>
      <c r="I94599" t="s">
        <v>14</v>
      </c>
      <c r="J94599" t="s">
        <v>13</v>
      </c>
    </row>
    <row r="94600" spans="1:10" x14ac:dyDescent="0.3">
      <c r="A94600" t="s">
        <v>49412</v>
      </c>
      <c r="B94600" t="s">
        <v>49417</v>
      </c>
      <c r="C94600" t="s">
        <v>49418</v>
      </c>
      <c r="D94600">
        <v>2</v>
      </c>
      <c r="E94600">
        <v>0</v>
      </c>
      <c r="F94600" t="s">
        <v>13</v>
      </c>
      <c r="G94600" t="s">
        <v>13</v>
      </c>
      <c r="H94600" t="s">
        <v>13</v>
      </c>
      <c r="I94600" t="s">
        <v>14</v>
      </c>
      <c r="J94600" t="s">
        <v>13</v>
      </c>
    </row>
    <row r="94601" spans="1:10" x14ac:dyDescent="0.3">
      <c r="A94601" t="s">
        <v>49412</v>
      </c>
      <c r="B94601" t="s">
        <v>49419</v>
      </c>
      <c r="C94601" t="s">
        <v>49420</v>
      </c>
      <c r="D94601">
        <v>2</v>
      </c>
      <c r="E94601">
        <v>0</v>
      </c>
      <c r="F94601" t="s">
        <v>13</v>
      </c>
      <c r="G94601" t="s">
        <v>13</v>
      </c>
      <c r="H94601" t="s">
        <v>13</v>
      </c>
      <c r="I94601" t="s">
        <v>14</v>
      </c>
      <c r="J94601" t="s">
        <v>13</v>
      </c>
    </row>
    <row r="94602" spans="1:10" x14ac:dyDescent="0.3">
      <c r="A94602" t="s">
        <v>49412</v>
      </c>
      <c r="B94602" t="s">
        <v>49421</v>
      </c>
      <c r="C94602" t="s">
        <v>49422</v>
      </c>
      <c r="D94602">
        <v>2</v>
      </c>
      <c r="E94602">
        <v>1</v>
      </c>
      <c r="F94602" t="s">
        <v>13</v>
      </c>
      <c r="G94602" t="s">
        <v>13</v>
      </c>
      <c r="H94602" t="s">
        <v>13</v>
      </c>
      <c r="I94602" t="s">
        <v>14</v>
      </c>
      <c r="J94602" t="s">
        <v>13</v>
      </c>
    </row>
    <row r="94603" spans="1:10" x14ac:dyDescent="0.3">
      <c r="A94603" t="s">
        <v>49412</v>
      </c>
      <c r="B94603" t="s">
        <v>49423</v>
      </c>
      <c r="C94603" t="s">
        <v>49424</v>
      </c>
      <c r="D94603">
        <v>2</v>
      </c>
      <c r="E94603">
        <v>0</v>
      </c>
      <c r="F94603" t="s">
        <v>13</v>
      </c>
      <c r="G94603" t="s">
        <v>13</v>
      </c>
      <c r="H94603" t="s">
        <v>13</v>
      </c>
      <c r="I94603" t="s">
        <v>14</v>
      </c>
      <c r="J94603" t="s">
        <v>13</v>
      </c>
    </row>
    <row r="94604" spans="1:10" x14ac:dyDescent="0.3">
      <c r="A94604" t="s">
        <v>49412</v>
      </c>
      <c r="B94604" t="s">
        <v>49425</v>
      </c>
      <c r="C94604" t="s">
        <v>49426</v>
      </c>
      <c r="D94604">
        <v>2</v>
      </c>
      <c r="E94604">
        <v>0</v>
      </c>
      <c r="F94604" t="s">
        <v>13</v>
      </c>
      <c r="G94604" t="s">
        <v>13</v>
      </c>
      <c r="H94604" t="s">
        <v>13</v>
      </c>
      <c r="I94604" t="s">
        <v>14</v>
      </c>
      <c r="J94604" t="s">
        <v>13</v>
      </c>
    </row>
    <row r="94605" spans="1:10" x14ac:dyDescent="0.3">
      <c r="A94605" t="s">
        <v>49412</v>
      </c>
      <c r="B94605" t="s">
        <v>49427</v>
      </c>
      <c r="C94605" t="s">
        <v>39535</v>
      </c>
      <c r="D94605">
        <v>2</v>
      </c>
      <c r="E94605">
        <v>0</v>
      </c>
      <c r="F94605" t="s">
        <v>13</v>
      </c>
      <c r="G94605" t="s">
        <v>13</v>
      </c>
      <c r="H94605" t="s">
        <v>13</v>
      </c>
      <c r="I94605" t="s">
        <v>14</v>
      </c>
      <c r="J94605" t="s">
        <v>13</v>
      </c>
    </row>
    <row r="94606" spans="1:10" x14ac:dyDescent="0.3">
      <c r="A94606" t="s">
        <v>49412</v>
      </c>
      <c r="B94606" t="s">
        <v>49428</v>
      </c>
      <c r="C94606" t="s">
        <v>2030</v>
      </c>
      <c r="D94606">
        <v>2</v>
      </c>
      <c r="E94606">
        <v>0</v>
      </c>
      <c r="F94606" t="s">
        <v>13</v>
      </c>
      <c r="G94606" t="s">
        <v>13</v>
      </c>
      <c r="H94606" t="s">
        <v>13</v>
      </c>
      <c r="I94606" t="s">
        <v>14</v>
      </c>
      <c r="J94606" t="s">
        <v>13</v>
      </c>
    </row>
    <row r="94607" spans="1:10" x14ac:dyDescent="0.3">
      <c r="A94607" t="s">
        <v>49412</v>
      </c>
      <c r="B94607" t="s">
        <v>49429</v>
      </c>
      <c r="C94607" t="s">
        <v>39581</v>
      </c>
      <c r="D94607">
        <v>2</v>
      </c>
      <c r="E94607">
        <v>1</v>
      </c>
      <c r="F94607" t="s">
        <v>13</v>
      </c>
      <c r="G94607" t="s">
        <v>13</v>
      </c>
      <c r="H94607" t="s">
        <v>13</v>
      </c>
      <c r="I94607" t="s">
        <v>14</v>
      </c>
      <c r="J94607" t="s">
        <v>13</v>
      </c>
    </row>
    <row r="94608" spans="1:10" x14ac:dyDescent="0.3">
      <c r="A94608" t="s">
        <v>49412</v>
      </c>
      <c r="B94608" t="s">
        <v>49430</v>
      </c>
      <c r="C94608" t="s">
        <v>20595</v>
      </c>
      <c r="D94608">
        <v>2</v>
      </c>
      <c r="E94608">
        <v>0</v>
      </c>
      <c r="F94608" t="s">
        <v>13</v>
      </c>
      <c r="G94608" t="s">
        <v>13</v>
      </c>
      <c r="H94608" t="s">
        <v>13</v>
      </c>
      <c r="I94608" t="s">
        <v>14</v>
      </c>
      <c r="J94608" t="s">
        <v>13</v>
      </c>
    </row>
    <row r="94609" spans="1:10" x14ac:dyDescent="0.3">
      <c r="A94609" t="s">
        <v>49412</v>
      </c>
      <c r="B94609" t="s">
        <v>49431</v>
      </c>
      <c r="C94609" t="s">
        <v>49432</v>
      </c>
      <c r="D94609">
        <v>2</v>
      </c>
      <c r="E94609">
        <v>0</v>
      </c>
      <c r="F94609" t="s">
        <v>13</v>
      </c>
      <c r="G94609" t="s">
        <v>13</v>
      </c>
      <c r="H94609" t="s">
        <v>13</v>
      </c>
      <c r="I94609" t="s">
        <v>14</v>
      </c>
      <c r="J94609" t="s">
        <v>13</v>
      </c>
    </row>
    <row r="94610" spans="1:10" x14ac:dyDescent="0.3">
      <c r="A94610" t="s">
        <v>49412</v>
      </c>
      <c r="B94610" t="s">
        <v>49433</v>
      </c>
      <c r="C94610" t="s">
        <v>49434</v>
      </c>
      <c r="D94610">
        <v>2</v>
      </c>
      <c r="E94610">
        <v>0</v>
      </c>
      <c r="F94610" t="s">
        <v>13</v>
      </c>
      <c r="G94610" t="s">
        <v>13</v>
      </c>
      <c r="H94610" t="s">
        <v>13</v>
      </c>
      <c r="I94610" t="s">
        <v>14</v>
      </c>
      <c r="J94610" t="s">
        <v>13</v>
      </c>
    </row>
    <row r="94611" spans="1:10" x14ac:dyDescent="0.3">
      <c r="A94611" t="s">
        <v>49412</v>
      </c>
      <c r="B94611" t="s">
        <v>49435</v>
      </c>
      <c r="C94611" t="s">
        <v>49436</v>
      </c>
      <c r="D94611">
        <v>3</v>
      </c>
      <c r="E94611">
        <v>0</v>
      </c>
      <c r="F94611" t="s">
        <v>13</v>
      </c>
      <c r="G94611" t="s">
        <v>13</v>
      </c>
      <c r="H94611" t="s">
        <v>13</v>
      </c>
      <c r="I94611" t="s">
        <v>14</v>
      </c>
      <c r="J94611" t="s">
        <v>13</v>
      </c>
    </row>
    <row r="94612" spans="1:10" x14ac:dyDescent="0.3">
      <c r="A94612" t="s">
        <v>49412</v>
      </c>
      <c r="B94612" t="s">
        <v>49437</v>
      </c>
      <c r="C94612" t="s">
        <v>49438</v>
      </c>
      <c r="D94612">
        <v>2</v>
      </c>
      <c r="E94612">
        <v>0</v>
      </c>
      <c r="F94612" t="s">
        <v>13</v>
      </c>
      <c r="G94612" t="s">
        <v>13</v>
      </c>
      <c r="H94612" t="s">
        <v>13</v>
      </c>
      <c r="I94612" t="s">
        <v>14</v>
      </c>
      <c r="J94612" t="s">
        <v>13</v>
      </c>
    </row>
    <row r="94613" spans="1:10" x14ac:dyDescent="0.3">
      <c r="A94613" t="s">
        <v>49412</v>
      </c>
      <c r="B94613" t="s">
        <v>49439</v>
      </c>
      <c r="C94613" t="s">
        <v>24378</v>
      </c>
      <c r="D94613">
        <v>2</v>
      </c>
      <c r="E94613">
        <v>0</v>
      </c>
      <c r="F94613" t="s">
        <v>13</v>
      </c>
      <c r="G94613" t="s">
        <v>13</v>
      </c>
      <c r="H94613" t="s">
        <v>13</v>
      </c>
      <c r="I94613" t="s">
        <v>14</v>
      </c>
      <c r="J94613" t="s">
        <v>13</v>
      </c>
    </row>
    <row r="94614" spans="1:10" x14ac:dyDescent="0.3">
      <c r="A94614" t="s">
        <v>49412</v>
      </c>
      <c r="B94614" t="s">
        <v>49440</v>
      </c>
      <c r="C94614" t="s">
        <v>38225</v>
      </c>
      <c r="D94614">
        <v>2</v>
      </c>
      <c r="E94614">
        <v>0</v>
      </c>
      <c r="F94614" t="s">
        <v>13</v>
      </c>
      <c r="G94614" t="s">
        <v>13</v>
      </c>
      <c r="H94614" t="s">
        <v>13</v>
      </c>
      <c r="I94614" t="s">
        <v>14</v>
      </c>
      <c r="J94614" t="s">
        <v>13</v>
      </c>
    </row>
    <row r="94615" spans="1:10" x14ac:dyDescent="0.3">
      <c r="A94615" t="s">
        <v>49412</v>
      </c>
      <c r="B94615" t="s">
        <v>49441</v>
      </c>
      <c r="C94615" t="s">
        <v>49442</v>
      </c>
      <c r="D94615">
        <v>2</v>
      </c>
      <c r="E94615">
        <v>0</v>
      </c>
      <c r="F94615" t="s">
        <v>13</v>
      </c>
      <c r="G94615" t="s">
        <v>13</v>
      </c>
      <c r="H94615" t="s">
        <v>13</v>
      </c>
      <c r="I94615" t="s">
        <v>14</v>
      </c>
      <c r="J94615" t="s">
        <v>13</v>
      </c>
    </row>
    <row r="94616" spans="1:10" x14ac:dyDescent="0.3">
      <c r="A94616" t="s">
        <v>49412</v>
      </c>
      <c r="B94616" t="s">
        <v>49443</v>
      </c>
      <c r="C94616" t="s">
        <v>49444</v>
      </c>
      <c r="D94616">
        <v>2</v>
      </c>
      <c r="E94616">
        <v>0</v>
      </c>
      <c r="F94616" t="s">
        <v>13</v>
      </c>
      <c r="G94616" t="s">
        <v>13</v>
      </c>
      <c r="H94616" t="s">
        <v>13</v>
      </c>
      <c r="I94616" t="s">
        <v>14</v>
      </c>
      <c r="J94616" t="s">
        <v>13</v>
      </c>
    </row>
    <row r="94617" spans="1:10" x14ac:dyDescent="0.3">
      <c r="A94617" t="s">
        <v>49412</v>
      </c>
      <c r="B94617" t="s">
        <v>49445</v>
      </c>
      <c r="C94617" t="s">
        <v>24790</v>
      </c>
      <c r="D94617">
        <v>2</v>
      </c>
      <c r="E94617">
        <v>0</v>
      </c>
      <c r="F94617" t="s">
        <v>13</v>
      </c>
      <c r="G94617" t="s">
        <v>13</v>
      </c>
      <c r="H94617" t="s">
        <v>13</v>
      </c>
      <c r="I94617" t="s">
        <v>14</v>
      </c>
      <c r="J94617" t="s">
        <v>13</v>
      </c>
    </row>
    <row r="94618" spans="1:10" x14ac:dyDescent="0.3">
      <c r="A94618" t="s">
        <v>49412</v>
      </c>
      <c r="B94618" t="s">
        <v>49446</v>
      </c>
      <c r="C94618" t="s">
        <v>36228</v>
      </c>
      <c r="D94618">
        <v>2</v>
      </c>
      <c r="E94618">
        <v>0</v>
      </c>
      <c r="F94618" t="s">
        <v>13</v>
      </c>
      <c r="G94618" t="s">
        <v>13</v>
      </c>
      <c r="H94618" t="s">
        <v>13</v>
      </c>
      <c r="I94618" t="s">
        <v>14</v>
      </c>
      <c r="J94618" t="s">
        <v>13</v>
      </c>
    </row>
    <row r="94619" spans="1:10" x14ac:dyDescent="0.3">
      <c r="A94619" t="s">
        <v>49412</v>
      </c>
      <c r="B94619" t="s">
        <v>49447</v>
      </c>
      <c r="C94619" t="s">
        <v>49448</v>
      </c>
      <c r="D94619">
        <v>2</v>
      </c>
      <c r="E94619">
        <v>0</v>
      </c>
      <c r="F94619" t="s">
        <v>13</v>
      </c>
      <c r="G94619" t="s">
        <v>13</v>
      </c>
      <c r="H94619" t="s">
        <v>13</v>
      </c>
      <c r="I94619" t="s">
        <v>14</v>
      </c>
      <c r="J94619" t="s">
        <v>13</v>
      </c>
    </row>
    <row r="94620" spans="1:10" x14ac:dyDescent="0.3">
      <c r="A94620" t="s">
        <v>49412</v>
      </c>
      <c r="B94620" t="s">
        <v>49449</v>
      </c>
      <c r="C94620" t="s">
        <v>36984</v>
      </c>
      <c r="D94620">
        <v>2</v>
      </c>
      <c r="E94620">
        <v>0</v>
      </c>
      <c r="F94620" t="s">
        <v>13</v>
      </c>
      <c r="G94620" t="s">
        <v>13</v>
      </c>
      <c r="H94620" t="s">
        <v>13</v>
      </c>
      <c r="I94620" t="s">
        <v>14</v>
      </c>
      <c r="J94620" t="s">
        <v>13</v>
      </c>
    </row>
    <row r="94621" spans="1:10" x14ac:dyDescent="0.3">
      <c r="A94621" t="s">
        <v>49412</v>
      </c>
      <c r="B94621" t="s">
        <v>49450</v>
      </c>
      <c r="C94621" t="s">
        <v>19237</v>
      </c>
      <c r="D94621">
        <v>2</v>
      </c>
      <c r="E94621">
        <v>0</v>
      </c>
      <c r="F94621" t="s">
        <v>13</v>
      </c>
      <c r="G94621" t="s">
        <v>13</v>
      </c>
      <c r="H94621" t="s">
        <v>13</v>
      </c>
      <c r="I94621" t="s">
        <v>14</v>
      </c>
      <c r="J94621" t="s">
        <v>13</v>
      </c>
    </row>
    <row r="94622" spans="1:10" x14ac:dyDescent="0.3">
      <c r="A94622" t="s">
        <v>49412</v>
      </c>
      <c r="B94622" t="s">
        <v>49451</v>
      </c>
      <c r="C94622" t="s">
        <v>10892</v>
      </c>
      <c r="D94622">
        <v>2</v>
      </c>
      <c r="E94622">
        <v>0</v>
      </c>
      <c r="F94622" t="s">
        <v>13</v>
      </c>
      <c r="G94622" t="s">
        <v>13</v>
      </c>
      <c r="H94622" t="s">
        <v>13</v>
      </c>
      <c r="I94622" t="s">
        <v>14</v>
      </c>
      <c r="J94622" t="s">
        <v>13</v>
      </c>
    </row>
    <row r="94623" spans="1:10" x14ac:dyDescent="0.3">
      <c r="A94623" t="s">
        <v>49412</v>
      </c>
      <c r="B94623" t="s">
        <v>49452</v>
      </c>
      <c r="C94623" t="s">
        <v>49453</v>
      </c>
      <c r="D94623">
        <v>2</v>
      </c>
      <c r="E94623">
        <v>0</v>
      </c>
      <c r="F94623" t="s">
        <v>13</v>
      </c>
      <c r="G94623" t="s">
        <v>13</v>
      </c>
      <c r="H94623" t="s">
        <v>13</v>
      </c>
      <c r="I94623" t="s">
        <v>14</v>
      </c>
      <c r="J94623" t="s">
        <v>13</v>
      </c>
    </row>
    <row r="94624" spans="1:10" x14ac:dyDescent="0.3">
      <c r="A94624" t="s">
        <v>49412</v>
      </c>
      <c r="B94624" t="s">
        <v>49454</v>
      </c>
      <c r="C94624" t="s">
        <v>49455</v>
      </c>
      <c r="D94624">
        <v>2</v>
      </c>
      <c r="E94624">
        <v>0</v>
      </c>
      <c r="F94624" t="s">
        <v>13</v>
      </c>
      <c r="G94624" t="s">
        <v>13</v>
      </c>
      <c r="H94624" t="s">
        <v>13</v>
      </c>
      <c r="I94624" t="s">
        <v>14</v>
      </c>
      <c r="J94624" t="s">
        <v>13</v>
      </c>
    </row>
    <row r="94625" spans="1:10" x14ac:dyDescent="0.3">
      <c r="A94625" t="s">
        <v>49412</v>
      </c>
      <c r="B94625" t="s">
        <v>49456</v>
      </c>
      <c r="C94625" t="s">
        <v>49378</v>
      </c>
      <c r="D94625">
        <v>2</v>
      </c>
      <c r="E94625">
        <v>0</v>
      </c>
      <c r="F94625" t="s">
        <v>13</v>
      </c>
      <c r="G94625" t="s">
        <v>13</v>
      </c>
      <c r="H94625" t="s">
        <v>13</v>
      </c>
      <c r="I94625" t="s">
        <v>14</v>
      </c>
      <c r="J94625" t="s">
        <v>13</v>
      </c>
    </row>
    <row r="94626" spans="1:10" x14ac:dyDescent="0.3">
      <c r="A94626" t="s">
        <v>49412</v>
      </c>
      <c r="B94626" t="s">
        <v>49457</v>
      </c>
      <c r="C94626" t="s">
        <v>49458</v>
      </c>
      <c r="D94626">
        <v>2</v>
      </c>
      <c r="E94626">
        <v>0</v>
      </c>
      <c r="F94626" t="s">
        <v>13</v>
      </c>
      <c r="G94626" t="s">
        <v>13</v>
      </c>
      <c r="H94626" t="s">
        <v>13</v>
      </c>
      <c r="I94626" t="s">
        <v>14</v>
      </c>
      <c r="J94626" t="s">
        <v>13</v>
      </c>
    </row>
    <row r="94627" spans="1:10" x14ac:dyDescent="0.3">
      <c r="A94627" t="s">
        <v>49412</v>
      </c>
      <c r="B94627" t="s">
        <v>49459</v>
      </c>
      <c r="C94627" t="s">
        <v>49460</v>
      </c>
      <c r="D94627">
        <v>2</v>
      </c>
      <c r="E94627">
        <v>0</v>
      </c>
      <c r="F94627" t="s">
        <v>13</v>
      </c>
      <c r="G94627" t="s">
        <v>13</v>
      </c>
      <c r="H94627" t="s">
        <v>13</v>
      </c>
      <c r="I94627" t="s">
        <v>14</v>
      </c>
      <c r="J94627" t="s">
        <v>13</v>
      </c>
    </row>
    <row r="94628" spans="1:10" x14ac:dyDescent="0.3">
      <c r="A94628" t="s">
        <v>49412</v>
      </c>
      <c r="B94628" t="s">
        <v>49461</v>
      </c>
      <c r="C94628" t="s">
        <v>36234</v>
      </c>
      <c r="D94628">
        <v>2</v>
      </c>
      <c r="E94628">
        <v>0</v>
      </c>
      <c r="F94628" t="s">
        <v>13</v>
      </c>
      <c r="G94628" t="s">
        <v>13</v>
      </c>
      <c r="H94628" t="s">
        <v>13</v>
      </c>
      <c r="I94628" t="s">
        <v>14</v>
      </c>
      <c r="J94628" t="s">
        <v>13</v>
      </c>
    </row>
    <row r="94629" spans="1:10" x14ac:dyDescent="0.3">
      <c r="A94629" t="s">
        <v>49412</v>
      </c>
      <c r="B94629" t="s">
        <v>49462</v>
      </c>
      <c r="C94629" t="s">
        <v>27914</v>
      </c>
      <c r="D94629">
        <v>2</v>
      </c>
      <c r="E94629">
        <v>0</v>
      </c>
      <c r="F94629" t="s">
        <v>13</v>
      </c>
      <c r="G94629" t="s">
        <v>13</v>
      </c>
      <c r="H94629" t="s">
        <v>13</v>
      </c>
      <c r="I94629" t="s">
        <v>14</v>
      </c>
      <c r="J94629" t="s">
        <v>13</v>
      </c>
    </row>
    <row r="94630" spans="1:10" x14ac:dyDescent="0.3">
      <c r="A94630" t="s">
        <v>49412</v>
      </c>
      <c r="B94630" t="s">
        <v>49463</v>
      </c>
      <c r="C94630" t="s">
        <v>18208</v>
      </c>
      <c r="D94630">
        <v>2</v>
      </c>
      <c r="E94630">
        <v>0</v>
      </c>
      <c r="F94630" t="s">
        <v>13</v>
      </c>
      <c r="G94630" t="s">
        <v>13</v>
      </c>
      <c r="H94630" t="s">
        <v>13</v>
      </c>
      <c r="I94630" t="s">
        <v>14</v>
      </c>
      <c r="J94630" t="s">
        <v>13</v>
      </c>
    </row>
    <row r="94631" spans="1:10" x14ac:dyDescent="0.3">
      <c r="A94631" t="s">
        <v>49412</v>
      </c>
      <c r="B94631" t="s">
        <v>49464</v>
      </c>
      <c r="C94631" t="s">
        <v>49465</v>
      </c>
      <c r="D94631">
        <v>2</v>
      </c>
      <c r="E94631">
        <v>0</v>
      </c>
      <c r="F94631" t="s">
        <v>13</v>
      </c>
      <c r="G94631" t="s">
        <v>13</v>
      </c>
      <c r="H94631" t="s">
        <v>13</v>
      </c>
      <c r="I94631" t="s">
        <v>14</v>
      </c>
      <c r="J94631" t="s">
        <v>13</v>
      </c>
    </row>
    <row r="94632" spans="1:10" x14ac:dyDescent="0.3">
      <c r="A94632" t="s">
        <v>49412</v>
      </c>
      <c r="B94632" t="s">
        <v>49466</v>
      </c>
      <c r="C94632" t="s">
        <v>26362</v>
      </c>
      <c r="D94632">
        <v>2</v>
      </c>
      <c r="E94632">
        <v>0</v>
      </c>
      <c r="F94632" t="s">
        <v>13</v>
      </c>
      <c r="G94632" t="s">
        <v>13</v>
      </c>
      <c r="H94632" t="s">
        <v>13</v>
      </c>
      <c r="I94632" t="s">
        <v>14</v>
      </c>
      <c r="J94632" t="s">
        <v>13</v>
      </c>
    </row>
    <row r="94633" spans="1:10" x14ac:dyDescent="0.3">
      <c r="A94633" t="s">
        <v>49412</v>
      </c>
      <c r="B94633" t="s">
        <v>49467</v>
      </c>
      <c r="C94633" t="s">
        <v>10565</v>
      </c>
      <c r="D94633">
        <v>2</v>
      </c>
      <c r="E94633">
        <v>0</v>
      </c>
      <c r="F94633" t="s">
        <v>13</v>
      </c>
      <c r="G94633" t="s">
        <v>13</v>
      </c>
      <c r="H94633" t="s">
        <v>13</v>
      </c>
      <c r="I94633" t="s">
        <v>14</v>
      </c>
      <c r="J94633" t="s">
        <v>13</v>
      </c>
    </row>
    <row r="94634" spans="1:10" x14ac:dyDescent="0.3">
      <c r="A94634" t="s">
        <v>49412</v>
      </c>
      <c r="B94634" t="s">
        <v>49468</v>
      </c>
      <c r="C94634" t="s">
        <v>49384</v>
      </c>
      <c r="D94634">
        <v>2</v>
      </c>
      <c r="E94634">
        <v>0</v>
      </c>
      <c r="F94634" t="s">
        <v>13</v>
      </c>
      <c r="G94634" t="s">
        <v>13</v>
      </c>
      <c r="H94634" t="s">
        <v>13</v>
      </c>
      <c r="I94634" t="s">
        <v>14</v>
      </c>
      <c r="J94634" t="s">
        <v>13</v>
      </c>
    </row>
    <row r="94635" spans="1:10" x14ac:dyDescent="0.3">
      <c r="A94635" t="s">
        <v>49412</v>
      </c>
      <c r="B94635" t="s">
        <v>49469</v>
      </c>
      <c r="C94635" t="s">
        <v>49470</v>
      </c>
      <c r="D94635">
        <v>2</v>
      </c>
      <c r="E94635">
        <v>0</v>
      </c>
      <c r="F94635" t="s">
        <v>13</v>
      </c>
      <c r="G94635" t="s">
        <v>13</v>
      </c>
      <c r="H94635" t="s">
        <v>13</v>
      </c>
      <c r="I94635" t="s">
        <v>14</v>
      </c>
      <c r="J94635" t="s">
        <v>13</v>
      </c>
    </row>
    <row r="94636" spans="1:10" x14ac:dyDescent="0.3">
      <c r="A94636" t="s">
        <v>49412</v>
      </c>
      <c r="B94636" t="s">
        <v>49471</v>
      </c>
      <c r="C94636" t="s">
        <v>32636</v>
      </c>
      <c r="D94636">
        <v>2</v>
      </c>
      <c r="E94636">
        <v>0</v>
      </c>
      <c r="F94636" t="s">
        <v>13</v>
      </c>
      <c r="G94636" t="s">
        <v>13</v>
      </c>
      <c r="H94636" t="s">
        <v>13</v>
      </c>
      <c r="I94636" t="s">
        <v>14</v>
      </c>
      <c r="J94636" t="s">
        <v>13</v>
      </c>
    </row>
    <row r="94637" spans="1:10" x14ac:dyDescent="0.3">
      <c r="A94637" t="s">
        <v>49412</v>
      </c>
      <c r="B94637" t="s">
        <v>49472</v>
      </c>
      <c r="C94637" t="s">
        <v>49473</v>
      </c>
      <c r="D94637">
        <v>2</v>
      </c>
      <c r="E94637">
        <v>0</v>
      </c>
      <c r="F94637" t="s">
        <v>13</v>
      </c>
      <c r="G94637" t="s">
        <v>13</v>
      </c>
      <c r="H94637" t="s">
        <v>13</v>
      </c>
      <c r="I94637" t="s">
        <v>14</v>
      </c>
      <c r="J94637" t="s">
        <v>13</v>
      </c>
    </row>
    <row r="94638" spans="1:10" x14ac:dyDescent="0.3">
      <c r="A94638" t="s">
        <v>49412</v>
      </c>
      <c r="B94638" t="s">
        <v>49474</v>
      </c>
      <c r="C94638" t="s">
        <v>49475</v>
      </c>
      <c r="D94638">
        <v>2</v>
      </c>
      <c r="E94638">
        <v>1</v>
      </c>
      <c r="F94638" t="s">
        <v>13</v>
      </c>
      <c r="G94638" t="s">
        <v>13</v>
      </c>
      <c r="H94638" t="s">
        <v>13</v>
      </c>
      <c r="I94638" t="s">
        <v>14</v>
      </c>
      <c r="J94638" t="s">
        <v>13</v>
      </c>
    </row>
    <row r="94639" spans="1:10" x14ac:dyDescent="0.3">
      <c r="A94639" t="s">
        <v>49412</v>
      </c>
      <c r="B94639" t="s">
        <v>49476</v>
      </c>
      <c r="C94639" t="s">
        <v>34620</v>
      </c>
      <c r="D94639">
        <v>2</v>
      </c>
      <c r="E94639">
        <v>0</v>
      </c>
      <c r="F94639" t="s">
        <v>13</v>
      </c>
      <c r="G94639" t="s">
        <v>13</v>
      </c>
      <c r="H94639" t="s">
        <v>13</v>
      </c>
      <c r="I94639" t="s">
        <v>14</v>
      </c>
      <c r="J94639" t="s">
        <v>13</v>
      </c>
    </row>
    <row r="94640" spans="1:10" x14ac:dyDescent="0.3">
      <c r="A94640" t="s">
        <v>49412</v>
      </c>
      <c r="B94640" t="s">
        <v>49477</v>
      </c>
      <c r="C94640" t="s">
        <v>49478</v>
      </c>
      <c r="D94640">
        <v>3</v>
      </c>
      <c r="E94640">
        <v>0</v>
      </c>
      <c r="F94640" t="s">
        <v>13</v>
      </c>
      <c r="G94640" t="s">
        <v>13</v>
      </c>
      <c r="H94640" t="s">
        <v>13</v>
      </c>
      <c r="I94640" t="s">
        <v>14</v>
      </c>
      <c r="J94640" t="s">
        <v>13</v>
      </c>
    </row>
    <row r="94641" spans="1:10" x14ac:dyDescent="0.3">
      <c r="A94641" t="s">
        <v>49412</v>
      </c>
      <c r="B94641" t="s">
        <v>49479</v>
      </c>
      <c r="C94641" t="s">
        <v>14372</v>
      </c>
      <c r="D94641">
        <v>2</v>
      </c>
      <c r="E94641">
        <v>1</v>
      </c>
      <c r="F94641" t="s">
        <v>13</v>
      </c>
      <c r="G94641" t="s">
        <v>13</v>
      </c>
      <c r="H94641" t="s">
        <v>13</v>
      </c>
      <c r="I94641" t="s">
        <v>14</v>
      </c>
      <c r="J94641" t="s">
        <v>13</v>
      </c>
    </row>
    <row r="94642" spans="1:10" x14ac:dyDescent="0.3">
      <c r="A94642" t="s">
        <v>49412</v>
      </c>
      <c r="B94642" t="s">
        <v>49480</v>
      </c>
      <c r="C94642" t="s">
        <v>49481</v>
      </c>
      <c r="D94642">
        <v>2</v>
      </c>
      <c r="E94642">
        <v>0</v>
      </c>
      <c r="F94642" t="s">
        <v>13</v>
      </c>
      <c r="G94642" t="s">
        <v>13</v>
      </c>
      <c r="H94642" t="s">
        <v>13</v>
      </c>
      <c r="I94642" t="s">
        <v>14</v>
      </c>
      <c r="J94642" t="s">
        <v>13</v>
      </c>
    </row>
    <row r="94643" spans="1:10" x14ac:dyDescent="0.3">
      <c r="A94643" t="s">
        <v>49412</v>
      </c>
      <c r="B94643" t="s">
        <v>49482</v>
      </c>
      <c r="C94643" t="s">
        <v>49483</v>
      </c>
      <c r="D94643">
        <v>2</v>
      </c>
      <c r="E94643">
        <v>0</v>
      </c>
      <c r="F94643" t="s">
        <v>13</v>
      </c>
      <c r="G94643" t="s">
        <v>13</v>
      </c>
      <c r="H94643" t="s">
        <v>13</v>
      </c>
      <c r="I94643" t="s">
        <v>14</v>
      </c>
      <c r="J94643" t="s">
        <v>13</v>
      </c>
    </row>
    <row r="94644" spans="1:10" x14ac:dyDescent="0.3">
      <c r="A94644" t="s">
        <v>49412</v>
      </c>
      <c r="B94644" t="s">
        <v>49484</v>
      </c>
      <c r="C94644" t="s">
        <v>49485</v>
      </c>
      <c r="D94644">
        <v>2</v>
      </c>
      <c r="E94644">
        <v>0</v>
      </c>
      <c r="F94644" t="s">
        <v>13</v>
      </c>
      <c r="G94644" t="s">
        <v>13</v>
      </c>
      <c r="H94644" t="s">
        <v>13</v>
      </c>
      <c r="I94644" t="s">
        <v>14</v>
      </c>
      <c r="J94644" t="s">
        <v>13</v>
      </c>
    </row>
    <row r="94645" spans="1:10" x14ac:dyDescent="0.3">
      <c r="A94645" t="s">
        <v>49412</v>
      </c>
      <c r="B94645" t="s">
        <v>49486</v>
      </c>
      <c r="C94645" t="s">
        <v>49487</v>
      </c>
      <c r="D94645">
        <v>2</v>
      </c>
      <c r="E94645">
        <v>0</v>
      </c>
      <c r="F94645" t="s">
        <v>13</v>
      </c>
      <c r="G94645" t="s">
        <v>13</v>
      </c>
      <c r="H94645" t="s">
        <v>13</v>
      </c>
      <c r="I94645" t="s">
        <v>14</v>
      </c>
      <c r="J94645" t="s">
        <v>13</v>
      </c>
    </row>
    <row r="94646" spans="1:10" x14ac:dyDescent="0.3">
      <c r="A94646" t="s">
        <v>49412</v>
      </c>
      <c r="B94646" t="s">
        <v>49488</v>
      </c>
      <c r="C94646" t="s">
        <v>49489</v>
      </c>
      <c r="D94646">
        <v>2</v>
      </c>
      <c r="E94646">
        <v>1</v>
      </c>
      <c r="F94646" t="s">
        <v>13</v>
      </c>
      <c r="G94646" t="s">
        <v>13</v>
      </c>
      <c r="H94646" t="s">
        <v>13</v>
      </c>
      <c r="I94646" t="s">
        <v>14</v>
      </c>
      <c r="J94646" t="s">
        <v>13</v>
      </c>
    </row>
    <row r="94647" spans="1:10" x14ac:dyDescent="0.3">
      <c r="A94647" t="s">
        <v>49412</v>
      </c>
      <c r="B94647" t="s">
        <v>49490</v>
      </c>
      <c r="C94647" t="s">
        <v>38227</v>
      </c>
      <c r="D94647">
        <v>2</v>
      </c>
      <c r="E94647">
        <v>0</v>
      </c>
      <c r="F94647" t="s">
        <v>13</v>
      </c>
      <c r="G94647" t="s">
        <v>13</v>
      </c>
      <c r="H94647" t="s">
        <v>13</v>
      </c>
      <c r="I94647" t="s">
        <v>14</v>
      </c>
      <c r="J94647" t="s">
        <v>13</v>
      </c>
    </row>
    <row r="94648" spans="1:10" x14ac:dyDescent="0.3">
      <c r="A94648" t="s">
        <v>49412</v>
      </c>
      <c r="B94648" t="s">
        <v>49491</v>
      </c>
      <c r="C94648" t="s">
        <v>19189</v>
      </c>
      <c r="D94648">
        <v>2</v>
      </c>
      <c r="E94648">
        <v>0</v>
      </c>
      <c r="F94648" t="s">
        <v>13</v>
      </c>
      <c r="G94648" t="s">
        <v>13</v>
      </c>
      <c r="H94648" t="s">
        <v>13</v>
      </c>
      <c r="I94648" t="s">
        <v>14</v>
      </c>
      <c r="J94648" t="s">
        <v>13</v>
      </c>
    </row>
    <row r="94649" spans="1:10" x14ac:dyDescent="0.3">
      <c r="A94649" t="s">
        <v>49412</v>
      </c>
      <c r="B94649" t="s">
        <v>49492</v>
      </c>
      <c r="C94649" t="s">
        <v>20620</v>
      </c>
      <c r="D94649">
        <v>2</v>
      </c>
      <c r="E94649">
        <v>0</v>
      </c>
      <c r="F94649" t="s">
        <v>13</v>
      </c>
      <c r="G94649" t="s">
        <v>13</v>
      </c>
      <c r="H94649" t="s">
        <v>13</v>
      </c>
      <c r="I94649" t="s">
        <v>14</v>
      </c>
      <c r="J94649" t="s">
        <v>13</v>
      </c>
    </row>
    <row r="94650" spans="1:10" x14ac:dyDescent="0.3">
      <c r="A94650" t="s">
        <v>49412</v>
      </c>
      <c r="B94650" t="s">
        <v>49493</v>
      </c>
      <c r="C94650" t="s">
        <v>49494</v>
      </c>
      <c r="D94650">
        <v>3</v>
      </c>
      <c r="E94650">
        <v>0</v>
      </c>
      <c r="F94650" t="s">
        <v>13</v>
      </c>
      <c r="G94650" t="s">
        <v>13</v>
      </c>
      <c r="H94650" t="s">
        <v>13</v>
      </c>
      <c r="I94650" t="s">
        <v>14</v>
      </c>
      <c r="J94650" t="s">
        <v>13</v>
      </c>
    </row>
    <row r="94651" spans="1:10" x14ac:dyDescent="0.3">
      <c r="A94651" t="s">
        <v>49412</v>
      </c>
      <c r="B94651" t="s">
        <v>49495</v>
      </c>
      <c r="C94651" t="s">
        <v>49496</v>
      </c>
      <c r="D94651">
        <v>2</v>
      </c>
      <c r="E94651">
        <v>0</v>
      </c>
      <c r="F94651" t="s">
        <v>13</v>
      </c>
      <c r="G94651" t="s">
        <v>13</v>
      </c>
      <c r="H94651" t="s">
        <v>13</v>
      </c>
      <c r="I94651" t="s">
        <v>14</v>
      </c>
      <c r="J94651" t="s">
        <v>13</v>
      </c>
    </row>
    <row r="94652" spans="1:10" x14ac:dyDescent="0.3">
      <c r="A94652" t="s">
        <v>49412</v>
      </c>
      <c r="B94652" t="s">
        <v>49497</v>
      </c>
      <c r="C94652" t="s">
        <v>49498</v>
      </c>
      <c r="D94652">
        <v>2</v>
      </c>
      <c r="E94652">
        <v>0</v>
      </c>
      <c r="F94652" t="s">
        <v>13</v>
      </c>
      <c r="G94652" t="s">
        <v>13</v>
      </c>
      <c r="H94652" t="s">
        <v>13</v>
      </c>
      <c r="I94652" t="s">
        <v>14</v>
      </c>
      <c r="J94652" t="s">
        <v>13</v>
      </c>
    </row>
    <row r="94653" spans="1:10" x14ac:dyDescent="0.3">
      <c r="A94653" t="s">
        <v>49412</v>
      </c>
      <c r="B94653" t="s">
        <v>49499</v>
      </c>
      <c r="C94653" t="s">
        <v>49500</v>
      </c>
      <c r="D94653">
        <v>2</v>
      </c>
      <c r="E94653">
        <v>0</v>
      </c>
      <c r="F94653" t="s">
        <v>13</v>
      </c>
      <c r="G94653" t="s">
        <v>13</v>
      </c>
      <c r="H94653" t="s">
        <v>13</v>
      </c>
      <c r="I94653" t="s">
        <v>14</v>
      </c>
      <c r="J94653" t="s">
        <v>13</v>
      </c>
    </row>
    <row r="94654" spans="1:10" x14ac:dyDescent="0.3">
      <c r="A94654" t="s">
        <v>49412</v>
      </c>
      <c r="B94654" t="s">
        <v>49501</v>
      </c>
      <c r="C94654" t="s">
        <v>49502</v>
      </c>
      <c r="D94654">
        <v>2</v>
      </c>
      <c r="E94654">
        <v>0</v>
      </c>
      <c r="F94654" t="s">
        <v>13</v>
      </c>
      <c r="G94654" t="s">
        <v>13</v>
      </c>
      <c r="H94654" t="s">
        <v>13</v>
      </c>
      <c r="I94654" t="s">
        <v>14</v>
      </c>
      <c r="J94654" t="s">
        <v>13</v>
      </c>
    </row>
    <row r="94655" spans="1:10" x14ac:dyDescent="0.3">
      <c r="A94655" t="s">
        <v>49412</v>
      </c>
      <c r="B94655" t="s">
        <v>49503</v>
      </c>
      <c r="C94655" t="s">
        <v>5046</v>
      </c>
      <c r="D94655">
        <v>2</v>
      </c>
      <c r="E94655">
        <v>0</v>
      </c>
      <c r="F94655" t="s">
        <v>13</v>
      </c>
      <c r="G94655" t="s">
        <v>13</v>
      </c>
      <c r="H94655" t="s">
        <v>13</v>
      </c>
      <c r="I94655" t="s">
        <v>14</v>
      </c>
      <c r="J94655" t="s">
        <v>13</v>
      </c>
    </row>
    <row r="94656" spans="1:10" x14ac:dyDescent="0.3">
      <c r="A94656" t="s">
        <v>49412</v>
      </c>
      <c r="B94656" t="s">
        <v>49504</v>
      </c>
      <c r="C94656" t="s">
        <v>42921</v>
      </c>
      <c r="D94656">
        <v>2</v>
      </c>
      <c r="E94656">
        <v>0</v>
      </c>
      <c r="F94656" t="s">
        <v>13</v>
      </c>
      <c r="G94656" t="s">
        <v>13</v>
      </c>
      <c r="H94656" t="s">
        <v>13</v>
      </c>
      <c r="I94656" t="s">
        <v>14</v>
      </c>
      <c r="J94656" t="s">
        <v>13</v>
      </c>
    </row>
    <row r="94657" spans="1:10" x14ac:dyDescent="0.3">
      <c r="A94657" t="s">
        <v>49412</v>
      </c>
      <c r="B94657" t="s">
        <v>49505</v>
      </c>
      <c r="C94657" t="s">
        <v>7940</v>
      </c>
      <c r="D94657">
        <v>2</v>
      </c>
      <c r="E94657">
        <v>0</v>
      </c>
      <c r="F94657" t="s">
        <v>13</v>
      </c>
      <c r="G94657" t="s">
        <v>13</v>
      </c>
      <c r="H94657" t="s">
        <v>13</v>
      </c>
      <c r="I94657" t="s">
        <v>14</v>
      </c>
      <c r="J94657" t="s">
        <v>13</v>
      </c>
    </row>
    <row r="94658" spans="1:10" x14ac:dyDescent="0.3">
      <c r="A94658" t="s">
        <v>49412</v>
      </c>
      <c r="B94658" t="s">
        <v>49506</v>
      </c>
      <c r="C94658" t="s">
        <v>49507</v>
      </c>
      <c r="D94658">
        <v>2</v>
      </c>
      <c r="E94658">
        <v>0</v>
      </c>
      <c r="F94658" t="s">
        <v>13</v>
      </c>
      <c r="G94658" t="s">
        <v>13</v>
      </c>
      <c r="H94658" t="s">
        <v>13</v>
      </c>
      <c r="I94658" t="s">
        <v>14</v>
      </c>
      <c r="J94658" t="s">
        <v>13</v>
      </c>
    </row>
    <row r="94659" spans="1:10" x14ac:dyDescent="0.3">
      <c r="A94659" t="s">
        <v>49412</v>
      </c>
      <c r="B94659" t="s">
        <v>49508</v>
      </c>
      <c r="C94659" t="s">
        <v>49509</v>
      </c>
      <c r="D94659">
        <v>2</v>
      </c>
      <c r="E94659">
        <v>0</v>
      </c>
      <c r="F94659" t="s">
        <v>13</v>
      </c>
      <c r="G94659" t="s">
        <v>13</v>
      </c>
      <c r="H94659" t="s">
        <v>13</v>
      </c>
      <c r="I94659" t="s">
        <v>14</v>
      </c>
      <c r="J94659" t="s">
        <v>13</v>
      </c>
    </row>
    <row r="94660" spans="1:10" x14ac:dyDescent="0.3">
      <c r="A94660" t="s">
        <v>49412</v>
      </c>
      <c r="B94660" t="s">
        <v>49510</v>
      </c>
      <c r="C94660" t="s">
        <v>17010</v>
      </c>
      <c r="D94660">
        <v>2</v>
      </c>
      <c r="E94660">
        <v>0</v>
      </c>
      <c r="F94660" t="s">
        <v>13</v>
      </c>
      <c r="G94660" t="s">
        <v>13</v>
      </c>
      <c r="H94660" t="s">
        <v>13</v>
      </c>
      <c r="I94660" t="s">
        <v>14</v>
      </c>
      <c r="J94660" t="s">
        <v>13</v>
      </c>
    </row>
    <row r="94661" spans="1:10" x14ac:dyDescent="0.3">
      <c r="A94661" t="s">
        <v>49412</v>
      </c>
      <c r="B94661" t="s">
        <v>49511</v>
      </c>
      <c r="C94661" t="s">
        <v>49512</v>
      </c>
      <c r="D94661">
        <v>2</v>
      </c>
      <c r="E94661">
        <v>0</v>
      </c>
      <c r="F94661" t="s">
        <v>13</v>
      </c>
      <c r="G94661" t="s">
        <v>13</v>
      </c>
      <c r="H94661" t="s">
        <v>13</v>
      </c>
      <c r="I94661" t="s">
        <v>14</v>
      </c>
      <c r="J94661" t="s">
        <v>13</v>
      </c>
    </row>
    <row r="94662" spans="1:10" x14ac:dyDescent="0.3">
      <c r="A94662" t="s">
        <v>49412</v>
      </c>
      <c r="B94662" t="s">
        <v>49513</v>
      </c>
      <c r="C94662" t="s">
        <v>49514</v>
      </c>
      <c r="D94662">
        <v>2</v>
      </c>
      <c r="E94662">
        <v>0</v>
      </c>
      <c r="F94662" t="s">
        <v>13</v>
      </c>
      <c r="G94662" t="s">
        <v>13</v>
      </c>
      <c r="H94662" t="s">
        <v>13</v>
      </c>
      <c r="I94662" t="s">
        <v>14</v>
      </c>
      <c r="J94662" t="s">
        <v>13</v>
      </c>
    </row>
    <row r="94663" spans="1:10" x14ac:dyDescent="0.3">
      <c r="A94663" t="s">
        <v>49412</v>
      </c>
      <c r="B94663" t="s">
        <v>49515</v>
      </c>
      <c r="C94663" t="s">
        <v>49516</v>
      </c>
      <c r="D94663">
        <v>3</v>
      </c>
      <c r="E94663">
        <v>0</v>
      </c>
      <c r="F94663" t="s">
        <v>13</v>
      </c>
      <c r="G94663" t="s">
        <v>13</v>
      </c>
      <c r="H94663" t="s">
        <v>13</v>
      </c>
      <c r="I94663" t="s">
        <v>14</v>
      </c>
      <c r="J94663" t="s">
        <v>13</v>
      </c>
    </row>
    <row r="94664" spans="1:10" x14ac:dyDescent="0.3">
      <c r="A94664" t="s">
        <v>49412</v>
      </c>
      <c r="B94664" t="s">
        <v>49517</v>
      </c>
      <c r="C94664" t="s">
        <v>17587</v>
      </c>
      <c r="D94664">
        <v>2</v>
      </c>
      <c r="E94664">
        <v>1</v>
      </c>
      <c r="F94664" t="s">
        <v>13</v>
      </c>
      <c r="G94664" t="s">
        <v>13</v>
      </c>
      <c r="H94664" t="s">
        <v>13</v>
      </c>
      <c r="I94664" t="s">
        <v>14</v>
      </c>
      <c r="J94664" t="s">
        <v>13</v>
      </c>
    </row>
    <row r="94665" spans="1:10" x14ac:dyDescent="0.3">
      <c r="A94665" t="s">
        <v>49412</v>
      </c>
      <c r="B94665" t="s">
        <v>49518</v>
      </c>
      <c r="C94665" t="s">
        <v>9829</v>
      </c>
      <c r="D94665">
        <v>2</v>
      </c>
      <c r="E94665">
        <v>0</v>
      </c>
      <c r="F94665" t="s">
        <v>13</v>
      </c>
      <c r="G94665" t="s">
        <v>13</v>
      </c>
      <c r="H94665" t="s">
        <v>13</v>
      </c>
      <c r="I94665" t="s">
        <v>14</v>
      </c>
      <c r="J94665" t="s">
        <v>13</v>
      </c>
    </row>
    <row r="94666" spans="1:10" x14ac:dyDescent="0.3">
      <c r="A94666" t="s">
        <v>49412</v>
      </c>
      <c r="B94666" t="s">
        <v>49519</v>
      </c>
      <c r="C94666" t="s">
        <v>49520</v>
      </c>
      <c r="D94666">
        <v>2</v>
      </c>
      <c r="E94666">
        <v>1</v>
      </c>
      <c r="F94666" t="s">
        <v>13</v>
      </c>
      <c r="G94666" t="s">
        <v>13</v>
      </c>
      <c r="H94666" t="s">
        <v>13</v>
      </c>
      <c r="I94666" t="s">
        <v>14</v>
      </c>
      <c r="J94666" t="s">
        <v>13</v>
      </c>
    </row>
    <row r="94667" spans="1:10" x14ac:dyDescent="0.3">
      <c r="A94667" t="s">
        <v>49412</v>
      </c>
      <c r="B94667" t="s">
        <v>49521</v>
      </c>
      <c r="C94667" t="s">
        <v>49522</v>
      </c>
      <c r="D94667">
        <v>2</v>
      </c>
      <c r="E94667">
        <v>0</v>
      </c>
      <c r="F94667" t="s">
        <v>13</v>
      </c>
      <c r="G94667" t="s">
        <v>13</v>
      </c>
      <c r="H94667" t="s">
        <v>13</v>
      </c>
      <c r="I94667" t="s">
        <v>14</v>
      </c>
      <c r="J94667" t="s">
        <v>13</v>
      </c>
    </row>
    <row r="94668" spans="1:10" x14ac:dyDescent="0.3">
      <c r="A94668" t="s">
        <v>49412</v>
      </c>
      <c r="B94668" t="s">
        <v>49523</v>
      </c>
      <c r="C94668" t="s">
        <v>49524</v>
      </c>
      <c r="D94668">
        <v>2</v>
      </c>
      <c r="E94668">
        <v>0</v>
      </c>
      <c r="F94668" t="s">
        <v>13</v>
      </c>
      <c r="G94668" t="s">
        <v>13</v>
      </c>
      <c r="H94668" t="s">
        <v>13</v>
      </c>
      <c r="I94668" t="s">
        <v>14</v>
      </c>
      <c r="J94668" t="s">
        <v>13</v>
      </c>
    </row>
    <row r="94669" spans="1:10" x14ac:dyDescent="0.3">
      <c r="A94669" t="s">
        <v>49412</v>
      </c>
      <c r="B94669" t="s">
        <v>49525</v>
      </c>
      <c r="C94669" t="s">
        <v>24675</v>
      </c>
      <c r="D94669">
        <v>2</v>
      </c>
      <c r="E94669">
        <v>0</v>
      </c>
      <c r="F94669" t="s">
        <v>13</v>
      </c>
      <c r="G94669" t="s">
        <v>13</v>
      </c>
      <c r="H94669" t="s">
        <v>13</v>
      </c>
      <c r="I94669" t="s">
        <v>14</v>
      </c>
      <c r="J94669" t="s">
        <v>13</v>
      </c>
    </row>
    <row r="94670" spans="1:10" x14ac:dyDescent="0.3">
      <c r="A94670" t="s">
        <v>49412</v>
      </c>
      <c r="B94670" t="s">
        <v>49526</v>
      </c>
      <c r="C94670" t="s">
        <v>20593</v>
      </c>
      <c r="D94670">
        <v>2</v>
      </c>
      <c r="E94670">
        <v>0</v>
      </c>
      <c r="F94670" t="s">
        <v>13</v>
      </c>
      <c r="G94670" t="s">
        <v>13</v>
      </c>
      <c r="H94670" t="s">
        <v>13</v>
      </c>
      <c r="I94670" t="s">
        <v>14</v>
      </c>
      <c r="J94670" t="s">
        <v>13</v>
      </c>
    </row>
    <row r="94671" spans="1:10" x14ac:dyDescent="0.3">
      <c r="A94671" t="s">
        <v>49412</v>
      </c>
      <c r="B94671" t="s">
        <v>49527</v>
      </c>
      <c r="C94671" t="s">
        <v>26517</v>
      </c>
      <c r="D94671">
        <v>2</v>
      </c>
      <c r="E94671">
        <v>0</v>
      </c>
      <c r="F94671" t="s">
        <v>13</v>
      </c>
      <c r="G94671" t="s">
        <v>13</v>
      </c>
      <c r="H94671" t="s">
        <v>13</v>
      </c>
      <c r="I94671" t="s">
        <v>14</v>
      </c>
      <c r="J94671" t="s">
        <v>13</v>
      </c>
    </row>
    <row r="94672" spans="1:10" x14ac:dyDescent="0.3">
      <c r="A94672" t="s">
        <v>49412</v>
      </c>
      <c r="B94672" t="s">
        <v>49528</v>
      </c>
      <c r="C94672" t="s">
        <v>49529</v>
      </c>
      <c r="D94672">
        <v>2</v>
      </c>
      <c r="E94672">
        <v>0</v>
      </c>
      <c r="F94672" t="s">
        <v>13</v>
      </c>
      <c r="G94672" t="s">
        <v>13</v>
      </c>
      <c r="H94672" t="s">
        <v>13</v>
      </c>
      <c r="I94672" t="s">
        <v>14</v>
      </c>
      <c r="J94672" t="s">
        <v>13</v>
      </c>
    </row>
    <row r="94673" spans="1:10" x14ac:dyDescent="0.3">
      <c r="A94673" t="s">
        <v>49412</v>
      </c>
      <c r="B94673" t="s">
        <v>49530</v>
      </c>
      <c r="C94673" t="s">
        <v>30236</v>
      </c>
      <c r="D94673">
        <v>2</v>
      </c>
      <c r="E94673">
        <v>0</v>
      </c>
      <c r="F94673" t="s">
        <v>13</v>
      </c>
      <c r="G94673" t="s">
        <v>13</v>
      </c>
      <c r="H94673" t="s">
        <v>13</v>
      </c>
      <c r="I94673" t="s">
        <v>14</v>
      </c>
      <c r="J94673" t="s">
        <v>13</v>
      </c>
    </row>
    <row r="94674" spans="1:10" x14ac:dyDescent="0.3">
      <c r="A94674" t="s">
        <v>49412</v>
      </c>
      <c r="B94674" t="s">
        <v>49531</v>
      </c>
      <c r="C94674" t="s">
        <v>49532</v>
      </c>
      <c r="D94674">
        <v>2</v>
      </c>
      <c r="E94674">
        <v>0</v>
      </c>
      <c r="F94674" t="s">
        <v>13</v>
      </c>
      <c r="G94674" t="s">
        <v>13</v>
      </c>
      <c r="H94674" t="s">
        <v>13</v>
      </c>
      <c r="I94674" t="s">
        <v>14</v>
      </c>
      <c r="J94674" t="s">
        <v>13</v>
      </c>
    </row>
    <row r="94675" spans="1:10" x14ac:dyDescent="0.3">
      <c r="A94675" t="s">
        <v>49412</v>
      </c>
      <c r="B94675" t="s">
        <v>49533</v>
      </c>
      <c r="C94675" t="s">
        <v>29379</v>
      </c>
      <c r="D94675">
        <v>2</v>
      </c>
      <c r="E94675">
        <v>0</v>
      </c>
      <c r="F94675" t="s">
        <v>13</v>
      </c>
      <c r="G94675" t="s">
        <v>13</v>
      </c>
      <c r="H94675" t="s">
        <v>13</v>
      </c>
      <c r="I94675" t="s">
        <v>14</v>
      </c>
      <c r="J94675" t="s">
        <v>13</v>
      </c>
    </row>
    <row r="94676" spans="1:10" x14ac:dyDescent="0.3">
      <c r="A94676" t="s">
        <v>49412</v>
      </c>
      <c r="B94676" t="s">
        <v>49534</v>
      </c>
      <c r="C94676" t="s">
        <v>38620</v>
      </c>
      <c r="D94676">
        <v>2</v>
      </c>
      <c r="E94676">
        <v>0</v>
      </c>
      <c r="F94676" t="s">
        <v>13</v>
      </c>
      <c r="G94676" t="s">
        <v>13</v>
      </c>
      <c r="H94676" t="s">
        <v>13</v>
      </c>
      <c r="I94676" t="s">
        <v>14</v>
      </c>
      <c r="J94676" t="s">
        <v>13</v>
      </c>
    </row>
    <row r="94677" spans="1:10" x14ac:dyDescent="0.3">
      <c r="A94677" t="s">
        <v>49412</v>
      </c>
      <c r="B94677" t="s">
        <v>49535</v>
      </c>
      <c r="C94677" t="s">
        <v>35443</v>
      </c>
      <c r="D94677">
        <v>2</v>
      </c>
      <c r="E94677">
        <v>0</v>
      </c>
      <c r="F94677" t="s">
        <v>13</v>
      </c>
      <c r="G94677" t="s">
        <v>13</v>
      </c>
      <c r="H94677" t="s">
        <v>13</v>
      </c>
      <c r="I94677" t="s">
        <v>14</v>
      </c>
      <c r="J94677" t="s">
        <v>13</v>
      </c>
    </row>
    <row r="94678" spans="1:10" x14ac:dyDescent="0.3">
      <c r="A94678" t="s">
        <v>135695</v>
      </c>
      <c r="B94678" t="s">
        <v>137902</v>
      </c>
      <c r="C94678" t="s">
        <v>73672</v>
      </c>
      <c r="D94678">
        <v>2</v>
      </c>
      <c r="E94678">
        <v>1</v>
      </c>
      <c r="F94678" t="s">
        <v>829</v>
      </c>
      <c r="G94678" t="s">
        <v>19</v>
      </c>
      <c r="H94678" t="s">
        <v>13</v>
      </c>
      <c r="I94678" t="s">
        <v>14</v>
      </c>
      <c r="J94678" t="s">
        <v>13</v>
      </c>
    </row>
    <row r="94679" spans="1:10" x14ac:dyDescent="0.3">
      <c r="A94679" t="s">
        <v>135695</v>
      </c>
      <c r="B94679" t="s">
        <v>137903</v>
      </c>
      <c r="C94679" t="s">
        <v>42924</v>
      </c>
      <c r="D94679">
        <v>2</v>
      </c>
      <c r="E94679">
        <v>0</v>
      </c>
      <c r="F94679" t="s">
        <v>829</v>
      </c>
      <c r="G94679" t="s">
        <v>19</v>
      </c>
      <c r="H94679" t="s">
        <v>13</v>
      </c>
      <c r="I94679" t="s">
        <v>14</v>
      </c>
      <c r="J94679" t="s">
        <v>13</v>
      </c>
    </row>
    <row r="94680" spans="1:10" x14ac:dyDescent="0.3">
      <c r="A94680" t="s">
        <v>135695</v>
      </c>
      <c r="B94680" t="s">
        <v>137904</v>
      </c>
      <c r="C94680" t="s">
        <v>35650</v>
      </c>
      <c r="D94680">
        <v>2</v>
      </c>
      <c r="E94680">
        <v>0</v>
      </c>
      <c r="F94680" t="s">
        <v>829</v>
      </c>
      <c r="G94680" t="s">
        <v>19</v>
      </c>
      <c r="H94680" t="s">
        <v>13</v>
      </c>
      <c r="I94680" t="s">
        <v>14</v>
      </c>
      <c r="J94680" t="s">
        <v>13</v>
      </c>
    </row>
    <row r="94681" spans="1:10" x14ac:dyDescent="0.3">
      <c r="A94681" t="s">
        <v>135695</v>
      </c>
      <c r="B94681" t="s">
        <v>137905</v>
      </c>
      <c r="C94681" t="s">
        <v>4789</v>
      </c>
      <c r="D94681">
        <v>2</v>
      </c>
      <c r="E94681">
        <v>0</v>
      </c>
      <c r="F94681" t="s">
        <v>829</v>
      </c>
      <c r="G94681" t="s">
        <v>19</v>
      </c>
      <c r="H94681" t="s">
        <v>13</v>
      </c>
      <c r="I94681" t="s">
        <v>14</v>
      </c>
      <c r="J94681" t="s">
        <v>13</v>
      </c>
    </row>
    <row r="94682" spans="1:10" x14ac:dyDescent="0.3">
      <c r="A94682" t="s">
        <v>135695</v>
      </c>
      <c r="B94682" t="s">
        <v>137906</v>
      </c>
      <c r="C94682" t="s">
        <v>38660</v>
      </c>
      <c r="D94682">
        <v>2</v>
      </c>
      <c r="E94682">
        <v>0</v>
      </c>
      <c r="F94682" t="s">
        <v>829</v>
      </c>
      <c r="G94682" t="s">
        <v>19</v>
      </c>
      <c r="H94682" t="s">
        <v>13</v>
      </c>
      <c r="I94682" t="s">
        <v>14</v>
      </c>
      <c r="J94682" t="s">
        <v>13</v>
      </c>
    </row>
    <row r="94683" spans="1:10" x14ac:dyDescent="0.3">
      <c r="A94683" t="s">
        <v>135695</v>
      </c>
      <c r="B94683" t="s">
        <v>137907</v>
      </c>
      <c r="C94683" t="s">
        <v>32632</v>
      </c>
      <c r="D94683">
        <v>2</v>
      </c>
      <c r="E94683">
        <v>0</v>
      </c>
      <c r="F94683" t="s">
        <v>829</v>
      </c>
      <c r="G94683" t="s">
        <v>19</v>
      </c>
      <c r="H94683" t="s">
        <v>13</v>
      </c>
      <c r="I94683" t="s">
        <v>14</v>
      </c>
      <c r="J94683" t="s">
        <v>13</v>
      </c>
    </row>
    <row r="94684" spans="1:10" x14ac:dyDescent="0.3">
      <c r="A94684" t="s">
        <v>135695</v>
      </c>
      <c r="B94684" t="s">
        <v>137908</v>
      </c>
      <c r="C94684" t="s">
        <v>74215</v>
      </c>
      <c r="D94684">
        <v>2</v>
      </c>
      <c r="E94684">
        <v>0</v>
      </c>
      <c r="F94684" t="s">
        <v>829</v>
      </c>
      <c r="G94684" t="s">
        <v>19</v>
      </c>
      <c r="H94684" t="s">
        <v>13</v>
      </c>
      <c r="I94684" t="s">
        <v>14</v>
      </c>
      <c r="J94684" t="s">
        <v>13</v>
      </c>
    </row>
    <row r="94685" spans="1:10" x14ac:dyDescent="0.3">
      <c r="A94685" t="s">
        <v>135695</v>
      </c>
      <c r="B94685" t="s">
        <v>137909</v>
      </c>
      <c r="C94685" t="s">
        <v>53068</v>
      </c>
      <c r="D94685">
        <v>2</v>
      </c>
      <c r="E94685">
        <v>0</v>
      </c>
      <c r="F94685" t="s">
        <v>829</v>
      </c>
      <c r="G94685" t="s">
        <v>19</v>
      </c>
      <c r="H94685" t="s">
        <v>13</v>
      </c>
      <c r="I94685" t="s">
        <v>14</v>
      </c>
      <c r="J94685" t="s">
        <v>13</v>
      </c>
    </row>
    <row r="94686" spans="1:10" x14ac:dyDescent="0.3">
      <c r="A94686" t="s">
        <v>135695</v>
      </c>
      <c r="B94686" t="s">
        <v>137910</v>
      </c>
      <c r="C94686" t="s">
        <v>63463</v>
      </c>
      <c r="D94686">
        <v>2</v>
      </c>
      <c r="E94686">
        <v>0</v>
      </c>
      <c r="F94686" t="s">
        <v>829</v>
      </c>
      <c r="G94686" t="s">
        <v>19</v>
      </c>
      <c r="H94686" t="s">
        <v>13</v>
      </c>
      <c r="I94686" t="s">
        <v>14</v>
      </c>
      <c r="J94686" t="s">
        <v>13</v>
      </c>
    </row>
    <row r="94687" spans="1:10" x14ac:dyDescent="0.3">
      <c r="A94687" t="s">
        <v>135695</v>
      </c>
      <c r="B94687" t="s">
        <v>137911</v>
      </c>
      <c r="C94687" t="s">
        <v>49366</v>
      </c>
      <c r="D94687">
        <v>3</v>
      </c>
      <c r="E94687">
        <v>0</v>
      </c>
      <c r="F94687" t="s">
        <v>829</v>
      </c>
      <c r="G94687" t="s">
        <v>19</v>
      </c>
      <c r="H94687" t="s">
        <v>13</v>
      </c>
      <c r="I94687" t="s">
        <v>14</v>
      </c>
      <c r="J94687" t="s">
        <v>13</v>
      </c>
    </row>
    <row r="94688" spans="1:10" x14ac:dyDescent="0.3">
      <c r="A94688" t="s">
        <v>135695</v>
      </c>
      <c r="B94688" t="s">
        <v>137912</v>
      </c>
      <c r="C94688" t="s">
        <v>63911</v>
      </c>
      <c r="D94688">
        <v>2</v>
      </c>
      <c r="E94688">
        <v>0</v>
      </c>
      <c r="F94688" t="s">
        <v>829</v>
      </c>
      <c r="G94688" t="s">
        <v>19</v>
      </c>
      <c r="H94688" t="s">
        <v>13</v>
      </c>
      <c r="I94688" t="s">
        <v>14</v>
      </c>
      <c r="J94688" t="s">
        <v>13</v>
      </c>
    </row>
    <row r="94689" spans="1:10" x14ac:dyDescent="0.3">
      <c r="A94689" t="s">
        <v>135695</v>
      </c>
      <c r="B94689" t="s">
        <v>137913</v>
      </c>
      <c r="C94689" t="s">
        <v>57210</v>
      </c>
      <c r="D94689">
        <v>2</v>
      </c>
      <c r="E94689">
        <v>0</v>
      </c>
      <c r="F94689" t="s">
        <v>829</v>
      </c>
      <c r="G94689" t="s">
        <v>19</v>
      </c>
      <c r="H94689" t="s">
        <v>13</v>
      </c>
      <c r="I94689" t="s">
        <v>14</v>
      </c>
      <c r="J94689" t="s">
        <v>13</v>
      </c>
    </row>
    <row r="94690" spans="1:10" x14ac:dyDescent="0.3">
      <c r="A94690" t="s">
        <v>135695</v>
      </c>
      <c r="B94690" t="s">
        <v>137914</v>
      </c>
      <c r="C94690" t="s">
        <v>20579</v>
      </c>
      <c r="D94690">
        <v>2</v>
      </c>
      <c r="E94690">
        <v>0</v>
      </c>
      <c r="F94690" t="s">
        <v>829</v>
      </c>
      <c r="G94690" t="s">
        <v>19</v>
      </c>
      <c r="H94690" t="s">
        <v>13</v>
      </c>
      <c r="I94690" t="s">
        <v>14</v>
      </c>
      <c r="J94690" t="s">
        <v>13</v>
      </c>
    </row>
    <row r="94691" spans="1:10" x14ac:dyDescent="0.3">
      <c r="A94691" t="s">
        <v>135695</v>
      </c>
      <c r="B94691" t="s">
        <v>137915</v>
      </c>
      <c r="C94691" t="s">
        <v>5623</v>
      </c>
      <c r="D94691">
        <v>2</v>
      </c>
      <c r="E94691">
        <v>0</v>
      </c>
      <c r="F94691" t="s">
        <v>829</v>
      </c>
      <c r="G94691" t="s">
        <v>19</v>
      </c>
      <c r="H94691" t="s">
        <v>13</v>
      </c>
      <c r="I94691" t="s">
        <v>14</v>
      </c>
      <c r="J94691" t="s">
        <v>13</v>
      </c>
    </row>
    <row r="94692" spans="1:10" x14ac:dyDescent="0.3">
      <c r="A94692" t="s">
        <v>135695</v>
      </c>
      <c r="B94692" t="s">
        <v>137916</v>
      </c>
      <c r="C94692" t="s">
        <v>26360</v>
      </c>
      <c r="D94692">
        <v>2</v>
      </c>
      <c r="E94692">
        <v>0</v>
      </c>
      <c r="F94692" t="s">
        <v>829</v>
      </c>
      <c r="G94692" t="s">
        <v>19</v>
      </c>
      <c r="H94692" t="s">
        <v>13</v>
      </c>
      <c r="I94692" t="s">
        <v>14</v>
      </c>
      <c r="J94692" t="s">
        <v>13</v>
      </c>
    </row>
    <row r="94693" spans="1:10" x14ac:dyDescent="0.3">
      <c r="A94693" t="s">
        <v>135695</v>
      </c>
      <c r="B94693" t="s">
        <v>137917</v>
      </c>
      <c r="C94693" t="s">
        <v>38656</v>
      </c>
      <c r="D94693">
        <v>3</v>
      </c>
      <c r="E94693">
        <v>0</v>
      </c>
      <c r="F94693" t="s">
        <v>829</v>
      </c>
      <c r="G94693" t="s">
        <v>19</v>
      </c>
      <c r="H94693" t="s">
        <v>13</v>
      </c>
      <c r="I94693" t="s">
        <v>14</v>
      </c>
      <c r="J94693" t="s">
        <v>13</v>
      </c>
    </row>
    <row r="94694" spans="1:10" x14ac:dyDescent="0.3">
      <c r="A94694" t="s">
        <v>135695</v>
      </c>
      <c r="B94694" t="s">
        <v>137918</v>
      </c>
      <c r="C94694" t="s">
        <v>69382</v>
      </c>
      <c r="D94694">
        <v>2</v>
      </c>
      <c r="E94694">
        <v>0</v>
      </c>
      <c r="F94694" t="s">
        <v>829</v>
      </c>
      <c r="G94694" t="s">
        <v>19</v>
      </c>
      <c r="H94694" t="s">
        <v>13</v>
      </c>
      <c r="I94694" t="s">
        <v>14</v>
      </c>
      <c r="J94694" t="s">
        <v>13</v>
      </c>
    </row>
    <row r="94695" spans="1:10" x14ac:dyDescent="0.3">
      <c r="A94695" t="s">
        <v>135695</v>
      </c>
      <c r="B94695" t="s">
        <v>137919</v>
      </c>
      <c r="C94695" t="s">
        <v>69628</v>
      </c>
      <c r="D94695">
        <v>2</v>
      </c>
      <c r="E94695">
        <v>0</v>
      </c>
      <c r="F94695" t="s">
        <v>829</v>
      </c>
      <c r="G94695" t="s">
        <v>19</v>
      </c>
      <c r="H94695" t="s">
        <v>13</v>
      </c>
      <c r="I94695" t="s">
        <v>14</v>
      </c>
      <c r="J94695" t="s">
        <v>13</v>
      </c>
    </row>
    <row r="94696" spans="1:10" x14ac:dyDescent="0.3">
      <c r="A94696" t="s">
        <v>135695</v>
      </c>
      <c r="B94696" t="s">
        <v>137920</v>
      </c>
      <c r="C94696" t="s">
        <v>49388</v>
      </c>
      <c r="D94696">
        <v>2</v>
      </c>
      <c r="E94696">
        <v>1</v>
      </c>
      <c r="F94696" t="s">
        <v>829</v>
      </c>
      <c r="G94696" t="s">
        <v>19</v>
      </c>
      <c r="H94696" t="s">
        <v>13</v>
      </c>
      <c r="I94696" t="s">
        <v>14</v>
      </c>
      <c r="J94696" t="s">
        <v>13</v>
      </c>
    </row>
    <row r="94697" spans="1:10" x14ac:dyDescent="0.3">
      <c r="A94697" t="s">
        <v>135695</v>
      </c>
      <c r="B94697" t="s">
        <v>137921</v>
      </c>
      <c r="C94697" t="s">
        <v>73864</v>
      </c>
      <c r="D94697">
        <v>2</v>
      </c>
      <c r="E94697">
        <v>0</v>
      </c>
      <c r="F94697" t="s">
        <v>829</v>
      </c>
      <c r="G94697" t="s">
        <v>19</v>
      </c>
      <c r="H94697" t="s">
        <v>13</v>
      </c>
      <c r="I94697" t="s">
        <v>14</v>
      </c>
      <c r="J94697" t="s">
        <v>13</v>
      </c>
    </row>
    <row r="94698" spans="1:10" x14ac:dyDescent="0.3">
      <c r="A94698" t="s">
        <v>135695</v>
      </c>
      <c r="B94698" t="s">
        <v>137922</v>
      </c>
      <c r="C94698" t="s">
        <v>46312</v>
      </c>
      <c r="D94698">
        <v>2</v>
      </c>
      <c r="E94698">
        <v>0</v>
      </c>
      <c r="F94698" t="s">
        <v>829</v>
      </c>
      <c r="G94698" t="s">
        <v>19</v>
      </c>
      <c r="H94698" t="s">
        <v>13</v>
      </c>
      <c r="I94698" t="s">
        <v>14</v>
      </c>
      <c r="J94698" t="s">
        <v>13</v>
      </c>
    </row>
    <row r="94699" spans="1:10" x14ac:dyDescent="0.3">
      <c r="A94699" t="s">
        <v>135695</v>
      </c>
      <c r="B94699" t="s">
        <v>137923</v>
      </c>
      <c r="C94699" t="s">
        <v>33099</v>
      </c>
      <c r="D94699">
        <v>2</v>
      </c>
      <c r="E94699">
        <v>0</v>
      </c>
      <c r="F94699" t="s">
        <v>829</v>
      </c>
      <c r="G94699" t="s">
        <v>19</v>
      </c>
      <c r="H94699" t="s">
        <v>13</v>
      </c>
      <c r="I94699" t="s">
        <v>14</v>
      </c>
      <c r="J94699" t="s">
        <v>13</v>
      </c>
    </row>
    <row r="94700" spans="1:10" x14ac:dyDescent="0.3">
      <c r="A94700" t="s">
        <v>135695</v>
      </c>
      <c r="B94700" t="s">
        <v>137924</v>
      </c>
      <c r="C94700" t="s">
        <v>41355</v>
      </c>
      <c r="D94700">
        <v>2</v>
      </c>
      <c r="E94700">
        <v>0</v>
      </c>
      <c r="F94700" t="s">
        <v>829</v>
      </c>
      <c r="G94700" t="s">
        <v>19</v>
      </c>
      <c r="H94700" t="s">
        <v>13</v>
      </c>
      <c r="I94700" t="s">
        <v>14</v>
      </c>
      <c r="J94700" t="s">
        <v>13</v>
      </c>
    </row>
    <row r="94701" spans="1:10" x14ac:dyDescent="0.3">
      <c r="A94701" t="s">
        <v>135695</v>
      </c>
      <c r="B94701" t="s">
        <v>137925</v>
      </c>
      <c r="C94701" t="s">
        <v>69384</v>
      </c>
      <c r="D94701">
        <v>2</v>
      </c>
      <c r="E94701">
        <v>0</v>
      </c>
      <c r="F94701" t="s">
        <v>829</v>
      </c>
      <c r="G94701" t="s">
        <v>19</v>
      </c>
      <c r="H94701" t="s">
        <v>13</v>
      </c>
      <c r="I94701" t="s">
        <v>14</v>
      </c>
      <c r="J94701" t="s">
        <v>13</v>
      </c>
    </row>
    <row r="94702" spans="1:10" x14ac:dyDescent="0.3">
      <c r="A94702" t="s">
        <v>135695</v>
      </c>
      <c r="B94702" t="s">
        <v>137926</v>
      </c>
      <c r="C94702" t="s">
        <v>48932</v>
      </c>
      <c r="D94702">
        <v>3</v>
      </c>
      <c r="E94702">
        <v>0</v>
      </c>
      <c r="F94702" t="s">
        <v>829</v>
      </c>
      <c r="G94702" t="s">
        <v>19</v>
      </c>
      <c r="H94702" t="s">
        <v>13</v>
      </c>
      <c r="I94702" t="s">
        <v>14</v>
      </c>
      <c r="J94702" t="s">
        <v>13</v>
      </c>
    </row>
    <row r="94703" spans="1:10" x14ac:dyDescent="0.3">
      <c r="A94703" t="s">
        <v>135695</v>
      </c>
      <c r="B94703" t="s">
        <v>137927</v>
      </c>
      <c r="C94703" t="s">
        <v>74026</v>
      </c>
      <c r="D94703">
        <v>3</v>
      </c>
      <c r="E94703">
        <v>0</v>
      </c>
      <c r="F94703" t="s">
        <v>829</v>
      </c>
      <c r="G94703" t="s">
        <v>19</v>
      </c>
      <c r="H94703" t="s">
        <v>13</v>
      </c>
      <c r="I94703" t="s">
        <v>14</v>
      </c>
      <c r="J94703" t="s">
        <v>13</v>
      </c>
    </row>
    <row r="94704" spans="1:10" x14ac:dyDescent="0.3">
      <c r="A94704" t="s">
        <v>135695</v>
      </c>
      <c r="B94704" t="s">
        <v>137928</v>
      </c>
      <c r="C94704" t="s">
        <v>19994</v>
      </c>
      <c r="D94704">
        <v>2</v>
      </c>
      <c r="E94704">
        <v>1</v>
      </c>
      <c r="F94704" t="s">
        <v>829</v>
      </c>
      <c r="G94704" t="s">
        <v>19</v>
      </c>
      <c r="H94704" t="s">
        <v>13</v>
      </c>
      <c r="I94704" t="s">
        <v>14</v>
      </c>
      <c r="J94704" t="s">
        <v>13</v>
      </c>
    </row>
    <row r="94705" spans="1:10" x14ac:dyDescent="0.3">
      <c r="A94705" t="s">
        <v>135695</v>
      </c>
      <c r="B94705" t="s">
        <v>137929</v>
      </c>
      <c r="C94705" t="s">
        <v>81116</v>
      </c>
      <c r="D94705">
        <v>2</v>
      </c>
      <c r="E94705">
        <v>0</v>
      </c>
      <c r="F94705" t="s">
        <v>829</v>
      </c>
      <c r="G94705" t="s">
        <v>19</v>
      </c>
      <c r="H94705" t="s">
        <v>13</v>
      </c>
      <c r="I94705" t="s">
        <v>14</v>
      </c>
      <c r="J94705" t="s">
        <v>13</v>
      </c>
    </row>
    <row r="94706" spans="1:10" x14ac:dyDescent="0.3">
      <c r="A94706" t="s">
        <v>135695</v>
      </c>
      <c r="B94706" t="s">
        <v>137930</v>
      </c>
      <c r="C94706" t="s">
        <v>66314</v>
      </c>
      <c r="D94706">
        <v>2</v>
      </c>
      <c r="E94706">
        <v>0</v>
      </c>
      <c r="F94706" t="s">
        <v>829</v>
      </c>
      <c r="G94706" t="s">
        <v>19</v>
      </c>
      <c r="H94706" t="s">
        <v>13</v>
      </c>
      <c r="I94706" t="s">
        <v>14</v>
      </c>
      <c r="J94706" t="s">
        <v>13</v>
      </c>
    </row>
    <row r="94707" spans="1:10" x14ac:dyDescent="0.3">
      <c r="A94707" t="s">
        <v>135695</v>
      </c>
      <c r="B94707" t="s">
        <v>137931</v>
      </c>
      <c r="C94707" t="s">
        <v>98175</v>
      </c>
      <c r="D94707">
        <v>2</v>
      </c>
      <c r="E94707">
        <v>0</v>
      </c>
      <c r="F94707" t="s">
        <v>829</v>
      </c>
      <c r="G94707" t="s">
        <v>19</v>
      </c>
      <c r="H94707" t="s">
        <v>13</v>
      </c>
      <c r="I94707" t="s">
        <v>14</v>
      </c>
      <c r="J94707" t="s">
        <v>13</v>
      </c>
    </row>
    <row r="94708" spans="1:10" x14ac:dyDescent="0.3">
      <c r="A94708" t="s">
        <v>135695</v>
      </c>
      <c r="B94708" t="s">
        <v>137932</v>
      </c>
      <c r="C94708" t="s">
        <v>39591</v>
      </c>
      <c r="D94708">
        <v>2</v>
      </c>
      <c r="E94708">
        <v>0</v>
      </c>
      <c r="F94708" t="s">
        <v>829</v>
      </c>
      <c r="G94708" t="s">
        <v>19</v>
      </c>
      <c r="H94708" t="s">
        <v>13</v>
      </c>
      <c r="I94708" t="s">
        <v>14</v>
      </c>
      <c r="J94708" t="s">
        <v>13</v>
      </c>
    </row>
    <row r="94709" spans="1:10" x14ac:dyDescent="0.3">
      <c r="A94709" t="s">
        <v>135695</v>
      </c>
      <c r="B94709" t="s">
        <v>137933</v>
      </c>
      <c r="C94709" t="s">
        <v>17025</v>
      </c>
      <c r="D94709">
        <v>2</v>
      </c>
      <c r="E94709">
        <v>1</v>
      </c>
      <c r="F94709" t="s">
        <v>829</v>
      </c>
      <c r="G94709" t="s">
        <v>19</v>
      </c>
      <c r="H94709" t="s">
        <v>13</v>
      </c>
      <c r="I94709" t="s">
        <v>14</v>
      </c>
      <c r="J94709" t="s">
        <v>13</v>
      </c>
    </row>
    <row r="94710" spans="1:10" x14ac:dyDescent="0.3">
      <c r="A94710" t="s">
        <v>135695</v>
      </c>
      <c r="B94710" t="s">
        <v>137934</v>
      </c>
      <c r="C94710" t="s">
        <v>74060</v>
      </c>
      <c r="D94710">
        <v>3</v>
      </c>
      <c r="E94710">
        <v>0</v>
      </c>
      <c r="F94710" t="s">
        <v>829</v>
      </c>
      <c r="G94710" t="s">
        <v>19</v>
      </c>
      <c r="H94710" t="s">
        <v>13</v>
      </c>
      <c r="I94710" t="s">
        <v>14</v>
      </c>
      <c r="J94710" t="s">
        <v>13</v>
      </c>
    </row>
    <row r="94711" spans="1:10" x14ac:dyDescent="0.3">
      <c r="A94711" t="s">
        <v>40056</v>
      </c>
      <c r="B94711" t="s">
        <v>40086</v>
      </c>
      <c r="C94711" t="s">
        <v>40087</v>
      </c>
      <c r="D94711">
        <v>2</v>
      </c>
      <c r="E94711">
        <v>0</v>
      </c>
      <c r="F94711" t="s">
        <v>314</v>
      </c>
      <c r="G94711" t="s">
        <v>414</v>
      </c>
      <c r="H94711" t="s">
        <v>13</v>
      </c>
      <c r="I94711" t="s">
        <v>14</v>
      </c>
      <c r="J94711" t="s">
        <v>13</v>
      </c>
    </row>
    <row r="94712" spans="1:10" x14ac:dyDescent="0.3">
      <c r="A94712" t="s">
        <v>40056</v>
      </c>
      <c r="B94712" t="s">
        <v>40088</v>
      </c>
      <c r="C94712" t="s">
        <v>40089</v>
      </c>
      <c r="D94712">
        <v>2</v>
      </c>
      <c r="E94712">
        <v>1</v>
      </c>
      <c r="F94712" t="s">
        <v>314</v>
      </c>
      <c r="G94712" t="s">
        <v>414</v>
      </c>
      <c r="H94712" t="s">
        <v>13</v>
      </c>
      <c r="I94712" t="s">
        <v>14</v>
      </c>
      <c r="J94712" t="s">
        <v>13</v>
      </c>
    </row>
    <row r="94713" spans="1:10" x14ac:dyDescent="0.3">
      <c r="A94713" t="s">
        <v>40056</v>
      </c>
      <c r="B94713" t="s">
        <v>40090</v>
      </c>
      <c r="C94713" t="s">
        <v>40091</v>
      </c>
      <c r="D94713">
        <v>2</v>
      </c>
      <c r="E94713">
        <v>0</v>
      </c>
      <c r="F94713" t="s">
        <v>314</v>
      </c>
      <c r="G94713" t="s">
        <v>414</v>
      </c>
      <c r="H94713" t="s">
        <v>13</v>
      </c>
      <c r="I94713" t="s">
        <v>14</v>
      </c>
      <c r="J94713" t="s">
        <v>13</v>
      </c>
    </row>
    <row r="94714" spans="1:10" x14ac:dyDescent="0.3">
      <c r="A94714" t="s">
        <v>40056</v>
      </c>
      <c r="B94714" t="s">
        <v>40092</v>
      </c>
      <c r="C94714" t="s">
        <v>40093</v>
      </c>
      <c r="D94714">
        <v>2</v>
      </c>
      <c r="E94714">
        <v>0</v>
      </c>
      <c r="F94714" t="s">
        <v>314</v>
      </c>
      <c r="G94714" t="s">
        <v>414</v>
      </c>
      <c r="H94714" t="s">
        <v>13</v>
      </c>
      <c r="I94714" t="s">
        <v>14</v>
      </c>
      <c r="J94714" t="s">
        <v>13</v>
      </c>
    </row>
    <row r="94715" spans="1:10" x14ac:dyDescent="0.3">
      <c r="A94715" t="s">
        <v>40056</v>
      </c>
      <c r="B94715" t="s">
        <v>40094</v>
      </c>
      <c r="C94715" t="s">
        <v>40095</v>
      </c>
      <c r="D94715">
        <v>2</v>
      </c>
      <c r="E94715">
        <v>0</v>
      </c>
      <c r="F94715" t="s">
        <v>314</v>
      </c>
      <c r="G94715" t="s">
        <v>414</v>
      </c>
      <c r="H94715" t="s">
        <v>13</v>
      </c>
      <c r="I94715" t="s">
        <v>14</v>
      </c>
      <c r="J94715" t="s">
        <v>13</v>
      </c>
    </row>
    <row r="94716" spans="1:10" x14ac:dyDescent="0.3">
      <c r="A94716" t="s">
        <v>40056</v>
      </c>
      <c r="B94716" t="s">
        <v>40096</v>
      </c>
      <c r="C94716" t="s">
        <v>40097</v>
      </c>
      <c r="D94716">
        <v>2</v>
      </c>
      <c r="E94716">
        <v>0</v>
      </c>
      <c r="F94716" t="s">
        <v>314</v>
      </c>
      <c r="G94716" t="s">
        <v>414</v>
      </c>
      <c r="H94716" t="s">
        <v>13</v>
      </c>
      <c r="I94716" t="s">
        <v>14</v>
      </c>
      <c r="J94716" t="s">
        <v>13</v>
      </c>
    </row>
    <row r="94717" spans="1:10" x14ac:dyDescent="0.3">
      <c r="A94717" t="s">
        <v>40056</v>
      </c>
      <c r="B94717" t="s">
        <v>40098</v>
      </c>
      <c r="C94717" t="s">
        <v>40099</v>
      </c>
      <c r="D94717">
        <v>2</v>
      </c>
      <c r="E94717">
        <v>0</v>
      </c>
      <c r="F94717" t="s">
        <v>314</v>
      </c>
      <c r="G94717" t="s">
        <v>414</v>
      </c>
      <c r="H94717" t="s">
        <v>13</v>
      </c>
      <c r="I94717" t="s">
        <v>14</v>
      </c>
      <c r="J94717" t="s">
        <v>13</v>
      </c>
    </row>
    <row r="94718" spans="1:10" x14ac:dyDescent="0.3">
      <c r="A94718" t="s">
        <v>40056</v>
      </c>
      <c r="B94718" t="s">
        <v>40100</v>
      </c>
      <c r="C94718" t="s">
        <v>40101</v>
      </c>
      <c r="D94718">
        <v>2</v>
      </c>
      <c r="E94718">
        <v>1</v>
      </c>
      <c r="F94718" t="s">
        <v>314</v>
      </c>
      <c r="G94718" t="s">
        <v>414</v>
      </c>
      <c r="H94718" t="s">
        <v>13</v>
      </c>
      <c r="I94718" t="s">
        <v>14</v>
      </c>
      <c r="J94718" t="s">
        <v>13</v>
      </c>
    </row>
    <row r="94719" spans="1:10" x14ac:dyDescent="0.3">
      <c r="A94719" t="s">
        <v>40056</v>
      </c>
      <c r="B94719" t="s">
        <v>40102</v>
      </c>
      <c r="C94719" t="s">
        <v>40103</v>
      </c>
      <c r="D94719">
        <v>2</v>
      </c>
      <c r="E94719">
        <v>0</v>
      </c>
      <c r="F94719" t="s">
        <v>314</v>
      </c>
      <c r="G94719" t="s">
        <v>414</v>
      </c>
      <c r="H94719" t="s">
        <v>13</v>
      </c>
      <c r="I94719" t="s">
        <v>14</v>
      </c>
      <c r="J94719" t="s">
        <v>13</v>
      </c>
    </row>
    <row r="94720" spans="1:10" x14ac:dyDescent="0.3">
      <c r="A94720" t="s">
        <v>40056</v>
      </c>
      <c r="B94720" t="s">
        <v>40104</v>
      </c>
      <c r="C94720" t="s">
        <v>40105</v>
      </c>
      <c r="D94720">
        <v>2</v>
      </c>
      <c r="E94720">
        <v>0</v>
      </c>
      <c r="F94720" t="s">
        <v>314</v>
      </c>
      <c r="G94720" t="s">
        <v>414</v>
      </c>
      <c r="H94720" t="s">
        <v>13</v>
      </c>
      <c r="I94720" t="s">
        <v>14</v>
      </c>
      <c r="J94720" t="s">
        <v>13</v>
      </c>
    </row>
    <row r="94721" spans="1:10" x14ac:dyDescent="0.3">
      <c r="A94721" t="s">
        <v>14564</v>
      </c>
      <c r="B94721" t="s">
        <v>14565</v>
      </c>
      <c r="C94721" t="s">
        <v>14566</v>
      </c>
      <c r="D94721">
        <v>2</v>
      </c>
      <c r="E94721">
        <v>0</v>
      </c>
      <c r="F94721" t="s">
        <v>13</v>
      </c>
      <c r="G94721" t="s">
        <v>13</v>
      </c>
      <c r="H94721" t="s">
        <v>13</v>
      </c>
      <c r="I94721" t="s">
        <v>14</v>
      </c>
      <c r="J94721" t="s">
        <v>13</v>
      </c>
    </row>
    <row r="94722" spans="1:10" x14ac:dyDescent="0.3">
      <c r="A94722" t="s">
        <v>14564</v>
      </c>
      <c r="B94722" t="s">
        <v>14567</v>
      </c>
      <c r="C94722" t="s">
        <v>14568</v>
      </c>
      <c r="D94722">
        <v>2</v>
      </c>
      <c r="E94722">
        <v>0</v>
      </c>
      <c r="F94722" t="s">
        <v>13</v>
      </c>
      <c r="G94722" t="s">
        <v>13</v>
      </c>
      <c r="H94722" t="s">
        <v>13</v>
      </c>
      <c r="I94722" t="s">
        <v>14</v>
      </c>
      <c r="J94722" t="s">
        <v>13</v>
      </c>
    </row>
    <row r="94723" spans="1:10" x14ac:dyDescent="0.3">
      <c r="A94723" t="s">
        <v>14564</v>
      </c>
      <c r="B94723" t="s">
        <v>14569</v>
      </c>
      <c r="C94723" t="s">
        <v>14570</v>
      </c>
      <c r="D94723">
        <v>2</v>
      </c>
      <c r="E94723">
        <v>0</v>
      </c>
      <c r="F94723" t="s">
        <v>13</v>
      </c>
      <c r="G94723" t="s">
        <v>13</v>
      </c>
      <c r="H94723" t="s">
        <v>13</v>
      </c>
      <c r="I94723" t="s">
        <v>14</v>
      </c>
      <c r="J94723" t="s">
        <v>13</v>
      </c>
    </row>
    <row r="94724" spans="1:10" x14ac:dyDescent="0.3">
      <c r="A94724" t="s">
        <v>14564</v>
      </c>
      <c r="B94724" t="s">
        <v>14571</v>
      </c>
      <c r="C94724" t="s">
        <v>14572</v>
      </c>
      <c r="D94724">
        <v>2</v>
      </c>
      <c r="E94724">
        <v>0</v>
      </c>
      <c r="F94724" t="s">
        <v>13</v>
      </c>
      <c r="G94724" t="s">
        <v>13</v>
      </c>
      <c r="H94724" t="s">
        <v>13</v>
      </c>
      <c r="I94724" t="s">
        <v>14</v>
      </c>
      <c r="J94724" t="s">
        <v>13</v>
      </c>
    </row>
    <row r="94725" spans="1:10" x14ac:dyDescent="0.3">
      <c r="A94725" t="s">
        <v>14564</v>
      </c>
      <c r="B94725" t="s">
        <v>14573</v>
      </c>
      <c r="C94725" t="s">
        <v>14574</v>
      </c>
      <c r="D94725">
        <v>2</v>
      </c>
      <c r="E94725">
        <v>0</v>
      </c>
      <c r="F94725" t="s">
        <v>13</v>
      </c>
      <c r="G94725" t="s">
        <v>13</v>
      </c>
      <c r="H94725" t="s">
        <v>13</v>
      </c>
      <c r="I94725" t="s">
        <v>14</v>
      </c>
      <c r="J94725" t="s">
        <v>13</v>
      </c>
    </row>
    <row r="94726" spans="1:10" x14ac:dyDescent="0.3">
      <c r="A94726" t="s">
        <v>40056</v>
      </c>
      <c r="B94726" t="s">
        <v>40106</v>
      </c>
      <c r="C94726" t="s">
        <v>40107</v>
      </c>
      <c r="D94726">
        <v>2</v>
      </c>
      <c r="E94726">
        <v>0</v>
      </c>
      <c r="F94726" t="s">
        <v>314</v>
      </c>
      <c r="G94726" t="s">
        <v>414</v>
      </c>
      <c r="H94726" t="s">
        <v>13</v>
      </c>
      <c r="I94726" t="s">
        <v>14</v>
      </c>
      <c r="J94726" t="s">
        <v>13</v>
      </c>
    </row>
    <row r="94727" spans="1:10" x14ac:dyDescent="0.3">
      <c r="A94727" t="s">
        <v>40056</v>
      </c>
      <c r="B94727" t="s">
        <v>40108</v>
      </c>
      <c r="C94727" t="s">
        <v>40109</v>
      </c>
      <c r="D94727">
        <v>3</v>
      </c>
      <c r="E94727">
        <v>0</v>
      </c>
      <c r="F94727" t="s">
        <v>314</v>
      </c>
      <c r="G94727" t="s">
        <v>414</v>
      </c>
      <c r="H94727" t="s">
        <v>13</v>
      </c>
      <c r="I94727" t="s">
        <v>14</v>
      </c>
      <c r="J94727" t="s">
        <v>13</v>
      </c>
    </row>
    <row r="94728" spans="1:10" x14ac:dyDescent="0.3">
      <c r="A94728" t="s">
        <v>40056</v>
      </c>
      <c r="B94728" t="s">
        <v>40110</v>
      </c>
      <c r="C94728" t="s">
        <v>40111</v>
      </c>
      <c r="D94728">
        <v>2</v>
      </c>
      <c r="E94728">
        <v>0</v>
      </c>
      <c r="F94728" t="s">
        <v>314</v>
      </c>
      <c r="G94728" t="s">
        <v>414</v>
      </c>
      <c r="H94728" t="s">
        <v>13</v>
      </c>
      <c r="I94728" t="s">
        <v>14</v>
      </c>
      <c r="J94728" t="s">
        <v>13</v>
      </c>
    </row>
    <row r="94729" spans="1:10" x14ac:dyDescent="0.3">
      <c r="A94729" t="s">
        <v>40056</v>
      </c>
      <c r="B94729" t="s">
        <v>40112</v>
      </c>
      <c r="C94729" t="s">
        <v>14574</v>
      </c>
      <c r="D94729">
        <v>2</v>
      </c>
      <c r="E94729">
        <v>0</v>
      </c>
      <c r="F94729" t="s">
        <v>314</v>
      </c>
      <c r="G94729" t="s">
        <v>414</v>
      </c>
      <c r="H94729" t="s">
        <v>13</v>
      </c>
      <c r="I94729" t="s">
        <v>14</v>
      </c>
      <c r="J94729" t="s">
        <v>13</v>
      </c>
    </row>
    <row r="94730" spans="1:10" x14ac:dyDescent="0.3">
      <c r="A94730" t="s">
        <v>40056</v>
      </c>
      <c r="B94730" t="s">
        <v>40113</v>
      </c>
      <c r="C94730" t="s">
        <v>40114</v>
      </c>
      <c r="D94730">
        <v>2</v>
      </c>
      <c r="E94730">
        <v>0</v>
      </c>
      <c r="F94730" t="s">
        <v>314</v>
      </c>
      <c r="G94730" t="s">
        <v>414</v>
      </c>
      <c r="H94730" t="s">
        <v>13</v>
      </c>
      <c r="I94730" t="s">
        <v>14</v>
      </c>
      <c r="J94730" t="s">
        <v>13</v>
      </c>
    </row>
    <row r="94731" spans="1:10" x14ac:dyDescent="0.3">
      <c r="A94731" t="s">
        <v>14564</v>
      </c>
      <c r="B94731" t="s">
        <v>14575</v>
      </c>
      <c r="C94731" t="s">
        <v>14576</v>
      </c>
      <c r="D94731">
        <v>2</v>
      </c>
      <c r="E94731">
        <v>0</v>
      </c>
      <c r="F94731" t="s">
        <v>13</v>
      </c>
      <c r="G94731" t="s">
        <v>13</v>
      </c>
      <c r="H94731" t="s">
        <v>13</v>
      </c>
      <c r="I94731" t="s">
        <v>14</v>
      </c>
      <c r="J94731" t="s">
        <v>13</v>
      </c>
    </row>
    <row r="94732" spans="1:10" x14ac:dyDescent="0.3">
      <c r="A94732" t="s">
        <v>14564</v>
      </c>
      <c r="B94732" t="s">
        <v>14577</v>
      </c>
      <c r="C94732" t="s">
        <v>14578</v>
      </c>
      <c r="D94732">
        <v>2</v>
      </c>
      <c r="E94732">
        <v>0</v>
      </c>
      <c r="F94732" t="s">
        <v>13</v>
      </c>
      <c r="G94732" t="s">
        <v>13</v>
      </c>
      <c r="H94732" t="s">
        <v>13</v>
      </c>
      <c r="I94732" t="s">
        <v>14</v>
      </c>
      <c r="J94732" t="s">
        <v>13</v>
      </c>
    </row>
    <row r="94733" spans="1:10" x14ac:dyDescent="0.3">
      <c r="A94733" t="s">
        <v>14564</v>
      </c>
      <c r="B94733" t="s">
        <v>14579</v>
      </c>
      <c r="C94733" t="s">
        <v>14580</v>
      </c>
      <c r="D94733">
        <v>2</v>
      </c>
      <c r="E94733">
        <v>1</v>
      </c>
      <c r="F94733" t="s">
        <v>13</v>
      </c>
      <c r="G94733" t="s">
        <v>13</v>
      </c>
      <c r="H94733" t="s">
        <v>13</v>
      </c>
      <c r="I94733" t="s">
        <v>14</v>
      </c>
      <c r="J94733" t="s">
        <v>13</v>
      </c>
    </row>
    <row r="94734" spans="1:10" x14ac:dyDescent="0.3">
      <c r="A94734" t="s">
        <v>14564</v>
      </c>
      <c r="B94734" t="s">
        <v>14581</v>
      </c>
      <c r="C94734" t="s">
        <v>14582</v>
      </c>
      <c r="D94734">
        <v>2</v>
      </c>
      <c r="E94734">
        <v>0</v>
      </c>
      <c r="F94734" t="s">
        <v>13</v>
      </c>
      <c r="G94734" t="s">
        <v>13</v>
      </c>
      <c r="H94734" t="s">
        <v>13</v>
      </c>
      <c r="I94734" t="s">
        <v>14</v>
      </c>
      <c r="J94734" t="s">
        <v>13</v>
      </c>
    </row>
    <row r="94735" spans="1:10" x14ac:dyDescent="0.3">
      <c r="A94735" t="s">
        <v>40056</v>
      </c>
      <c r="B94735" t="s">
        <v>40115</v>
      </c>
      <c r="C94735" t="s">
        <v>40116</v>
      </c>
      <c r="D94735">
        <v>2</v>
      </c>
      <c r="E94735">
        <v>0</v>
      </c>
      <c r="F94735" t="s">
        <v>314</v>
      </c>
      <c r="G94735" t="s">
        <v>414</v>
      </c>
      <c r="H94735" t="s">
        <v>13</v>
      </c>
      <c r="I94735" t="s">
        <v>14</v>
      </c>
      <c r="J94735" t="s">
        <v>13</v>
      </c>
    </row>
    <row r="94736" spans="1:10" x14ac:dyDescent="0.3">
      <c r="A94736" t="s">
        <v>40056</v>
      </c>
      <c r="B94736" t="s">
        <v>40117</v>
      </c>
      <c r="C94736" t="s">
        <v>40118</v>
      </c>
      <c r="D94736">
        <v>2</v>
      </c>
      <c r="E94736">
        <v>0</v>
      </c>
      <c r="F94736" t="s">
        <v>314</v>
      </c>
      <c r="G94736" t="s">
        <v>414</v>
      </c>
      <c r="H94736" t="s">
        <v>13</v>
      </c>
      <c r="I94736" t="s">
        <v>14</v>
      </c>
      <c r="J94736" t="s">
        <v>13</v>
      </c>
    </row>
    <row r="94737" spans="1:10" x14ac:dyDescent="0.3">
      <c r="A94737" t="s">
        <v>40056</v>
      </c>
      <c r="B94737" t="s">
        <v>40119</v>
      </c>
      <c r="C94737" t="s">
        <v>36955</v>
      </c>
      <c r="D94737">
        <v>2</v>
      </c>
      <c r="E94737">
        <v>0</v>
      </c>
      <c r="F94737" t="s">
        <v>314</v>
      </c>
      <c r="G94737" t="s">
        <v>414</v>
      </c>
      <c r="H94737" t="s">
        <v>13</v>
      </c>
      <c r="I94737" t="s">
        <v>14</v>
      </c>
      <c r="J94737" t="s">
        <v>13</v>
      </c>
    </row>
    <row r="94738" spans="1:10" x14ac:dyDescent="0.3">
      <c r="A94738" t="s">
        <v>40056</v>
      </c>
      <c r="B94738" t="s">
        <v>40120</v>
      </c>
      <c r="C94738" t="s">
        <v>8558</v>
      </c>
      <c r="D94738">
        <v>3</v>
      </c>
      <c r="E94738">
        <v>0</v>
      </c>
      <c r="F94738" t="s">
        <v>314</v>
      </c>
      <c r="G94738" t="s">
        <v>414</v>
      </c>
      <c r="H94738" t="s">
        <v>13</v>
      </c>
      <c r="I94738" t="s">
        <v>14</v>
      </c>
      <c r="J94738" t="s">
        <v>13</v>
      </c>
    </row>
    <row r="94739" spans="1:10" x14ac:dyDescent="0.3">
      <c r="A94739" t="s">
        <v>40056</v>
      </c>
      <c r="B94739" t="s">
        <v>40121</v>
      </c>
      <c r="C94739" t="s">
        <v>31625</v>
      </c>
      <c r="D94739">
        <v>2</v>
      </c>
      <c r="E94739">
        <v>0</v>
      </c>
      <c r="F94739" t="s">
        <v>314</v>
      </c>
      <c r="G94739" t="s">
        <v>414</v>
      </c>
      <c r="H94739" t="s">
        <v>13</v>
      </c>
      <c r="I94739" t="s">
        <v>14</v>
      </c>
      <c r="J94739" t="s">
        <v>13</v>
      </c>
    </row>
    <row r="94740" spans="1:10" x14ac:dyDescent="0.3">
      <c r="A94740" t="s">
        <v>40056</v>
      </c>
      <c r="B94740" t="s">
        <v>40122</v>
      </c>
      <c r="C94740" t="s">
        <v>17027</v>
      </c>
      <c r="D94740">
        <v>2</v>
      </c>
      <c r="E94740">
        <v>0</v>
      </c>
      <c r="F94740" t="s">
        <v>314</v>
      </c>
      <c r="G94740" t="s">
        <v>414</v>
      </c>
      <c r="H94740" t="s">
        <v>13</v>
      </c>
      <c r="I94740" t="s">
        <v>14</v>
      </c>
      <c r="J94740" t="s">
        <v>13</v>
      </c>
    </row>
    <row r="94741" spans="1:10" x14ac:dyDescent="0.3">
      <c r="A94741" t="s">
        <v>40056</v>
      </c>
      <c r="B94741" t="s">
        <v>40123</v>
      </c>
      <c r="C94741" t="s">
        <v>19193</v>
      </c>
      <c r="D94741">
        <v>2</v>
      </c>
      <c r="E94741">
        <v>0</v>
      </c>
      <c r="F94741" t="s">
        <v>314</v>
      </c>
      <c r="G94741" t="s">
        <v>414</v>
      </c>
      <c r="H94741" t="s">
        <v>13</v>
      </c>
      <c r="I94741" t="s">
        <v>14</v>
      </c>
      <c r="J94741" t="s">
        <v>13</v>
      </c>
    </row>
    <row r="94742" spans="1:10" x14ac:dyDescent="0.3">
      <c r="A94742" t="s">
        <v>40056</v>
      </c>
      <c r="B94742" t="s">
        <v>40124</v>
      </c>
      <c r="C94742" t="s">
        <v>32630</v>
      </c>
      <c r="D94742">
        <v>2</v>
      </c>
      <c r="E94742">
        <v>0</v>
      </c>
      <c r="F94742" t="s">
        <v>314</v>
      </c>
      <c r="G94742" t="s">
        <v>414</v>
      </c>
      <c r="H94742" t="s">
        <v>13</v>
      </c>
      <c r="I94742" t="s">
        <v>14</v>
      </c>
      <c r="J94742" t="s">
        <v>13</v>
      </c>
    </row>
    <row r="94743" spans="1:10" x14ac:dyDescent="0.3">
      <c r="A94743" t="s">
        <v>139628</v>
      </c>
      <c r="B94743" t="s">
        <v>143413</v>
      </c>
      <c r="C94743" t="s">
        <v>98051</v>
      </c>
      <c r="D94743">
        <v>2</v>
      </c>
      <c r="E94743">
        <v>0</v>
      </c>
      <c r="F94743" t="s">
        <v>314</v>
      </c>
      <c r="G94743" t="s">
        <v>414</v>
      </c>
      <c r="H94743" t="s">
        <v>13</v>
      </c>
      <c r="I94743" t="s">
        <v>14</v>
      </c>
      <c r="J94743" t="s">
        <v>13</v>
      </c>
    </row>
    <row r="94744" spans="1:10" x14ac:dyDescent="0.3">
      <c r="A94744" t="s">
        <v>139628</v>
      </c>
      <c r="B94744" t="s">
        <v>143414</v>
      </c>
      <c r="C94744" t="s">
        <v>60581</v>
      </c>
      <c r="D94744">
        <v>2</v>
      </c>
      <c r="E94744">
        <v>0</v>
      </c>
      <c r="F94744" t="s">
        <v>314</v>
      </c>
      <c r="G94744" t="s">
        <v>414</v>
      </c>
      <c r="H94744" t="s">
        <v>13</v>
      </c>
      <c r="I94744" t="s">
        <v>14</v>
      </c>
      <c r="J94744" t="s">
        <v>13</v>
      </c>
    </row>
    <row r="94745" spans="1:10" x14ac:dyDescent="0.3">
      <c r="A94745" t="s">
        <v>139628</v>
      </c>
      <c r="B94745" t="s">
        <v>143415</v>
      </c>
      <c r="C94745" t="s">
        <v>74105</v>
      </c>
      <c r="D94745">
        <v>2</v>
      </c>
      <c r="E94745">
        <v>0</v>
      </c>
      <c r="F94745" t="s">
        <v>314</v>
      </c>
      <c r="G94745" t="s">
        <v>414</v>
      </c>
      <c r="H94745" t="s">
        <v>13</v>
      </c>
      <c r="I94745" t="s">
        <v>14</v>
      </c>
      <c r="J94745" t="s">
        <v>13</v>
      </c>
    </row>
    <row r="94746" spans="1:10" x14ac:dyDescent="0.3">
      <c r="A94746" t="s">
        <v>139628</v>
      </c>
      <c r="B94746" t="s">
        <v>143416</v>
      </c>
      <c r="C94746" t="s">
        <v>18392</v>
      </c>
      <c r="D94746">
        <v>2</v>
      </c>
      <c r="E94746">
        <v>0</v>
      </c>
      <c r="F94746" t="s">
        <v>314</v>
      </c>
      <c r="G94746" t="s">
        <v>414</v>
      </c>
      <c r="H94746" t="s">
        <v>13</v>
      </c>
      <c r="I94746" t="s">
        <v>14</v>
      </c>
      <c r="J94746" t="s">
        <v>13</v>
      </c>
    </row>
    <row r="94747" spans="1:10" x14ac:dyDescent="0.3">
      <c r="A94747" t="s">
        <v>139628</v>
      </c>
      <c r="B94747" t="s">
        <v>143417</v>
      </c>
      <c r="C94747" t="s">
        <v>45070</v>
      </c>
      <c r="D94747">
        <v>2</v>
      </c>
      <c r="E94747">
        <v>0</v>
      </c>
      <c r="F94747" t="s">
        <v>314</v>
      </c>
      <c r="G94747" t="s">
        <v>414</v>
      </c>
      <c r="H94747" t="s">
        <v>13</v>
      </c>
      <c r="I94747" t="s">
        <v>14</v>
      </c>
      <c r="J94747" t="s">
        <v>13</v>
      </c>
    </row>
    <row r="94748" spans="1:10" x14ac:dyDescent="0.3">
      <c r="A94748" t="s">
        <v>139628</v>
      </c>
      <c r="B94748" t="s">
        <v>143418</v>
      </c>
      <c r="C94748" t="s">
        <v>57268</v>
      </c>
      <c r="D94748">
        <v>2</v>
      </c>
      <c r="E94748">
        <v>1</v>
      </c>
      <c r="F94748" t="s">
        <v>314</v>
      </c>
      <c r="G94748" t="s">
        <v>414</v>
      </c>
      <c r="H94748" t="s">
        <v>13</v>
      </c>
      <c r="I94748" t="s">
        <v>14</v>
      </c>
      <c r="J94748" t="s">
        <v>13</v>
      </c>
    </row>
    <row r="94749" spans="1:10" x14ac:dyDescent="0.3">
      <c r="A94749" t="s">
        <v>139628</v>
      </c>
      <c r="B94749" t="s">
        <v>143419</v>
      </c>
      <c r="C94749" t="s">
        <v>83285</v>
      </c>
      <c r="D94749">
        <v>2</v>
      </c>
      <c r="E94749">
        <v>0</v>
      </c>
      <c r="F94749" t="s">
        <v>314</v>
      </c>
      <c r="G94749" t="s">
        <v>414</v>
      </c>
      <c r="H94749" t="s">
        <v>13</v>
      </c>
      <c r="I94749" t="s">
        <v>14</v>
      </c>
      <c r="J94749" t="s">
        <v>13</v>
      </c>
    </row>
    <row r="94750" spans="1:10" x14ac:dyDescent="0.3">
      <c r="A94750" t="s">
        <v>139628</v>
      </c>
      <c r="B94750" t="s">
        <v>143420</v>
      </c>
      <c r="C94750" t="s">
        <v>69403</v>
      </c>
      <c r="D94750">
        <v>2</v>
      </c>
      <c r="E94750">
        <v>0</v>
      </c>
      <c r="F94750" t="s">
        <v>314</v>
      </c>
      <c r="G94750" t="s">
        <v>414</v>
      </c>
      <c r="H94750" t="s">
        <v>13</v>
      </c>
      <c r="I94750" t="s">
        <v>14</v>
      </c>
      <c r="J94750" t="s">
        <v>13</v>
      </c>
    </row>
    <row r="94751" spans="1:10" x14ac:dyDescent="0.3">
      <c r="A94751" t="s">
        <v>139628</v>
      </c>
      <c r="B94751" t="s">
        <v>143421</v>
      </c>
      <c r="C94751" t="s">
        <v>71372</v>
      </c>
      <c r="D94751">
        <v>2</v>
      </c>
      <c r="E94751">
        <v>0</v>
      </c>
      <c r="F94751" t="s">
        <v>314</v>
      </c>
      <c r="G94751" t="s">
        <v>414</v>
      </c>
      <c r="H94751" t="s">
        <v>13</v>
      </c>
      <c r="I94751" t="s">
        <v>14</v>
      </c>
      <c r="J94751" t="s">
        <v>13</v>
      </c>
    </row>
    <row r="94752" spans="1:10" x14ac:dyDescent="0.3">
      <c r="A94752" t="s">
        <v>139628</v>
      </c>
      <c r="B94752" t="s">
        <v>143422</v>
      </c>
      <c r="C94752" t="s">
        <v>41285</v>
      </c>
      <c r="D94752">
        <v>2</v>
      </c>
      <c r="E94752">
        <v>0</v>
      </c>
      <c r="F94752" t="s">
        <v>314</v>
      </c>
      <c r="G94752" t="s">
        <v>414</v>
      </c>
      <c r="H94752" t="s">
        <v>13</v>
      </c>
      <c r="I94752" t="s">
        <v>14</v>
      </c>
      <c r="J94752" t="s">
        <v>13</v>
      </c>
    </row>
    <row r="94753" spans="1:10" x14ac:dyDescent="0.3">
      <c r="A94753" t="s">
        <v>139628</v>
      </c>
      <c r="B94753" t="s">
        <v>143423</v>
      </c>
      <c r="C94753" t="s">
        <v>23651</v>
      </c>
      <c r="D94753">
        <v>2</v>
      </c>
      <c r="E94753">
        <v>0</v>
      </c>
      <c r="F94753" t="s">
        <v>314</v>
      </c>
      <c r="G94753" t="s">
        <v>414</v>
      </c>
      <c r="H94753" t="s">
        <v>13</v>
      </c>
      <c r="I94753" t="s">
        <v>14</v>
      </c>
      <c r="J94753" t="s">
        <v>13</v>
      </c>
    </row>
    <row r="94754" spans="1:10" x14ac:dyDescent="0.3">
      <c r="A94754" t="s">
        <v>139628</v>
      </c>
      <c r="B94754" t="s">
        <v>143424</v>
      </c>
      <c r="C94754" t="s">
        <v>10894</v>
      </c>
      <c r="D94754">
        <v>2</v>
      </c>
      <c r="E94754">
        <v>0</v>
      </c>
      <c r="F94754" t="s">
        <v>314</v>
      </c>
      <c r="G94754" t="s">
        <v>414</v>
      </c>
      <c r="H94754" t="s">
        <v>13</v>
      </c>
      <c r="I94754" t="s">
        <v>14</v>
      </c>
      <c r="J94754" t="s">
        <v>13</v>
      </c>
    </row>
    <row r="94755" spans="1:10" x14ac:dyDescent="0.3">
      <c r="A94755" t="s">
        <v>139628</v>
      </c>
      <c r="B94755" t="s">
        <v>143425</v>
      </c>
      <c r="C94755" t="s">
        <v>41339</v>
      </c>
      <c r="D94755">
        <v>2</v>
      </c>
      <c r="E94755">
        <v>0</v>
      </c>
      <c r="F94755" t="s">
        <v>314</v>
      </c>
      <c r="G94755" t="s">
        <v>414</v>
      </c>
      <c r="H94755" t="s">
        <v>13</v>
      </c>
      <c r="I94755" t="s">
        <v>14</v>
      </c>
      <c r="J94755" t="s">
        <v>13</v>
      </c>
    </row>
    <row r="94756" spans="1:10" x14ac:dyDescent="0.3">
      <c r="A94756" t="s">
        <v>139628</v>
      </c>
      <c r="B94756" t="s">
        <v>143426</v>
      </c>
      <c r="C94756" t="s">
        <v>9825</v>
      </c>
      <c r="D94756">
        <v>2</v>
      </c>
      <c r="E94756">
        <v>0</v>
      </c>
      <c r="F94756" t="s">
        <v>314</v>
      </c>
      <c r="G94756" t="s">
        <v>414</v>
      </c>
      <c r="H94756" t="s">
        <v>13</v>
      </c>
      <c r="I94756" t="s">
        <v>14</v>
      </c>
      <c r="J94756" t="s">
        <v>13</v>
      </c>
    </row>
    <row r="94757" spans="1:10" x14ac:dyDescent="0.3">
      <c r="A94757" t="s">
        <v>45059</v>
      </c>
      <c r="B94757" t="s">
        <v>45060</v>
      </c>
      <c r="C94757" t="s">
        <v>45061</v>
      </c>
      <c r="D94757">
        <v>2</v>
      </c>
      <c r="E94757">
        <v>0</v>
      </c>
      <c r="F94757" t="s">
        <v>13</v>
      </c>
      <c r="G94757" t="s">
        <v>13</v>
      </c>
      <c r="H94757" t="s">
        <v>13</v>
      </c>
      <c r="I94757" t="s">
        <v>14</v>
      </c>
      <c r="J94757" t="s">
        <v>13</v>
      </c>
    </row>
    <row r="94758" spans="1:10" x14ac:dyDescent="0.3">
      <c r="A94758" t="s">
        <v>45059</v>
      </c>
      <c r="B94758" t="s">
        <v>45062</v>
      </c>
      <c r="C94758" t="s">
        <v>33124</v>
      </c>
      <c r="D94758">
        <v>2</v>
      </c>
      <c r="E94758">
        <v>1</v>
      </c>
      <c r="F94758" t="s">
        <v>13</v>
      </c>
      <c r="G94758" t="s">
        <v>13</v>
      </c>
      <c r="H94758" t="s">
        <v>13</v>
      </c>
      <c r="I94758" t="s">
        <v>14</v>
      </c>
      <c r="J94758" t="s">
        <v>13</v>
      </c>
    </row>
    <row r="94759" spans="1:10" x14ac:dyDescent="0.3">
      <c r="A94759" t="s">
        <v>45059</v>
      </c>
      <c r="B94759" t="s">
        <v>45063</v>
      </c>
      <c r="C94759" t="s">
        <v>23908</v>
      </c>
      <c r="D94759">
        <v>2</v>
      </c>
      <c r="E94759">
        <v>0</v>
      </c>
      <c r="F94759" t="s">
        <v>13</v>
      </c>
      <c r="G94759" t="s">
        <v>13</v>
      </c>
      <c r="H94759" t="s">
        <v>13</v>
      </c>
      <c r="I94759" t="s">
        <v>14</v>
      </c>
      <c r="J94759" t="s">
        <v>13</v>
      </c>
    </row>
    <row r="94760" spans="1:10" x14ac:dyDescent="0.3">
      <c r="A94760" t="s">
        <v>45059</v>
      </c>
      <c r="B94760" t="s">
        <v>45064</v>
      </c>
      <c r="C94760" t="s">
        <v>45065</v>
      </c>
      <c r="D94760">
        <v>2</v>
      </c>
      <c r="E94760">
        <v>1</v>
      </c>
      <c r="F94760" t="s">
        <v>13</v>
      </c>
      <c r="G94760" t="s">
        <v>13</v>
      </c>
      <c r="H94760" t="s">
        <v>13</v>
      </c>
      <c r="I94760" t="s">
        <v>14</v>
      </c>
      <c r="J94760" t="s">
        <v>13</v>
      </c>
    </row>
    <row r="94761" spans="1:10" x14ac:dyDescent="0.3">
      <c r="A94761" t="s">
        <v>45059</v>
      </c>
      <c r="B94761" t="s">
        <v>45066</v>
      </c>
      <c r="C94761" t="s">
        <v>45067</v>
      </c>
      <c r="D94761">
        <v>2</v>
      </c>
      <c r="E94761">
        <v>0</v>
      </c>
      <c r="F94761" t="s">
        <v>13</v>
      </c>
      <c r="G94761" t="s">
        <v>13</v>
      </c>
      <c r="H94761" t="s">
        <v>13</v>
      </c>
      <c r="I94761" t="s">
        <v>14</v>
      </c>
      <c r="J94761" t="s">
        <v>13</v>
      </c>
    </row>
    <row r="94762" spans="1:10" x14ac:dyDescent="0.3">
      <c r="A94762" t="s">
        <v>45059</v>
      </c>
      <c r="B94762" t="s">
        <v>45068</v>
      </c>
      <c r="C94762" t="s">
        <v>35658</v>
      </c>
      <c r="D94762">
        <v>2</v>
      </c>
      <c r="E94762">
        <v>0</v>
      </c>
      <c r="F94762" t="s">
        <v>13</v>
      </c>
      <c r="G94762" t="s">
        <v>13</v>
      </c>
      <c r="H94762" t="s">
        <v>13</v>
      </c>
      <c r="I94762" t="s">
        <v>14</v>
      </c>
      <c r="J94762" t="s">
        <v>13</v>
      </c>
    </row>
    <row r="94763" spans="1:10" x14ac:dyDescent="0.3">
      <c r="A94763" t="s">
        <v>45059</v>
      </c>
      <c r="B94763" t="s">
        <v>45069</v>
      </c>
      <c r="C94763" t="s">
        <v>45070</v>
      </c>
      <c r="D94763">
        <v>2</v>
      </c>
      <c r="E94763">
        <v>0</v>
      </c>
      <c r="F94763" t="s">
        <v>13</v>
      </c>
      <c r="G94763" t="s">
        <v>13</v>
      </c>
      <c r="H94763" t="s">
        <v>13</v>
      </c>
      <c r="I94763" t="s">
        <v>14</v>
      </c>
      <c r="J94763" t="s">
        <v>13</v>
      </c>
    </row>
    <row r="94764" spans="1:10" x14ac:dyDescent="0.3">
      <c r="A94764" t="s">
        <v>45059</v>
      </c>
      <c r="B94764" t="s">
        <v>45071</v>
      </c>
      <c r="C94764" t="s">
        <v>20139</v>
      </c>
      <c r="D94764">
        <v>2</v>
      </c>
      <c r="E94764">
        <v>0</v>
      </c>
      <c r="F94764" t="s">
        <v>13</v>
      </c>
      <c r="G94764" t="s">
        <v>13</v>
      </c>
      <c r="H94764" t="s">
        <v>13</v>
      </c>
      <c r="I94764" t="s">
        <v>14</v>
      </c>
      <c r="J94764" t="s">
        <v>13</v>
      </c>
    </row>
    <row r="94765" spans="1:10" x14ac:dyDescent="0.3">
      <c r="A94765" t="s">
        <v>45059</v>
      </c>
      <c r="B94765" t="s">
        <v>45072</v>
      </c>
      <c r="C94765" t="s">
        <v>16256</v>
      </c>
      <c r="D94765">
        <v>2</v>
      </c>
      <c r="E94765">
        <v>0</v>
      </c>
      <c r="F94765" t="s">
        <v>13</v>
      </c>
      <c r="G94765" t="s">
        <v>13</v>
      </c>
      <c r="H94765" t="s">
        <v>13</v>
      </c>
      <c r="I94765" t="s">
        <v>14</v>
      </c>
      <c r="J94765" t="s">
        <v>13</v>
      </c>
    </row>
    <row r="94766" spans="1:10" x14ac:dyDescent="0.3">
      <c r="A94766" t="s">
        <v>45059</v>
      </c>
      <c r="B94766" t="s">
        <v>45073</v>
      </c>
      <c r="C94766" t="s">
        <v>45074</v>
      </c>
      <c r="D94766">
        <v>2</v>
      </c>
      <c r="E94766">
        <v>0</v>
      </c>
      <c r="F94766" t="s">
        <v>13</v>
      </c>
      <c r="G94766" t="s">
        <v>13</v>
      </c>
      <c r="H94766" t="s">
        <v>13</v>
      </c>
      <c r="I94766" t="s">
        <v>14</v>
      </c>
      <c r="J94766" t="s">
        <v>13</v>
      </c>
    </row>
    <row r="94767" spans="1:10" x14ac:dyDescent="0.3">
      <c r="A94767" t="s">
        <v>45059</v>
      </c>
      <c r="B94767" t="s">
        <v>45075</v>
      </c>
      <c r="C94767" t="s">
        <v>45076</v>
      </c>
      <c r="D94767">
        <v>2</v>
      </c>
      <c r="E94767">
        <v>0</v>
      </c>
      <c r="F94767" t="s">
        <v>13</v>
      </c>
      <c r="G94767" t="s">
        <v>13</v>
      </c>
      <c r="H94767" t="s">
        <v>13</v>
      </c>
      <c r="I94767" t="s">
        <v>14</v>
      </c>
      <c r="J94767" t="s">
        <v>13</v>
      </c>
    </row>
    <row r="94768" spans="1:10" x14ac:dyDescent="0.3">
      <c r="A94768" t="s">
        <v>45059</v>
      </c>
      <c r="B94768" t="s">
        <v>45077</v>
      </c>
      <c r="C94768" t="s">
        <v>45078</v>
      </c>
      <c r="D94768">
        <v>2</v>
      </c>
      <c r="E94768">
        <v>0</v>
      </c>
      <c r="F94768" t="s">
        <v>13</v>
      </c>
      <c r="G94768" t="s">
        <v>13</v>
      </c>
      <c r="H94768" t="s">
        <v>13</v>
      </c>
      <c r="I94768" t="s">
        <v>14</v>
      </c>
      <c r="J94768" t="s">
        <v>13</v>
      </c>
    </row>
    <row r="94769" spans="1:10" x14ac:dyDescent="0.3">
      <c r="A94769" t="s">
        <v>45059</v>
      </c>
      <c r="B94769" t="s">
        <v>45079</v>
      </c>
      <c r="C94769" t="s">
        <v>20637</v>
      </c>
      <c r="D94769">
        <v>2</v>
      </c>
      <c r="E94769">
        <v>0</v>
      </c>
      <c r="F94769" t="s">
        <v>13</v>
      </c>
      <c r="G94769" t="s">
        <v>13</v>
      </c>
      <c r="H94769" t="s">
        <v>13</v>
      </c>
      <c r="I94769" t="s">
        <v>14</v>
      </c>
      <c r="J94769" t="s">
        <v>13</v>
      </c>
    </row>
    <row r="94770" spans="1:10" x14ac:dyDescent="0.3">
      <c r="A94770" t="s">
        <v>45059</v>
      </c>
      <c r="B94770" t="s">
        <v>45080</v>
      </c>
      <c r="C94770" t="s">
        <v>45081</v>
      </c>
      <c r="D94770">
        <v>2</v>
      </c>
      <c r="E94770">
        <v>0</v>
      </c>
      <c r="F94770" t="s">
        <v>13</v>
      </c>
      <c r="G94770" t="s">
        <v>13</v>
      </c>
      <c r="H94770" t="s">
        <v>13</v>
      </c>
      <c r="I94770" t="s">
        <v>14</v>
      </c>
      <c r="J94770" t="s">
        <v>13</v>
      </c>
    </row>
    <row r="94771" spans="1:10" x14ac:dyDescent="0.3">
      <c r="A94771" t="s">
        <v>45059</v>
      </c>
      <c r="B94771" t="s">
        <v>45082</v>
      </c>
      <c r="C94771" t="s">
        <v>45083</v>
      </c>
      <c r="D94771">
        <v>2</v>
      </c>
      <c r="E94771">
        <v>0</v>
      </c>
      <c r="F94771" t="s">
        <v>13</v>
      </c>
      <c r="G94771" t="s">
        <v>13</v>
      </c>
      <c r="H94771" t="s">
        <v>13</v>
      </c>
      <c r="I94771" t="s">
        <v>14</v>
      </c>
      <c r="J94771" t="s">
        <v>13</v>
      </c>
    </row>
    <row r="94772" spans="1:10" x14ac:dyDescent="0.3">
      <c r="A94772" t="s">
        <v>45059</v>
      </c>
      <c r="B94772" t="s">
        <v>45084</v>
      </c>
      <c r="C94772" t="s">
        <v>21057</v>
      </c>
      <c r="D94772">
        <v>2</v>
      </c>
      <c r="E94772">
        <v>0</v>
      </c>
      <c r="F94772" t="s">
        <v>13</v>
      </c>
      <c r="G94772" t="s">
        <v>13</v>
      </c>
      <c r="H94772" t="s">
        <v>13</v>
      </c>
      <c r="I94772" t="s">
        <v>14</v>
      </c>
      <c r="J94772" t="s">
        <v>13</v>
      </c>
    </row>
    <row r="94773" spans="1:10" x14ac:dyDescent="0.3">
      <c r="A94773" t="s">
        <v>45059</v>
      </c>
      <c r="B94773" t="s">
        <v>45085</v>
      </c>
      <c r="C94773" t="s">
        <v>24792</v>
      </c>
      <c r="D94773">
        <v>2</v>
      </c>
      <c r="E94773">
        <v>0</v>
      </c>
      <c r="F94773" t="s">
        <v>13</v>
      </c>
      <c r="G94773" t="s">
        <v>13</v>
      </c>
      <c r="H94773" t="s">
        <v>13</v>
      </c>
      <c r="I94773" t="s">
        <v>14</v>
      </c>
      <c r="J94773" t="s">
        <v>13</v>
      </c>
    </row>
    <row r="94774" spans="1:10" x14ac:dyDescent="0.3">
      <c r="A94774" t="s">
        <v>45059</v>
      </c>
      <c r="B94774" t="s">
        <v>45086</v>
      </c>
      <c r="C94774" t="s">
        <v>45087</v>
      </c>
      <c r="D94774">
        <v>2</v>
      </c>
      <c r="E94774">
        <v>0</v>
      </c>
      <c r="F94774" t="s">
        <v>13</v>
      </c>
      <c r="G94774" t="s">
        <v>13</v>
      </c>
      <c r="H94774" t="s">
        <v>13</v>
      </c>
      <c r="I94774" t="s">
        <v>14</v>
      </c>
      <c r="J94774" t="s">
        <v>13</v>
      </c>
    </row>
    <row r="94775" spans="1:10" x14ac:dyDescent="0.3">
      <c r="A94775" t="s">
        <v>45059</v>
      </c>
      <c r="B94775" t="s">
        <v>45088</v>
      </c>
      <c r="C94775" t="s">
        <v>45089</v>
      </c>
      <c r="D94775">
        <v>2</v>
      </c>
      <c r="E94775">
        <v>0</v>
      </c>
      <c r="F94775" t="s">
        <v>13</v>
      </c>
      <c r="G94775" t="s">
        <v>13</v>
      </c>
      <c r="H94775" t="s">
        <v>13</v>
      </c>
      <c r="I94775" t="s">
        <v>14</v>
      </c>
      <c r="J94775" t="s">
        <v>13</v>
      </c>
    </row>
    <row r="94776" spans="1:10" x14ac:dyDescent="0.3">
      <c r="A94776" t="s">
        <v>45059</v>
      </c>
      <c r="B94776" t="s">
        <v>45090</v>
      </c>
      <c r="C94776" t="s">
        <v>45091</v>
      </c>
      <c r="D94776">
        <v>2</v>
      </c>
      <c r="E94776">
        <v>0</v>
      </c>
      <c r="F94776" t="s">
        <v>13</v>
      </c>
      <c r="G94776" t="s">
        <v>13</v>
      </c>
      <c r="H94776" t="s">
        <v>13</v>
      </c>
      <c r="I94776" t="s">
        <v>14</v>
      </c>
      <c r="J94776" t="s">
        <v>13</v>
      </c>
    </row>
    <row r="94777" spans="1:10" x14ac:dyDescent="0.3">
      <c r="A94777" t="s">
        <v>45059</v>
      </c>
      <c r="B94777" t="s">
        <v>45092</v>
      </c>
      <c r="C94777" t="s">
        <v>45093</v>
      </c>
      <c r="D94777">
        <v>2</v>
      </c>
      <c r="E94777">
        <v>1</v>
      </c>
      <c r="F94777" t="s">
        <v>13</v>
      </c>
      <c r="G94777" t="s">
        <v>13</v>
      </c>
      <c r="H94777" t="s">
        <v>13</v>
      </c>
      <c r="I94777" t="s">
        <v>14</v>
      </c>
      <c r="J94777" t="s">
        <v>13</v>
      </c>
    </row>
    <row r="94778" spans="1:10" x14ac:dyDescent="0.3">
      <c r="A94778" t="s">
        <v>45059</v>
      </c>
      <c r="B94778" t="s">
        <v>45094</v>
      </c>
      <c r="C94778" t="s">
        <v>14848</v>
      </c>
      <c r="D94778">
        <v>2</v>
      </c>
      <c r="E94778">
        <v>0</v>
      </c>
      <c r="F94778" t="s">
        <v>13</v>
      </c>
      <c r="G94778" t="s">
        <v>13</v>
      </c>
      <c r="H94778" t="s">
        <v>13</v>
      </c>
      <c r="I94778" t="s">
        <v>14</v>
      </c>
      <c r="J94778" t="s">
        <v>13</v>
      </c>
    </row>
    <row r="94779" spans="1:10" x14ac:dyDescent="0.3">
      <c r="A94779" t="s">
        <v>45059</v>
      </c>
      <c r="B94779" t="s">
        <v>45095</v>
      </c>
      <c r="C94779" t="s">
        <v>31635</v>
      </c>
      <c r="D94779">
        <v>2</v>
      </c>
      <c r="E94779">
        <v>0</v>
      </c>
      <c r="F94779" t="s">
        <v>13</v>
      </c>
      <c r="G94779" t="s">
        <v>13</v>
      </c>
      <c r="H94779" t="s">
        <v>13</v>
      </c>
      <c r="I94779" t="s">
        <v>14</v>
      </c>
      <c r="J94779" t="s">
        <v>13</v>
      </c>
    </row>
    <row r="94780" spans="1:10" x14ac:dyDescent="0.3">
      <c r="A94780" t="s">
        <v>45059</v>
      </c>
      <c r="B94780" t="s">
        <v>45096</v>
      </c>
      <c r="C94780" t="s">
        <v>45097</v>
      </c>
      <c r="D94780">
        <v>2</v>
      </c>
      <c r="E94780">
        <v>0</v>
      </c>
      <c r="F94780" t="s">
        <v>13</v>
      </c>
      <c r="G94780" t="s">
        <v>13</v>
      </c>
      <c r="H94780" t="s">
        <v>13</v>
      </c>
      <c r="I94780" t="s">
        <v>14</v>
      </c>
      <c r="J94780" t="s">
        <v>13</v>
      </c>
    </row>
    <row r="94781" spans="1:10" x14ac:dyDescent="0.3">
      <c r="A94781" t="s">
        <v>45059</v>
      </c>
      <c r="B94781" t="s">
        <v>45098</v>
      </c>
      <c r="C94781" t="s">
        <v>18375</v>
      </c>
      <c r="D94781">
        <v>2</v>
      </c>
      <c r="E94781">
        <v>0</v>
      </c>
      <c r="F94781" t="s">
        <v>13</v>
      </c>
      <c r="G94781" t="s">
        <v>13</v>
      </c>
      <c r="H94781" t="s">
        <v>13</v>
      </c>
      <c r="I94781" t="s">
        <v>14</v>
      </c>
      <c r="J94781" t="s">
        <v>13</v>
      </c>
    </row>
    <row r="94782" spans="1:10" x14ac:dyDescent="0.3">
      <c r="A94782" t="s">
        <v>45059</v>
      </c>
      <c r="B94782" t="s">
        <v>45099</v>
      </c>
      <c r="C94782" t="s">
        <v>45100</v>
      </c>
      <c r="D94782">
        <v>2</v>
      </c>
      <c r="E94782">
        <v>0</v>
      </c>
      <c r="F94782" t="s">
        <v>13</v>
      </c>
      <c r="G94782" t="s">
        <v>13</v>
      </c>
      <c r="H94782" t="s">
        <v>13</v>
      </c>
      <c r="I94782" t="s">
        <v>14</v>
      </c>
      <c r="J94782" t="s">
        <v>13</v>
      </c>
    </row>
    <row r="94783" spans="1:10" x14ac:dyDescent="0.3">
      <c r="A94783" t="s">
        <v>45059</v>
      </c>
      <c r="B94783" t="s">
        <v>45101</v>
      </c>
      <c r="C94783" t="s">
        <v>45102</v>
      </c>
      <c r="D94783">
        <v>2</v>
      </c>
      <c r="E94783">
        <v>0</v>
      </c>
      <c r="F94783" t="s">
        <v>13</v>
      </c>
      <c r="G94783" t="s">
        <v>13</v>
      </c>
      <c r="H94783" t="s">
        <v>13</v>
      </c>
      <c r="I94783" t="s">
        <v>14</v>
      </c>
      <c r="J94783" t="s">
        <v>13</v>
      </c>
    </row>
    <row r="94784" spans="1:10" x14ac:dyDescent="0.3">
      <c r="A94784" t="s">
        <v>45059</v>
      </c>
      <c r="B94784" t="s">
        <v>45103</v>
      </c>
      <c r="C94784" t="s">
        <v>45104</v>
      </c>
      <c r="D94784">
        <v>2</v>
      </c>
      <c r="E94784">
        <v>0</v>
      </c>
      <c r="F94784" t="s">
        <v>13</v>
      </c>
      <c r="G94784" t="s">
        <v>13</v>
      </c>
      <c r="H94784" t="s">
        <v>13</v>
      </c>
      <c r="I94784" t="s">
        <v>14</v>
      </c>
      <c r="J94784" t="s">
        <v>13</v>
      </c>
    </row>
    <row r="94785" spans="1:10" x14ac:dyDescent="0.3">
      <c r="A94785" t="s">
        <v>45059</v>
      </c>
      <c r="B94785" t="s">
        <v>45105</v>
      </c>
      <c r="C94785" t="s">
        <v>45106</v>
      </c>
      <c r="D94785">
        <v>2</v>
      </c>
      <c r="E94785">
        <v>0</v>
      </c>
      <c r="F94785" t="s">
        <v>13</v>
      </c>
      <c r="G94785" t="s">
        <v>13</v>
      </c>
      <c r="H94785" t="s">
        <v>13</v>
      </c>
      <c r="I94785" t="s">
        <v>14</v>
      </c>
      <c r="J94785" t="s">
        <v>13</v>
      </c>
    </row>
    <row r="94786" spans="1:10" x14ac:dyDescent="0.3">
      <c r="A94786" t="s">
        <v>45059</v>
      </c>
      <c r="B94786" t="s">
        <v>45107</v>
      </c>
      <c r="C94786" t="s">
        <v>45108</v>
      </c>
      <c r="D94786">
        <v>2</v>
      </c>
      <c r="E94786">
        <v>0</v>
      </c>
      <c r="F94786" t="s">
        <v>13</v>
      </c>
      <c r="G94786" t="s">
        <v>13</v>
      </c>
      <c r="H94786" t="s">
        <v>13</v>
      </c>
      <c r="I94786" t="s">
        <v>14</v>
      </c>
      <c r="J94786" t="s">
        <v>13</v>
      </c>
    </row>
    <row r="94787" spans="1:10" x14ac:dyDescent="0.3">
      <c r="A94787" t="s">
        <v>45059</v>
      </c>
      <c r="B94787" t="s">
        <v>45109</v>
      </c>
      <c r="C94787" t="s">
        <v>45110</v>
      </c>
      <c r="D94787">
        <v>2</v>
      </c>
      <c r="E94787">
        <v>0</v>
      </c>
      <c r="F94787" t="s">
        <v>13</v>
      </c>
      <c r="G94787" t="s">
        <v>13</v>
      </c>
      <c r="H94787" t="s">
        <v>13</v>
      </c>
      <c r="I94787" t="s">
        <v>14</v>
      </c>
      <c r="J94787" t="s">
        <v>13</v>
      </c>
    </row>
    <row r="94788" spans="1:10" x14ac:dyDescent="0.3">
      <c r="A94788" t="s">
        <v>45059</v>
      </c>
      <c r="B94788" t="s">
        <v>45111</v>
      </c>
      <c r="C94788" t="s">
        <v>33688</v>
      </c>
      <c r="D94788">
        <v>2</v>
      </c>
      <c r="E94788">
        <v>0</v>
      </c>
      <c r="F94788" t="s">
        <v>13</v>
      </c>
      <c r="G94788" t="s">
        <v>13</v>
      </c>
      <c r="H94788" t="s">
        <v>13</v>
      </c>
      <c r="I94788" t="s">
        <v>14</v>
      </c>
      <c r="J94788" t="s">
        <v>13</v>
      </c>
    </row>
    <row r="94789" spans="1:10" x14ac:dyDescent="0.3">
      <c r="A94789" t="s">
        <v>45059</v>
      </c>
      <c r="B94789" t="s">
        <v>45112</v>
      </c>
      <c r="C94789" t="s">
        <v>45113</v>
      </c>
      <c r="D94789">
        <v>2</v>
      </c>
      <c r="E94789">
        <v>0</v>
      </c>
      <c r="F94789" t="s">
        <v>13</v>
      </c>
      <c r="G94789" t="s">
        <v>13</v>
      </c>
      <c r="H94789" t="s">
        <v>13</v>
      </c>
      <c r="I94789" t="s">
        <v>14</v>
      </c>
      <c r="J94789" t="s">
        <v>13</v>
      </c>
    </row>
    <row r="94790" spans="1:10" x14ac:dyDescent="0.3">
      <c r="A94790" t="s">
        <v>45059</v>
      </c>
      <c r="B94790" t="s">
        <v>45114</v>
      </c>
      <c r="C94790" t="s">
        <v>29354</v>
      </c>
      <c r="D94790">
        <v>2</v>
      </c>
      <c r="E94790">
        <v>0</v>
      </c>
      <c r="F94790" t="s">
        <v>13</v>
      </c>
      <c r="G94790" t="s">
        <v>13</v>
      </c>
      <c r="H94790" t="s">
        <v>13</v>
      </c>
      <c r="I94790" t="s">
        <v>14</v>
      </c>
      <c r="J94790" t="s">
        <v>13</v>
      </c>
    </row>
    <row r="94791" spans="1:10" x14ac:dyDescent="0.3">
      <c r="A94791" t="s">
        <v>45059</v>
      </c>
      <c r="B94791" t="s">
        <v>45115</v>
      </c>
      <c r="C94791" t="s">
        <v>45116</v>
      </c>
      <c r="D94791">
        <v>2</v>
      </c>
      <c r="E94791">
        <v>0</v>
      </c>
      <c r="F94791" t="s">
        <v>13</v>
      </c>
      <c r="G94791" t="s">
        <v>13</v>
      </c>
      <c r="H94791" t="s">
        <v>13</v>
      </c>
      <c r="I94791" t="s">
        <v>14</v>
      </c>
      <c r="J94791" t="s">
        <v>13</v>
      </c>
    </row>
    <row r="94792" spans="1:10" x14ac:dyDescent="0.3">
      <c r="A94792" t="s">
        <v>45059</v>
      </c>
      <c r="B94792" t="s">
        <v>45117</v>
      </c>
      <c r="C94792" t="s">
        <v>4618</v>
      </c>
      <c r="D94792">
        <v>2</v>
      </c>
      <c r="E94792">
        <v>1</v>
      </c>
      <c r="F94792" t="s">
        <v>13</v>
      </c>
      <c r="G94792" t="s">
        <v>13</v>
      </c>
      <c r="H94792" t="s">
        <v>13</v>
      </c>
      <c r="I94792" t="s">
        <v>14</v>
      </c>
      <c r="J94792" t="s">
        <v>13</v>
      </c>
    </row>
    <row r="94793" spans="1:10" x14ac:dyDescent="0.3">
      <c r="A94793" t="s">
        <v>45059</v>
      </c>
      <c r="B94793" t="s">
        <v>45118</v>
      </c>
      <c r="C94793" t="s">
        <v>42907</v>
      </c>
      <c r="D94793">
        <v>2</v>
      </c>
      <c r="E94793">
        <v>0</v>
      </c>
      <c r="F94793" t="s">
        <v>13</v>
      </c>
      <c r="G94793" t="s">
        <v>13</v>
      </c>
      <c r="H94793" t="s">
        <v>13</v>
      </c>
      <c r="I94793" t="s">
        <v>14</v>
      </c>
      <c r="J94793" t="s">
        <v>13</v>
      </c>
    </row>
    <row r="94794" spans="1:10" x14ac:dyDescent="0.3">
      <c r="A94794" t="s">
        <v>45059</v>
      </c>
      <c r="B94794" t="s">
        <v>45119</v>
      </c>
      <c r="C94794" t="s">
        <v>45120</v>
      </c>
      <c r="D94794">
        <v>2</v>
      </c>
      <c r="E94794">
        <v>0</v>
      </c>
      <c r="F94794" t="s">
        <v>13</v>
      </c>
      <c r="G94794" t="s">
        <v>13</v>
      </c>
      <c r="H94794" t="s">
        <v>13</v>
      </c>
      <c r="I94794" t="s">
        <v>14</v>
      </c>
      <c r="J94794" t="s">
        <v>13</v>
      </c>
    </row>
    <row r="94795" spans="1:10" x14ac:dyDescent="0.3">
      <c r="A94795" t="s">
        <v>45059</v>
      </c>
      <c r="B94795" t="s">
        <v>45121</v>
      </c>
      <c r="C94795" t="s">
        <v>45122</v>
      </c>
      <c r="D94795">
        <v>2</v>
      </c>
      <c r="E94795">
        <v>0</v>
      </c>
      <c r="F94795" t="s">
        <v>13</v>
      </c>
      <c r="G94795" t="s">
        <v>13</v>
      </c>
      <c r="H94795" t="s">
        <v>13</v>
      </c>
      <c r="I94795" t="s">
        <v>14</v>
      </c>
      <c r="J94795" t="s">
        <v>13</v>
      </c>
    </row>
    <row r="94796" spans="1:10" x14ac:dyDescent="0.3">
      <c r="A94796" t="s">
        <v>45059</v>
      </c>
      <c r="B94796" t="s">
        <v>45123</v>
      </c>
      <c r="C94796" t="s">
        <v>45124</v>
      </c>
      <c r="D94796">
        <v>2</v>
      </c>
      <c r="E94796">
        <v>0</v>
      </c>
      <c r="F94796" t="s">
        <v>13</v>
      </c>
      <c r="G94796" t="s">
        <v>13</v>
      </c>
      <c r="H94796" t="s">
        <v>13</v>
      </c>
      <c r="I94796" t="s">
        <v>14</v>
      </c>
      <c r="J94796" t="s">
        <v>13</v>
      </c>
    </row>
    <row r="94797" spans="1:10" x14ac:dyDescent="0.3">
      <c r="A94797" t="s">
        <v>45059</v>
      </c>
      <c r="B94797" t="s">
        <v>45125</v>
      </c>
      <c r="C94797" t="s">
        <v>45126</v>
      </c>
      <c r="D94797">
        <v>2</v>
      </c>
      <c r="E94797">
        <v>0</v>
      </c>
      <c r="F94797" t="s">
        <v>13</v>
      </c>
      <c r="G94797" t="s">
        <v>13</v>
      </c>
      <c r="H94797" t="s">
        <v>13</v>
      </c>
      <c r="I94797" t="s">
        <v>14</v>
      </c>
      <c r="J94797" t="s">
        <v>13</v>
      </c>
    </row>
    <row r="94798" spans="1:10" x14ac:dyDescent="0.3">
      <c r="A94798" t="s">
        <v>45059</v>
      </c>
      <c r="B94798" t="s">
        <v>45127</v>
      </c>
      <c r="C94798" t="s">
        <v>45128</v>
      </c>
      <c r="D94798">
        <v>2</v>
      </c>
      <c r="E94798">
        <v>0</v>
      </c>
      <c r="F94798" t="s">
        <v>13</v>
      </c>
      <c r="G94798" t="s">
        <v>13</v>
      </c>
      <c r="H94798" t="s">
        <v>13</v>
      </c>
      <c r="I94798" t="s">
        <v>14</v>
      </c>
      <c r="J94798" t="s">
        <v>13</v>
      </c>
    </row>
    <row r="94799" spans="1:10" x14ac:dyDescent="0.3">
      <c r="A94799" t="s">
        <v>45059</v>
      </c>
      <c r="B94799" t="s">
        <v>45129</v>
      </c>
      <c r="C94799" t="s">
        <v>45130</v>
      </c>
      <c r="D94799">
        <v>2</v>
      </c>
      <c r="E94799">
        <v>0</v>
      </c>
      <c r="F94799" t="s">
        <v>13</v>
      </c>
      <c r="G94799" t="s">
        <v>13</v>
      </c>
      <c r="H94799" t="s">
        <v>13</v>
      </c>
      <c r="I94799" t="s">
        <v>14</v>
      </c>
      <c r="J94799" t="s">
        <v>13</v>
      </c>
    </row>
    <row r="94800" spans="1:10" x14ac:dyDescent="0.3">
      <c r="A94800" t="s">
        <v>45059</v>
      </c>
      <c r="B94800" t="s">
        <v>45131</v>
      </c>
      <c r="C94800" t="s">
        <v>38618</v>
      </c>
      <c r="D94800">
        <v>2</v>
      </c>
      <c r="E94800">
        <v>1</v>
      </c>
      <c r="F94800" t="s">
        <v>13</v>
      </c>
      <c r="G94800" t="s">
        <v>13</v>
      </c>
      <c r="H94800" t="s">
        <v>13</v>
      </c>
      <c r="I94800" t="s">
        <v>14</v>
      </c>
      <c r="J94800" t="s">
        <v>13</v>
      </c>
    </row>
    <row r="94801" spans="1:10" x14ac:dyDescent="0.3">
      <c r="A94801" t="s">
        <v>45059</v>
      </c>
      <c r="B94801" t="s">
        <v>45132</v>
      </c>
      <c r="C94801" t="s">
        <v>35445</v>
      </c>
      <c r="D94801">
        <v>2</v>
      </c>
      <c r="E94801">
        <v>0</v>
      </c>
      <c r="F94801" t="s">
        <v>13</v>
      </c>
      <c r="G94801" t="s">
        <v>13</v>
      </c>
      <c r="H94801" t="s">
        <v>13</v>
      </c>
      <c r="I94801" t="s">
        <v>14</v>
      </c>
      <c r="J94801" t="s">
        <v>13</v>
      </c>
    </row>
    <row r="94802" spans="1:10" x14ac:dyDescent="0.3">
      <c r="A94802" t="s">
        <v>45059</v>
      </c>
      <c r="B94802" t="s">
        <v>45133</v>
      </c>
      <c r="C94802" t="s">
        <v>45134</v>
      </c>
      <c r="D94802">
        <v>2</v>
      </c>
      <c r="E94802">
        <v>0</v>
      </c>
      <c r="F94802" t="s">
        <v>13</v>
      </c>
      <c r="G94802" t="s">
        <v>13</v>
      </c>
      <c r="H94802" t="s">
        <v>13</v>
      </c>
      <c r="I94802" t="s">
        <v>14</v>
      </c>
      <c r="J94802" t="s">
        <v>13</v>
      </c>
    </row>
    <row r="94803" spans="1:10" x14ac:dyDescent="0.3">
      <c r="A94803" t="s">
        <v>45059</v>
      </c>
      <c r="B94803" t="s">
        <v>45135</v>
      </c>
      <c r="C94803" t="s">
        <v>19231</v>
      </c>
      <c r="D94803">
        <v>2</v>
      </c>
      <c r="E94803">
        <v>1</v>
      </c>
      <c r="F94803" t="s">
        <v>13</v>
      </c>
      <c r="G94803" t="s">
        <v>13</v>
      </c>
      <c r="H94803" t="s">
        <v>13</v>
      </c>
      <c r="I94803" t="s">
        <v>14</v>
      </c>
      <c r="J94803" t="s">
        <v>13</v>
      </c>
    </row>
    <row r="94804" spans="1:10" x14ac:dyDescent="0.3">
      <c r="A94804" t="s">
        <v>45059</v>
      </c>
      <c r="B94804" t="s">
        <v>45136</v>
      </c>
      <c r="C94804" t="s">
        <v>45137</v>
      </c>
      <c r="D94804">
        <v>2</v>
      </c>
      <c r="E94804">
        <v>0</v>
      </c>
      <c r="F94804" t="s">
        <v>13</v>
      </c>
      <c r="G94804" t="s">
        <v>13</v>
      </c>
      <c r="H94804" t="s">
        <v>13</v>
      </c>
      <c r="I94804" t="s">
        <v>14</v>
      </c>
      <c r="J94804" t="s">
        <v>13</v>
      </c>
    </row>
    <row r="94805" spans="1:10" x14ac:dyDescent="0.3">
      <c r="A94805" t="s">
        <v>45059</v>
      </c>
      <c r="B94805" t="s">
        <v>45138</v>
      </c>
      <c r="C94805" t="s">
        <v>45139</v>
      </c>
      <c r="D94805">
        <v>2</v>
      </c>
      <c r="E94805">
        <v>0</v>
      </c>
      <c r="F94805" t="s">
        <v>13</v>
      </c>
      <c r="G94805" t="s">
        <v>13</v>
      </c>
      <c r="H94805" t="s">
        <v>13</v>
      </c>
      <c r="I94805" t="s">
        <v>14</v>
      </c>
      <c r="J94805" t="s">
        <v>13</v>
      </c>
    </row>
    <row r="94806" spans="1:10" x14ac:dyDescent="0.3">
      <c r="A94806" t="s">
        <v>45059</v>
      </c>
      <c r="B94806" t="s">
        <v>45140</v>
      </c>
      <c r="C94806" t="s">
        <v>35663</v>
      </c>
      <c r="D94806">
        <v>2</v>
      </c>
      <c r="E94806">
        <v>0</v>
      </c>
      <c r="F94806" t="s">
        <v>13</v>
      </c>
      <c r="G94806" t="s">
        <v>13</v>
      </c>
      <c r="H94806" t="s">
        <v>13</v>
      </c>
      <c r="I94806" t="s">
        <v>14</v>
      </c>
      <c r="J94806" t="s">
        <v>13</v>
      </c>
    </row>
    <row r="94807" spans="1:10" x14ac:dyDescent="0.3">
      <c r="A94807" t="s">
        <v>45059</v>
      </c>
      <c r="B94807" t="s">
        <v>45141</v>
      </c>
      <c r="C94807" t="s">
        <v>45142</v>
      </c>
      <c r="D94807">
        <v>2</v>
      </c>
      <c r="E94807">
        <v>1</v>
      </c>
      <c r="F94807" t="s">
        <v>13</v>
      </c>
      <c r="G94807" t="s">
        <v>13</v>
      </c>
      <c r="H94807" t="s">
        <v>13</v>
      </c>
      <c r="I94807" t="s">
        <v>14</v>
      </c>
      <c r="J94807" t="s">
        <v>13</v>
      </c>
    </row>
    <row r="94808" spans="1:10" x14ac:dyDescent="0.3">
      <c r="A94808" t="s">
        <v>45059</v>
      </c>
      <c r="B94808" t="s">
        <v>45143</v>
      </c>
      <c r="C94808" t="s">
        <v>45144</v>
      </c>
      <c r="D94808">
        <v>2</v>
      </c>
      <c r="E94808">
        <v>0</v>
      </c>
      <c r="F94808" t="s">
        <v>13</v>
      </c>
      <c r="G94808" t="s">
        <v>13</v>
      </c>
      <c r="H94808" t="s">
        <v>13</v>
      </c>
      <c r="I94808" t="s">
        <v>14</v>
      </c>
      <c r="J94808" t="s">
        <v>13</v>
      </c>
    </row>
    <row r="94809" spans="1:10" x14ac:dyDescent="0.3">
      <c r="A94809" t="s">
        <v>45059</v>
      </c>
      <c r="B94809" t="s">
        <v>45145</v>
      </c>
      <c r="C94809" t="s">
        <v>45146</v>
      </c>
      <c r="D94809">
        <v>2</v>
      </c>
      <c r="E94809">
        <v>0</v>
      </c>
      <c r="F94809" t="s">
        <v>13</v>
      </c>
      <c r="G94809" t="s">
        <v>13</v>
      </c>
      <c r="H94809" t="s">
        <v>13</v>
      </c>
      <c r="I94809" t="s">
        <v>14</v>
      </c>
      <c r="J94809" t="s">
        <v>13</v>
      </c>
    </row>
    <row r="94810" spans="1:10" x14ac:dyDescent="0.3">
      <c r="A94810" t="s">
        <v>45059</v>
      </c>
      <c r="B94810" t="s">
        <v>45147</v>
      </c>
      <c r="C94810" t="s">
        <v>6849</v>
      </c>
      <c r="D94810">
        <v>2</v>
      </c>
      <c r="E94810">
        <v>0</v>
      </c>
      <c r="F94810" t="s">
        <v>13</v>
      </c>
      <c r="G94810" t="s">
        <v>13</v>
      </c>
      <c r="H94810" t="s">
        <v>13</v>
      </c>
      <c r="I94810" t="s">
        <v>14</v>
      </c>
      <c r="J94810" t="s">
        <v>13</v>
      </c>
    </row>
    <row r="94811" spans="1:10" x14ac:dyDescent="0.3">
      <c r="A94811" t="s">
        <v>45059</v>
      </c>
      <c r="B94811" t="s">
        <v>45148</v>
      </c>
      <c r="C94811" t="s">
        <v>45149</v>
      </c>
      <c r="D94811">
        <v>2</v>
      </c>
      <c r="E94811">
        <v>0</v>
      </c>
      <c r="F94811" t="s">
        <v>13</v>
      </c>
      <c r="G94811" t="s">
        <v>13</v>
      </c>
      <c r="H94811" t="s">
        <v>13</v>
      </c>
      <c r="I94811" t="s">
        <v>14</v>
      </c>
      <c r="J94811" t="s">
        <v>13</v>
      </c>
    </row>
    <row r="94812" spans="1:10" x14ac:dyDescent="0.3">
      <c r="A94812" t="s">
        <v>45059</v>
      </c>
      <c r="B94812" t="s">
        <v>45150</v>
      </c>
      <c r="C94812" t="s">
        <v>45151</v>
      </c>
      <c r="D94812">
        <v>2</v>
      </c>
      <c r="E94812">
        <v>0</v>
      </c>
      <c r="F94812" t="s">
        <v>13</v>
      </c>
      <c r="G94812" t="s">
        <v>13</v>
      </c>
      <c r="H94812" t="s">
        <v>13</v>
      </c>
      <c r="I94812" t="s">
        <v>14</v>
      </c>
      <c r="J94812" t="s">
        <v>13</v>
      </c>
    </row>
    <row r="94813" spans="1:10" x14ac:dyDescent="0.3">
      <c r="A94813" t="s">
        <v>45059</v>
      </c>
      <c r="B94813" t="s">
        <v>45152</v>
      </c>
      <c r="C94813" t="s">
        <v>4720</v>
      </c>
      <c r="D94813">
        <v>2</v>
      </c>
      <c r="E94813">
        <v>1</v>
      </c>
      <c r="F94813" t="s">
        <v>13</v>
      </c>
      <c r="G94813" t="s">
        <v>13</v>
      </c>
      <c r="H94813" t="s">
        <v>13</v>
      </c>
      <c r="I94813" t="s">
        <v>14</v>
      </c>
      <c r="J94813" t="s">
        <v>13</v>
      </c>
    </row>
    <row r="94814" spans="1:10" x14ac:dyDescent="0.3">
      <c r="A94814" t="s">
        <v>45059</v>
      </c>
      <c r="B94814" t="s">
        <v>45153</v>
      </c>
      <c r="C94814" t="s">
        <v>45154</v>
      </c>
      <c r="D94814">
        <v>2</v>
      </c>
      <c r="E94814">
        <v>0</v>
      </c>
      <c r="F94814" t="s">
        <v>13</v>
      </c>
      <c r="G94814" t="s">
        <v>13</v>
      </c>
      <c r="H94814" t="s">
        <v>13</v>
      </c>
      <c r="I94814" t="s">
        <v>14</v>
      </c>
      <c r="J94814" t="s">
        <v>13</v>
      </c>
    </row>
    <row r="94815" spans="1:10" x14ac:dyDescent="0.3">
      <c r="A94815" t="s">
        <v>45059</v>
      </c>
      <c r="B94815" t="s">
        <v>45155</v>
      </c>
      <c r="C94815" t="s">
        <v>42959</v>
      </c>
      <c r="D94815">
        <v>2</v>
      </c>
      <c r="E94815">
        <v>0</v>
      </c>
      <c r="F94815" t="s">
        <v>13</v>
      </c>
      <c r="G94815" t="s">
        <v>13</v>
      </c>
      <c r="H94815" t="s">
        <v>13</v>
      </c>
      <c r="I94815" t="s">
        <v>14</v>
      </c>
      <c r="J94815" t="s">
        <v>13</v>
      </c>
    </row>
    <row r="94816" spans="1:10" x14ac:dyDescent="0.3">
      <c r="A94816" t="s">
        <v>45059</v>
      </c>
      <c r="B94816" t="s">
        <v>45156</v>
      </c>
      <c r="C94816" t="s">
        <v>45157</v>
      </c>
      <c r="D94816">
        <v>2</v>
      </c>
      <c r="E94816">
        <v>0</v>
      </c>
      <c r="F94816" t="s">
        <v>13</v>
      </c>
      <c r="G94816" t="s">
        <v>13</v>
      </c>
      <c r="H94816" t="s">
        <v>13</v>
      </c>
      <c r="I94816" t="s">
        <v>14</v>
      </c>
      <c r="J94816" t="s">
        <v>13</v>
      </c>
    </row>
    <row r="94817" spans="1:10" x14ac:dyDescent="0.3">
      <c r="A94817" t="s">
        <v>45059</v>
      </c>
      <c r="B94817" t="s">
        <v>45158</v>
      </c>
      <c r="C94817" t="s">
        <v>45159</v>
      </c>
      <c r="D94817">
        <v>2</v>
      </c>
      <c r="E94817">
        <v>0</v>
      </c>
      <c r="F94817" t="s">
        <v>13</v>
      </c>
      <c r="G94817" t="s">
        <v>13</v>
      </c>
      <c r="H94817" t="s">
        <v>13</v>
      </c>
      <c r="I94817" t="s">
        <v>14</v>
      </c>
      <c r="J94817" t="s">
        <v>13</v>
      </c>
    </row>
    <row r="94818" spans="1:10" x14ac:dyDescent="0.3">
      <c r="A94818" t="s">
        <v>45059</v>
      </c>
      <c r="B94818" t="s">
        <v>45160</v>
      </c>
      <c r="C94818" t="s">
        <v>45161</v>
      </c>
      <c r="D94818">
        <v>2</v>
      </c>
      <c r="E94818">
        <v>0</v>
      </c>
      <c r="F94818" t="s">
        <v>13</v>
      </c>
      <c r="G94818" t="s">
        <v>13</v>
      </c>
      <c r="H94818" t="s">
        <v>13</v>
      </c>
      <c r="I94818" t="s">
        <v>14</v>
      </c>
      <c r="J94818" t="s">
        <v>13</v>
      </c>
    </row>
    <row r="94819" spans="1:10" x14ac:dyDescent="0.3">
      <c r="A94819" t="s">
        <v>45059</v>
      </c>
      <c r="B94819" t="s">
        <v>45162</v>
      </c>
      <c r="C94819" t="s">
        <v>45163</v>
      </c>
      <c r="D94819">
        <v>2</v>
      </c>
      <c r="E94819">
        <v>1</v>
      </c>
      <c r="F94819" t="s">
        <v>13</v>
      </c>
      <c r="G94819" t="s">
        <v>13</v>
      </c>
      <c r="H94819" t="s">
        <v>13</v>
      </c>
      <c r="I94819" t="s">
        <v>14</v>
      </c>
      <c r="J94819" t="s">
        <v>13</v>
      </c>
    </row>
    <row r="94820" spans="1:10" x14ac:dyDescent="0.3">
      <c r="A94820" t="s">
        <v>1354</v>
      </c>
      <c r="B94820" t="s">
        <v>1355</v>
      </c>
      <c r="C94820" t="s">
        <v>1356</v>
      </c>
      <c r="D94820">
        <v>2</v>
      </c>
      <c r="E94820">
        <v>0</v>
      </c>
      <c r="F94820" t="s">
        <v>13</v>
      </c>
      <c r="G94820" t="s">
        <v>13</v>
      </c>
      <c r="H94820" t="s">
        <v>13</v>
      </c>
      <c r="I94820" t="s">
        <v>14</v>
      </c>
      <c r="J94820" t="s">
        <v>13</v>
      </c>
    </row>
    <row r="94821" spans="1:10" x14ac:dyDescent="0.3">
      <c r="A94821" t="s">
        <v>1354</v>
      </c>
      <c r="B94821" t="s">
        <v>1357</v>
      </c>
      <c r="C94821" t="s">
        <v>1358</v>
      </c>
      <c r="D94821">
        <v>2</v>
      </c>
      <c r="E94821">
        <v>1</v>
      </c>
      <c r="F94821" t="s">
        <v>13</v>
      </c>
      <c r="G94821" t="s">
        <v>13</v>
      </c>
      <c r="H94821" t="s">
        <v>13</v>
      </c>
      <c r="I94821" t="s">
        <v>14</v>
      </c>
      <c r="J94821" t="s">
        <v>13</v>
      </c>
    </row>
    <row r="94822" spans="1:10" x14ac:dyDescent="0.3">
      <c r="A94822" t="s">
        <v>1354</v>
      </c>
      <c r="B94822" t="s">
        <v>1359</v>
      </c>
      <c r="C94822" t="s">
        <v>1360</v>
      </c>
      <c r="D94822">
        <v>2</v>
      </c>
      <c r="E94822">
        <v>0</v>
      </c>
      <c r="F94822" t="s">
        <v>13</v>
      </c>
      <c r="G94822" t="s">
        <v>13</v>
      </c>
      <c r="H94822" t="s">
        <v>13</v>
      </c>
      <c r="I94822" t="s">
        <v>14</v>
      </c>
      <c r="J94822" t="s">
        <v>13</v>
      </c>
    </row>
    <row r="94823" spans="1:10" x14ac:dyDescent="0.3">
      <c r="A94823" t="s">
        <v>698</v>
      </c>
      <c r="B94823" t="s">
        <v>699</v>
      </c>
      <c r="C94823" t="s">
        <v>700</v>
      </c>
      <c r="D94823">
        <v>2</v>
      </c>
      <c r="E94823">
        <v>0</v>
      </c>
      <c r="F94823" t="s">
        <v>314</v>
      </c>
      <c r="G94823" t="s">
        <v>19</v>
      </c>
      <c r="H94823" t="s">
        <v>13</v>
      </c>
      <c r="I94823" t="s">
        <v>14</v>
      </c>
      <c r="J94823" t="s">
        <v>13</v>
      </c>
    </row>
    <row r="94824" spans="1:10" x14ac:dyDescent="0.3">
      <c r="A94824" t="s">
        <v>698</v>
      </c>
      <c r="B94824" t="s">
        <v>701</v>
      </c>
      <c r="C94824" t="s">
        <v>702</v>
      </c>
      <c r="D94824">
        <v>2</v>
      </c>
      <c r="E94824">
        <v>1</v>
      </c>
      <c r="F94824" t="s">
        <v>314</v>
      </c>
      <c r="G94824" t="s">
        <v>19</v>
      </c>
      <c r="H94824" t="s">
        <v>13</v>
      </c>
      <c r="I94824" t="s">
        <v>14</v>
      </c>
      <c r="J94824" t="s">
        <v>13</v>
      </c>
    </row>
    <row r="94825" spans="1:10" x14ac:dyDescent="0.3">
      <c r="A94825" t="s">
        <v>135695</v>
      </c>
      <c r="B94825" t="s">
        <v>137935</v>
      </c>
      <c r="C94825" t="s">
        <v>64076</v>
      </c>
      <c r="D94825">
        <v>2</v>
      </c>
      <c r="E94825">
        <v>1</v>
      </c>
      <c r="F94825" t="s">
        <v>829</v>
      </c>
      <c r="G94825" t="s">
        <v>19</v>
      </c>
      <c r="H94825" t="s">
        <v>13</v>
      </c>
      <c r="I94825" t="s">
        <v>14</v>
      </c>
      <c r="J94825" t="s">
        <v>13</v>
      </c>
    </row>
    <row r="94826" spans="1:10" x14ac:dyDescent="0.3">
      <c r="A94826" t="s">
        <v>135695</v>
      </c>
      <c r="B94826" t="s">
        <v>137936</v>
      </c>
      <c r="C94826" t="s">
        <v>15455</v>
      </c>
      <c r="D94826">
        <v>2</v>
      </c>
      <c r="E94826">
        <v>0</v>
      </c>
      <c r="F94826" t="s">
        <v>829</v>
      </c>
      <c r="G94826" t="s">
        <v>19</v>
      </c>
      <c r="H94826" t="s">
        <v>13</v>
      </c>
      <c r="I94826" t="s">
        <v>14</v>
      </c>
      <c r="J94826" t="s">
        <v>13</v>
      </c>
    </row>
    <row r="94827" spans="1:10" x14ac:dyDescent="0.3">
      <c r="A94827" t="s">
        <v>135695</v>
      </c>
      <c r="B94827" t="s">
        <v>137937</v>
      </c>
      <c r="C94827" t="s">
        <v>18777</v>
      </c>
      <c r="D94827">
        <v>2</v>
      </c>
      <c r="E94827">
        <v>0</v>
      </c>
      <c r="F94827" t="s">
        <v>829</v>
      </c>
      <c r="G94827" t="s">
        <v>19</v>
      </c>
      <c r="H94827" t="s">
        <v>13</v>
      </c>
      <c r="I94827" t="s">
        <v>14</v>
      </c>
      <c r="J94827" t="s">
        <v>13</v>
      </c>
    </row>
    <row r="94828" spans="1:10" x14ac:dyDescent="0.3">
      <c r="A94828" t="s">
        <v>135695</v>
      </c>
      <c r="B94828" t="s">
        <v>137938</v>
      </c>
      <c r="C94828" t="s">
        <v>64026</v>
      </c>
      <c r="D94828">
        <v>2</v>
      </c>
      <c r="E94828">
        <v>0</v>
      </c>
      <c r="F94828" t="s">
        <v>829</v>
      </c>
      <c r="G94828" t="s">
        <v>19</v>
      </c>
      <c r="H94828" t="s">
        <v>13</v>
      </c>
      <c r="I94828" t="s">
        <v>14</v>
      </c>
      <c r="J94828" t="s">
        <v>13</v>
      </c>
    </row>
    <row r="94829" spans="1:10" x14ac:dyDescent="0.3">
      <c r="A94829" t="s">
        <v>135695</v>
      </c>
      <c r="B94829" t="s">
        <v>137939</v>
      </c>
      <c r="C94829" t="s">
        <v>69439</v>
      </c>
      <c r="D94829">
        <v>2</v>
      </c>
      <c r="E94829">
        <v>0</v>
      </c>
      <c r="F94829" t="s">
        <v>829</v>
      </c>
      <c r="G94829" t="s">
        <v>19</v>
      </c>
      <c r="H94829" t="s">
        <v>13</v>
      </c>
      <c r="I94829" t="s">
        <v>14</v>
      </c>
      <c r="J94829" t="s">
        <v>13</v>
      </c>
    </row>
    <row r="94830" spans="1:10" x14ac:dyDescent="0.3">
      <c r="A94830" t="s">
        <v>135695</v>
      </c>
      <c r="B94830" t="s">
        <v>137940</v>
      </c>
      <c r="C94830" t="s">
        <v>30270</v>
      </c>
      <c r="D94830">
        <v>2</v>
      </c>
      <c r="E94830">
        <v>1</v>
      </c>
      <c r="F94830" t="s">
        <v>829</v>
      </c>
      <c r="G94830" t="s">
        <v>19</v>
      </c>
      <c r="H94830" t="s">
        <v>13</v>
      </c>
      <c r="I94830" t="s">
        <v>14</v>
      </c>
      <c r="J94830" t="s">
        <v>13</v>
      </c>
    </row>
    <row r="94831" spans="1:10" x14ac:dyDescent="0.3">
      <c r="A94831" t="s">
        <v>135695</v>
      </c>
      <c r="B94831" t="s">
        <v>137941</v>
      </c>
      <c r="C94831" t="s">
        <v>5621</v>
      </c>
      <c r="D94831">
        <v>2</v>
      </c>
      <c r="E94831">
        <v>1</v>
      </c>
      <c r="F94831" t="s">
        <v>829</v>
      </c>
      <c r="G94831" t="s">
        <v>19</v>
      </c>
      <c r="H94831" t="s">
        <v>13</v>
      </c>
      <c r="I94831" t="s">
        <v>14</v>
      </c>
      <c r="J94831" t="s">
        <v>13</v>
      </c>
    </row>
    <row r="94832" spans="1:10" x14ac:dyDescent="0.3">
      <c r="A94832" t="s">
        <v>135695</v>
      </c>
      <c r="B94832" t="s">
        <v>137942</v>
      </c>
      <c r="C94832" t="s">
        <v>6734</v>
      </c>
      <c r="D94832">
        <v>2</v>
      </c>
      <c r="E94832">
        <v>1</v>
      </c>
      <c r="F94832" t="s">
        <v>829</v>
      </c>
      <c r="G94832" t="s">
        <v>19</v>
      </c>
      <c r="H94832" t="s">
        <v>13</v>
      </c>
      <c r="I94832" t="s">
        <v>14</v>
      </c>
      <c r="J94832" t="s">
        <v>13</v>
      </c>
    </row>
    <row r="94833" spans="1:10" x14ac:dyDescent="0.3">
      <c r="A94833" t="s">
        <v>135695</v>
      </c>
      <c r="B94833" t="s">
        <v>137943</v>
      </c>
      <c r="C94833" t="s">
        <v>73</v>
      </c>
      <c r="D94833">
        <v>2</v>
      </c>
      <c r="E94833">
        <v>0</v>
      </c>
      <c r="F94833" t="s">
        <v>829</v>
      </c>
      <c r="G94833" t="s">
        <v>19</v>
      </c>
      <c r="H94833" t="s">
        <v>13</v>
      </c>
      <c r="I94833" t="s">
        <v>14</v>
      </c>
      <c r="J94833" t="s">
        <v>13</v>
      </c>
    </row>
    <row r="94834" spans="1:10" x14ac:dyDescent="0.3">
      <c r="A94834" t="s">
        <v>135695</v>
      </c>
      <c r="B94834" t="s">
        <v>137944</v>
      </c>
      <c r="C94834" t="s">
        <v>9186</v>
      </c>
      <c r="D94834">
        <v>2</v>
      </c>
      <c r="E94834">
        <v>0</v>
      </c>
      <c r="F94834" t="s">
        <v>829</v>
      </c>
      <c r="G94834" t="s">
        <v>19</v>
      </c>
      <c r="H94834" t="s">
        <v>13</v>
      </c>
      <c r="I94834" t="s">
        <v>14</v>
      </c>
      <c r="J94834" t="s">
        <v>13</v>
      </c>
    </row>
    <row r="94835" spans="1:10" x14ac:dyDescent="0.3">
      <c r="A94835" t="s">
        <v>135695</v>
      </c>
      <c r="B94835" t="s">
        <v>137945</v>
      </c>
      <c r="C94835" t="s">
        <v>16266</v>
      </c>
      <c r="D94835">
        <v>2</v>
      </c>
      <c r="E94835">
        <v>0</v>
      </c>
      <c r="F94835" t="s">
        <v>829</v>
      </c>
      <c r="G94835" t="s">
        <v>19</v>
      </c>
      <c r="H94835" t="s">
        <v>13</v>
      </c>
      <c r="I94835" t="s">
        <v>14</v>
      </c>
      <c r="J94835" t="s">
        <v>13</v>
      </c>
    </row>
    <row r="94836" spans="1:10" x14ac:dyDescent="0.3">
      <c r="A94836" t="s">
        <v>135695</v>
      </c>
      <c r="B94836" t="s">
        <v>137946</v>
      </c>
      <c r="C94836" t="s">
        <v>41319</v>
      </c>
      <c r="D94836">
        <v>2</v>
      </c>
      <c r="E94836">
        <v>0</v>
      </c>
      <c r="F94836" t="s">
        <v>829</v>
      </c>
      <c r="G94836" t="s">
        <v>19</v>
      </c>
      <c r="H94836" t="s">
        <v>13</v>
      </c>
      <c r="I94836" t="s">
        <v>14</v>
      </c>
      <c r="J94836" t="s">
        <v>13</v>
      </c>
    </row>
    <row r="94837" spans="1:10" x14ac:dyDescent="0.3">
      <c r="A94837" t="s">
        <v>135695</v>
      </c>
      <c r="B94837" t="s">
        <v>137947</v>
      </c>
      <c r="C94837" t="s">
        <v>33091</v>
      </c>
      <c r="D94837">
        <v>2</v>
      </c>
      <c r="E94837">
        <v>1</v>
      </c>
      <c r="F94837" t="s">
        <v>829</v>
      </c>
      <c r="G94837" t="s">
        <v>19</v>
      </c>
      <c r="H94837" t="s">
        <v>13</v>
      </c>
      <c r="I94837" t="s">
        <v>14</v>
      </c>
      <c r="J94837" t="s">
        <v>13</v>
      </c>
    </row>
    <row r="94838" spans="1:10" x14ac:dyDescent="0.3">
      <c r="A94838" t="s">
        <v>135695</v>
      </c>
      <c r="B94838" t="s">
        <v>137948</v>
      </c>
      <c r="C94838" t="s">
        <v>73708</v>
      </c>
      <c r="D94838">
        <v>2</v>
      </c>
      <c r="E94838">
        <v>0</v>
      </c>
      <c r="F94838" t="s">
        <v>829</v>
      </c>
      <c r="G94838" t="s">
        <v>19</v>
      </c>
      <c r="H94838" t="s">
        <v>13</v>
      </c>
      <c r="I94838" t="s">
        <v>14</v>
      </c>
      <c r="J94838" t="s">
        <v>13</v>
      </c>
    </row>
    <row r="94839" spans="1:10" x14ac:dyDescent="0.3">
      <c r="A94839" t="s">
        <v>135695</v>
      </c>
      <c r="B94839" t="s">
        <v>137949</v>
      </c>
      <c r="C94839" t="s">
        <v>97960</v>
      </c>
      <c r="D94839">
        <v>2</v>
      </c>
      <c r="E94839">
        <v>0</v>
      </c>
      <c r="F94839" t="s">
        <v>829</v>
      </c>
      <c r="G94839" t="s">
        <v>19</v>
      </c>
      <c r="H94839" t="s">
        <v>13</v>
      </c>
      <c r="I94839" t="s">
        <v>14</v>
      </c>
      <c r="J94839" t="s">
        <v>13</v>
      </c>
    </row>
    <row r="94840" spans="1:10" x14ac:dyDescent="0.3">
      <c r="A94840" t="s">
        <v>18473</v>
      </c>
      <c r="B94840" t="s">
        <v>18474</v>
      </c>
      <c r="C94840" t="s">
        <v>13463</v>
      </c>
      <c r="D94840">
        <v>2</v>
      </c>
      <c r="E94840">
        <v>0</v>
      </c>
      <c r="F94840" t="s">
        <v>18</v>
      </c>
      <c r="G94840" t="s">
        <v>19</v>
      </c>
      <c r="H94840" t="s">
        <v>13</v>
      </c>
      <c r="I94840" t="s">
        <v>14</v>
      </c>
      <c r="J94840" t="s">
        <v>13</v>
      </c>
    </row>
    <row r="94841" spans="1:10" x14ac:dyDescent="0.3">
      <c r="A94841" t="s">
        <v>18473</v>
      </c>
      <c r="B94841" t="s">
        <v>18475</v>
      </c>
      <c r="C94841" t="s">
        <v>17162</v>
      </c>
      <c r="D94841">
        <v>2</v>
      </c>
      <c r="E94841">
        <v>0</v>
      </c>
      <c r="F94841" t="s">
        <v>18</v>
      </c>
      <c r="G94841" t="s">
        <v>19</v>
      </c>
      <c r="H94841" t="s">
        <v>13</v>
      </c>
      <c r="I94841" t="s">
        <v>14</v>
      </c>
      <c r="J94841" t="s">
        <v>13</v>
      </c>
    </row>
    <row r="94842" spans="1:10" x14ac:dyDescent="0.3">
      <c r="A94842" t="s">
        <v>18473</v>
      </c>
      <c r="B94842" t="s">
        <v>18476</v>
      </c>
      <c r="C94842" t="s">
        <v>18477</v>
      </c>
      <c r="D94842">
        <v>2</v>
      </c>
      <c r="E94842">
        <v>0</v>
      </c>
      <c r="F94842" t="s">
        <v>18</v>
      </c>
      <c r="G94842" t="s">
        <v>19</v>
      </c>
      <c r="H94842" t="s">
        <v>13</v>
      </c>
      <c r="I94842" t="s">
        <v>14</v>
      </c>
      <c r="J94842" t="s">
        <v>13</v>
      </c>
    </row>
    <row r="94843" spans="1:10" x14ac:dyDescent="0.3">
      <c r="A94843" t="s">
        <v>18473</v>
      </c>
      <c r="B94843" t="s">
        <v>18478</v>
      </c>
      <c r="C94843" t="s">
        <v>18479</v>
      </c>
      <c r="D94843">
        <v>2</v>
      </c>
      <c r="E94843">
        <v>0</v>
      </c>
      <c r="F94843" t="s">
        <v>18</v>
      </c>
      <c r="G94843" t="s">
        <v>19</v>
      </c>
      <c r="H94843" t="s">
        <v>13</v>
      </c>
      <c r="I94843" t="s">
        <v>14</v>
      </c>
      <c r="J94843" t="s">
        <v>13</v>
      </c>
    </row>
    <row r="94844" spans="1:10" x14ac:dyDescent="0.3">
      <c r="A94844" t="s">
        <v>18473</v>
      </c>
      <c r="B94844" t="s">
        <v>18480</v>
      </c>
      <c r="C94844" t="s">
        <v>18481</v>
      </c>
      <c r="D94844">
        <v>2</v>
      </c>
      <c r="E94844">
        <v>0</v>
      </c>
      <c r="F94844" t="s">
        <v>18</v>
      </c>
      <c r="G94844" t="s">
        <v>19</v>
      </c>
      <c r="H94844" t="s">
        <v>13</v>
      </c>
      <c r="I94844" t="s">
        <v>14</v>
      </c>
      <c r="J94844" t="s">
        <v>13</v>
      </c>
    </row>
    <row r="94845" spans="1:10" x14ac:dyDescent="0.3">
      <c r="A94845" t="s">
        <v>18473</v>
      </c>
      <c r="B94845" t="s">
        <v>18482</v>
      </c>
      <c r="C94845" t="s">
        <v>18483</v>
      </c>
      <c r="D94845">
        <v>2</v>
      </c>
      <c r="E94845">
        <v>0</v>
      </c>
      <c r="F94845" t="s">
        <v>18</v>
      </c>
      <c r="G94845" t="s">
        <v>19</v>
      </c>
      <c r="H94845" t="s">
        <v>13</v>
      </c>
      <c r="I94845" t="s">
        <v>14</v>
      </c>
      <c r="J94845" t="s">
        <v>13</v>
      </c>
    </row>
    <row r="94846" spans="1:10" x14ac:dyDescent="0.3">
      <c r="A94846" t="s">
        <v>18473</v>
      </c>
      <c r="B94846" t="s">
        <v>18484</v>
      </c>
      <c r="C94846" t="s">
        <v>18485</v>
      </c>
      <c r="D94846">
        <v>2</v>
      </c>
      <c r="E94846">
        <v>0</v>
      </c>
      <c r="F94846" t="s">
        <v>18</v>
      </c>
      <c r="G94846" t="s">
        <v>19</v>
      </c>
      <c r="H94846" t="s">
        <v>13</v>
      </c>
      <c r="I94846" t="s">
        <v>14</v>
      </c>
      <c r="J94846" t="s">
        <v>13</v>
      </c>
    </row>
    <row r="94847" spans="1:10" x14ac:dyDescent="0.3">
      <c r="A94847" t="s">
        <v>18473</v>
      </c>
      <c r="B94847" t="s">
        <v>18486</v>
      </c>
      <c r="C94847" t="s">
        <v>18487</v>
      </c>
      <c r="D94847">
        <v>2</v>
      </c>
      <c r="E94847">
        <v>0</v>
      </c>
      <c r="F94847" t="s">
        <v>18</v>
      </c>
      <c r="G94847" t="s">
        <v>19</v>
      </c>
      <c r="H94847" t="s">
        <v>13</v>
      </c>
      <c r="I94847" t="s">
        <v>14</v>
      </c>
      <c r="J94847" t="s">
        <v>13</v>
      </c>
    </row>
    <row r="94848" spans="1:10" x14ac:dyDescent="0.3">
      <c r="A94848" t="s">
        <v>18473</v>
      </c>
      <c r="B94848" t="s">
        <v>18488</v>
      </c>
      <c r="C94848" t="s">
        <v>4381</v>
      </c>
      <c r="D94848">
        <v>2</v>
      </c>
      <c r="E94848">
        <v>0</v>
      </c>
      <c r="F94848" t="s">
        <v>18</v>
      </c>
      <c r="G94848" t="s">
        <v>19</v>
      </c>
      <c r="H94848" t="s">
        <v>13</v>
      </c>
      <c r="I94848" t="s">
        <v>14</v>
      </c>
      <c r="J94848" t="s">
        <v>13</v>
      </c>
    </row>
    <row r="94849" spans="1:10" x14ac:dyDescent="0.3">
      <c r="A94849" t="s">
        <v>18473</v>
      </c>
      <c r="B94849" t="s">
        <v>18489</v>
      </c>
      <c r="C94849" t="s">
        <v>18490</v>
      </c>
      <c r="D94849">
        <v>3</v>
      </c>
      <c r="E94849">
        <v>0</v>
      </c>
      <c r="F94849" t="s">
        <v>18</v>
      </c>
      <c r="G94849" t="s">
        <v>19</v>
      </c>
      <c r="H94849" t="s">
        <v>13</v>
      </c>
      <c r="I94849" t="s">
        <v>14</v>
      </c>
      <c r="J94849" t="s">
        <v>13</v>
      </c>
    </row>
    <row r="94850" spans="1:10" x14ac:dyDescent="0.3">
      <c r="A94850" t="s">
        <v>50583</v>
      </c>
      <c r="B94850" t="s">
        <v>50584</v>
      </c>
      <c r="C94850" t="s">
        <v>50585</v>
      </c>
      <c r="D94850">
        <v>2</v>
      </c>
      <c r="E94850">
        <v>1</v>
      </c>
      <c r="F94850" t="s">
        <v>13</v>
      </c>
      <c r="G94850" t="s">
        <v>13</v>
      </c>
      <c r="H94850" t="s">
        <v>13</v>
      </c>
      <c r="I94850" t="s">
        <v>14</v>
      </c>
      <c r="J94850" t="s">
        <v>13</v>
      </c>
    </row>
    <row r="94851" spans="1:10" x14ac:dyDescent="0.3">
      <c r="A94851" t="s">
        <v>50583</v>
      </c>
      <c r="B94851" t="s">
        <v>50586</v>
      </c>
      <c r="C94851" t="s">
        <v>50587</v>
      </c>
      <c r="D94851">
        <v>2</v>
      </c>
      <c r="E94851">
        <v>0</v>
      </c>
      <c r="F94851" t="s">
        <v>13</v>
      </c>
      <c r="G94851" t="s">
        <v>13</v>
      </c>
      <c r="H94851" t="s">
        <v>13</v>
      </c>
      <c r="I94851" t="s">
        <v>14</v>
      </c>
      <c r="J94851" t="s">
        <v>13</v>
      </c>
    </row>
    <row r="94852" spans="1:10" x14ac:dyDescent="0.3">
      <c r="A94852" t="s">
        <v>50583</v>
      </c>
      <c r="B94852" t="s">
        <v>50588</v>
      </c>
      <c r="C94852" t="s">
        <v>50589</v>
      </c>
      <c r="D94852">
        <v>2</v>
      </c>
      <c r="E94852">
        <v>0</v>
      </c>
      <c r="F94852" t="s">
        <v>13</v>
      </c>
      <c r="G94852" t="s">
        <v>13</v>
      </c>
      <c r="H94852" t="s">
        <v>13</v>
      </c>
      <c r="I94852" t="s">
        <v>14</v>
      </c>
      <c r="J94852" t="s">
        <v>13</v>
      </c>
    </row>
    <row r="94853" spans="1:10" x14ac:dyDescent="0.3">
      <c r="A94853" t="s">
        <v>50583</v>
      </c>
      <c r="B94853" t="s">
        <v>50590</v>
      </c>
      <c r="C94853" t="s">
        <v>50591</v>
      </c>
      <c r="D94853">
        <v>2</v>
      </c>
      <c r="E94853">
        <v>0</v>
      </c>
      <c r="F94853" t="s">
        <v>13</v>
      </c>
      <c r="G94853" t="s">
        <v>13</v>
      </c>
      <c r="H94853" t="s">
        <v>13</v>
      </c>
      <c r="I94853" t="s">
        <v>14</v>
      </c>
      <c r="J94853" t="s">
        <v>13</v>
      </c>
    </row>
    <row r="94854" spans="1:10" x14ac:dyDescent="0.3">
      <c r="A94854" t="s">
        <v>50583</v>
      </c>
      <c r="B94854" t="s">
        <v>50592</v>
      </c>
      <c r="C94854" t="s">
        <v>7169</v>
      </c>
      <c r="D94854">
        <v>2</v>
      </c>
      <c r="E94854">
        <v>0</v>
      </c>
      <c r="F94854" t="s">
        <v>13</v>
      </c>
      <c r="G94854" t="s">
        <v>13</v>
      </c>
      <c r="H94854" t="s">
        <v>13</v>
      </c>
      <c r="I94854" t="s">
        <v>14</v>
      </c>
      <c r="J94854" t="s">
        <v>13</v>
      </c>
    </row>
    <row r="94855" spans="1:10" x14ac:dyDescent="0.3">
      <c r="A94855" t="s">
        <v>50583</v>
      </c>
      <c r="B94855" t="s">
        <v>50593</v>
      </c>
      <c r="C94855" t="s">
        <v>50594</v>
      </c>
      <c r="D94855">
        <v>2</v>
      </c>
      <c r="E94855">
        <v>0</v>
      </c>
      <c r="F94855" t="s">
        <v>13</v>
      </c>
      <c r="G94855" t="s">
        <v>13</v>
      </c>
      <c r="H94855" t="s">
        <v>13</v>
      </c>
      <c r="I94855" t="s">
        <v>14</v>
      </c>
      <c r="J94855" t="s">
        <v>13</v>
      </c>
    </row>
    <row r="94856" spans="1:10" x14ac:dyDescent="0.3">
      <c r="A94856" t="s">
        <v>50583</v>
      </c>
      <c r="B94856" t="s">
        <v>50595</v>
      </c>
      <c r="C94856" t="s">
        <v>41822</v>
      </c>
      <c r="D94856">
        <v>2</v>
      </c>
      <c r="E94856">
        <v>0</v>
      </c>
      <c r="F94856" t="s">
        <v>13</v>
      </c>
      <c r="G94856" t="s">
        <v>13</v>
      </c>
      <c r="H94856" t="s">
        <v>13</v>
      </c>
      <c r="I94856" t="s">
        <v>14</v>
      </c>
      <c r="J94856" t="s">
        <v>13</v>
      </c>
    </row>
    <row r="94857" spans="1:10" x14ac:dyDescent="0.3">
      <c r="A94857" t="s">
        <v>50583</v>
      </c>
      <c r="B94857" t="s">
        <v>50596</v>
      </c>
      <c r="C94857" t="s">
        <v>50597</v>
      </c>
      <c r="D94857">
        <v>2</v>
      </c>
      <c r="E94857">
        <v>0</v>
      </c>
      <c r="F94857" t="s">
        <v>13</v>
      </c>
      <c r="G94857" t="s">
        <v>13</v>
      </c>
      <c r="H94857" t="s">
        <v>13</v>
      </c>
      <c r="I94857" t="s">
        <v>14</v>
      </c>
      <c r="J94857" t="s">
        <v>13</v>
      </c>
    </row>
    <row r="94858" spans="1:10" x14ac:dyDescent="0.3">
      <c r="A94858" t="s">
        <v>50583</v>
      </c>
      <c r="B94858" t="s">
        <v>50598</v>
      </c>
      <c r="C94858" t="s">
        <v>14657</v>
      </c>
      <c r="D94858">
        <v>2</v>
      </c>
      <c r="E94858">
        <v>1</v>
      </c>
      <c r="F94858" t="s">
        <v>13</v>
      </c>
      <c r="G94858" t="s">
        <v>13</v>
      </c>
      <c r="H94858" t="s">
        <v>13</v>
      </c>
      <c r="I94858" t="s">
        <v>14</v>
      </c>
      <c r="J94858" t="s">
        <v>13</v>
      </c>
    </row>
    <row r="94859" spans="1:10" x14ac:dyDescent="0.3">
      <c r="A94859" t="s">
        <v>50583</v>
      </c>
      <c r="B94859" t="s">
        <v>50599</v>
      </c>
      <c r="C94859" t="s">
        <v>27545</v>
      </c>
      <c r="D94859">
        <v>2</v>
      </c>
      <c r="E94859">
        <v>0</v>
      </c>
      <c r="F94859" t="s">
        <v>13</v>
      </c>
      <c r="G94859" t="s">
        <v>13</v>
      </c>
      <c r="H94859" t="s">
        <v>13</v>
      </c>
      <c r="I94859" t="s">
        <v>14</v>
      </c>
      <c r="J94859" t="s">
        <v>13</v>
      </c>
    </row>
    <row r="94860" spans="1:10" x14ac:dyDescent="0.3">
      <c r="A94860" t="s">
        <v>50583</v>
      </c>
      <c r="B94860" t="s">
        <v>50600</v>
      </c>
      <c r="C94860" t="s">
        <v>50601</v>
      </c>
      <c r="D94860">
        <v>2</v>
      </c>
      <c r="E94860">
        <v>0</v>
      </c>
      <c r="F94860" t="s">
        <v>13</v>
      </c>
      <c r="G94860" t="s">
        <v>13</v>
      </c>
      <c r="H94860" t="s">
        <v>13</v>
      </c>
      <c r="I94860" t="s">
        <v>14</v>
      </c>
      <c r="J94860" t="s">
        <v>13</v>
      </c>
    </row>
    <row r="94861" spans="1:10" x14ac:dyDescent="0.3">
      <c r="A94861" t="s">
        <v>50583</v>
      </c>
      <c r="B94861" t="s">
        <v>50602</v>
      </c>
      <c r="C94861" t="s">
        <v>50603</v>
      </c>
      <c r="D94861">
        <v>2</v>
      </c>
      <c r="E94861">
        <v>0</v>
      </c>
      <c r="F94861" t="s">
        <v>13</v>
      </c>
      <c r="G94861" t="s">
        <v>13</v>
      </c>
      <c r="H94861" t="s">
        <v>13</v>
      </c>
      <c r="I94861" t="s">
        <v>14</v>
      </c>
      <c r="J94861" t="s">
        <v>13</v>
      </c>
    </row>
    <row r="94862" spans="1:10" x14ac:dyDescent="0.3">
      <c r="A94862" t="s">
        <v>50583</v>
      </c>
      <c r="B94862" t="s">
        <v>50604</v>
      </c>
      <c r="C94862" t="s">
        <v>35652</v>
      </c>
      <c r="D94862">
        <v>2</v>
      </c>
      <c r="E94862">
        <v>0</v>
      </c>
      <c r="F94862" t="s">
        <v>13</v>
      </c>
      <c r="G94862" t="s">
        <v>13</v>
      </c>
      <c r="H94862" t="s">
        <v>13</v>
      </c>
      <c r="I94862" t="s">
        <v>14</v>
      </c>
      <c r="J94862" t="s">
        <v>13</v>
      </c>
    </row>
    <row r="94863" spans="1:10" x14ac:dyDescent="0.3">
      <c r="A94863" t="s">
        <v>50583</v>
      </c>
      <c r="B94863" t="s">
        <v>50605</v>
      </c>
      <c r="C94863" t="s">
        <v>39595</v>
      </c>
      <c r="D94863">
        <v>2</v>
      </c>
      <c r="E94863">
        <v>0</v>
      </c>
      <c r="F94863" t="s">
        <v>13</v>
      </c>
      <c r="G94863" t="s">
        <v>13</v>
      </c>
      <c r="H94863" t="s">
        <v>13</v>
      </c>
      <c r="I94863" t="s">
        <v>14</v>
      </c>
      <c r="J94863" t="s">
        <v>13</v>
      </c>
    </row>
    <row r="94864" spans="1:10" x14ac:dyDescent="0.3">
      <c r="A94864" t="s">
        <v>50583</v>
      </c>
      <c r="B94864" t="s">
        <v>50606</v>
      </c>
      <c r="C94864" t="s">
        <v>50607</v>
      </c>
      <c r="D94864">
        <v>2</v>
      </c>
      <c r="E94864">
        <v>0</v>
      </c>
      <c r="F94864" t="s">
        <v>13</v>
      </c>
      <c r="G94864" t="s">
        <v>13</v>
      </c>
      <c r="H94864" t="s">
        <v>13</v>
      </c>
      <c r="I94864" t="s">
        <v>14</v>
      </c>
      <c r="J94864" t="s">
        <v>13</v>
      </c>
    </row>
    <row r="94865" spans="1:10" x14ac:dyDescent="0.3">
      <c r="A94865" t="s">
        <v>50583</v>
      </c>
      <c r="B94865" t="s">
        <v>50608</v>
      </c>
      <c r="C94865" t="s">
        <v>50609</v>
      </c>
      <c r="D94865">
        <v>2</v>
      </c>
      <c r="E94865">
        <v>0</v>
      </c>
      <c r="F94865" t="s">
        <v>13</v>
      </c>
      <c r="G94865" t="s">
        <v>13</v>
      </c>
      <c r="H94865" t="s">
        <v>13</v>
      </c>
      <c r="I94865" t="s">
        <v>14</v>
      </c>
      <c r="J94865" t="s">
        <v>13</v>
      </c>
    </row>
    <row r="94866" spans="1:10" x14ac:dyDescent="0.3">
      <c r="A94866" t="s">
        <v>50583</v>
      </c>
      <c r="B94866" t="s">
        <v>50610</v>
      </c>
      <c r="C94866" t="s">
        <v>50611</v>
      </c>
      <c r="D94866">
        <v>2</v>
      </c>
      <c r="E94866">
        <v>0</v>
      </c>
      <c r="F94866" t="s">
        <v>13</v>
      </c>
      <c r="G94866" t="s">
        <v>13</v>
      </c>
      <c r="H94866" t="s">
        <v>13</v>
      </c>
      <c r="I94866" t="s">
        <v>14</v>
      </c>
      <c r="J94866" t="s">
        <v>13</v>
      </c>
    </row>
    <row r="94867" spans="1:10" x14ac:dyDescent="0.3">
      <c r="A94867" t="s">
        <v>50583</v>
      </c>
      <c r="B94867" t="s">
        <v>50612</v>
      </c>
      <c r="C94867" t="s">
        <v>50613</v>
      </c>
      <c r="D94867">
        <v>2</v>
      </c>
      <c r="E94867">
        <v>1</v>
      </c>
      <c r="F94867" t="s">
        <v>13</v>
      </c>
      <c r="G94867" t="s">
        <v>13</v>
      </c>
      <c r="H94867" t="s">
        <v>13</v>
      </c>
      <c r="I94867" t="s">
        <v>14</v>
      </c>
      <c r="J94867" t="s">
        <v>13</v>
      </c>
    </row>
    <row r="94868" spans="1:10" x14ac:dyDescent="0.3">
      <c r="A94868" t="s">
        <v>50583</v>
      </c>
      <c r="B94868" t="s">
        <v>50614</v>
      </c>
      <c r="C94868" t="s">
        <v>50615</v>
      </c>
      <c r="D94868">
        <v>2</v>
      </c>
      <c r="E94868">
        <v>0</v>
      </c>
      <c r="F94868" t="s">
        <v>13</v>
      </c>
      <c r="G94868" t="s">
        <v>13</v>
      </c>
      <c r="H94868" t="s">
        <v>13</v>
      </c>
      <c r="I94868" t="s">
        <v>14</v>
      </c>
      <c r="J94868" t="s">
        <v>13</v>
      </c>
    </row>
    <row r="94869" spans="1:10" x14ac:dyDescent="0.3">
      <c r="A94869" t="s">
        <v>50583</v>
      </c>
      <c r="B94869" t="s">
        <v>50616</v>
      </c>
      <c r="C94869" t="s">
        <v>50617</v>
      </c>
      <c r="D94869">
        <v>2</v>
      </c>
      <c r="E94869">
        <v>0</v>
      </c>
      <c r="F94869" t="s">
        <v>13</v>
      </c>
      <c r="G94869" t="s">
        <v>13</v>
      </c>
      <c r="H94869" t="s">
        <v>13</v>
      </c>
      <c r="I94869" t="s">
        <v>14</v>
      </c>
      <c r="J94869" t="s">
        <v>13</v>
      </c>
    </row>
    <row r="94870" spans="1:10" x14ac:dyDescent="0.3">
      <c r="A94870" t="s">
        <v>50583</v>
      </c>
      <c r="B94870" t="s">
        <v>50618</v>
      </c>
      <c r="C94870" t="s">
        <v>50619</v>
      </c>
      <c r="D94870">
        <v>2</v>
      </c>
      <c r="E94870">
        <v>0</v>
      </c>
      <c r="F94870" t="s">
        <v>13</v>
      </c>
      <c r="G94870" t="s">
        <v>13</v>
      </c>
      <c r="H94870" t="s">
        <v>13</v>
      </c>
      <c r="I94870" t="s">
        <v>14</v>
      </c>
      <c r="J94870" t="s">
        <v>13</v>
      </c>
    </row>
    <row r="94871" spans="1:10" x14ac:dyDescent="0.3">
      <c r="A94871" t="s">
        <v>50583</v>
      </c>
      <c r="B94871" t="s">
        <v>50620</v>
      </c>
      <c r="C94871" t="s">
        <v>12424</v>
      </c>
      <c r="D94871">
        <v>2</v>
      </c>
      <c r="E94871">
        <v>0</v>
      </c>
      <c r="F94871" t="s">
        <v>13</v>
      </c>
      <c r="G94871" t="s">
        <v>13</v>
      </c>
      <c r="H94871" t="s">
        <v>13</v>
      </c>
      <c r="I94871" t="s">
        <v>14</v>
      </c>
      <c r="J94871" t="s">
        <v>13</v>
      </c>
    </row>
    <row r="94872" spans="1:10" x14ac:dyDescent="0.3">
      <c r="A94872" t="s">
        <v>50583</v>
      </c>
      <c r="B94872" t="s">
        <v>50621</v>
      </c>
      <c r="C94872" t="s">
        <v>50622</v>
      </c>
      <c r="D94872">
        <v>2</v>
      </c>
      <c r="E94872">
        <v>0</v>
      </c>
      <c r="F94872" t="s">
        <v>13</v>
      </c>
      <c r="G94872" t="s">
        <v>13</v>
      </c>
      <c r="H94872" t="s">
        <v>13</v>
      </c>
      <c r="I94872" t="s">
        <v>14</v>
      </c>
      <c r="J94872" t="s">
        <v>13</v>
      </c>
    </row>
    <row r="94873" spans="1:10" x14ac:dyDescent="0.3">
      <c r="A94873" t="s">
        <v>50583</v>
      </c>
      <c r="B94873" t="s">
        <v>50623</v>
      </c>
      <c r="C94873" t="s">
        <v>30989</v>
      </c>
      <c r="D94873">
        <v>2</v>
      </c>
      <c r="E94873">
        <v>1</v>
      </c>
      <c r="F94873" t="s">
        <v>13</v>
      </c>
      <c r="G94873" t="s">
        <v>13</v>
      </c>
      <c r="H94873" t="s">
        <v>13</v>
      </c>
      <c r="I94873" t="s">
        <v>14</v>
      </c>
      <c r="J94873" t="s">
        <v>13</v>
      </c>
    </row>
    <row r="94874" spans="1:10" x14ac:dyDescent="0.3">
      <c r="A94874" t="s">
        <v>50583</v>
      </c>
      <c r="B94874" t="s">
        <v>50624</v>
      </c>
      <c r="C94874" t="s">
        <v>13692</v>
      </c>
      <c r="D94874">
        <v>2</v>
      </c>
      <c r="E94874">
        <v>0</v>
      </c>
      <c r="F94874" t="s">
        <v>13</v>
      </c>
      <c r="G94874" t="s">
        <v>13</v>
      </c>
      <c r="H94874" t="s">
        <v>13</v>
      </c>
      <c r="I94874" t="s">
        <v>14</v>
      </c>
      <c r="J94874" t="s">
        <v>13</v>
      </c>
    </row>
    <row r="94875" spans="1:10" x14ac:dyDescent="0.3">
      <c r="A94875" t="s">
        <v>50583</v>
      </c>
      <c r="B94875" t="s">
        <v>50625</v>
      </c>
      <c r="C94875" t="s">
        <v>20628</v>
      </c>
      <c r="D94875">
        <v>2</v>
      </c>
      <c r="E94875">
        <v>1</v>
      </c>
      <c r="F94875" t="s">
        <v>13</v>
      </c>
      <c r="G94875" t="s">
        <v>13</v>
      </c>
      <c r="H94875" t="s">
        <v>13</v>
      </c>
      <c r="I94875" t="s">
        <v>14</v>
      </c>
      <c r="J94875" t="s">
        <v>13</v>
      </c>
    </row>
    <row r="94876" spans="1:10" x14ac:dyDescent="0.3">
      <c r="A94876" t="s">
        <v>50583</v>
      </c>
      <c r="B94876" t="s">
        <v>50626</v>
      </c>
      <c r="C94876" t="s">
        <v>12727</v>
      </c>
      <c r="D94876">
        <v>2</v>
      </c>
      <c r="E94876">
        <v>1</v>
      </c>
      <c r="F94876" t="s">
        <v>13</v>
      </c>
      <c r="G94876" t="s">
        <v>13</v>
      </c>
      <c r="H94876" t="s">
        <v>13</v>
      </c>
      <c r="I94876" t="s">
        <v>14</v>
      </c>
      <c r="J94876" t="s">
        <v>13</v>
      </c>
    </row>
    <row r="94877" spans="1:10" x14ac:dyDescent="0.3">
      <c r="A94877" t="s">
        <v>50583</v>
      </c>
      <c r="B94877" t="s">
        <v>50627</v>
      </c>
      <c r="C94877" t="s">
        <v>25593</v>
      </c>
      <c r="D94877">
        <v>2</v>
      </c>
      <c r="E94877">
        <v>0</v>
      </c>
      <c r="F94877" t="s">
        <v>13</v>
      </c>
      <c r="G94877" t="s">
        <v>13</v>
      </c>
      <c r="H94877" t="s">
        <v>13</v>
      </c>
      <c r="I94877" t="s">
        <v>14</v>
      </c>
      <c r="J94877" t="s">
        <v>13</v>
      </c>
    </row>
    <row r="94878" spans="1:10" x14ac:dyDescent="0.3">
      <c r="A94878" t="s">
        <v>50583</v>
      </c>
      <c r="B94878" t="s">
        <v>50628</v>
      </c>
      <c r="C94878" t="s">
        <v>50629</v>
      </c>
      <c r="D94878">
        <v>2</v>
      </c>
      <c r="E94878">
        <v>0</v>
      </c>
      <c r="F94878" t="s">
        <v>13</v>
      </c>
      <c r="G94878" t="s">
        <v>13</v>
      </c>
      <c r="H94878" t="s">
        <v>13</v>
      </c>
      <c r="I94878" t="s">
        <v>14</v>
      </c>
      <c r="J94878" t="s">
        <v>13</v>
      </c>
    </row>
    <row r="94879" spans="1:10" x14ac:dyDescent="0.3">
      <c r="A94879" t="s">
        <v>50583</v>
      </c>
      <c r="B94879" t="s">
        <v>50630</v>
      </c>
      <c r="C94879" t="s">
        <v>17151</v>
      </c>
      <c r="D94879">
        <v>2</v>
      </c>
      <c r="E94879">
        <v>0</v>
      </c>
      <c r="F94879" t="s">
        <v>13</v>
      </c>
      <c r="G94879" t="s">
        <v>13</v>
      </c>
      <c r="H94879" t="s">
        <v>13</v>
      </c>
      <c r="I94879" t="s">
        <v>14</v>
      </c>
      <c r="J94879" t="s">
        <v>13</v>
      </c>
    </row>
    <row r="94880" spans="1:10" x14ac:dyDescent="0.3">
      <c r="A94880" t="s">
        <v>50583</v>
      </c>
      <c r="B94880" t="s">
        <v>50631</v>
      </c>
      <c r="C94880" t="s">
        <v>16147</v>
      </c>
      <c r="D94880">
        <v>2</v>
      </c>
      <c r="E94880">
        <v>0</v>
      </c>
      <c r="F94880" t="s">
        <v>13</v>
      </c>
      <c r="G94880" t="s">
        <v>13</v>
      </c>
      <c r="H94880" t="s">
        <v>13</v>
      </c>
      <c r="I94880" t="s">
        <v>14</v>
      </c>
      <c r="J94880" t="s">
        <v>13</v>
      </c>
    </row>
    <row r="94881" spans="1:10" x14ac:dyDescent="0.3">
      <c r="A94881" t="s">
        <v>50583</v>
      </c>
      <c r="B94881" t="s">
        <v>50632</v>
      </c>
      <c r="C94881" t="s">
        <v>42948</v>
      </c>
      <c r="D94881">
        <v>2</v>
      </c>
      <c r="E94881">
        <v>0</v>
      </c>
      <c r="F94881" t="s">
        <v>13</v>
      </c>
      <c r="G94881" t="s">
        <v>13</v>
      </c>
      <c r="H94881" t="s">
        <v>13</v>
      </c>
      <c r="I94881" t="s">
        <v>14</v>
      </c>
      <c r="J94881" t="s">
        <v>13</v>
      </c>
    </row>
    <row r="94882" spans="1:10" x14ac:dyDescent="0.3">
      <c r="A94882" t="s">
        <v>50583</v>
      </c>
      <c r="B94882" t="s">
        <v>50633</v>
      </c>
      <c r="C94882" t="s">
        <v>50634</v>
      </c>
      <c r="D94882">
        <v>2</v>
      </c>
      <c r="E94882">
        <v>0</v>
      </c>
      <c r="F94882" t="s">
        <v>13</v>
      </c>
      <c r="G94882" t="s">
        <v>13</v>
      </c>
      <c r="H94882" t="s">
        <v>13</v>
      </c>
      <c r="I94882" t="s">
        <v>14</v>
      </c>
      <c r="J94882" t="s">
        <v>13</v>
      </c>
    </row>
    <row r="94883" spans="1:10" x14ac:dyDescent="0.3">
      <c r="A94883" t="s">
        <v>50583</v>
      </c>
      <c r="B94883" t="s">
        <v>50635</v>
      </c>
      <c r="C94883" t="s">
        <v>27912</v>
      </c>
      <c r="D94883">
        <v>2</v>
      </c>
      <c r="E94883">
        <v>0</v>
      </c>
      <c r="F94883" t="s">
        <v>13</v>
      </c>
      <c r="G94883" t="s">
        <v>13</v>
      </c>
      <c r="H94883" t="s">
        <v>13</v>
      </c>
      <c r="I94883" t="s">
        <v>14</v>
      </c>
      <c r="J94883" t="s">
        <v>13</v>
      </c>
    </row>
    <row r="94884" spans="1:10" x14ac:dyDescent="0.3">
      <c r="A94884" t="s">
        <v>50583</v>
      </c>
      <c r="B94884" t="s">
        <v>50636</v>
      </c>
      <c r="C94884" t="s">
        <v>27921</v>
      </c>
      <c r="D94884">
        <v>2</v>
      </c>
      <c r="E94884">
        <v>0</v>
      </c>
      <c r="F94884" t="s">
        <v>13</v>
      </c>
      <c r="G94884" t="s">
        <v>13</v>
      </c>
      <c r="H94884" t="s">
        <v>13</v>
      </c>
      <c r="I94884" t="s">
        <v>14</v>
      </c>
      <c r="J94884" t="s">
        <v>13</v>
      </c>
    </row>
    <row r="94885" spans="1:10" x14ac:dyDescent="0.3">
      <c r="A94885" t="s">
        <v>50583</v>
      </c>
      <c r="B94885" t="s">
        <v>50637</v>
      </c>
      <c r="C94885" t="s">
        <v>23460</v>
      </c>
      <c r="D94885">
        <v>2</v>
      </c>
      <c r="E94885">
        <v>0</v>
      </c>
      <c r="F94885" t="s">
        <v>13</v>
      </c>
      <c r="G94885" t="s">
        <v>13</v>
      </c>
      <c r="H94885" t="s">
        <v>13</v>
      </c>
      <c r="I94885" t="s">
        <v>14</v>
      </c>
      <c r="J94885" t="s">
        <v>13</v>
      </c>
    </row>
    <row r="94886" spans="1:10" x14ac:dyDescent="0.3">
      <c r="A94886" t="s">
        <v>50583</v>
      </c>
      <c r="B94886" t="s">
        <v>50638</v>
      </c>
      <c r="C94886" t="s">
        <v>50639</v>
      </c>
      <c r="D94886">
        <v>2</v>
      </c>
      <c r="E94886">
        <v>0</v>
      </c>
      <c r="F94886" t="s">
        <v>13</v>
      </c>
      <c r="G94886" t="s">
        <v>13</v>
      </c>
      <c r="H94886" t="s">
        <v>13</v>
      </c>
      <c r="I94886" t="s">
        <v>14</v>
      </c>
      <c r="J94886" t="s">
        <v>13</v>
      </c>
    </row>
    <row r="94887" spans="1:10" x14ac:dyDescent="0.3">
      <c r="A94887" t="s">
        <v>50583</v>
      </c>
      <c r="B94887" t="s">
        <v>50640</v>
      </c>
      <c r="C94887" t="s">
        <v>7683</v>
      </c>
      <c r="D94887">
        <v>2</v>
      </c>
      <c r="E94887">
        <v>0</v>
      </c>
      <c r="F94887" t="s">
        <v>13</v>
      </c>
      <c r="G94887" t="s">
        <v>13</v>
      </c>
      <c r="H94887" t="s">
        <v>13</v>
      </c>
      <c r="I94887" t="s">
        <v>14</v>
      </c>
      <c r="J94887" t="s">
        <v>13</v>
      </c>
    </row>
    <row r="94888" spans="1:10" x14ac:dyDescent="0.3">
      <c r="A94888" t="s">
        <v>50583</v>
      </c>
      <c r="B94888" t="s">
        <v>50641</v>
      </c>
      <c r="C94888" t="s">
        <v>41818</v>
      </c>
      <c r="D94888">
        <v>2</v>
      </c>
      <c r="E94888">
        <v>0</v>
      </c>
      <c r="F94888" t="s">
        <v>13</v>
      </c>
      <c r="G94888" t="s">
        <v>13</v>
      </c>
      <c r="H94888" t="s">
        <v>13</v>
      </c>
      <c r="I94888" t="s">
        <v>14</v>
      </c>
      <c r="J94888" t="s">
        <v>13</v>
      </c>
    </row>
    <row r="94889" spans="1:10" x14ac:dyDescent="0.3">
      <c r="A94889" t="s">
        <v>50583</v>
      </c>
      <c r="B94889" t="s">
        <v>50642</v>
      </c>
      <c r="C94889" t="s">
        <v>50643</v>
      </c>
      <c r="D94889">
        <v>2</v>
      </c>
      <c r="E94889">
        <v>0</v>
      </c>
      <c r="F94889" t="s">
        <v>13</v>
      </c>
      <c r="G94889" t="s">
        <v>13</v>
      </c>
      <c r="H94889" t="s">
        <v>13</v>
      </c>
      <c r="I94889" t="s">
        <v>14</v>
      </c>
      <c r="J94889" t="s">
        <v>13</v>
      </c>
    </row>
    <row r="94890" spans="1:10" x14ac:dyDescent="0.3">
      <c r="A94890" t="s">
        <v>50583</v>
      </c>
      <c r="B94890" t="s">
        <v>50644</v>
      </c>
      <c r="C94890" t="s">
        <v>50645</v>
      </c>
      <c r="D94890">
        <v>2</v>
      </c>
      <c r="E94890">
        <v>0</v>
      </c>
      <c r="F94890" t="s">
        <v>13</v>
      </c>
      <c r="G94890" t="s">
        <v>13</v>
      </c>
      <c r="H94890" t="s">
        <v>13</v>
      </c>
      <c r="I94890" t="s">
        <v>14</v>
      </c>
      <c r="J94890" t="s">
        <v>13</v>
      </c>
    </row>
    <row r="94891" spans="1:10" x14ac:dyDescent="0.3">
      <c r="A94891" t="s">
        <v>50583</v>
      </c>
      <c r="B94891" t="s">
        <v>50646</v>
      </c>
      <c r="C94891" t="s">
        <v>50647</v>
      </c>
      <c r="D94891">
        <v>2</v>
      </c>
      <c r="E94891">
        <v>0</v>
      </c>
      <c r="F94891" t="s">
        <v>13</v>
      </c>
      <c r="G94891" t="s">
        <v>13</v>
      </c>
      <c r="H94891" t="s">
        <v>13</v>
      </c>
      <c r="I94891" t="s">
        <v>14</v>
      </c>
      <c r="J94891" t="s">
        <v>13</v>
      </c>
    </row>
    <row r="94892" spans="1:10" x14ac:dyDescent="0.3">
      <c r="A94892" t="s">
        <v>50583</v>
      </c>
      <c r="B94892" t="s">
        <v>50648</v>
      </c>
      <c r="C94892" t="s">
        <v>50649</v>
      </c>
      <c r="D94892">
        <v>2</v>
      </c>
      <c r="E94892">
        <v>0</v>
      </c>
      <c r="F94892" t="s">
        <v>13</v>
      </c>
      <c r="G94892" t="s">
        <v>13</v>
      </c>
      <c r="H94892" t="s">
        <v>13</v>
      </c>
      <c r="I94892" t="s">
        <v>14</v>
      </c>
      <c r="J94892" t="s">
        <v>13</v>
      </c>
    </row>
    <row r="94893" spans="1:10" x14ac:dyDescent="0.3">
      <c r="A94893" t="s">
        <v>50583</v>
      </c>
      <c r="B94893" t="s">
        <v>50650</v>
      </c>
      <c r="C94893" t="s">
        <v>14853</v>
      </c>
      <c r="D94893">
        <v>2</v>
      </c>
      <c r="E94893">
        <v>0</v>
      </c>
      <c r="F94893" t="s">
        <v>13</v>
      </c>
      <c r="G94893" t="s">
        <v>13</v>
      </c>
      <c r="H94893" t="s">
        <v>13</v>
      </c>
      <c r="I94893" t="s">
        <v>14</v>
      </c>
      <c r="J94893" t="s">
        <v>13</v>
      </c>
    </row>
    <row r="94894" spans="1:10" x14ac:dyDescent="0.3">
      <c r="A94894" t="s">
        <v>50583</v>
      </c>
      <c r="B94894" t="s">
        <v>50651</v>
      </c>
      <c r="C94894" t="s">
        <v>30465</v>
      </c>
      <c r="D94894">
        <v>2</v>
      </c>
      <c r="E94894">
        <v>1</v>
      </c>
      <c r="F94894" t="s">
        <v>13</v>
      </c>
      <c r="G94894" t="s">
        <v>13</v>
      </c>
      <c r="H94894" t="s">
        <v>13</v>
      </c>
      <c r="I94894" t="s">
        <v>14</v>
      </c>
      <c r="J94894" t="s">
        <v>13</v>
      </c>
    </row>
    <row r="94895" spans="1:10" x14ac:dyDescent="0.3">
      <c r="A94895" t="s">
        <v>50583</v>
      </c>
      <c r="B94895" t="s">
        <v>50652</v>
      </c>
      <c r="C94895" t="s">
        <v>42932</v>
      </c>
      <c r="D94895">
        <v>2</v>
      </c>
      <c r="E94895">
        <v>0</v>
      </c>
      <c r="F94895" t="s">
        <v>13</v>
      </c>
      <c r="G94895" t="s">
        <v>13</v>
      </c>
      <c r="H94895" t="s">
        <v>13</v>
      </c>
      <c r="I94895" t="s">
        <v>14</v>
      </c>
      <c r="J94895" t="s">
        <v>13</v>
      </c>
    </row>
    <row r="94896" spans="1:10" x14ac:dyDescent="0.3">
      <c r="A94896" t="s">
        <v>50583</v>
      </c>
      <c r="B94896" t="s">
        <v>50653</v>
      </c>
      <c r="C94896" t="s">
        <v>50654</v>
      </c>
      <c r="D94896">
        <v>2</v>
      </c>
      <c r="E94896">
        <v>1</v>
      </c>
      <c r="F94896" t="s">
        <v>13</v>
      </c>
      <c r="G94896" t="s">
        <v>13</v>
      </c>
      <c r="H94896" t="s">
        <v>13</v>
      </c>
      <c r="I94896" t="s">
        <v>14</v>
      </c>
      <c r="J94896" t="s">
        <v>13</v>
      </c>
    </row>
    <row r="94897" spans="1:10" x14ac:dyDescent="0.3">
      <c r="A94897" t="s">
        <v>50583</v>
      </c>
      <c r="B94897" t="s">
        <v>50655</v>
      </c>
      <c r="C94897" t="s">
        <v>50656</v>
      </c>
      <c r="D94897">
        <v>2</v>
      </c>
      <c r="E94897">
        <v>0</v>
      </c>
      <c r="F94897" t="s">
        <v>13</v>
      </c>
      <c r="G94897" t="s">
        <v>13</v>
      </c>
      <c r="H94897" t="s">
        <v>13</v>
      </c>
      <c r="I94897" t="s">
        <v>14</v>
      </c>
      <c r="J94897" t="s">
        <v>13</v>
      </c>
    </row>
    <row r="94898" spans="1:10" x14ac:dyDescent="0.3">
      <c r="A94898" t="s">
        <v>50583</v>
      </c>
      <c r="B94898" t="s">
        <v>50657</v>
      </c>
      <c r="C94898" t="s">
        <v>50658</v>
      </c>
      <c r="D94898">
        <v>2</v>
      </c>
      <c r="E94898">
        <v>0</v>
      </c>
      <c r="F94898" t="s">
        <v>13</v>
      </c>
      <c r="G94898" t="s">
        <v>13</v>
      </c>
      <c r="H94898" t="s">
        <v>13</v>
      </c>
      <c r="I94898" t="s">
        <v>14</v>
      </c>
      <c r="J94898" t="s">
        <v>13</v>
      </c>
    </row>
    <row r="94899" spans="1:10" x14ac:dyDescent="0.3">
      <c r="A94899" t="s">
        <v>50583</v>
      </c>
      <c r="B94899" t="s">
        <v>50659</v>
      </c>
      <c r="C94899" t="s">
        <v>50660</v>
      </c>
      <c r="D94899">
        <v>2</v>
      </c>
      <c r="E94899">
        <v>0</v>
      </c>
      <c r="F94899" t="s">
        <v>13</v>
      </c>
      <c r="G94899" t="s">
        <v>13</v>
      </c>
      <c r="H94899" t="s">
        <v>13</v>
      </c>
      <c r="I94899" t="s">
        <v>14</v>
      </c>
      <c r="J94899" t="s">
        <v>13</v>
      </c>
    </row>
    <row r="94900" spans="1:10" x14ac:dyDescent="0.3">
      <c r="A94900" t="s">
        <v>50583</v>
      </c>
      <c r="B94900" t="s">
        <v>50661</v>
      </c>
      <c r="C94900" t="s">
        <v>35632</v>
      </c>
      <c r="D94900">
        <v>2</v>
      </c>
      <c r="E94900">
        <v>0</v>
      </c>
      <c r="F94900" t="s">
        <v>13</v>
      </c>
      <c r="G94900" t="s">
        <v>13</v>
      </c>
      <c r="H94900" t="s">
        <v>13</v>
      </c>
      <c r="I94900" t="s">
        <v>14</v>
      </c>
      <c r="J94900" t="s">
        <v>13</v>
      </c>
    </row>
    <row r="94901" spans="1:10" x14ac:dyDescent="0.3">
      <c r="A94901" t="s">
        <v>50583</v>
      </c>
      <c r="B94901" t="s">
        <v>50662</v>
      </c>
      <c r="C94901" t="s">
        <v>50663</v>
      </c>
      <c r="D94901">
        <v>2</v>
      </c>
      <c r="E94901">
        <v>0</v>
      </c>
      <c r="F94901" t="s">
        <v>13</v>
      </c>
      <c r="G94901" t="s">
        <v>13</v>
      </c>
      <c r="H94901" t="s">
        <v>13</v>
      </c>
      <c r="I94901" t="s">
        <v>14</v>
      </c>
      <c r="J94901" t="s">
        <v>13</v>
      </c>
    </row>
    <row r="94902" spans="1:10" x14ac:dyDescent="0.3">
      <c r="A94902" t="s">
        <v>50583</v>
      </c>
      <c r="B94902" t="s">
        <v>50664</v>
      </c>
      <c r="C94902" t="s">
        <v>50665</v>
      </c>
      <c r="D94902">
        <v>2</v>
      </c>
      <c r="E94902">
        <v>0</v>
      </c>
      <c r="F94902" t="s">
        <v>13</v>
      </c>
      <c r="G94902" t="s">
        <v>13</v>
      </c>
      <c r="H94902" t="s">
        <v>13</v>
      </c>
      <c r="I94902" t="s">
        <v>14</v>
      </c>
      <c r="J94902" t="s">
        <v>13</v>
      </c>
    </row>
    <row r="94903" spans="1:10" x14ac:dyDescent="0.3">
      <c r="A94903" t="s">
        <v>50583</v>
      </c>
      <c r="B94903" t="s">
        <v>50666</v>
      </c>
      <c r="C94903" t="s">
        <v>50667</v>
      </c>
      <c r="D94903">
        <v>2</v>
      </c>
      <c r="E94903">
        <v>0</v>
      </c>
      <c r="F94903" t="s">
        <v>13</v>
      </c>
      <c r="G94903" t="s">
        <v>13</v>
      </c>
      <c r="H94903" t="s">
        <v>13</v>
      </c>
      <c r="I94903" t="s">
        <v>14</v>
      </c>
      <c r="J94903" t="s">
        <v>13</v>
      </c>
    </row>
    <row r="94904" spans="1:10" x14ac:dyDescent="0.3">
      <c r="A94904" t="s">
        <v>50583</v>
      </c>
      <c r="B94904" t="s">
        <v>50668</v>
      </c>
      <c r="C94904" t="s">
        <v>50669</v>
      </c>
      <c r="D94904">
        <v>2</v>
      </c>
      <c r="E94904">
        <v>0</v>
      </c>
      <c r="F94904" t="s">
        <v>13</v>
      </c>
      <c r="G94904" t="s">
        <v>13</v>
      </c>
      <c r="H94904" t="s">
        <v>13</v>
      </c>
      <c r="I94904" t="s">
        <v>14</v>
      </c>
      <c r="J94904" t="s">
        <v>13</v>
      </c>
    </row>
    <row r="94905" spans="1:10" x14ac:dyDescent="0.3">
      <c r="A94905" t="s">
        <v>50583</v>
      </c>
      <c r="B94905" t="s">
        <v>50670</v>
      </c>
      <c r="C94905" t="s">
        <v>50671</v>
      </c>
      <c r="D94905">
        <v>2</v>
      </c>
      <c r="E94905">
        <v>0</v>
      </c>
      <c r="F94905" t="s">
        <v>13</v>
      </c>
      <c r="G94905" t="s">
        <v>13</v>
      </c>
      <c r="H94905" t="s">
        <v>13</v>
      </c>
      <c r="I94905" t="s">
        <v>14</v>
      </c>
      <c r="J94905" t="s">
        <v>13</v>
      </c>
    </row>
    <row r="94906" spans="1:10" x14ac:dyDescent="0.3">
      <c r="A94906" t="s">
        <v>50583</v>
      </c>
      <c r="B94906" t="s">
        <v>50672</v>
      </c>
      <c r="C94906" t="s">
        <v>42930</v>
      </c>
      <c r="D94906">
        <v>2</v>
      </c>
      <c r="E94906">
        <v>0</v>
      </c>
      <c r="F94906" t="s">
        <v>13</v>
      </c>
      <c r="G94906" t="s">
        <v>13</v>
      </c>
      <c r="H94906" t="s">
        <v>13</v>
      </c>
      <c r="I94906" t="s">
        <v>14</v>
      </c>
      <c r="J94906" t="s">
        <v>13</v>
      </c>
    </row>
    <row r="94907" spans="1:10" x14ac:dyDescent="0.3">
      <c r="A94907" t="s">
        <v>50583</v>
      </c>
      <c r="B94907" t="s">
        <v>50673</v>
      </c>
      <c r="C94907" t="s">
        <v>17871</v>
      </c>
      <c r="D94907">
        <v>2</v>
      </c>
      <c r="E94907">
        <v>0</v>
      </c>
      <c r="F94907" t="s">
        <v>13</v>
      </c>
      <c r="G94907" t="s">
        <v>13</v>
      </c>
      <c r="H94907" t="s">
        <v>13</v>
      </c>
      <c r="I94907" t="s">
        <v>14</v>
      </c>
      <c r="J94907" t="s">
        <v>13</v>
      </c>
    </row>
    <row r="94908" spans="1:10" x14ac:dyDescent="0.3">
      <c r="A94908" t="s">
        <v>50583</v>
      </c>
      <c r="B94908" t="s">
        <v>50674</v>
      </c>
      <c r="C94908" t="s">
        <v>50675</v>
      </c>
      <c r="D94908">
        <v>2</v>
      </c>
      <c r="E94908">
        <v>0</v>
      </c>
      <c r="F94908" t="s">
        <v>13</v>
      </c>
      <c r="G94908" t="s">
        <v>13</v>
      </c>
      <c r="H94908" t="s">
        <v>13</v>
      </c>
      <c r="I94908" t="s">
        <v>14</v>
      </c>
      <c r="J94908" t="s">
        <v>13</v>
      </c>
    </row>
    <row r="94909" spans="1:10" x14ac:dyDescent="0.3">
      <c r="A94909" t="s">
        <v>50583</v>
      </c>
      <c r="B94909" t="s">
        <v>50676</v>
      </c>
      <c r="C94909" t="s">
        <v>50677</v>
      </c>
      <c r="D94909">
        <v>2</v>
      </c>
      <c r="E94909">
        <v>0</v>
      </c>
      <c r="F94909" t="s">
        <v>13</v>
      </c>
      <c r="G94909" t="s">
        <v>13</v>
      </c>
      <c r="H94909" t="s">
        <v>13</v>
      </c>
      <c r="I94909" t="s">
        <v>14</v>
      </c>
      <c r="J94909" t="s">
        <v>13</v>
      </c>
    </row>
    <row r="94910" spans="1:10" x14ac:dyDescent="0.3">
      <c r="A94910" t="s">
        <v>50583</v>
      </c>
      <c r="B94910" t="s">
        <v>50678</v>
      </c>
      <c r="C94910" t="s">
        <v>50000</v>
      </c>
      <c r="D94910">
        <v>2</v>
      </c>
      <c r="E94910">
        <v>0</v>
      </c>
      <c r="F94910" t="s">
        <v>13</v>
      </c>
      <c r="G94910" t="s">
        <v>13</v>
      </c>
      <c r="H94910" t="s">
        <v>13</v>
      </c>
      <c r="I94910" t="s">
        <v>14</v>
      </c>
      <c r="J94910" t="s">
        <v>13</v>
      </c>
    </row>
    <row r="94911" spans="1:10" x14ac:dyDescent="0.3">
      <c r="A94911" t="s">
        <v>50583</v>
      </c>
      <c r="B94911" t="s">
        <v>50679</v>
      </c>
      <c r="C94911" t="s">
        <v>50680</v>
      </c>
      <c r="D94911">
        <v>2</v>
      </c>
      <c r="E94911">
        <v>0</v>
      </c>
      <c r="F94911" t="s">
        <v>13</v>
      </c>
      <c r="G94911" t="s">
        <v>13</v>
      </c>
      <c r="H94911" t="s">
        <v>13</v>
      </c>
      <c r="I94911" t="s">
        <v>14</v>
      </c>
      <c r="J94911" t="s">
        <v>13</v>
      </c>
    </row>
    <row r="94912" spans="1:10" x14ac:dyDescent="0.3">
      <c r="A94912" t="s">
        <v>50583</v>
      </c>
      <c r="B94912" t="s">
        <v>50681</v>
      </c>
      <c r="C94912" t="s">
        <v>41824</v>
      </c>
      <c r="D94912">
        <v>2</v>
      </c>
      <c r="E94912">
        <v>0</v>
      </c>
      <c r="F94912" t="s">
        <v>13</v>
      </c>
      <c r="G94912" t="s">
        <v>13</v>
      </c>
      <c r="H94912" t="s">
        <v>13</v>
      </c>
      <c r="I94912" t="s">
        <v>14</v>
      </c>
      <c r="J94912" t="s">
        <v>13</v>
      </c>
    </row>
    <row r="94913" spans="1:10" x14ac:dyDescent="0.3">
      <c r="A94913" t="s">
        <v>50583</v>
      </c>
      <c r="B94913" t="s">
        <v>50682</v>
      </c>
      <c r="C94913" t="s">
        <v>41789</v>
      </c>
      <c r="D94913">
        <v>2</v>
      </c>
      <c r="E94913">
        <v>0</v>
      </c>
      <c r="F94913" t="s">
        <v>13</v>
      </c>
      <c r="G94913" t="s">
        <v>13</v>
      </c>
      <c r="H94913" t="s">
        <v>13</v>
      </c>
      <c r="I94913" t="s">
        <v>14</v>
      </c>
      <c r="J94913" t="s">
        <v>13</v>
      </c>
    </row>
    <row r="94914" spans="1:10" x14ac:dyDescent="0.3">
      <c r="A94914" t="s">
        <v>50583</v>
      </c>
      <c r="B94914" t="s">
        <v>50683</v>
      </c>
      <c r="C94914" t="s">
        <v>50684</v>
      </c>
      <c r="D94914">
        <v>2</v>
      </c>
      <c r="E94914">
        <v>0</v>
      </c>
      <c r="F94914" t="s">
        <v>13</v>
      </c>
      <c r="G94914" t="s">
        <v>13</v>
      </c>
      <c r="H94914" t="s">
        <v>13</v>
      </c>
      <c r="I94914" t="s">
        <v>14</v>
      </c>
      <c r="J94914" t="s">
        <v>13</v>
      </c>
    </row>
    <row r="94915" spans="1:10" x14ac:dyDescent="0.3">
      <c r="A94915" t="s">
        <v>50583</v>
      </c>
      <c r="B94915" t="s">
        <v>50685</v>
      </c>
      <c r="C94915" t="s">
        <v>50686</v>
      </c>
      <c r="D94915">
        <v>2</v>
      </c>
      <c r="E94915">
        <v>0</v>
      </c>
      <c r="F94915" t="s">
        <v>13</v>
      </c>
      <c r="G94915" t="s">
        <v>13</v>
      </c>
      <c r="H94915" t="s">
        <v>13</v>
      </c>
      <c r="I94915" t="s">
        <v>14</v>
      </c>
      <c r="J94915" t="s">
        <v>13</v>
      </c>
    </row>
    <row r="94916" spans="1:10" x14ac:dyDescent="0.3">
      <c r="A94916" t="s">
        <v>50583</v>
      </c>
      <c r="B94916" t="s">
        <v>50687</v>
      </c>
      <c r="C94916" t="s">
        <v>35439</v>
      </c>
      <c r="D94916">
        <v>2</v>
      </c>
      <c r="E94916">
        <v>0</v>
      </c>
      <c r="F94916" t="s">
        <v>13</v>
      </c>
      <c r="G94916" t="s">
        <v>13</v>
      </c>
      <c r="H94916" t="s">
        <v>13</v>
      </c>
      <c r="I94916" t="s">
        <v>14</v>
      </c>
      <c r="J94916" t="s">
        <v>13</v>
      </c>
    </row>
    <row r="94917" spans="1:10" x14ac:dyDescent="0.3">
      <c r="A94917" t="s">
        <v>50583</v>
      </c>
      <c r="B94917" t="s">
        <v>50688</v>
      </c>
      <c r="C94917" t="s">
        <v>20633</v>
      </c>
      <c r="D94917">
        <v>2</v>
      </c>
      <c r="E94917">
        <v>0</v>
      </c>
      <c r="F94917" t="s">
        <v>13</v>
      </c>
      <c r="G94917" t="s">
        <v>13</v>
      </c>
      <c r="H94917" t="s">
        <v>13</v>
      </c>
      <c r="I94917" t="s">
        <v>14</v>
      </c>
      <c r="J94917" t="s">
        <v>13</v>
      </c>
    </row>
    <row r="94918" spans="1:10" x14ac:dyDescent="0.3">
      <c r="A94918" t="s">
        <v>50583</v>
      </c>
      <c r="B94918" t="s">
        <v>50689</v>
      </c>
      <c r="C94918" t="s">
        <v>50690</v>
      </c>
      <c r="D94918">
        <v>2</v>
      </c>
      <c r="E94918">
        <v>0</v>
      </c>
      <c r="F94918" t="s">
        <v>13</v>
      </c>
      <c r="G94918" t="s">
        <v>13</v>
      </c>
      <c r="H94918" t="s">
        <v>13</v>
      </c>
      <c r="I94918" t="s">
        <v>14</v>
      </c>
      <c r="J94918" t="s">
        <v>13</v>
      </c>
    </row>
    <row r="94919" spans="1:10" x14ac:dyDescent="0.3">
      <c r="A94919" t="s">
        <v>50583</v>
      </c>
      <c r="B94919" t="s">
        <v>50691</v>
      </c>
      <c r="C94919" t="s">
        <v>29347</v>
      </c>
      <c r="D94919">
        <v>2</v>
      </c>
      <c r="E94919">
        <v>0</v>
      </c>
      <c r="F94919" t="s">
        <v>13</v>
      </c>
      <c r="G94919" t="s">
        <v>13</v>
      </c>
      <c r="H94919" t="s">
        <v>13</v>
      </c>
      <c r="I94919" t="s">
        <v>14</v>
      </c>
      <c r="J94919" t="s">
        <v>13</v>
      </c>
    </row>
    <row r="94920" spans="1:10" x14ac:dyDescent="0.3">
      <c r="A94920" t="s">
        <v>50583</v>
      </c>
      <c r="B94920" t="s">
        <v>50692</v>
      </c>
      <c r="C94920" t="s">
        <v>4381</v>
      </c>
      <c r="D94920">
        <v>2</v>
      </c>
      <c r="E94920">
        <v>0</v>
      </c>
      <c r="F94920" t="s">
        <v>13</v>
      </c>
      <c r="G94920" t="s">
        <v>13</v>
      </c>
      <c r="H94920" t="s">
        <v>13</v>
      </c>
      <c r="I94920" t="s">
        <v>14</v>
      </c>
      <c r="J94920" t="s">
        <v>13</v>
      </c>
    </row>
    <row r="94921" spans="1:10" x14ac:dyDescent="0.3">
      <c r="A94921" t="s">
        <v>50583</v>
      </c>
      <c r="B94921" t="s">
        <v>50693</v>
      </c>
      <c r="C94921" t="s">
        <v>50694</v>
      </c>
      <c r="D94921">
        <v>2</v>
      </c>
      <c r="E94921">
        <v>0</v>
      </c>
      <c r="F94921" t="s">
        <v>13</v>
      </c>
      <c r="G94921" t="s">
        <v>13</v>
      </c>
      <c r="H94921" t="s">
        <v>13</v>
      </c>
      <c r="I94921" t="s">
        <v>14</v>
      </c>
      <c r="J94921" t="s">
        <v>13</v>
      </c>
    </row>
    <row r="94922" spans="1:10" x14ac:dyDescent="0.3">
      <c r="A94922" t="s">
        <v>50583</v>
      </c>
      <c r="B94922" t="s">
        <v>50695</v>
      </c>
      <c r="C94922" t="s">
        <v>50696</v>
      </c>
      <c r="D94922">
        <v>2</v>
      </c>
      <c r="E94922">
        <v>0</v>
      </c>
      <c r="F94922" t="s">
        <v>13</v>
      </c>
      <c r="G94922" t="s">
        <v>13</v>
      </c>
      <c r="H94922" t="s">
        <v>13</v>
      </c>
      <c r="I94922" t="s">
        <v>14</v>
      </c>
      <c r="J94922" t="s">
        <v>13</v>
      </c>
    </row>
    <row r="94923" spans="1:10" x14ac:dyDescent="0.3">
      <c r="A94923" t="s">
        <v>50583</v>
      </c>
      <c r="B94923" t="s">
        <v>50697</v>
      </c>
      <c r="C94923" t="s">
        <v>50698</v>
      </c>
      <c r="D94923">
        <v>2</v>
      </c>
      <c r="E94923">
        <v>0</v>
      </c>
      <c r="F94923" t="s">
        <v>13</v>
      </c>
      <c r="G94923" t="s">
        <v>13</v>
      </c>
      <c r="H94923" t="s">
        <v>13</v>
      </c>
      <c r="I94923" t="s">
        <v>14</v>
      </c>
      <c r="J94923" t="s">
        <v>13</v>
      </c>
    </row>
    <row r="94924" spans="1:10" x14ac:dyDescent="0.3">
      <c r="A94924" t="s">
        <v>50583</v>
      </c>
      <c r="B94924" t="s">
        <v>50699</v>
      </c>
      <c r="C94924" t="s">
        <v>50700</v>
      </c>
      <c r="D94924">
        <v>2</v>
      </c>
      <c r="E94924">
        <v>0</v>
      </c>
      <c r="F94924" t="s">
        <v>13</v>
      </c>
      <c r="G94924" t="s">
        <v>13</v>
      </c>
      <c r="H94924" t="s">
        <v>13</v>
      </c>
      <c r="I94924" t="s">
        <v>14</v>
      </c>
      <c r="J94924" t="s">
        <v>13</v>
      </c>
    </row>
    <row r="94925" spans="1:10" x14ac:dyDescent="0.3">
      <c r="A94925" t="s">
        <v>50583</v>
      </c>
      <c r="B94925" t="s">
        <v>50701</v>
      </c>
      <c r="C94925" t="s">
        <v>50702</v>
      </c>
      <c r="D94925">
        <v>2</v>
      </c>
      <c r="E94925">
        <v>0</v>
      </c>
      <c r="F94925" t="s">
        <v>13</v>
      </c>
      <c r="G94925" t="s">
        <v>13</v>
      </c>
      <c r="H94925" t="s">
        <v>13</v>
      </c>
      <c r="I94925" t="s">
        <v>14</v>
      </c>
      <c r="J94925" t="s">
        <v>13</v>
      </c>
    </row>
    <row r="94926" spans="1:10" x14ac:dyDescent="0.3">
      <c r="A94926" t="s">
        <v>50583</v>
      </c>
      <c r="B94926" t="s">
        <v>50703</v>
      </c>
      <c r="C94926" t="s">
        <v>50704</v>
      </c>
      <c r="D94926">
        <v>2</v>
      </c>
      <c r="E94926">
        <v>0</v>
      </c>
      <c r="F94926" t="s">
        <v>13</v>
      </c>
      <c r="G94926" t="s">
        <v>13</v>
      </c>
      <c r="H94926" t="s">
        <v>13</v>
      </c>
      <c r="I94926" t="s">
        <v>14</v>
      </c>
      <c r="J94926" t="s">
        <v>13</v>
      </c>
    </row>
    <row r="94927" spans="1:10" x14ac:dyDescent="0.3">
      <c r="A94927" t="s">
        <v>50583</v>
      </c>
      <c r="B94927" t="s">
        <v>50705</v>
      </c>
      <c r="C94927" t="s">
        <v>49364</v>
      </c>
      <c r="D94927">
        <v>2</v>
      </c>
      <c r="E94927">
        <v>0</v>
      </c>
      <c r="F94927" t="s">
        <v>13</v>
      </c>
      <c r="G94927" t="s">
        <v>13</v>
      </c>
      <c r="H94927" t="s">
        <v>13</v>
      </c>
      <c r="I94927" t="s">
        <v>14</v>
      </c>
      <c r="J94927" t="s">
        <v>13</v>
      </c>
    </row>
    <row r="94928" spans="1:10" x14ac:dyDescent="0.3">
      <c r="A94928" t="s">
        <v>50583</v>
      </c>
      <c r="B94928" t="s">
        <v>50706</v>
      </c>
      <c r="C94928" t="s">
        <v>23914</v>
      </c>
      <c r="D94928">
        <v>2</v>
      </c>
      <c r="E94928">
        <v>0</v>
      </c>
      <c r="F94928" t="s">
        <v>13</v>
      </c>
      <c r="G94928" t="s">
        <v>13</v>
      </c>
      <c r="H94928" t="s">
        <v>13</v>
      </c>
      <c r="I94928" t="s">
        <v>14</v>
      </c>
      <c r="J94928" t="s">
        <v>13</v>
      </c>
    </row>
    <row r="94929" spans="1:10" x14ac:dyDescent="0.3">
      <c r="A94929" t="s">
        <v>50583</v>
      </c>
      <c r="B94929" t="s">
        <v>50707</v>
      </c>
      <c r="C94929" t="s">
        <v>50708</v>
      </c>
      <c r="D94929">
        <v>2</v>
      </c>
      <c r="E94929">
        <v>0</v>
      </c>
      <c r="F94929" t="s">
        <v>13</v>
      </c>
      <c r="G94929" t="s">
        <v>13</v>
      </c>
      <c r="H94929" t="s">
        <v>13</v>
      </c>
      <c r="I94929" t="s">
        <v>14</v>
      </c>
      <c r="J94929" t="s">
        <v>13</v>
      </c>
    </row>
    <row r="94930" spans="1:10" x14ac:dyDescent="0.3">
      <c r="A94930" t="s">
        <v>50583</v>
      </c>
      <c r="B94930" t="s">
        <v>50709</v>
      </c>
      <c r="C94930" t="s">
        <v>50710</v>
      </c>
      <c r="D94930">
        <v>2</v>
      </c>
      <c r="E94930">
        <v>0</v>
      </c>
      <c r="F94930" t="s">
        <v>13</v>
      </c>
      <c r="G94930" t="s">
        <v>13</v>
      </c>
      <c r="H94930" t="s">
        <v>13</v>
      </c>
      <c r="I94930" t="s">
        <v>14</v>
      </c>
      <c r="J94930" t="s">
        <v>13</v>
      </c>
    </row>
    <row r="94931" spans="1:10" x14ac:dyDescent="0.3">
      <c r="A94931" t="s">
        <v>50583</v>
      </c>
      <c r="B94931" t="s">
        <v>50711</v>
      </c>
      <c r="C94931" t="s">
        <v>18206</v>
      </c>
      <c r="D94931">
        <v>2</v>
      </c>
      <c r="E94931">
        <v>1</v>
      </c>
      <c r="F94931" t="s">
        <v>13</v>
      </c>
      <c r="G94931" t="s">
        <v>13</v>
      </c>
      <c r="H94931" t="s">
        <v>13</v>
      </c>
      <c r="I94931" t="s">
        <v>14</v>
      </c>
      <c r="J94931" t="s">
        <v>13</v>
      </c>
    </row>
    <row r="94932" spans="1:10" x14ac:dyDescent="0.3">
      <c r="A94932" t="s">
        <v>50583</v>
      </c>
      <c r="B94932" t="s">
        <v>50712</v>
      </c>
      <c r="C94932" t="s">
        <v>50713</v>
      </c>
      <c r="D94932">
        <v>2</v>
      </c>
      <c r="E94932">
        <v>0</v>
      </c>
      <c r="F94932" t="s">
        <v>13</v>
      </c>
      <c r="G94932" t="s">
        <v>13</v>
      </c>
      <c r="H94932" t="s">
        <v>13</v>
      </c>
      <c r="I94932" t="s">
        <v>14</v>
      </c>
      <c r="J94932" t="s">
        <v>13</v>
      </c>
    </row>
    <row r="94933" spans="1:10" x14ac:dyDescent="0.3">
      <c r="A94933" t="s">
        <v>50583</v>
      </c>
      <c r="B94933" t="s">
        <v>50714</v>
      </c>
      <c r="C94933" t="s">
        <v>46323</v>
      </c>
      <c r="D94933">
        <v>2</v>
      </c>
      <c r="E94933">
        <v>0</v>
      </c>
      <c r="F94933" t="s">
        <v>13</v>
      </c>
      <c r="G94933" t="s">
        <v>13</v>
      </c>
      <c r="H94933" t="s">
        <v>13</v>
      </c>
      <c r="I94933" t="s">
        <v>14</v>
      </c>
      <c r="J94933" t="s">
        <v>13</v>
      </c>
    </row>
    <row r="94934" spans="1:10" x14ac:dyDescent="0.3">
      <c r="A94934" t="s">
        <v>50583</v>
      </c>
      <c r="B94934" t="s">
        <v>50715</v>
      </c>
      <c r="C94934" t="s">
        <v>13614</v>
      </c>
      <c r="D94934">
        <v>2</v>
      </c>
      <c r="E94934">
        <v>1</v>
      </c>
      <c r="F94934" t="s">
        <v>13</v>
      </c>
      <c r="G94934" t="s">
        <v>13</v>
      </c>
      <c r="H94934" t="s">
        <v>13</v>
      </c>
      <c r="I94934" t="s">
        <v>14</v>
      </c>
      <c r="J94934" t="s">
        <v>13</v>
      </c>
    </row>
    <row r="94935" spans="1:10" x14ac:dyDescent="0.3">
      <c r="A94935" t="s">
        <v>40591</v>
      </c>
      <c r="B94935" t="s">
        <v>40592</v>
      </c>
      <c r="C94935" t="s">
        <v>16485</v>
      </c>
      <c r="D94935">
        <v>2</v>
      </c>
      <c r="E94935">
        <v>0</v>
      </c>
      <c r="F94935" t="s">
        <v>314</v>
      </c>
      <c r="G94935" t="s">
        <v>19</v>
      </c>
      <c r="H94935" t="s">
        <v>13</v>
      </c>
      <c r="I94935" t="s">
        <v>14</v>
      </c>
      <c r="J94935" t="s">
        <v>13</v>
      </c>
    </row>
    <row r="94936" spans="1:10" x14ac:dyDescent="0.3">
      <c r="A94936" t="s">
        <v>40591</v>
      </c>
      <c r="B94936" t="s">
        <v>40593</v>
      </c>
      <c r="C94936" t="s">
        <v>40594</v>
      </c>
      <c r="D94936">
        <v>2</v>
      </c>
      <c r="E94936">
        <v>0</v>
      </c>
      <c r="F94936" t="s">
        <v>314</v>
      </c>
      <c r="G94936" t="s">
        <v>19</v>
      </c>
      <c r="H94936" t="s">
        <v>13</v>
      </c>
      <c r="I94936" t="s">
        <v>14</v>
      </c>
      <c r="J94936" t="s">
        <v>13</v>
      </c>
    </row>
    <row r="94937" spans="1:10" x14ac:dyDescent="0.3">
      <c r="A94937" t="s">
        <v>40591</v>
      </c>
      <c r="B94937" t="s">
        <v>40595</v>
      </c>
      <c r="C94937" t="s">
        <v>40596</v>
      </c>
      <c r="D94937">
        <v>2</v>
      </c>
      <c r="E94937">
        <v>0</v>
      </c>
      <c r="F94937" t="s">
        <v>314</v>
      </c>
      <c r="G94937" t="s">
        <v>19</v>
      </c>
      <c r="H94937" t="s">
        <v>13</v>
      </c>
      <c r="I94937" t="s">
        <v>14</v>
      </c>
      <c r="J94937" t="s">
        <v>13</v>
      </c>
    </row>
    <row r="94938" spans="1:10" x14ac:dyDescent="0.3">
      <c r="A94938" t="s">
        <v>40591</v>
      </c>
      <c r="B94938" t="s">
        <v>40597</v>
      </c>
      <c r="C94938" t="s">
        <v>40598</v>
      </c>
      <c r="D94938">
        <v>2</v>
      </c>
      <c r="E94938">
        <v>0</v>
      </c>
      <c r="F94938" t="s">
        <v>314</v>
      </c>
      <c r="G94938" t="s">
        <v>19</v>
      </c>
      <c r="H94938" t="s">
        <v>13</v>
      </c>
      <c r="I94938" t="s">
        <v>14</v>
      </c>
      <c r="J94938" t="s">
        <v>13</v>
      </c>
    </row>
    <row r="94939" spans="1:10" x14ac:dyDescent="0.3">
      <c r="A94939" t="s">
        <v>40591</v>
      </c>
      <c r="B94939" t="s">
        <v>40599</v>
      </c>
      <c r="C94939" t="s">
        <v>40600</v>
      </c>
      <c r="D94939">
        <v>2</v>
      </c>
      <c r="E94939">
        <v>0</v>
      </c>
      <c r="F94939" t="s">
        <v>314</v>
      </c>
      <c r="G94939" t="s">
        <v>19</v>
      </c>
      <c r="H94939" t="s">
        <v>13</v>
      </c>
      <c r="I94939" t="s">
        <v>14</v>
      </c>
      <c r="J94939" t="s">
        <v>13</v>
      </c>
    </row>
    <row r="94940" spans="1:10" x14ac:dyDescent="0.3">
      <c r="A94940" t="s">
        <v>40591</v>
      </c>
      <c r="B94940" t="s">
        <v>40601</v>
      </c>
      <c r="C94940" t="s">
        <v>40602</v>
      </c>
      <c r="D94940">
        <v>2</v>
      </c>
      <c r="E94940">
        <v>0</v>
      </c>
      <c r="F94940" t="s">
        <v>314</v>
      </c>
      <c r="G94940" t="s">
        <v>19</v>
      </c>
      <c r="H94940" t="s">
        <v>13</v>
      </c>
      <c r="I94940" t="s">
        <v>14</v>
      </c>
      <c r="J94940" t="s">
        <v>13</v>
      </c>
    </row>
    <row r="94941" spans="1:10" x14ac:dyDescent="0.3">
      <c r="A94941" t="s">
        <v>40591</v>
      </c>
      <c r="B94941" t="s">
        <v>40603</v>
      </c>
      <c r="C94941" t="s">
        <v>40604</v>
      </c>
      <c r="D94941">
        <v>2</v>
      </c>
      <c r="E94941">
        <v>0</v>
      </c>
      <c r="F94941" t="s">
        <v>314</v>
      </c>
      <c r="G94941" t="s">
        <v>19</v>
      </c>
      <c r="H94941" t="s">
        <v>13</v>
      </c>
      <c r="I94941" t="s">
        <v>14</v>
      </c>
      <c r="J94941" t="s">
        <v>13</v>
      </c>
    </row>
    <row r="94942" spans="1:10" x14ac:dyDescent="0.3">
      <c r="A94942" t="s">
        <v>40591</v>
      </c>
      <c r="B94942" t="s">
        <v>40605</v>
      </c>
      <c r="C94942" t="s">
        <v>18381</v>
      </c>
      <c r="D94942">
        <v>2</v>
      </c>
      <c r="E94942">
        <v>0</v>
      </c>
      <c r="F94942" t="s">
        <v>314</v>
      </c>
      <c r="G94942" t="s">
        <v>19</v>
      </c>
      <c r="H94942" t="s">
        <v>13</v>
      </c>
      <c r="I94942" t="s">
        <v>14</v>
      </c>
      <c r="J94942" t="s">
        <v>13</v>
      </c>
    </row>
    <row r="94943" spans="1:10" x14ac:dyDescent="0.3">
      <c r="A94943" t="s">
        <v>40591</v>
      </c>
      <c r="B94943" t="s">
        <v>40606</v>
      </c>
      <c r="C94943" t="s">
        <v>39604</v>
      </c>
      <c r="D94943">
        <v>2</v>
      </c>
      <c r="E94943">
        <v>1</v>
      </c>
      <c r="F94943" t="s">
        <v>314</v>
      </c>
      <c r="G94943" t="s">
        <v>19</v>
      </c>
      <c r="H94943" t="s">
        <v>13</v>
      </c>
      <c r="I94943" t="s">
        <v>14</v>
      </c>
      <c r="J94943" t="s">
        <v>13</v>
      </c>
    </row>
    <row r="94944" spans="1:10" x14ac:dyDescent="0.3">
      <c r="A94944" t="s">
        <v>40591</v>
      </c>
      <c r="B94944" t="s">
        <v>40607</v>
      </c>
      <c r="C94944" t="s">
        <v>40608</v>
      </c>
      <c r="D94944">
        <v>2</v>
      </c>
      <c r="E94944">
        <v>0</v>
      </c>
      <c r="F94944" t="s">
        <v>314</v>
      </c>
      <c r="G94944" t="s">
        <v>19</v>
      </c>
      <c r="H94944" t="s">
        <v>13</v>
      </c>
      <c r="I94944" t="s">
        <v>14</v>
      </c>
      <c r="J94944" t="s">
        <v>13</v>
      </c>
    </row>
    <row r="94945" spans="1:10" x14ac:dyDescent="0.3">
      <c r="A94945" t="s">
        <v>40591</v>
      </c>
      <c r="B94945" t="s">
        <v>40609</v>
      </c>
      <c r="C94945" t="s">
        <v>40610</v>
      </c>
      <c r="D94945">
        <v>2</v>
      </c>
      <c r="E94945">
        <v>1</v>
      </c>
      <c r="F94945" t="s">
        <v>314</v>
      </c>
      <c r="G94945" t="s">
        <v>19</v>
      </c>
      <c r="H94945" t="s">
        <v>13</v>
      </c>
      <c r="I94945" t="s">
        <v>14</v>
      </c>
      <c r="J94945" t="s">
        <v>13</v>
      </c>
    </row>
    <row r="94946" spans="1:10" x14ac:dyDescent="0.3">
      <c r="A94946" t="s">
        <v>40591</v>
      </c>
      <c r="B94946" t="s">
        <v>40611</v>
      </c>
      <c r="C94946" t="s">
        <v>7301</v>
      </c>
      <c r="D94946">
        <v>2</v>
      </c>
      <c r="E94946">
        <v>1</v>
      </c>
      <c r="F94946" t="s">
        <v>314</v>
      </c>
      <c r="G94946" t="s">
        <v>19</v>
      </c>
      <c r="H94946" t="s">
        <v>13</v>
      </c>
      <c r="I94946" t="s">
        <v>14</v>
      </c>
      <c r="J94946" t="s">
        <v>13</v>
      </c>
    </row>
    <row r="94947" spans="1:10" x14ac:dyDescent="0.3">
      <c r="A94947" t="s">
        <v>40591</v>
      </c>
      <c r="B94947" t="s">
        <v>40612</v>
      </c>
      <c r="C94947" t="s">
        <v>40613</v>
      </c>
      <c r="D94947">
        <v>2</v>
      </c>
      <c r="E94947">
        <v>0</v>
      </c>
      <c r="F94947" t="s">
        <v>314</v>
      </c>
      <c r="G94947" t="s">
        <v>19</v>
      </c>
      <c r="H94947" t="s">
        <v>13</v>
      </c>
      <c r="I94947" t="s">
        <v>14</v>
      </c>
      <c r="J94947" t="s">
        <v>13</v>
      </c>
    </row>
    <row r="94948" spans="1:10" x14ac:dyDescent="0.3">
      <c r="A94948" t="s">
        <v>40591</v>
      </c>
      <c r="B94948" t="s">
        <v>40614</v>
      </c>
      <c r="C94948" t="s">
        <v>40615</v>
      </c>
      <c r="D94948">
        <v>2</v>
      </c>
      <c r="E94948">
        <v>0</v>
      </c>
      <c r="F94948" t="s">
        <v>314</v>
      </c>
      <c r="G94948" t="s">
        <v>19</v>
      </c>
      <c r="H94948" t="s">
        <v>13</v>
      </c>
      <c r="I94948" t="s">
        <v>14</v>
      </c>
      <c r="J94948" t="s">
        <v>13</v>
      </c>
    </row>
    <row r="94949" spans="1:10" x14ac:dyDescent="0.3">
      <c r="A94949" t="s">
        <v>40591</v>
      </c>
      <c r="B94949" t="s">
        <v>40616</v>
      </c>
      <c r="C94949" t="s">
        <v>40617</v>
      </c>
      <c r="D94949">
        <v>2</v>
      </c>
      <c r="E94949">
        <v>1</v>
      </c>
      <c r="F94949" t="s">
        <v>314</v>
      </c>
      <c r="G94949" t="s">
        <v>19</v>
      </c>
      <c r="H94949" t="s">
        <v>13</v>
      </c>
      <c r="I94949" t="s">
        <v>14</v>
      </c>
      <c r="J94949" t="s">
        <v>13</v>
      </c>
    </row>
    <row r="94950" spans="1:10" x14ac:dyDescent="0.3">
      <c r="A94950" t="s">
        <v>40591</v>
      </c>
      <c r="B94950" t="s">
        <v>40618</v>
      </c>
      <c r="C94950" t="s">
        <v>40619</v>
      </c>
      <c r="D94950">
        <v>2</v>
      </c>
      <c r="E94950">
        <v>0</v>
      </c>
      <c r="F94950" t="s">
        <v>314</v>
      </c>
      <c r="G94950" t="s">
        <v>19</v>
      </c>
      <c r="H94950" t="s">
        <v>13</v>
      </c>
      <c r="I94950" t="s">
        <v>14</v>
      </c>
      <c r="J94950" t="s">
        <v>13</v>
      </c>
    </row>
    <row r="94951" spans="1:10" x14ac:dyDescent="0.3">
      <c r="A94951" t="s">
        <v>40591</v>
      </c>
      <c r="B94951" t="s">
        <v>40620</v>
      </c>
      <c r="C94951" t="s">
        <v>40621</v>
      </c>
      <c r="D94951">
        <v>2</v>
      </c>
      <c r="E94951">
        <v>1</v>
      </c>
      <c r="F94951" t="s">
        <v>314</v>
      </c>
      <c r="G94951" t="s">
        <v>19</v>
      </c>
      <c r="H94951" t="s">
        <v>13</v>
      </c>
      <c r="I94951" t="s">
        <v>14</v>
      </c>
      <c r="J94951" t="s">
        <v>13</v>
      </c>
    </row>
    <row r="94952" spans="1:10" x14ac:dyDescent="0.3">
      <c r="A94952" t="s">
        <v>40591</v>
      </c>
      <c r="B94952" t="s">
        <v>40622</v>
      </c>
      <c r="C94952" t="s">
        <v>40623</v>
      </c>
      <c r="D94952">
        <v>2</v>
      </c>
      <c r="E94952">
        <v>0</v>
      </c>
      <c r="F94952" t="s">
        <v>314</v>
      </c>
      <c r="G94952" t="s">
        <v>19</v>
      </c>
      <c r="H94952" t="s">
        <v>13</v>
      </c>
      <c r="I94952" t="s">
        <v>14</v>
      </c>
      <c r="J94952" t="s">
        <v>13</v>
      </c>
    </row>
    <row r="94953" spans="1:10" x14ac:dyDescent="0.3">
      <c r="A94953" t="s">
        <v>40591</v>
      </c>
      <c r="B94953" t="s">
        <v>40624</v>
      </c>
      <c r="C94953" t="s">
        <v>20009</v>
      </c>
      <c r="D94953">
        <v>2</v>
      </c>
      <c r="E94953">
        <v>0</v>
      </c>
      <c r="F94953" t="s">
        <v>314</v>
      </c>
      <c r="G94953" t="s">
        <v>19</v>
      </c>
      <c r="H94953" t="s">
        <v>13</v>
      </c>
      <c r="I94953" t="s">
        <v>14</v>
      </c>
      <c r="J94953" t="s">
        <v>13</v>
      </c>
    </row>
    <row r="94954" spans="1:10" x14ac:dyDescent="0.3">
      <c r="A94954" t="s">
        <v>40591</v>
      </c>
      <c r="B94954" t="s">
        <v>40625</v>
      </c>
      <c r="C94954" t="s">
        <v>32639</v>
      </c>
      <c r="D94954">
        <v>2</v>
      </c>
      <c r="E94954">
        <v>0</v>
      </c>
      <c r="F94954" t="s">
        <v>314</v>
      </c>
      <c r="G94954" t="s">
        <v>19</v>
      </c>
      <c r="H94954" t="s">
        <v>13</v>
      </c>
      <c r="I94954" t="s">
        <v>14</v>
      </c>
      <c r="J94954" t="s">
        <v>13</v>
      </c>
    </row>
    <row r="94955" spans="1:10" x14ac:dyDescent="0.3">
      <c r="A94955" t="s">
        <v>40591</v>
      </c>
      <c r="B94955" t="s">
        <v>40626</v>
      </c>
      <c r="C94955" t="s">
        <v>40627</v>
      </c>
      <c r="D94955">
        <v>2</v>
      </c>
      <c r="E94955">
        <v>1</v>
      </c>
      <c r="F94955" t="s">
        <v>314</v>
      </c>
      <c r="G94955" t="s">
        <v>19</v>
      </c>
      <c r="H94955" t="s">
        <v>13</v>
      </c>
      <c r="I94955" t="s">
        <v>14</v>
      </c>
      <c r="J94955" t="s">
        <v>13</v>
      </c>
    </row>
    <row r="94956" spans="1:10" x14ac:dyDescent="0.3">
      <c r="A94956" t="s">
        <v>40591</v>
      </c>
      <c r="B94956" t="s">
        <v>40628</v>
      </c>
      <c r="C94956" t="s">
        <v>16948</v>
      </c>
      <c r="D94956">
        <v>2</v>
      </c>
      <c r="E94956">
        <v>1</v>
      </c>
      <c r="F94956" t="s">
        <v>314</v>
      </c>
      <c r="G94956" t="s">
        <v>19</v>
      </c>
      <c r="H94956" t="s">
        <v>13</v>
      </c>
      <c r="I94956" t="s">
        <v>14</v>
      </c>
      <c r="J94956" t="s">
        <v>13</v>
      </c>
    </row>
    <row r="94957" spans="1:10" x14ac:dyDescent="0.3">
      <c r="A94957" t="s">
        <v>40591</v>
      </c>
      <c r="B94957" t="s">
        <v>40629</v>
      </c>
      <c r="C94957" t="s">
        <v>40630</v>
      </c>
      <c r="D94957">
        <v>2</v>
      </c>
      <c r="E94957">
        <v>1</v>
      </c>
      <c r="F94957" t="s">
        <v>314</v>
      </c>
      <c r="G94957" t="s">
        <v>19</v>
      </c>
      <c r="H94957" t="s">
        <v>13</v>
      </c>
      <c r="I94957" t="s">
        <v>14</v>
      </c>
      <c r="J94957" t="s">
        <v>13</v>
      </c>
    </row>
    <row r="94958" spans="1:10" x14ac:dyDescent="0.3">
      <c r="A94958" t="s">
        <v>40591</v>
      </c>
      <c r="B94958" t="s">
        <v>40631</v>
      </c>
      <c r="C94958" t="s">
        <v>40632</v>
      </c>
      <c r="D94958">
        <v>2</v>
      </c>
      <c r="E94958">
        <v>1</v>
      </c>
      <c r="F94958" t="s">
        <v>314</v>
      </c>
      <c r="G94958" t="s">
        <v>19</v>
      </c>
      <c r="H94958" t="s">
        <v>13</v>
      </c>
      <c r="I94958" t="s">
        <v>14</v>
      </c>
      <c r="J94958" t="s">
        <v>13</v>
      </c>
    </row>
    <row r="94959" spans="1:10" x14ac:dyDescent="0.3">
      <c r="A94959" t="s">
        <v>40591</v>
      </c>
      <c r="B94959" t="s">
        <v>40633</v>
      </c>
      <c r="C94959" t="s">
        <v>5044</v>
      </c>
      <c r="D94959">
        <v>2</v>
      </c>
      <c r="E94959">
        <v>0</v>
      </c>
      <c r="F94959" t="s">
        <v>314</v>
      </c>
      <c r="G94959" t="s">
        <v>19</v>
      </c>
      <c r="H94959" t="s">
        <v>13</v>
      </c>
      <c r="I94959" t="s">
        <v>14</v>
      </c>
      <c r="J94959" t="s">
        <v>13</v>
      </c>
    </row>
    <row r="94960" spans="1:10" x14ac:dyDescent="0.3">
      <c r="A94960" t="s">
        <v>40591</v>
      </c>
      <c r="B94960" t="s">
        <v>40634</v>
      </c>
      <c r="C94960" t="s">
        <v>40635</v>
      </c>
      <c r="D94960">
        <v>2</v>
      </c>
      <c r="E94960">
        <v>0</v>
      </c>
      <c r="F94960" t="s">
        <v>314</v>
      </c>
      <c r="G94960" t="s">
        <v>19</v>
      </c>
      <c r="H94960" t="s">
        <v>13</v>
      </c>
      <c r="I94960" t="s">
        <v>14</v>
      </c>
      <c r="J94960" t="s">
        <v>13</v>
      </c>
    </row>
    <row r="94961" spans="1:10" x14ac:dyDescent="0.3">
      <c r="A94961" t="s">
        <v>40591</v>
      </c>
      <c r="B94961" t="s">
        <v>40636</v>
      </c>
      <c r="C94961" t="s">
        <v>40637</v>
      </c>
      <c r="D94961">
        <v>2</v>
      </c>
      <c r="E94961">
        <v>0</v>
      </c>
      <c r="F94961" t="s">
        <v>314</v>
      </c>
      <c r="G94961" t="s">
        <v>19</v>
      </c>
      <c r="H94961" t="s">
        <v>13</v>
      </c>
      <c r="I94961" t="s">
        <v>14</v>
      </c>
      <c r="J94961" t="s">
        <v>13</v>
      </c>
    </row>
    <row r="94962" spans="1:10" x14ac:dyDescent="0.3">
      <c r="A94962" t="s">
        <v>40591</v>
      </c>
      <c r="B94962" t="s">
        <v>40638</v>
      </c>
      <c r="C94962" t="s">
        <v>7675</v>
      </c>
      <c r="D94962">
        <v>2</v>
      </c>
      <c r="E94962">
        <v>0</v>
      </c>
      <c r="F94962" t="s">
        <v>314</v>
      </c>
      <c r="G94962" t="s">
        <v>19</v>
      </c>
      <c r="H94962" t="s">
        <v>13</v>
      </c>
      <c r="I94962" t="s">
        <v>14</v>
      </c>
      <c r="J94962" t="s">
        <v>13</v>
      </c>
    </row>
    <row r="94963" spans="1:10" x14ac:dyDescent="0.3">
      <c r="A94963" t="s">
        <v>40591</v>
      </c>
      <c r="B94963" t="s">
        <v>40639</v>
      </c>
      <c r="C94963" t="s">
        <v>40640</v>
      </c>
      <c r="D94963">
        <v>2</v>
      </c>
      <c r="E94963">
        <v>0</v>
      </c>
      <c r="F94963" t="s">
        <v>314</v>
      </c>
      <c r="G94963" t="s">
        <v>19</v>
      </c>
      <c r="H94963" t="s">
        <v>13</v>
      </c>
      <c r="I94963" t="s">
        <v>14</v>
      </c>
      <c r="J94963" t="s">
        <v>13</v>
      </c>
    </row>
    <row r="94964" spans="1:10" x14ac:dyDescent="0.3">
      <c r="A94964" t="s">
        <v>40591</v>
      </c>
      <c r="B94964" t="s">
        <v>40641</v>
      </c>
      <c r="C94964" t="s">
        <v>30974</v>
      </c>
      <c r="D94964">
        <v>2</v>
      </c>
      <c r="E94964">
        <v>0</v>
      </c>
      <c r="F94964" t="s">
        <v>314</v>
      </c>
      <c r="G94964" t="s">
        <v>19</v>
      </c>
      <c r="H94964" t="s">
        <v>13</v>
      </c>
      <c r="I94964" t="s">
        <v>14</v>
      </c>
      <c r="J94964" t="s">
        <v>13</v>
      </c>
    </row>
    <row r="94965" spans="1:10" x14ac:dyDescent="0.3">
      <c r="A94965" t="s">
        <v>40591</v>
      </c>
      <c r="B94965" t="s">
        <v>40642</v>
      </c>
      <c r="C94965" t="s">
        <v>40643</v>
      </c>
      <c r="D94965">
        <v>2</v>
      </c>
      <c r="E94965">
        <v>0</v>
      </c>
      <c r="F94965" t="s">
        <v>314</v>
      </c>
      <c r="G94965" t="s">
        <v>19</v>
      </c>
      <c r="H94965" t="s">
        <v>13</v>
      </c>
      <c r="I94965" t="s">
        <v>14</v>
      </c>
      <c r="J94965" t="s">
        <v>13</v>
      </c>
    </row>
    <row r="94966" spans="1:10" x14ac:dyDescent="0.3">
      <c r="A94966" t="s">
        <v>40591</v>
      </c>
      <c r="B94966" t="s">
        <v>40644</v>
      </c>
      <c r="C94966" t="s">
        <v>40645</v>
      </c>
      <c r="D94966">
        <v>2</v>
      </c>
      <c r="E94966">
        <v>0</v>
      </c>
      <c r="F94966" t="s">
        <v>314</v>
      </c>
      <c r="G94966" t="s">
        <v>19</v>
      </c>
      <c r="H94966" t="s">
        <v>13</v>
      </c>
      <c r="I94966" t="s">
        <v>14</v>
      </c>
      <c r="J94966" t="s">
        <v>13</v>
      </c>
    </row>
    <row r="94967" spans="1:10" x14ac:dyDescent="0.3">
      <c r="A94967" t="s">
        <v>40591</v>
      </c>
      <c r="B94967" t="s">
        <v>40646</v>
      </c>
      <c r="C94967" t="s">
        <v>17155</v>
      </c>
      <c r="D94967">
        <v>2</v>
      </c>
      <c r="E94967">
        <v>0</v>
      </c>
      <c r="F94967" t="s">
        <v>314</v>
      </c>
      <c r="G94967" t="s">
        <v>19</v>
      </c>
      <c r="H94967" t="s">
        <v>13</v>
      </c>
      <c r="I94967" t="s">
        <v>14</v>
      </c>
      <c r="J94967" t="s">
        <v>13</v>
      </c>
    </row>
    <row r="94968" spans="1:10" x14ac:dyDescent="0.3">
      <c r="A94968" t="s">
        <v>40591</v>
      </c>
      <c r="B94968" t="s">
        <v>40647</v>
      </c>
      <c r="C94968" t="s">
        <v>5610</v>
      </c>
      <c r="D94968">
        <v>2</v>
      </c>
      <c r="E94968">
        <v>0</v>
      </c>
      <c r="F94968" t="s">
        <v>314</v>
      </c>
      <c r="G94968" t="s">
        <v>19</v>
      </c>
      <c r="H94968" t="s">
        <v>13</v>
      </c>
      <c r="I94968" t="s">
        <v>14</v>
      </c>
      <c r="J94968" t="s">
        <v>13</v>
      </c>
    </row>
    <row r="94969" spans="1:10" x14ac:dyDescent="0.3">
      <c r="A94969" t="s">
        <v>40591</v>
      </c>
      <c r="B94969" t="s">
        <v>40648</v>
      </c>
      <c r="C94969" t="s">
        <v>17020</v>
      </c>
      <c r="D94969">
        <v>2</v>
      </c>
      <c r="E94969">
        <v>1</v>
      </c>
      <c r="F94969" t="s">
        <v>314</v>
      </c>
      <c r="G94969" t="s">
        <v>19</v>
      </c>
      <c r="H94969" t="s">
        <v>13</v>
      </c>
      <c r="I94969" t="s">
        <v>14</v>
      </c>
      <c r="J94969" t="s">
        <v>13</v>
      </c>
    </row>
    <row r="94970" spans="1:10" x14ac:dyDescent="0.3">
      <c r="A94970" t="s">
        <v>40591</v>
      </c>
      <c r="B94970" t="s">
        <v>40649</v>
      </c>
      <c r="C94970" t="s">
        <v>5119</v>
      </c>
      <c r="D94970">
        <v>2</v>
      </c>
      <c r="E94970">
        <v>1</v>
      </c>
      <c r="F94970" t="s">
        <v>314</v>
      </c>
      <c r="G94970" t="s">
        <v>19</v>
      </c>
      <c r="H94970" t="s">
        <v>13</v>
      </c>
      <c r="I94970" t="s">
        <v>14</v>
      </c>
      <c r="J94970" t="s">
        <v>13</v>
      </c>
    </row>
    <row r="94971" spans="1:10" x14ac:dyDescent="0.3">
      <c r="A94971" t="s">
        <v>40591</v>
      </c>
      <c r="B94971" t="s">
        <v>40650</v>
      </c>
      <c r="C94971" t="s">
        <v>40651</v>
      </c>
      <c r="D94971">
        <v>2</v>
      </c>
      <c r="E94971">
        <v>1</v>
      </c>
      <c r="F94971" t="s">
        <v>314</v>
      </c>
      <c r="G94971" t="s">
        <v>19</v>
      </c>
      <c r="H94971" t="s">
        <v>13</v>
      </c>
      <c r="I94971" t="s">
        <v>14</v>
      </c>
      <c r="J94971" t="s">
        <v>13</v>
      </c>
    </row>
    <row r="94972" spans="1:10" x14ac:dyDescent="0.3">
      <c r="A94972" t="s">
        <v>40591</v>
      </c>
      <c r="B94972" t="s">
        <v>40652</v>
      </c>
      <c r="C94972" t="s">
        <v>24394</v>
      </c>
      <c r="D94972">
        <v>2</v>
      </c>
      <c r="E94972">
        <v>0</v>
      </c>
      <c r="F94972" t="s">
        <v>314</v>
      </c>
      <c r="G94972" t="s">
        <v>19</v>
      </c>
      <c r="H94972" t="s">
        <v>13</v>
      </c>
      <c r="I94972" t="s">
        <v>14</v>
      </c>
      <c r="J94972" t="s">
        <v>13</v>
      </c>
    </row>
    <row r="94973" spans="1:10" x14ac:dyDescent="0.3">
      <c r="A94973" t="s">
        <v>40591</v>
      </c>
      <c r="B94973" t="s">
        <v>40653</v>
      </c>
      <c r="C94973" t="s">
        <v>40654</v>
      </c>
      <c r="D94973">
        <v>2</v>
      </c>
      <c r="E94973">
        <v>0</v>
      </c>
      <c r="F94973" t="s">
        <v>314</v>
      </c>
      <c r="G94973" t="s">
        <v>19</v>
      </c>
      <c r="H94973" t="s">
        <v>13</v>
      </c>
      <c r="I94973" t="s">
        <v>14</v>
      </c>
      <c r="J94973" t="s">
        <v>13</v>
      </c>
    </row>
    <row r="94974" spans="1:10" x14ac:dyDescent="0.3">
      <c r="A94974" t="s">
        <v>40591</v>
      </c>
      <c r="B94974" t="s">
        <v>40655</v>
      </c>
      <c r="C94974" t="s">
        <v>40656</v>
      </c>
      <c r="D94974">
        <v>2</v>
      </c>
      <c r="E94974">
        <v>0</v>
      </c>
      <c r="F94974" t="s">
        <v>314</v>
      </c>
      <c r="G94974" t="s">
        <v>19</v>
      </c>
      <c r="H94974" t="s">
        <v>13</v>
      </c>
      <c r="I94974" t="s">
        <v>14</v>
      </c>
      <c r="J94974" t="s">
        <v>13</v>
      </c>
    </row>
    <row r="94975" spans="1:10" x14ac:dyDescent="0.3">
      <c r="A94975" t="s">
        <v>40591</v>
      </c>
      <c r="B94975" t="s">
        <v>40657</v>
      </c>
      <c r="C94975" t="s">
        <v>40658</v>
      </c>
      <c r="D94975">
        <v>2</v>
      </c>
      <c r="E94975">
        <v>1</v>
      </c>
      <c r="F94975" t="s">
        <v>314</v>
      </c>
      <c r="G94975" t="s">
        <v>19</v>
      </c>
      <c r="H94975" t="s">
        <v>13</v>
      </c>
      <c r="I94975" t="s">
        <v>14</v>
      </c>
      <c r="J94975" t="s">
        <v>13</v>
      </c>
    </row>
    <row r="94976" spans="1:10" x14ac:dyDescent="0.3">
      <c r="A94976" t="s">
        <v>40591</v>
      </c>
      <c r="B94976" t="s">
        <v>40659</v>
      </c>
      <c r="C94976" t="s">
        <v>39602</v>
      </c>
      <c r="D94976">
        <v>2</v>
      </c>
      <c r="E94976">
        <v>0</v>
      </c>
      <c r="F94976" t="s">
        <v>314</v>
      </c>
      <c r="G94976" t="s">
        <v>19</v>
      </c>
      <c r="H94976" t="s">
        <v>13</v>
      </c>
      <c r="I94976" t="s">
        <v>14</v>
      </c>
      <c r="J94976" t="s">
        <v>13</v>
      </c>
    </row>
    <row r="94977" spans="1:10" x14ac:dyDescent="0.3">
      <c r="A94977" t="s">
        <v>40591</v>
      </c>
      <c r="B94977" t="s">
        <v>40660</v>
      </c>
      <c r="C94977" t="s">
        <v>40661</v>
      </c>
      <c r="D94977">
        <v>2</v>
      </c>
      <c r="E94977">
        <v>1</v>
      </c>
      <c r="F94977" t="s">
        <v>314</v>
      </c>
      <c r="G94977" t="s">
        <v>19</v>
      </c>
      <c r="H94977" t="s">
        <v>13</v>
      </c>
      <c r="I94977" t="s">
        <v>14</v>
      </c>
      <c r="J94977" t="s">
        <v>13</v>
      </c>
    </row>
    <row r="94978" spans="1:10" x14ac:dyDescent="0.3">
      <c r="A94978" t="s">
        <v>40591</v>
      </c>
      <c r="B94978" t="s">
        <v>40662</v>
      </c>
      <c r="C94978" t="s">
        <v>11633</v>
      </c>
      <c r="D94978">
        <v>2</v>
      </c>
      <c r="E94978">
        <v>0</v>
      </c>
      <c r="F94978" t="s">
        <v>314</v>
      </c>
      <c r="G94978" t="s">
        <v>19</v>
      </c>
      <c r="H94978" t="s">
        <v>13</v>
      </c>
      <c r="I94978" t="s">
        <v>14</v>
      </c>
      <c r="J94978" t="s">
        <v>13</v>
      </c>
    </row>
    <row r="94979" spans="1:10" x14ac:dyDescent="0.3">
      <c r="A94979" t="s">
        <v>85339</v>
      </c>
      <c r="B94979" t="s">
        <v>85340</v>
      </c>
      <c r="C94979" t="s">
        <v>85341</v>
      </c>
      <c r="D94979">
        <v>2</v>
      </c>
      <c r="E94979">
        <v>0</v>
      </c>
      <c r="F94979" t="s">
        <v>314</v>
      </c>
      <c r="G94979" t="s">
        <v>19</v>
      </c>
      <c r="H94979" t="s">
        <v>13</v>
      </c>
      <c r="I94979" t="s">
        <v>14</v>
      </c>
      <c r="J94979" t="s">
        <v>13</v>
      </c>
    </row>
    <row r="94980" spans="1:10" x14ac:dyDescent="0.3">
      <c r="A94980" t="s">
        <v>85339</v>
      </c>
      <c r="B94980" t="s">
        <v>85342</v>
      </c>
      <c r="C94980" t="s">
        <v>85343</v>
      </c>
      <c r="D94980">
        <v>2</v>
      </c>
      <c r="E94980">
        <v>0</v>
      </c>
      <c r="F94980" t="s">
        <v>314</v>
      </c>
      <c r="G94980" t="s">
        <v>19</v>
      </c>
      <c r="H94980" t="s">
        <v>13</v>
      </c>
      <c r="I94980" t="s">
        <v>14</v>
      </c>
      <c r="J94980" t="s">
        <v>13</v>
      </c>
    </row>
    <row r="94981" spans="1:10" x14ac:dyDescent="0.3">
      <c r="A94981" t="s">
        <v>85339</v>
      </c>
      <c r="B94981" t="s">
        <v>85344</v>
      </c>
      <c r="C94981" t="s">
        <v>49470</v>
      </c>
      <c r="D94981">
        <v>2</v>
      </c>
      <c r="E94981">
        <v>1</v>
      </c>
      <c r="F94981" t="s">
        <v>314</v>
      </c>
      <c r="G94981" t="s">
        <v>19</v>
      </c>
      <c r="H94981" t="s">
        <v>13</v>
      </c>
      <c r="I94981" t="s">
        <v>14</v>
      </c>
      <c r="J94981" t="s">
        <v>13</v>
      </c>
    </row>
    <row r="94982" spans="1:10" x14ac:dyDescent="0.3">
      <c r="A94982" t="s">
        <v>85339</v>
      </c>
      <c r="B94982" t="s">
        <v>85345</v>
      </c>
      <c r="C94982" t="s">
        <v>85346</v>
      </c>
      <c r="D94982">
        <v>2</v>
      </c>
      <c r="E94982">
        <v>0</v>
      </c>
      <c r="F94982" t="s">
        <v>314</v>
      </c>
      <c r="G94982" t="s">
        <v>19</v>
      </c>
      <c r="H94982" t="s">
        <v>13</v>
      </c>
      <c r="I94982" t="s">
        <v>14</v>
      </c>
      <c r="J94982" t="s">
        <v>13</v>
      </c>
    </row>
    <row r="94983" spans="1:10" x14ac:dyDescent="0.3">
      <c r="A94983" t="s">
        <v>85339</v>
      </c>
      <c r="B94983" t="s">
        <v>85347</v>
      </c>
      <c r="C94983" t="s">
        <v>49358</v>
      </c>
      <c r="D94983">
        <v>2</v>
      </c>
      <c r="E94983">
        <v>0</v>
      </c>
      <c r="F94983" t="s">
        <v>314</v>
      </c>
      <c r="G94983" t="s">
        <v>19</v>
      </c>
      <c r="H94983" t="s">
        <v>13</v>
      </c>
      <c r="I94983" t="s">
        <v>14</v>
      </c>
      <c r="J94983" t="s">
        <v>13</v>
      </c>
    </row>
    <row r="94984" spans="1:10" x14ac:dyDescent="0.3">
      <c r="A94984" t="s">
        <v>85339</v>
      </c>
      <c r="B94984" t="s">
        <v>85348</v>
      </c>
      <c r="C94984" t="s">
        <v>26537</v>
      </c>
      <c r="D94984">
        <v>2</v>
      </c>
      <c r="E94984">
        <v>0</v>
      </c>
      <c r="F94984" t="s">
        <v>314</v>
      </c>
      <c r="G94984" t="s">
        <v>19</v>
      </c>
      <c r="H94984" t="s">
        <v>13</v>
      </c>
      <c r="I94984" t="s">
        <v>14</v>
      </c>
      <c r="J94984" t="s">
        <v>13</v>
      </c>
    </row>
    <row r="94985" spans="1:10" x14ac:dyDescent="0.3">
      <c r="A94985" t="s">
        <v>85339</v>
      </c>
      <c r="B94985" t="s">
        <v>85349</v>
      </c>
      <c r="C94985" t="s">
        <v>85350</v>
      </c>
      <c r="D94985">
        <v>2</v>
      </c>
      <c r="E94985">
        <v>0</v>
      </c>
      <c r="F94985" t="s">
        <v>314</v>
      </c>
      <c r="G94985" t="s">
        <v>19</v>
      </c>
      <c r="H94985" t="s">
        <v>13</v>
      </c>
      <c r="I94985" t="s">
        <v>14</v>
      </c>
      <c r="J94985" t="s">
        <v>13</v>
      </c>
    </row>
    <row r="94986" spans="1:10" x14ac:dyDescent="0.3">
      <c r="A94986" t="s">
        <v>85339</v>
      </c>
      <c r="B94986" t="s">
        <v>85351</v>
      </c>
      <c r="C94986" t="s">
        <v>19191</v>
      </c>
      <c r="D94986">
        <v>2</v>
      </c>
      <c r="E94986">
        <v>1</v>
      </c>
      <c r="F94986" t="s">
        <v>314</v>
      </c>
      <c r="G94986" t="s">
        <v>19</v>
      </c>
      <c r="H94986" t="s">
        <v>13</v>
      </c>
      <c r="I94986" t="s">
        <v>14</v>
      </c>
      <c r="J94986" t="s">
        <v>13</v>
      </c>
    </row>
    <row r="94987" spans="1:10" x14ac:dyDescent="0.3">
      <c r="A94987" t="s">
        <v>85339</v>
      </c>
      <c r="B94987" t="s">
        <v>85352</v>
      </c>
      <c r="C94987" t="s">
        <v>20624</v>
      </c>
      <c r="D94987">
        <v>2</v>
      </c>
      <c r="E94987">
        <v>0</v>
      </c>
      <c r="F94987" t="s">
        <v>314</v>
      </c>
      <c r="G94987" t="s">
        <v>19</v>
      </c>
      <c r="H94987" t="s">
        <v>13</v>
      </c>
      <c r="I94987" t="s">
        <v>14</v>
      </c>
      <c r="J94987" t="s">
        <v>13</v>
      </c>
    </row>
    <row r="94988" spans="1:10" x14ac:dyDescent="0.3">
      <c r="A94988" t="s">
        <v>85339</v>
      </c>
      <c r="B94988" t="s">
        <v>85353</v>
      </c>
      <c r="C94988" t="s">
        <v>49473</v>
      </c>
      <c r="D94988">
        <v>2</v>
      </c>
      <c r="E94988">
        <v>0</v>
      </c>
      <c r="F94988" t="s">
        <v>314</v>
      </c>
      <c r="G94988" t="s">
        <v>19</v>
      </c>
      <c r="H94988" t="s">
        <v>13</v>
      </c>
      <c r="I94988" t="s">
        <v>14</v>
      </c>
      <c r="J94988" t="s">
        <v>13</v>
      </c>
    </row>
    <row r="94989" spans="1:10" x14ac:dyDescent="0.3">
      <c r="A94989" t="s">
        <v>85339</v>
      </c>
      <c r="B94989" t="s">
        <v>85354</v>
      </c>
      <c r="C94989" t="s">
        <v>20583</v>
      </c>
      <c r="D94989">
        <v>2</v>
      </c>
      <c r="E94989">
        <v>1</v>
      </c>
      <c r="F94989" t="s">
        <v>314</v>
      </c>
      <c r="G94989" t="s">
        <v>19</v>
      </c>
      <c r="H94989" t="s">
        <v>13</v>
      </c>
      <c r="I94989" t="s">
        <v>14</v>
      </c>
      <c r="J94989" t="s">
        <v>13</v>
      </c>
    </row>
    <row r="94990" spans="1:10" x14ac:dyDescent="0.3">
      <c r="A94990" t="s">
        <v>85339</v>
      </c>
      <c r="B94990" t="s">
        <v>85355</v>
      </c>
      <c r="C94990" t="s">
        <v>33104</v>
      </c>
      <c r="D94990">
        <v>2</v>
      </c>
      <c r="E94990">
        <v>0</v>
      </c>
      <c r="F94990" t="s">
        <v>314</v>
      </c>
      <c r="G94990" t="s">
        <v>19</v>
      </c>
      <c r="H94990" t="s">
        <v>13</v>
      </c>
      <c r="I94990" t="s">
        <v>14</v>
      </c>
      <c r="J94990" t="s">
        <v>13</v>
      </c>
    </row>
    <row r="94991" spans="1:10" x14ac:dyDescent="0.3">
      <c r="A94991" t="s">
        <v>85339</v>
      </c>
      <c r="B94991" t="s">
        <v>85356</v>
      </c>
      <c r="C94991" t="s">
        <v>57281</v>
      </c>
      <c r="D94991">
        <v>2</v>
      </c>
      <c r="E94991">
        <v>0</v>
      </c>
      <c r="F94991" t="s">
        <v>314</v>
      </c>
      <c r="G94991" t="s">
        <v>19</v>
      </c>
      <c r="H94991" t="s">
        <v>13</v>
      </c>
      <c r="I94991" t="s">
        <v>14</v>
      </c>
      <c r="J94991" t="s">
        <v>13</v>
      </c>
    </row>
    <row r="94992" spans="1:10" x14ac:dyDescent="0.3">
      <c r="A94992" t="s">
        <v>85339</v>
      </c>
      <c r="B94992" t="s">
        <v>85357</v>
      </c>
      <c r="C94992" t="s">
        <v>63469</v>
      </c>
      <c r="D94992">
        <v>2</v>
      </c>
      <c r="E94992">
        <v>0</v>
      </c>
      <c r="F94992" t="s">
        <v>314</v>
      </c>
      <c r="G94992" t="s">
        <v>19</v>
      </c>
      <c r="H94992" t="s">
        <v>13</v>
      </c>
      <c r="I94992" t="s">
        <v>14</v>
      </c>
      <c r="J94992" t="s">
        <v>13</v>
      </c>
    </row>
    <row r="94993" spans="1:10" x14ac:dyDescent="0.3">
      <c r="A94993" t="s">
        <v>85339</v>
      </c>
      <c r="B94993" t="s">
        <v>85358</v>
      </c>
      <c r="C94993" t="s">
        <v>3505</v>
      </c>
      <c r="D94993">
        <v>2</v>
      </c>
      <c r="E94993">
        <v>0</v>
      </c>
      <c r="F94993" t="s">
        <v>314</v>
      </c>
      <c r="G94993" t="s">
        <v>19</v>
      </c>
      <c r="H94993" t="s">
        <v>13</v>
      </c>
      <c r="I94993" t="s">
        <v>14</v>
      </c>
      <c r="J94993" t="s">
        <v>13</v>
      </c>
    </row>
    <row r="94994" spans="1:10" x14ac:dyDescent="0.3">
      <c r="A94994" t="s">
        <v>85339</v>
      </c>
      <c r="B94994" t="s">
        <v>85359</v>
      </c>
      <c r="C94994" t="s">
        <v>63408</v>
      </c>
      <c r="D94994">
        <v>2</v>
      </c>
      <c r="E94994">
        <v>0</v>
      </c>
      <c r="F94994" t="s">
        <v>314</v>
      </c>
      <c r="G94994" t="s">
        <v>19</v>
      </c>
      <c r="H94994" t="s">
        <v>13</v>
      </c>
      <c r="I94994" t="s">
        <v>14</v>
      </c>
      <c r="J94994" t="s">
        <v>13</v>
      </c>
    </row>
    <row r="94995" spans="1:10" x14ac:dyDescent="0.3">
      <c r="A94995" t="s">
        <v>85339</v>
      </c>
      <c r="B94995" t="s">
        <v>85360</v>
      </c>
      <c r="C94995" t="s">
        <v>46249</v>
      </c>
      <c r="D94995">
        <v>2</v>
      </c>
      <c r="E94995">
        <v>0</v>
      </c>
      <c r="F94995" t="s">
        <v>314</v>
      </c>
      <c r="G94995" t="s">
        <v>19</v>
      </c>
      <c r="H94995" t="s">
        <v>13</v>
      </c>
      <c r="I94995" t="s">
        <v>14</v>
      </c>
      <c r="J94995" t="s">
        <v>13</v>
      </c>
    </row>
    <row r="94996" spans="1:10" x14ac:dyDescent="0.3">
      <c r="A94996" t="s">
        <v>85339</v>
      </c>
      <c r="B94996" t="s">
        <v>85361</v>
      </c>
      <c r="C94996" t="s">
        <v>41765</v>
      </c>
      <c r="D94996">
        <v>2</v>
      </c>
      <c r="E94996">
        <v>0</v>
      </c>
      <c r="F94996" t="s">
        <v>314</v>
      </c>
      <c r="G94996" t="s">
        <v>19</v>
      </c>
      <c r="H94996" t="s">
        <v>13</v>
      </c>
      <c r="I94996" t="s">
        <v>14</v>
      </c>
      <c r="J94996" t="s">
        <v>13</v>
      </c>
    </row>
    <row r="94997" spans="1:10" x14ac:dyDescent="0.3">
      <c r="A94997" t="s">
        <v>85339</v>
      </c>
      <c r="B94997" t="s">
        <v>85362</v>
      </c>
      <c r="C94997" t="s">
        <v>27549</v>
      </c>
      <c r="D94997">
        <v>2</v>
      </c>
      <c r="E94997">
        <v>0</v>
      </c>
      <c r="F94997" t="s">
        <v>314</v>
      </c>
      <c r="G94997" t="s">
        <v>19</v>
      </c>
      <c r="H94997" t="s">
        <v>13</v>
      </c>
      <c r="I94997" t="s">
        <v>14</v>
      </c>
      <c r="J94997" t="s">
        <v>13</v>
      </c>
    </row>
    <row r="94998" spans="1:10" x14ac:dyDescent="0.3">
      <c r="A94998" t="s">
        <v>85339</v>
      </c>
      <c r="B94998" t="s">
        <v>85363</v>
      </c>
      <c r="C94998" t="s">
        <v>36940</v>
      </c>
      <c r="D94998">
        <v>2</v>
      </c>
      <c r="E94998">
        <v>0</v>
      </c>
      <c r="F94998" t="s">
        <v>314</v>
      </c>
      <c r="G94998" t="s">
        <v>19</v>
      </c>
      <c r="H94998" t="s">
        <v>13</v>
      </c>
      <c r="I94998" t="s">
        <v>14</v>
      </c>
      <c r="J94998" t="s">
        <v>13</v>
      </c>
    </row>
    <row r="94999" spans="1:10" x14ac:dyDescent="0.3">
      <c r="A94999" t="s">
        <v>85339</v>
      </c>
      <c r="B94999" t="s">
        <v>85364</v>
      </c>
      <c r="C94999" t="s">
        <v>15399</v>
      </c>
      <c r="D94999">
        <v>2</v>
      </c>
      <c r="E94999">
        <v>1</v>
      </c>
      <c r="F94999" t="s">
        <v>314</v>
      </c>
      <c r="G94999" t="s">
        <v>19</v>
      </c>
      <c r="H94999" t="s">
        <v>13</v>
      </c>
      <c r="I94999" t="s">
        <v>14</v>
      </c>
      <c r="J94999" t="s">
        <v>13</v>
      </c>
    </row>
    <row r="95000" spans="1:10" x14ac:dyDescent="0.3">
      <c r="A95000" t="s">
        <v>85339</v>
      </c>
      <c r="B95000" t="s">
        <v>85365</v>
      </c>
      <c r="C95000" t="s">
        <v>63425</v>
      </c>
      <c r="D95000">
        <v>2</v>
      </c>
      <c r="E95000">
        <v>0</v>
      </c>
      <c r="F95000" t="s">
        <v>314</v>
      </c>
      <c r="G95000" t="s">
        <v>19</v>
      </c>
      <c r="H95000" t="s">
        <v>13</v>
      </c>
      <c r="I95000" t="s">
        <v>14</v>
      </c>
      <c r="J95000" t="s">
        <v>13</v>
      </c>
    </row>
    <row r="95001" spans="1:10" x14ac:dyDescent="0.3">
      <c r="A95001" t="s">
        <v>13248</v>
      </c>
      <c r="B95001" t="s">
        <v>13249</v>
      </c>
      <c r="C95001" t="s">
        <v>13250</v>
      </c>
      <c r="D95001">
        <v>2</v>
      </c>
      <c r="E95001">
        <v>0</v>
      </c>
      <c r="F95001" t="s">
        <v>829</v>
      </c>
      <c r="G95001" t="s">
        <v>19</v>
      </c>
      <c r="H95001" t="s">
        <v>13</v>
      </c>
      <c r="I95001" t="s">
        <v>14</v>
      </c>
      <c r="J95001" t="s">
        <v>13</v>
      </c>
    </row>
    <row r="95002" spans="1:10" x14ac:dyDescent="0.3">
      <c r="A95002" t="s">
        <v>13248</v>
      </c>
      <c r="B95002" t="s">
        <v>13251</v>
      </c>
      <c r="C95002" t="s">
        <v>13252</v>
      </c>
      <c r="D95002">
        <v>2</v>
      </c>
      <c r="E95002">
        <v>0</v>
      </c>
      <c r="F95002" t="s">
        <v>829</v>
      </c>
      <c r="G95002" t="s">
        <v>19</v>
      </c>
      <c r="H95002" t="s">
        <v>13</v>
      </c>
      <c r="I95002" t="s">
        <v>14</v>
      </c>
      <c r="J95002" t="s">
        <v>13</v>
      </c>
    </row>
    <row r="95003" spans="1:10" x14ac:dyDescent="0.3">
      <c r="A95003" t="s">
        <v>13248</v>
      </c>
      <c r="B95003" t="s">
        <v>13253</v>
      </c>
      <c r="C95003" t="s">
        <v>13254</v>
      </c>
      <c r="D95003">
        <v>2</v>
      </c>
      <c r="E95003">
        <v>0</v>
      </c>
      <c r="F95003" t="s">
        <v>829</v>
      </c>
      <c r="G95003" t="s">
        <v>19</v>
      </c>
      <c r="H95003" t="s">
        <v>13</v>
      </c>
      <c r="I95003" t="s">
        <v>14</v>
      </c>
      <c r="J95003" t="s">
        <v>13</v>
      </c>
    </row>
    <row r="95004" spans="1:10" x14ac:dyDescent="0.3">
      <c r="A95004" t="s">
        <v>13248</v>
      </c>
      <c r="B95004" t="s">
        <v>13255</v>
      </c>
      <c r="C95004" t="s">
        <v>12137</v>
      </c>
      <c r="D95004">
        <v>2</v>
      </c>
      <c r="E95004">
        <v>0</v>
      </c>
      <c r="F95004" t="s">
        <v>829</v>
      </c>
      <c r="G95004" t="s">
        <v>19</v>
      </c>
      <c r="H95004" t="s">
        <v>13</v>
      </c>
      <c r="I95004" t="s">
        <v>14</v>
      </c>
      <c r="J95004" t="s">
        <v>13</v>
      </c>
    </row>
    <row r="95005" spans="1:10" x14ac:dyDescent="0.3">
      <c r="A95005" t="s">
        <v>13248</v>
      </c>
      <c r="B95005" t="s">
        <v>13256</v>
      </c>
      <c r="C95005" t="s">
        <v>13257</v>
      </c>
      <c r="D95005">
        <v>2</v>
      </c>
      <c r="E95005">
        <v>0</v>
      </c>
      <c r="F95005" t="s">
        <v>829</v>
      </c>
      <c r="G95005" t="s">
        <v>19</v>
      </c>
      <c r="H95005" t="s">
        <v>13</v>
      </c>
      <c r="I95005" t="s">
        <v>14</v>
      </c>
      <c r="J95005" t="s">
        <v>13</v>
      </c>
    </row>
    <row r="95006" spans="1:10" x14ac:dyDescent="0.3">
      <c r="A95006" t="s">
        <v>13248</v>
      </c>
      <c r="B95006" t="s">
        <v>13258</v>
      </c>
      <c r="C95006" t="s">
        <v>13259</v>
      </c>
      <c r="D95006">
        <v>2</v>
      </c>
      <c r="E95006">
        <v>1</v>
      </c>
      <c r="F95006" t="s">
        <v>829</v>
      </c>
      <c r="G95006" t="s">
        <v>19</v>
      </c>
      <c r="H95006" t="s">
        <v>13</v>
      </c>
      <c r="I95006" t="s">
        <v>14</v>
      </c>
      <c r="J95006" t="s">
        <v>13</v>
      </c>
    </row>
    <row r="95007" spans="1:10" x14ac:dyDescent="0.3">
      <c r="A95007" t="s">
        <v>13248</v>
      </c>
      <c r="B95007" t="s">
        <v>13260</v>
      </c>
      <c r="C95007" t="s">
        <v>13261</v>
      </c>
      <c r="D95007">
        <v>2</v>
      </c>
      <c r="E95007">
        <v>0</v>
      </c>
      <c r="F95007" t="s">
        <v>829</v>
      </c>
      <c r="G95007" t="s">
        <v>19</v>
      </c>
      <c r="H95007" t="s">
        <v>13</v>
      </c>
      <c r="I95007" t="s">
        <v>14</v>
      </c>
      <c r="J95007" t="s">
        <v>13</v>
      </c>
    </row>
    <row r="95008" spans="1:10" x14ac:dyDescent="0.3">
      <c r="A95008" t="s">
        <v>13248</v>
      </c>
      <c r="B95008" t="s">
        <v>13262</v>
      </c>
      <c r="C95008" t="s">
        <v>13263</v>
      </c>
      <c r="D95008">
        <v>2</v>
      </c>
      <c r="E95008">
        <v>0</v>
      </c>
      <c r="F95008" t="s">
        <v>829</v>
      </c>
      <c r="G95008" t="s">
        <v>19</v>
      </c>
      <c r="H95008" t="s">
        <v>13</v>
      </c>
      <c r="I95008" t="s">
        <v>14</v>
      </c>
      <c r="J95008" t="s">
        <v>13</v>
      </c>
    </row>
    <row r="95009" spans="1:10" x14ac:dyDescent="0.3">
      <c r="A95009" t="s">
        <v>73923</v>
      </c>
      <c r="B95009" t="s">
        <v>73924</v>
      </c>
      <c r="C95009" t="s">
        <v>73925</v>
      </c>
      <c r="D95009">
        <v>2</v>
      </c>
      <c r="E95009">
        <v>0</v>
      </c>
      <c r="F95009" t="s">
        <v>314</v>
      </c>
      <c r="G95009" t="s">
        <v>414</v>
      </c>
      <c r="H95009" t="s">
        <v>13</v>
      </c>
      <c r="I95009" t="s">
        <v>14</v>
      </c>
      <c r="J95009" t="s">
        <v>13</v>
      </c>
    </row>
    <row r="95010" spans="1:10" x14ac:dyDescent="0.3">
      <c r="A95010" t="s">
        <v>73923</v>
      </c>
      <c r="B95010" t="s">
        <v>73926</v>
      </c>
      <c r="C95010" t="s">
        <v>52939</v>
      </c>
      <c r="D95010">
        <v>2</v>
      </c>
      <c r="E95010">
        <v>0</v>
      </c>
      <c r="F95010" t="s">
        <v>314</v>
      </c>
      <c r="G95010" t="s">
        <v>414</v>
      </c>
      <c r="H95010" t="s">
        <v>13</v>
      </c>
      <c r="I95010" t="s">
        <v>14</v>
      </c>
      <c r="J95010" t="s">
        <v>13</v>
      </c>
    </row>
    <row r="95011" spans="1:10" x14ac:dyDescent="0.3">
      <c r="A95011" t="s">
        <v>73923</v>
      </c>
      <c r="B95011" t="s">
        <v>73927</v>
      </c>
      <c r="C95011" t="s">
        <v>57148</v>
      </c>
      <c r="D95011">
        <v>2</v>
      </c>
      <c r="E95011">
        <v>0</v>
      </c>
      <c r="F95011" t="s">
        <v>314</v>
      </c>
      <c r="G95011" t="s">
        <v>414</v>
      </c>
      <c r="H95011" t="s">
        <v>13</v>
      </c>
      <c r="I95011" t="s">
        <v>14</v>
      </c>
      <c r="J95011" t="s">
        <v>13</v>
      </c>
    </row>
    <row r="95012" spans="1:10" x14ac:dyDescent="0.3">
      <c r="A95012" t="s">
        <v>73923</v>
      </c>
      <c r="B95012" t="s">
        <v>73928</v>
      </c>
      <c r="C95012" t="s">
        <v>73929</v>
      </c>
      <c r="D95012">
        <v>2</v>
      </c>
      <c r="E95012">
        <v>0</v>
      </c>
      <c r="F95012" t="s">
        <v>314</v>
      </c>
      <c r="G95012" t="s">
        <v>414</v>
      </c>
      <c r="H95012" t="s">
        <v>13</v>
      </c>
      <c r="I95012" t="s">
        <v>14</v>
      </c>
      <c r="J95012" t="s">
        <v>13</v>
      </c>
    </row>
    <row r="95013" spans="1:10" x14ac:dyDescent="0.3">
      <c r="A95013" t="s">
        <v>73923</v>
      </c>
      <c r="B95013" t="s">
        <v>73930</v>
      </c>
      <c r="C95013" t="s">
        <v>27925</v>
      </c>
      <c r="D95013">
        <v>2</v>
      </c>
      <c r="E95013">
        <v>0</v>
      </c>
      <c r="F95013" t="s">
        <v>314</v>
      </c>
      <c r="G95013" t="s">
        <v>414</v>
      </c>
      <c r="H95013" t="s">
        <v>13</v>
      </c>
      <c r="I95013" t="s">
        <v>14</v>
      </c>
      <c r="J95013" t="s">
        <v>13</v>
      </c>
    </row>
    <row r="95014" spans="1:10" x14ac:dyDescent="0.3">
      <c r="A95014" t="s">
        <v>73923</v>
      </c>
      <c r="B95014" t="s">
        <v>73931</v>
      </c>
      <c r="C95014" t="s">
        <v>27529</v>
      </c>
      <c r="D95014">
        <v>2</v>
      </c>
      <c r="E95014">
        <v>0</v>
      </c>
      <c r="F95014" t="s">
        <v>314</v>
      </c>
      <c r="G95014" t="s">
        <v>414</v>
      </c>
      <c r="H95014" t="s">
        <v>13</v>
      </c>
      <c r="I95014" t="s">
        <v>14</v>
      </c>
      <c r="J95014" t="s">
        <v>13</v>
      </c>
    </row>
    <row r="95015" spans="1:10" x14ac:dyDescent="0.3">
      <c r="A95015" t="s">
        <v>73923</v>
      </c>
      <c r="B95015" t="s">
        <v>73932</v>
      </c>
      <c r="C95015" t="s">
        <v>9705</v>
      </c>
      <c r="D95015">
        <v>2</v>
      </c>
      <c r="E95015">
        <v>0</v>
      </c>
      <c r="F95015" t="s">
        <v>314</v>
      </c>
      <c r="G95015" t="s">
        <v>414</v>
      </c>
      <c r="H95015" t="s">
        <v>13</v>
      </c>
      <c r="I95015" t="s">
        <v>14</v>
      </c>
      <c r="J95015" t="s">
        <v>13</v>
      </c>
    </row>
    <row r="95016" spans="1:10" x14ac:dyDescent="0.3">
      <c r="A95016" t="s">
        <v>73923</v>
      </c>
      <c r="B95016" t="s">
        <v>73933</v>
      </c>
      <c r="C95016" t="s">
        <v>62737</v>
      </c>
      <c r="D95016">
        <v>2</v>
      </c>
      <c r="E95016">
        <v>0</v>
      </c>
      <c r="F95016" t="s">
        <v>314</v>
      </c>
      <c r="G95016" t="s">
        <v>414</v>
      </c>
      <c r="H95016" t="s">
        <v>13</v>
      </c>
      <c r="I95016" t="s">
        <v>14</v>
      </c>
      <c r="J95016" t="s">
        <v>13</v>
      </c>
    </row>
    <row r="95017" spans="1:10" x14ac:dyDescent="0.3">
      <c r="A95017" t="s">
        <v>73923</v>
      </c>
      <c r="B95017" t="s">
        <v>73934</v>
      </c>
      <c r="C95017" t="s">
        <v>30415</v>
      </c>
      <c r="D95017">
        <v>2</v>
      </c>
      <c r="E95017">
        <v>0</v>
      </c>
      <c r="F95017" t="s">
        <v>314</v>
      </c>
      <c r="G95017" t="s">
        <v>414</v>
      </c>
      <c r="H95017" t="s">
        <v>13</v>
      </c>
      <c r="I95017" t="s">
        <v>14</v>
      </c>
      <c r="J95017" t="s">
        <v>13</v>
      </c>
    </row>
    <row r="95018" spans="1:10" x14ac:dyDescent="0.3">
      <c r="A95018" t="s">
        <v>73923</v>
      </c>
      <c r="B95018" t="s">
        <v>73935</v>
      </c>
      <c r="C95018" t="s">
        <v>26360</v>
      </c>
      <c r="D95018">
        <v>2</v>
      </c>
      <c r="E95018">
        <v>0</v>
      </c>
      <c r="F95018" t="s">
        <v>314</v>
      </c>
      <c r="G95018" t="s">
        <v>414</v>
      </c>
      <c r="H95018" t="s">
        <v>13</v>
      </c>
      <c r="I95018" t="s">
        <v>14</v>
      </c>
      <c r="J95018" t="s">
        <v>13</v>
      </c>
    </row>
    <row r="95019" spans="1:10" x14ac:dyDescent="0.3">
      <c r="A95019" t="s">
        <v>73923</v>
      </c>
      <c r="B95019" t="s">
        <v>73936</v>
      </c>
      <c r="C95019" t="s">
        <v>49426</v>
      </c>
      <c r="D95019">
        <v>2</v>
      </c>
      <c r="E95019">
        <v>0</v>
      </c>
      <c r="F95019" t="s">
        <v>314</v>
      </c>
      <c r="G95019" t="s">
        <v>414</v>
      </c>
      <c r="H95019" t="s">
        <v>13</v>
      </c>
      <c r="I95019" t="s">
        <v>14</v>
      </c>
      <c r="J95019" t="s">
        <v>13</v>
      </c>
    </row>
    <row r="95020" spans="1:10" x14ac:dyDescent="0.3">
      <c r="A95020" t="s">
        <v>73923</v>
      </c>
      <c r="B95020" t="s">
        <v>73937</v>
      </c>
      <c r="C95020" t="s">
        <v>29442</v>
      </c>
      <c r="D95020">
        <v>2</v>
      </c>
      <c r="E95020">
        <v>0</v>
      </c>
      <c r="F95020" t="s">
        <v>314</v>
      </c>
      <c r="G95020" t="s">
        <v>414</v>
      </c>
      <c r="H95020" t="s">
        <v>13</v>
      </c>
      <c r="I95020" t="s">
        <v>14</v>
      </c>
      <c r="J95020" t="s">
        <v>13</v>
      </c>
    </row>
    <row r="95021" spans="1:10" x14ac:dyDescent="0.3">
      <c r="A95021" t="s">
        <v>73923</v>
      </c>
      <c r="B95021" t="s">
        <v>73938</v>
      </c>
      <c r="C95021" t="s">
        <v>73939</v>
      </c>
      <c r="D95021">
        <v>2</v>
      </c>
      <c r="E95021">
        <v>0</v>
      </c>
      <c r="F95021" t="s">
        <v>314</v>
      </c>
      <c r="G95021" t="s">
        <v>414</v>
      </c>
      <c r="H95021" t="s">
        <v>13</v>
      </c>
      <c r="I95021" t="s">
        <v>14</v>
      </c>
      <c r="J95021" t="s">
        <v>13</v>
      </c>
    </row>
    <row r="95022" spans="1:10" x14ac:dyDescent="0.3">
      <c r="A95022" t="s">
        <v>73923</v>
      </c>
      <c r="B95022" t="s">
        <v>73940</v>
      </c>
      <c r="C95022" t="s">
        <v>45089</v>
      </c>
      <c r="D95022">
        <v>2</v>
      </c>
      <c r="E95022">
        <v>0</v>
      </c>
      <c r="F95022" t="s">
        <v>314</v>
      </c>
      <c r="G95022" t="s">
        <v>414</v>
      </c>
      <c r="H95022" t="s">
        <v>13</v>
      </c>
      <c r="I95022" t="s">
        <v>14</v>
      </c>
      <c r="J95022" t="s">
        <v>13</v>
      </c>
    </row>
    <row r="95023" spans="1:10" x14ac:dyDescent="0.3">
      <c r="A95023" t="s">
        <v>73923</v>
      </c>
      <c r="B95023" t="s">
        <v>73941</v>
      </c>
      <c r="C95023" t="s">
        <v>73942</v>
      </c>
      <c r="D95023">
        <v>2</v>
      </c>
      <c r="E95023">
        <v>0</v>
      </c>
      <c r="F95023" t="s">
        <v>314</v>
      </c>
      <c r="G95023" t="s">
        <v>414</v>
      </c>
      <c r="H95023" t="s">
        <v>13</v>
      </c>
      <c r="I95023" t="s">
        <v>14</v>
      </c>
      <c r="J95023" t="s">
        <v>13</v>
      </c>
    </row>
    <row r="95024" spans="1:10" x14ac:dyDescent="0.3">
      <c r="A95024" t="s">
        <v>73923</v>
      </c>
      <c r="B95024" t="s">
        <v>73943</v>
      </c>
      <c r="C95024" t="s">
        <v>66301</v>
      </c>
      <c r="D95024">
        <v>2</v>
      </c>
      <c r="E95024">
        <v>0</v>
      </c>
      <c r="F95024" t="s">
        <v>314</v>
      </c>
      <c r="G95024" t="s">
        <v>414</v>
      </c>
      <c r="H95024" t="s">
        <v>13</v>
      </c>
      <c r="I95024" t="s">
        <v>14</v>
      </c>
      <c r="J95024" t="s">
        <v>13</v>
      </c>
    </row>
    <row r="95025" spans="1:10" x14ac:dyDescent="0.3">
      <c r="A95025" t="s">
        <v>73923</v>
      </c>
      <c r="B95025" t="s">
        <v>73944</v>
      </c>
      <c r="C95025" t="s">
        <v>63906</v>
      </c>
      <c r="D95025">
        <v>2</v>
      </c>
      <c r="E95025">
        <v>0</v>
      </c>
      <c r="F95025" t="s">
        <v>314</v>
      </c>
      <c r="G95025" t="s">
        <v>414</v>
      </c>
      <c r="H95025" t="s">
        <v>13</v>
      </c>
      <c r="I95025" t="s">
        <v>14</v>
      </c>
      <c r="J95025" t="s">
        <v>13</v>
      </c>
    </row>
    <row r="95026" spans="1:10" x14ac:dyDescent="0.3">
      <c r="A95026" t="s">
        <v>73923</v>
      </c>
      <c r="B95026" t="s">
        <v>73945</v>
      </c>
      <c r="C95026" t="s">
        <v>45102</v>
      </c>
      <c r="D95026">
        <v>2</v>
      </c>
      <c r="E95026">
        <v>0</v>
      </c>
      <c r="F95026" t="s">
        <v>314</v>
      </c>
      <c r="G95026" t="s">
        <v>414</v>
      </c>
      <c r="H95026" t="s">
        <v>13</v>
      </c>
      <c r="I95026" t="s">
        <v>14</v>
      </c>
      <c r="J95026" t="s">
        <v>13</v>
      </c>
    </row>
    <row r="95027" spans="1:10" x14ac:dyDescent="0.3">
      <c r="A95027" t="s">
        <v>73923</v>
      </c>
      <c r="B95027" t="s">
        <v>73946</v>
      </c>
      <c r="C95027" t="s">
        <v>73947</v>
      </c>
      <c r="D95027">
        <v>2</v>
      </c>
      <c r="E95027">
        <v>1</v>
      </c>
      <c r="F95027" t="s">
        <v>314</v>
      </c>
      <c r="G95027" t="s">
        <v>414</v>
      </c>
      <c r="H95027" t="s">
        <v>13</v>
      </c>
      <c r="I95027" t="s">
        <v>14</v>
      </c>
      <c r="J95027" t="s">
        <v>13</v>
      </c>
    </row>
    <row r="95028" spans="1:10" x14ac:dyDescent="0.3">
      <c r="A95028" t="s">
        <v>73923</v>
      </c>
      <c r="B95028" t="s">
        <v>73948</v>
      </c>
      <c r="C95028" t="s">
        <v>27919</v>
      </c>
      <c r="D95028">
        <v>2</v>
      </c>
      <c r="E95028">
        <v>0</v>
      </c>
      <c r="F95028" t="s">
        <v>314</v>
      </c>
      <c r="G95028" t="s">
        <v>414</v>
      </c>
      <c r="H95028" t="s">
        <v>13</v>
      </c>
      <c r="I95028" t="s">
        <v>14</v>
      </c>
      <c r="J95028" t="s">
        <v>13</v>
      </c>
    </row>
    <row r="95029" spans="1:10" x14ac:dyDescent="0.3">
      <c r="A95029" t="s">
        <v>73923</v>
      </c>
      <c r="B95029" t="s">
        <v>73949</v>
      </c>
      <c r="C95029" t="s">
        <v>73950</v>
      </c>
      <c r="D95029">
        <v>2</v>
      </c>
      <c r="E95029">
        <v>0</v>
      </c>
      <c r="F95029" t="s">
        <v>314</v>
      </c>
      <c r="G95029" t="s">
        <v>414</v>
      </c>
      <c r="H95029" t="s">
        <v>13</v>
      </c>
      <c r="I95029" t="s">
        <v>14</v>
      </c>
      <c r="J95029" t="s">
        <v>13</v>
      </c>
    </row>
    <row r="95030" spans="1:10" x14ac:dyDescent="0.3">
      <c r="A95030" t="s">
        <v>73923</v>
      </c>
      <c r="B95030" t="s">
        <v>73951</v>
      </c>
      <c r="C95030" t="s">
        <v>63365</v>
      </c>
      <c r="D95030">
        <v>2</v>
      </c>
      <c r="E95030">
        <v>0</v>
      </c>
      <c r="F95030" t="s">
        <v>314</v>
      </c>
      <c r="G95030" t="s">
        <v>414</v>
      </c>
      <c r="H95030" t="s">
        <v>13</v>
      </c>
      <c r="I95030" t="s">
        <v>14</v>
      </c>
      <c r="J95030" t="s">
        <v>13</v>
      </c>
    </row>
    <row r="95031" spans="1:10" x14ac:dyDescent="0.3">
      <c r="A95031" t="s">
        <v>73923</v>
      </c>
      <c r="B95031" t="s">
        <v>73952</v>
      </c>
      <c r="C95031" t="s">
        <v>73953</v>
      </c>
      <c r="D95031">
        <v>2</v>
      </c>
      <c r="E95031">
        <v>0</v>
      </c>
      <c r="F95031" t="s">
        <v>314</v>
      </c>
      <c r="G95031" t="s">
        <v>414</v>
      </c>
      <c r="H95031" t="s">
        <v>13</v>
      </c>
      <c r="I95031" t="s">
        <v>14</v>
      </c>
      <c r="J95031" t="s">
        <v>13</v>
      </c>
    </row>
    <row r="95032" spans="1:10" x14ac:dyDescent="0.3">
      <c r="A95032" t="s">
        <v>73923</v>
      </c>
      <c r="B95032" t="s">
        <v>73954</v>
      </c>
      <c r="C95032" t="s">
        <v>52981</v>
      </c>
      <c r="D95032">
        <v>2</v>
      </c>
      <c r="E95032">
        <v>0</v>
      </c>
      <c r="F95032" t="s">
        <v>314</v>
      </c>
      <c r="G95032" t="s">
        <v>414</v>
      </c>
      <c r="H95032" t="s">
        <v>13</v>
      </c>
      <c r="I95032" t="s">
        <v>14</v>
      </c>
      <c r="J95032" t="s">
        <v>13</v>
      </c>
    </row>
    <row r="95033" spans="1:10" x14ac:dyDescent="0.3">
      <c r="A95033" t="s">
        <v>73923</v>
      </c>
      <c r="B95033" t="s">
        <v>73955</v>
      </c>
      <c r="C95033" t="s">
        <v>73956</v>
      </c>
      <c r="D95033">
        <v>2</v>
      </c>
      <c r="E95033">
        <v>0</v>
      </c>
      <c r="F95033" t="s">
        <v>314</v>
      </c>
      <c r="G95033" t="s">
        <v>414</v>
      </c>
      <c r="H95033" t="s">
        <v>13</v>
      </c>
      <c r="I95033" t="s">
        <v>14</v>
      </c>
      <c r="J95033" t="s">
        <v>13</v>
      </c>
    </row>
    <row r="95034" spans="1:10" x14ac:dyDescent="0.3">
      <c r="A95034" t="s">
        <v>116175</v>
      </c>
      <c r="B95034" t="s">
        <v>117507</v>
      </c>
      <c r="C95034" t="s">
        <v>49386</v>
      </c>
      <c r="D95034">
        <v>2</v>
      </c>
      <c r="E95034">
        <v>0</v>
      </c>
      <c r="F95034" t="s">
        <v>314</v>
      </c>
      <c r="G95034" t="s">
        <v>19</v>
      </c>
      <c r="H95034" t="s">
        <v>13</v>
      </c>
      <c r="I95034" t="s">
        <v>14</v>
      </c>
      <c r="J95034" t="s">
        <v>13</v>
      </c>
    </row>
    <row r="95035" spans="1:10" x14ac:dyDescent="0.3">
      <c r="A95035" t="s">
        <v>116175</v>
      </c>
      <c r="B95035" t="s">
        <v>117508</v>
      </c>
      <c r="C95035" t="s">
        <v>700</v>
      </c>
      <c r="D95035">
        <v>2</v>
      </c>
      <c r="E95035">
        <v>0</v>
      </c>
      <c r="F95035" t="s">
        <v>314</v>
      </c>
      <c r="G95035" t="s">
        <v>19</v>
      </c>
      <c r="H95035" t="s">
        <v>13</v>
      </c>
      <c r="I95035" t="s">
        <v>14</v>
      </c>
      <c r="J95035" t="s">
        <v>13</v>
      </c>
    </row>
    <row r="95036" spans="1:10" x14ac:dyDescent="0.3">
      <c r="A95036" t="s">
        <v>116175</v>
      </c>
      <c r="B95036" t="s">
        <v>117509</v>
      </c>
      <c r="C95036" t="s">
        <v>73743</v>
      </c>
      <c r="D95036">
        <v>2</v>
      </c>
      <c r="E95036">
        <v>1</v>
      </c>
      <c r="F95036" t="s">
        <v>314</v>
      </c>
      <c r="G95036" t="s">
        <v>19</v>
      </c>
      <c r="H95036" t="s">
        <v>13</v>
      </c>
      <c r="I95036" t="s">
        <v>14</v>
      </c>
      <c r="J95036" t="s">
        <v>13</v>
      </c>
    </row>
    <row r="95037" spans="1:10" x14ac:dyDescent="0.3">
      <c r="A95037" t="s">
        <v>116175</v>
      </c>
      <c r="B95037" t="s">
        <v>117510</v>
      </c>
      <c r="C95037" t="s">
        <v>49360</v>
      </c>
      <c r="D95037">
        <v>2</v>
      </c>
      <c r="E95037">
        <v>1</v>
      </c>
      <c r="F95037" t="s">
        <v>314</v>
      </c>
      <c r="G95037" t="s">
        <v>19</v>
      </c>
      <c r="H95037" t="s">
        <v>13</v>
      </c>
      <c r="I95037" t="s">
        <v>14</v>
      </c>
      <c r="J95037" t="s">
        <v>13</v>
      </c>
    </row>
    <row r="95038" spans="1:10" x14ac:dyDescent="0.3">
      <c r="A95038" t="s">
        <v>116175</v>
      </c>
      <c r="B95038" t="s">
        <v>117511</v>
      </c>
      <c r="C95038" t="s">
        <v>117512</v>
      </c>
      <c r="D95038">
        <v>2</v>
      </c>
      <c r="E95038">
        <v>0</v>
      </c>
      <c r="F95038" t="s">
        <v>314</v>
      </c>
      <c r="G95038" t="s">
        <v>19</v>
      </c>
      <c r="H95038" t="s">
        <v>13</v>
      </c>
      <c r="I95038" t="s">
        <v>14</v>
      </c>
      <c r="J95038" t="s">
        <v>13</v>
      </c>
    </row>
    <row r="95039" spans="1:10" x14ac:dyDescent="0.3">
      <c r="A95039" t="s">
        <v>73923</v>
      </c>
      <c r="B95039" t="s">
        <v>73957</v>
      </c>
      <c r="C95039" t="s">
        <v>4954</v>
      </c>
      <c r="D95039">
        <v>2</v>
      </c>
      <c r="E95039">
        <v>0</v>
      </c>
      <c r="F95039" t="s">
        <v>314</v>
      </c>
      <c r="G95039" t="s">
        <v>414</v>
      </c>
      <c r="H95039" t="s">
        <v>13</v>
      </c>
      <c r="I95039" t="s">
        <v>14</v>
      </c>
      <c r="J95039" t="s">
        <v>13</v>
      </c>
    </row>
    <row r="95040" spans="1:10" x14ac:dyDescent="0.3">
      <c r="A95040" t="s">
        <v>73923</v>
      </c>
      <c r="B95040" t="s">
        <v>73958</v>
      </c>
      <c r="C95040" t="s">
        <v>73959</v>
      </c>
      <c r="D95040">
        <v>2</v>
      </c>
      <c r="E95040">
        <v>1</v>
      </c>
      <c r="F95040" t="s">
        <v>314</v>
      </c>
      <c r="G95040" t="s">
        <v>414</v>
      </c>
      <c r="H95040" t="s">
        <v>13</v>
      </c>
      <c r="I95040" t="s">
        <v>14</v>
      </c>
      <c r="J95040" t="s">
        <v>13</v>
      </c>
    </row>
    <row r="95041" spans="1:10" x14ac:dyDescent="0.3">
      <c r="A95041" t="s">
        <v>73923</v>
      </c>
      <c r="B95041" t="s">
        <v>73960</v>
      </c>
      <c r="C95041" t="s">
        <v>73961</v>
      </c>
      <c r="D95041">
        <v>2</v>
      </c>
      <c r="E95041">
        <v>0</v>
      </c>
      <c r="F95041" t="s">
        <v>314</v>
      </c>
      <c r="G95041" t="s">
        <v>414</v>
      </c>
      <c r="H95041" t="s">
        <v>13</v>
      </c>
      <c r="I95041" t="s">
        <v>14</v>
      </c>
      <c r="J95041" t="s">
        <v>13</v>
      </c>
    </row>
    <row r="95042" spans="1:10" x14ac:dyDescent="0.3">
      <c r="A95042" t="s">
        <v>73923</v>
      </c>
      <c r="B95042" t="s">
        <v>73962</v>
      </c>
      <c r="C95042" t="s">
        <v>73963</v>
      </c>
      <c r="D95042">
        <v>2</v>
      </c>
      <c r="E95042">
        <v>0</v>
      </c>
      <c r="F95042" t="s">
        <v>314</v>
      </c>
      <c r="G95042" t="s">
        <v>414</v>
      </c>
      <c r="H95042" t="s">
        <v>13</v>
      </c>
      <c r="I95042" t="s">
        <v>14</v>
      </c>
      <c r="J95042" t="s">
        <v>13</v>
      </c>
    </row>
    <row r="95043" spans="1:10" x14ac:dyDescent="0.3">
      <c r="A95043" t="s">
        <v>73923</v>
      </c>
      <c r="B95043" t="s">
        <v>73964</v>
      </c>
      <c r="C95043" t="s">
        <v>73965</v>
      </c>
      <c r="D95043">
        <v>2</v>
      </c>
      <c r="E95043">
        <v>0</v>
      </c>
      <c r="F95043" t="s">
        <v>314</v>
      </c>
      <c r="G95043" t="s">
        <v>414</v>
      </c>
      <c r="H95043" t="s">
        <v>13</v>
      </c>
      <c r="I95043" t="s">
        <v>14</v>
      </c>
      <c r="J95043" t="s">
        <v>13</v>
      </c>
    </row>
    <row r="95044" spans="1:10" x14ac:dyDescent="0.3">
      <c r="A95044" t="s">
        <v>116175</v>
      </c>
      <c r="B95044" t="s">
        <v>117513</v>
      </c>
      <c r="C95044" t="s">
        <v>32634</v>
      </c>
      <c r="D95044">
        <v>2</v>
      </c>
      <c r="E95044">
        <v>0</v>
      </c>
      <c r="F95044" t="s">
        <v>314</v>
      </c>
      <c r="G95044" t="s">
        <v>19</v>
      </c>
      <c r="H95044" t="s">
        <v>13</v>
      </c>
      <c r="I95044" t="s">
        <v>14</v>
      </c>
      <c r="J95044" t="s">
        <v>13</v>
      </c>
    </row>
    <row r="95045" spans="1:10" x14ac:dyDescent="0.3">
      <c r="A95045" t="s">
        <v>116175</v>
      </c>
      <c r="B95045" t="s">
        <v>117514</v>
      </c>
      <c r="C95045" t="s">
        <v>20005</v>
      </c>
      <c r="D95045">
        <v>2</v>
      </c>
      <c r="E95045">
        <v>0</v>
      </c>
      <c r="F95045" t="s">
        <v>314</v>
      </c>
      <c r="G95045" t="s">
        <v>19</v>
      </c>
      <c r="H95045" t="s">
        <v>13</v>
      </c>
      <c r="I95045" t="s">
        <v>14</v>
      </c>
      <c r="J95045" t="s">
        <v>13</v>
      </c>
    </row>
    <row r="95046" spans="1:10" x14ac:dyDescent="0.3">
      <c r="A95046" t="s">
        <v>116175</v>
      </c>
      <c r="B95046" t="s">
        <v>117515</v>
      </c>
      <c r="C95046" t="s">
        <v>69484</v>
      </c>
      <c r="D95046">
        <v>2</v>
      </c>
      <c r="E95046">
        <v>0</v>
      </c>
      <c r="F95046" t="s">
        <v>314</v>
      </c>
      <c r="G95046" t="s">
        <v>19</v>
      </c>
      <c r="H95046" t="s">
        <v>13</v>
      </c>
      <c r="I95046" t="s">
        <v>14</v>
      </c>
      <c r="J95046" t="s">
        <v>13</v>
      </c>
    </row>
    <row r="95047" spans="1:10" x14ac:dyDescent="0.3">
      <c r="A95047" t="s">
        <v>116175</v>
      </c>
      <c r="B95047" t="s">
        <v>117516</v>
      </c>
      <c r="C95047" t="s">
        <v>46297</v>
      </c>
      <c r="D95047">
        <v>2</v>
      </c>
      <c r="E95047">
        <v>0</v>
      </c>
      <c r="F95047" t="s">
        <v>314</v>
      </c>
      <c r="G95047" t="s">
        <v>19</v>
      </c>
      <c r="H95047" t="s">
        <v>13</v>
      </c>
      <c r="I95047" t="s">
        <v>14</v>
      </c>
      <c r="J95047" t="s">
        <v>13</v>
      </c>
    </row>
    <row r="95048" spans="1:10" x14ac:dyDescent="0.3">
      <c r="A95048" t="s">
        <v>116175</v>
      </c>
      <c r="B95048" t="s">
        <v>117517</v>
      </c>
      <c r="C95048" t="s">
        <v>17575</v>
      </c>
      <c r="D95048">
        <v>2</v>
      </c>
      <c r="E95048">
        <v>0</v>
      </c>
      <c r="F95048" t="s">
        <v>314</v>
      </c>
      <c r="G95048" t="s">
        <v>19</v>
      </c>
      <c r="H95048" t="s">
        <v>13</v>
      </c>
      <c r="I95048" t="s">
        <v>14</v>
      </c>
      <c r="J95048" t="s">
        <v>13</v>
      </c>
    </row>
    <row r="95049" spans="1:10" x14ac:dyDescent="0.3">
      <c r="A95049" t="s">
        <v>116175</v>
      </c>
      <c r="B95049" t="s">
        <v>117518</v>
      </c>
      <c r="C95049" t="s">
        <v>17018</v>
      </c>
      <c r="D95049">
        <v>2</v>
      </c>
      <c r="E95049">
        <v>0</v>
      </c>
      <c r="F95049" t="s">
        <v>314</v>
      </c>
      <c r="G95049" t="s">
        <v>19</v>
      </c>
      <c r="H95049" t="s">
        <v>13</v>
      </c>
      <c r="I95049" t="s">
        <v>14</v>
      </c>
      <c r="J95049" t="s">
        <v>13</v>
      </c>
    </row>
    <row r="95050" spans="1:10" x14ac:dyDescent="0.3">
      <c r="A95050" t="s">
        <v>116175</v>
      </c>
      <c r="B95050" t="s">
        <v>117519</v>
      </c>
      <c r="C95050" t="s">
        <v>27923</v>
      </c>
      <c r="D95050">
        <v>2</v>
      </c>
      <c r="E95050">
        <v>0</v>
      </c>
      <c r="F95050" t="s">
        <v>314</v>
      </c>
      <c r="G95050" t="s">
        <v>19</v>
      </c>
      <c r="H95050" t="s">
        <v>13</v>
      </c>
      <c r="I95050" t="s">
        <v>14</v>
      </c>
      <c r="J95050" t="s">
        <v>13</v>
      </c>
    </row>
    <row r="95051" spans="1:10" x14ac:dyDescent="0.3">
      <c r="A95051" t="s">
        <v>116175</v>
      </c>
      <c r="B95051" t="s">
        <v>117520</v>
      </c>
      <c r="C95051" t="s">
        <v>73615</v>
      </c>
      <c r="D95051">
        <v>2</v>
      </c>
      <c r="E95051">
        <v>0</v>
      </c>
      <c r="F95051" t="s">
        <v>314</v>
      </c>
      <c r="G95051" t="s">
        <v>19</v>
      </c>
      <c r="H95051" t="s">
        <v>13</v>
      </c>
      <c r="I95051" t="s">
        <v>14</v>
      </c>
      <c r="J95051" t="s">
        <v>13</v>
      </c>
    </row>
    <row r="95052" spans="1:10" x14ac:dyDescent="0.3">
      <c r="A95052" t="s">
        <v>116175</v>
      </c>
      <c r="B95052" t="s">
        <v>117521</v>
      </c>
      <c r="C95052" t="s">
        <v>75688</v>
      </c>
      <c r="D95052">
        <v>2</v>
      </c>
      <c r="E95052">
        <v>0</v>
      </c>
      <c r="F95052" t="s">
        <v>314</v>
      </c>
      <c r="G95052" t="s">
        <v>19</v>
      </c>
      <c r="H95052" t="s">
        <v>13</v>
      </c>
      <c r="I95052" t="s">
        <v>14</v>
      </c>
      <c r="J95052" t="s">
        <v>13</v>
      </c>
    </row>
    <row r="95053" spans="1:10" x14ac:dyDescent="0.3">
      <c r="A95053" t="s">
        <v>73923</v>
      </c>
      <c r="B95053" t="s">
        <v>73966</v>
      </c>
      <c r="C95053" t="s">
        <v>38208</v>
      </c>
      <c r="D95053">
        <v>2</v>
      </c>
      <c r="E95053">
        <v>0</v>
      </c>
      <c r="F95053" t="s">
        <v>314</v>
      </c>
      <c r="G95053" t="s">
        <v>414</v>
      </c>
      <c r="H95053" t="s">
        <v>13</v>
      </c>
      <c r="I95053" t="s">
        <v>14</v>
      </c>
      <c r="J95053" t="s">
        <v>13</v>
      </c>
    </row>
    <row r="95054" spans="1:10" x14ac:dyDescent="0.3">
      <c r="A95054" t="s">
        <v>73923</v>
      </c>
      <c r="B95054" t="s">
        <v>73967</v>
      </c>
      <c r="C95054" t="s">
        <v>63911</v>
      </c>
      <c r="D95054">
        <v>2</v>
      </c>
      <c r="E95054">
        <v>0</v>
      </c>
      <c r="F95054" t="s">
        <v>314</v>
      </c>
      <c r="G95054" t="s">
        <v>414</v>
      </c>
      <c r="H95054" t="s">
        <v>13</v>
      </c>
      <c r="I95054" t="s">
        <v>14</v>
      </c>
      <c r="J95054" t="s">
        <v>13</v>
      </c>
    </row>
    <row r="95055" spans="1:10" x14ac:dyDescent="0.3">
      <c r="A95055" t="s">
        <v>73923</v>
      </c>
      <c r="B95055" t="s">
        <v>73968</v>
      </c>
      <c r="C95055" t="s">
        <v>33134</v>
      </c>
      <c r="D95055">
        <v>2</v>
      </c>
      <c r="E95055">
        <v>0</v>
      </c>
      <c r="F95055" t="s">
        <v>314</v>
      </c>
      <c r="G95055" t="s">
        <v>414</v>
      </c>
      <c r="H95055" t="s">
        <v>13</v>
      </c>
      <c r="I95055" t="s">
        <v>14</v>
      </c>
      <c r="J95055" t="s">
        <v>13</v>
      </c>
    </row>
    <row r="95056" spans="1:10" x14ac:dyDescent="0.3">
      <c r="A95056" t="s">
        <v>73923</v>
      </c>
      <c r="B95056" t="s">
        <v>73969</v>
      </c>
      <c r="C95056" t="s">
        <v>57162</v>
      </c>
      <c r="D95056">
        <v>2</v>
      </c>
      <c r="E95056">
        <v>0</v>
      </c>
      <c r="F95056" t="s">
        <v>314</v>
      </c>
      <c r="G95056" t="s">
        <v>414</v>
      </c>
      <c r="H95056" t="s">
        <v>13</v>
      </c>
      <c r="I95056" t="s">
        <v>14</v>
      </c>
      <c r="J95056" t="s">
        <v>13</v>
      </c>
    </row>
    <row r="95057" spans="1:10" x14ac:dyDescent="0.3">
      <c r="A95057" t="s">
        <v>73923</v>
      </c>
      <c r="B95057" t="s">
        <v>73970</v>
      </c>
      <c r="C95057" t="s">
        <v>24346</v>
      </c>
      <c r="D95057">
        <v>2</v>
      </c>
      <c r="E95057">
        <v>0</v>
      </c>
      <c r="F95057" t="s">
        <v>314</v>
      </c>
      <c r="G95057" t="s">
        <v>414</v>
      </c>
      <c r="H95057" t="s">
        <v>13</v>
      </c>
      <c r="I95057" t="s">
        <v>14</v>
      </c>
      <c r="J95057" t="s">
        <v>13</v>
      </c>
    </row>
    <row r="95058" spans="1:10" x14ac:dyDescent="0.3">
      <c r="A95058" t="s">
        <v>73923</v>
      </c>
      <c r="B95058" t="s">
        <v>73971</v>
      </c>
      <c r="C95058" t="s">
        <v>73972</v>
      </c>
      <c r="D95058">
        <v>2</v>
      </c>
      <c r="E95058">
        <v>1</v>
      </c>
      <c r="F95058" t="s">
        <v>314</v>
      </c>
      <c r="G95058" t="s">
        <v>414</v>
      </c>
      <c r="H95058" t="s">
        <v>13</v>
      </c>
      <c r="I95058" t="s">
        <v>14</v>
      </c>
      <c r="J95058" t="s">
        <v>13</v>
      </c>
    </row>
    <row r="95059" spans="1:10" x14ac:dyDescent="0.3">
      <c r="A95059" t="s">
        <v>73923</v>
      </c>
      <c r="B95059" t="s">
        <v>73973</v>
      </c>
      <c r="C95059" t="s">
        <v>69504</v>
      </c>
      <c r="D95059">
        <v>2</v>
      </c>
      <c r="E95059">
        <v>0</v>
      </c>
      <c r="F95059" t="s">
        <v>314</v>
      </c>
      <c r="G95059" t="s">
        <v>414</v>
      </c>
      <c r="H95059" t="s">
        <v>13</v>
      </c>
      <c r="I95059" t="s">
        <v>14</v>
      </c>
      <c r="J95059" t="s">
        <v>13</v>
      </c>
    </row>
    <row r="95060" spans="1:10" x14ac:dyDescent="0.3">
      <c r="A95060" t="s">
        <v>73923</v>
      </c>
      <c r="B95060" t="s">
        <v>73974</v>
      </c>
      <c r="C95060" t="s">
        <v>24666</v>
      </c>
      <c r="D95060">
        <v>2</v>
      </c>
      <c r="E95060">
        <v>1</v>
      </c>
      <c r="F95060" t="s">
        <v>314</v>
      </c>
      <c r="G95060" t="s">
        <v>414</v>
      </c>
      <c r="H95060" t="s">
        <v>13</v>
      </c>
      <c r="I95060" t="s">
        <v>14</v>
      </c>
      <c r="J95060" t="s">
        <v>13</v>
      </c>
    </row>
    <row r="95061" spans="1:10" x14ac:dyDescent="0.3">
      <c r="A95061" t="s">
        <v>73923</v>
      </c>
      <c r="B95061" t="s">
        <v>73975</v>
      </c>
      <c r="C95061" t="s">
        <v>17022</v>
      </c>
      <c r="D95061">
        <v>2</v>
      </c>
      <c r="E95061">
        <v>0</v>
      </c>
      <c r="F95061" t="s">
        <v>314</v>
      </c>
      <c r="G95061" t="s">
        <v>414</v>
      </c>
      <c r="H95061" t="s">
        <v>13</v>
      </c>
      <c r="I95061" t="s">
        <v>14</v>
      </c>
      <c r="J95061" t="s">
        <v>13</v>
      </c>
    </row>
    <row r="95062" spans="1:10" x14ac:dyDescent="0.3">
      <c r="A95062" t="s">
        <v>73923</v>
      </c>
      <c r="B95062" t="s">
        <v>73976</v>
      </c>
      <c r="C95062" t="s">
        <v>57197</v>
      </c>
      <c r="D95062">
        <v>2</v>
      </c>
      <c r="E95062">
        <v>0</v>
      </c>
      <c r="F95062" t="s">
        <v>314</v>
      </c>
      <c r="G95062" t="s">
        <v>414</v>
      </c>
      <c r="H95062" t="s">
        <v>13</v>
      </c>
      <c r="I95062" t="s">
        <v>14</v>
      </c>
      <c r="J95062" t="s">
        <v>13</v>
      </c>
    </row>
    <row r="95063" spans="1:10" x14ac:dyDescent="0.3">
      <c r="A95063" t="s">
        <v>73923</v>
      </c>
      <c r="B95063" t="s">
        <v>73977</v>
      </c>
      <c r="C95063" t="s">
        <v>73978</v>
      </c>
      <c r="D95063">
        <v>2</v>
      </c>
      <c r="E95063">
        <v>0</v>
      </c>
      <c r="F95063" t="s">
        <v>314</v>
      </c>
      <c r="G95063" t="s">
        <v>414</v>
      </c>
      <c r="H95063" t="s">
        <v>13</v>
      </c>
      <c r="I95063" t="s">
        <v>14</v>
      </c>
      <c r="J95063" t="s">
        <v>13</v>
      </c>
    </row>
    <row r="95064" spans="1:10" x14ac:dyDescent="0.3">
      <c r="A95064" t="s">
        <v>73923</v>
      </c>
      <c r="B95064" t="s">
        <v>73979</v>
      </c>
      <c r="C95064" t="s">
        <v>1418</v>
      </c>
      <c r="D95064">
        <v>2</v>
      </c>
      <c r="E95064">
        <v>1</v>
      </c>
      <c r="F95064" t="s">
        <v>314</v>
      </c>
      <c r="G95064" t="s">
        <v>414</v>
      </c>
      <c r="H95064" t="s">
        <v>13</v>
      </c>
      <c r="I95064" t="s">
        <v>14</v>
      </c>
      <c r="J95064" t="s">
        <v>13</v>
      </c>
    </row>
    <row r="95065" spans="1:10" x14ac:dyDescent="0.3">
      <c r="A95065" t="s">
        <v>73923</v>
      </c>
      <c r="B95065" t="s">
        <v>73980</v>
      </c>
      <c r="C95065" t="s">
        <v>30391</v>
      </c>
      <c r="D95065">
        <v>2</v>
      </c>
      <c r="E95065">
        <v>0</v>
      </c>
      <c r="F95065" t="s">
        <v>314</v>
      </c>
      <c r="G95065" t="s">
        <v>414</v>
      </c>
      <c r="H95065" t="s">
        <v>13</v>
      </c>
      <c r="I95065" t="s">
        <v>14</v>
      </c>
      <c r="J95065" t="s">
        <v>13</v>
      </c>
    </row>
    <row r="95066" spans="1:10" x14ac:dyDescent="0.3">
      <c r="A95066" t="s">
        <v>73923</v>
      </c>
      <c r="B95066" t="s">
        <v>73981</v>
      </c>
      <c r="C95066" t="s">
        <v>41811</v>
      </c>
      <c r="D95066">
        <v>2</v>
      </c>
      <c r="E95066">
        <v>0</v>
      </c>
      <c r="F95066" t="s">
        <v>314</v>
      </c>
      <c r="G95066" t="s">
        <v>414</v>
      </c>
      <c r="H95066" t="s">
        <v>13</v>
      </c>
      <c r="I95066" t="s">
        <v>14</v>
      </c>
      <c r="J95066" t="s">
        <v>13</v>
      </c>
    </row>
    <row r="95067" spans="1:10" x14ac:dyDescent="0.3">
      <c r="A95067" t="s">
        <v>73923</v>
      </c>
      <c r="B95067" t="s">
        <v>73982</v>
      </c>
      <c r="C95067" t="s">
        <v>73983</v>
      </c>
      <c r="D95067">
        <v>2</v>
      </c>
      <c r="E95067">
        <v>0</v>
      </c>
      <c r="F95067" t="s">
        <v>314</v>
      </c>
      <c r="G95067" t="s">
        <v>414</v>
      </c>
      <c r="H95067" t="s">
        <v>13</v>
      </c>
      <c r="I95067" t="s">
        <v>14</v>
      </c>
      <c r="J95067" t="s">
        <v>13</v>
      </c>
    </row>
    <row r="95068" spans="1:10" x14ac:dyDescent="0.3">
      <c r="A95068" t="s">
        <v>73923</v>
      </c>
      <c r="B95068" t="s">
        <v>73984</v>
      </c>
      <c r="C95068" t="s">
        <v>71250</v>
      </c>
      <c r="D95068">
        <v>2</v>
      </c>
      <c r="E95068">
        <v>0</v>
      </c>
      <c r="F95068" t="s">
        <v>314</v>
      </c>
      <c r="G95068" t="s">
        <v>414</v>
      </c>
      <c r="H95068" t="s">
        <v>13</v>
      </c>
      <c r="I95068" t="s">
        <v>14</v>
      </c>
      <c r="J95068" t="s">
        <v>13</v>
      </c>
    </row>
    <row r="95069" spans="1:10" x14ac:dyDescent="0.3">
      <c r="A95069" t="s">
        <v>73923</v>
      </c>
      <c r="B95069" t="s">
        <v>73985</v>
      </c>
      <c r="C95069" t="s">
        <v>49444</v>
      </c>
      <c r="D95069">
        <v>2</v>
      </c>
      <c r="E95069">
        <v>0</v>
      </c>
      <c r="F95069" t="s">
        <v>314</v>
      </c>
      <c r="G95069" t="s">
        <v>414</v>
      </c>
      <c r="H95069" t="s">
        <v>13</v>
      </c>
      <c r="I95069" t="s">
        <v>14</v>
      </c>
      <c r="J95069" t="s">
        <v>13</v>
      </c>
    </row>
    <row r="95070" spans="1:10" x14ac:dyDescent="0.3">
      <c r="A95070" t="s">
        <v>73923</v>
      </c>
      <c r="B95070" t="s">
        <v>73986</v>
      </c>
      <c r="C95070" t="s">
        <v>69470</v>
      </c>
      <c r="D95070">
        <v>2</v>
      </c>
      <c r="E95070">
        <v>0</v>
      </c>
      <c r="F95070" t="s">
        <v>314</v>
      </c>
      <c r="G95070" t="s">
        <v>414</v>
      </c>
      <c r="H95070" t="s">
        <v>13</v>
      </c>
      <c r="I95070" t="s">
        <v>14</v>
      </c>
      <c r="J95070" t="s">
        <v>13</v>
      </c>
    </row>
    <row r="95071" spans="1:10" x14ac:dyDescent="0.3">
      <c r="A95071" t="s">
        <v>73923</v>
      </c>
      <c r="B95071" t="s">
        <v>73987</v>
      </c>
      <c r="C95071" t="s">
        <v>32666</v>
      </c>
      <c r="D95071">
        <v>2</v>
      </c>
      <c r="E95071">
        <v>0</v>
      </c>
      <c r="F95071" t="s">
        <v>314</v>
      </c>
      <c r="G95071" t="s">
        <v>414</v>
      </c>
      <c r="H95071" t="s">
        <v>13</v>
      </c>
      <c r="I95071" t="s">
        <v>14</v>
      </c>
      <c r="J95071" t="s">
        <v>13</v>
      </c>
    </row>
    <row r="95072" spans="1:10" x14ac:dyDescent="0.3">
      <c r="A95072" t="s">
        <v>73923</v>
      </c>
      <c r="B95072" t="s">
        <v>73988</v>
      </c>
      <c r="C95072" t="s">
        <v>17012</v>
      </c>
      <c r="D95072">
        <v>2</v>
      </c>
      <c r="E95072">
        <v>0</v>
      </c>
      <c r="F95072" t="s">
        <v>314</v>
      </c>
      <c r="G95072" t="s">
        <v>414</v>
      </c>
      <c r="H95072" t="s">
        <v>13</v>
      </c>
      <c r="I95072" t="s">
        <v>14</v>
      </c>
      <c r="J95072" t="s">
        <v>13</v>
      </c>
    </row>
    <row r="95073" spans="1:10" x14ac:dyDescent="0.3">
      <c r="A95073" t="s">
        <v>73923</v>
      </c>
      <c r="B95073" t="s">
        <v>73989</v>
      </c>
      <c r="C95073" t="s">
        <v>73990</v>
      </c>
      <c r="D95073">
        <v>2</v>
      </c>
      <c r="E95073">
        <v>0</v>
      </c>
      <c r="F95073" t="s">
        <v>314</v>
      </c>
      <c r="G95073" t="s">
        <v>414</v>
      </c>
      <c r="H95073" t="s">
        <v>13</v>
      </c>
      <c r="I95073" t="s">
        <v>14</v>
      </c>
      <c r="J95073" t="s">
        <v>13</v>
      </c>
    </row>
    <row r="95074" spans="1:10" x14ac:dyDescent="0.3">
      <c r="A95074" t="s">
        <v>73923</v>
      </c>
      <c r="B95074" t="s">
        <v>73991</v>
      </c>
      <c r="C95074" t="s">
        <v>50649</v>
      </c>
      <c r="D95074">
        <v>2</v>
      </c>
      <c r="E95074">
        <v>0</v>
      </c>
      <c r="F95074" t="s">
        <v>314</v>
      </c>
      <c r="G95074" t="s">
        <v>414</v>
      </c>
      <c r="H95074" t="s">
        <v>13</v>
      </c>
      <c r="I95074" t="s">
        <v>14</v>
      </c>
      <c r="J95074" t="s">
        <v>13</v>
      </c>
    </row>
    <row r="95075" spans="1:10" x14ac:dyDescent="0.3">
      <c r="A95075" t="s">
        <v>73923</v>
      </c>
      <c r="B95075" t="s">
        <v>73992</v>
      </c>
      <c r="C95075" t="s">
        <v>73993</v>
      </c>
      <c r="D95075">
        <v>2</v>
      </c>
      <c r="E95075">
        <v>0</v>
      </c>
      <c r="F95075" t="s">
        <v>314</v>
      </c>
      <c r="G95075" t="s">
        <v>414</v>
      </c>
      <c r="H95075" t="s">
        <v>13</v>
      </c>
      <c r="I95075" t="s">
        <v>14</v>
      </c>
      <c r="J95075" t="s">
        <v>13</v>
      </c>
    </row>
    <row r="95076" spans="1:10" x14ac:dyDescent="0.3">
      <c r="A95076" t="s">
        <v>73923</v>
      </c>
      <c r="B95076" t="s">
        <v>73994</v>
      </c>
      <c r="C95076" t="s">
        <v>71239</v>
      </c>
      <c r="D95076">
        <v>2</v>
      </c>
      <c r="E95076">
        <v>0</v>
      </c>
      <c r="F95076" t="s">
        <v>314</v>
      </c>
      <c r="G95076" t="s">
        <v>414</v>
      </c>
      <c r="H95076" t="s">
        <v>13</v>
      </c>
      <c r="I95076" t="s">
        <v>14</v>
      </c>
      <c r="J95076" t="s">
        <v>13</v>
      </c>
    </row>
    <row r="95077" spans="1:10" x14ac:dyDescent="0.3">
      <c r="A95077" t="s">
        <v>73923</v>
      </c>
      <c r="B95077" t="s">
        <v>73995</v>
      </c>
      <c r="C95077" t="s">
        <v>48941</v>
      </c>
      <c r="D95077">
        <v>2</v>
      </c>
      <c r="E95077">
        <v>0</v>
      </c>
      <c r="F95077" t="s">
        <v>314</v>
      </c>
      <c r="G95077" t="s">
        <v>414</v>
      </c>
      <c r="H95077" t="s">
        <v>13</v>
      </c>
      <c r="I95077" t="s">
        <v>14</v>
      </c>
      <c r="J95077" t="s">
        <v>13</v>
      </c>
    </row>
    <row r="95078" spans="1:10" x14ac:dyDescent="0.3">
      <c r="A95078" t="s">
        <v>73923</v>
      </c>
      <c r="B95078" t="s">
        <v>73996</v>
      </c>
      <c r="C95078" t="s">
        <v>3566</v>
      </c>
      <c r="D95078">
        <v>2</v>
      </c>
      <c r="E95078">
        <v>0</v>
      </c>
      <c r="F95078" t="s">
        <v>314</v>
      </c>
      <c r="G95078" t="s">
        <v>414</v>
      </c>
      <c r="H95078" t="s">
        <v>13</v>
      </c>
      <c r="I95078" t="s">
        <v>14</v>
      </c>
      <c r="J95078" t="s">
        <v>13</v>
      </c>
    </row>
    <row r="95079" spans="1:10" x14ac:dyDescent="0.3">
      <c r="A95079" t="s">
        <v>73923</v>
      </c>
      <c r="B95079" t="s">
        <v>73997</v>
      </c>
      <c r="C95079" t="s">
        <v>49404</v>
      </c>
      <c r="D95079">
        <v>2</v>
      </c>
      <c r="E95079">
        <v>0</v>
      </c>
      <c r="F95079" t="s">
        <v>314</v>
      </c>
      <c r="G95079" t="s">
        <v>414</v>
      </c>
      <c r="H95079" t="s">
        <v>13</v>
      </c>
      <c r="I95079" t="s">
        <v>14</v>
      </c>
      <c r="J95079" t="s">
        <v>13</v>
      </c>
    </row>
    <row r="95080" spans="1:10" x14ac:dyDescent="0.3">
      <c r="A95080" t="s">
        <v>73923</v>
      </c>
      <c r="B95080" t="s">
        <v>73998</v>
      </c>
      <c r="C95080" t="s">
        <v>73999</v>
      </c>
      <c r="D95080">
        <v>2</v>
      </c>
      <c r="E95080">
        <v>0</v>
      </c>
      <c r="F95080" t="s">
        <v>314</v>
      </c>
      <c r="G95080" t="s">
        <v>414</v>
      </c>
      <c r="H95080" t="s">
        <v>13</v>
      </c>
      <c r="I95080" t="s">
        <v>14</v>
      </c>
      <c r="J95080" t="s">
        <v>13</v>
      </c>
    </row>
    <row r="95081" spans="1:10" x14ac:dyDescent="0.3">
      <c r="A95081" t="s">
        <v>73923</v>
      </c>
      <c r="B95081" t="s">
        <v>74000</v>
      </c>
      <c r="C95081" t="s">
        <v>57281</v>
      </c>
      <c r="D95081">
        <v>2</v>
      </c>
      <c r="E95081">
        <v>0</v>
      </c>
      <c r="F95081" t="s">
        <v>314</v>
      </c>
      <c r="G95081" t="s">
        <v>414</v>
      </c>
      <c r="H95081" t="s">
        <v>13</v>
      </c>
      <c r="I95081" t="s">
        <v>14</v>
      </c>
      <c r="J95081" t="s">
        <v>13</v>
      </c>
    </row>
    <row r="95082" spans="1:10" x14ac:dyDescent="0.3">
      <c r="A95082" t="s">
        <v>73923</v>
      </c>
      <c r="B95082" t="s">
        <v>74001</v>
      </c>
      <c r="C95082" t="s">
        <v>63266</v>
      </c>
      <c r="D95082">
        <v>2</v>
      </c>
      <c r="E95082">
        <v>0</v>
      </c>
      <c r="F95082" t="s">
        <v>314</v>
      </c>
      <c r="G95082" t="s">
        <v>414</v>
      </c>
      <c r="H95082" t="s">
        <v>13</v>
      </c>
      <c r="I95082" t="s">
        <v>14</v>
      </c>
      <c r="J95082" t="s">
        <v>13</v>
      </c>
    </row>
    <row r="95083" spans="1:10" x14ac:dyDescent="0.3">
      <c r="A95083" t="s">
        <v>73923</v>
      </c>
      <c r="B95083" t="s">
        <v>74002</v>
      </c>
      <c r="C95083" t="s">
        <v>40635</v>
      </c>
      <c r="D95083">
        <v>2</v>
      </c>
      <c r="E95083">
        <v>0</v>
      </c>
      <c r="F95083" t="s">
        <v>314</v>
      </c>
      <c r="G95083" t="s">
        <v>414</v>
      </c>
      <c r="H95083" t="s">
        <v>13</v>
      </c>
      <c r="I95083" t="s">
        <v>14</v>
      </c>
      <c r="J95083" t="s">
        <v>13</v>
      </c>
    </row>
    <row r="95084" spans="1:10" x14ac:dyDescent="0.3">
      <c r="A95084" t="s">
        <v>73923</v>
      </c>
      <c r="B95084" t="s">
        <v>74003</v>
      </c>
      <c r="C95084" t="s">
        <v>55920</v>
      </c>
      <c r="D95084">
        <v>2</v>
      </c>
      <c r="E95084">
        <v>0</v>
      </c>
      <c r="F95084" t="s">
        <v>314</v>
      </c>
      <c r="G95084" t="s">
        <v>414</v>
      </c>
      <c r="H95084" t="s">
        <v>13</v>
      </c>
      <c r="I95084" t="s">
        <v>14</v>
      </c>
      <c r="J95084" t="s">
        <v>13</v>
      </c>
    </row>
    <row r="95085" spans="1:10" x14ac:dyDescent="0.3">
      <c r="A95085" t="s">
        <v>73923</v>
      </c>
      <c r="B95085" t="s">
        <v>74004</v>
      </c>
      <c r="C95085" t="s">
        <v>30987</v>
      </c>
      <c r="D95085">
        <v>2</v>
      </c>
      <c r="E95085">
        <v>0</v>
      </c>
      <c r="F95085" t="s">
        <v>314</v>
      </c>
      <c r="G95085" t="s">
        <v>414</v>
      </c>
      <c r="H95085" t="s">
        <v>13</v>
      </c>
      <c r="I95085" t="s">
        <v>14</v>
      </c>
      <c r="J95085" t="s">
        <v>13</v>
      </c>
    </row>
    <row r="95086" spans="1:10" x14ac:dyDescent="0.3">
      <c r="A95086" t="s">
        <v>73923</v>
      </c>
      <c r="B95086" t="s">
        <v>74005</v>
      </c>
      <c r="C95086" t="s">
        <v>74006</v>
      </c>
      <c r="D95086">
        <v>2</v>
      </c>
      <c r="E95086">
        <v>0</v>
      </c>
      <c r="F95086" t="s">
        <v>314</v>
      </c>
      <c r="G95086" t="s">
        <v>414</v>
      </c>
      <c r="H95086" t="s">
        <v>13</v>
      </c>
      <c r="I95086" t="s">
        <v>14</v>
      </c>
      <c r="J95086" t="s">
        <v>13</v>
      </c>
    </row>
    <row r="95087" spans="1:10" x14ac:dyDescent="0.3">
      <c r="A95087" t="s">
        <v>73923</v>
      </c>
      <c r="B95087" t="s">
        <v>74007</v>
      </c>
      <c r="C95087" t="s">
        <v>4956</v>
      </c>
      <c r="D95087">
        <v>2</v>
      </c>
      <c r="E95087">
        <v>0</v>
      </c>
      <c r="F95087" t="s">
        <v>314</v>
      </c>
      <c r="G95087" t="s">
        <v>414</v>
      </c>
      <c r="H95087" t="s">
        <v>13</v>
      </c>
      <c r="I95087" t="s">
        <v>14</v>
      </c>
      <c r="J95087" t="s">
        <v>13</v>
      </c>
    </row>
    <row r="95088" spans="1:10" x14ac:dyDescent="0.3">
      <c r="A95088" t="s">
        <v>73923</v>
      </c>
      <c r="B95088" t="s">
        <v>74008</v>
      </c>
      <c r="C95088" t="s">
        <v>74009</v>
      </c>
      <c r="D95088">
        <v>2</v>
      </c>
      <c r="E95088">
        <v>0</v>
      </c>
      <c r="F95088" t="s">
        <v>314</v>
      </c>
      <c r="G95088" t="s">
        <v>414</v>
      </c>
      <c r="H95088" t="s">
        <v>13</v>
      </c>
      <c r="I95088" t="s">
        <v>14</v>
      </c>
      <c r="J95088" t="s">
        <v>13</v>
      </c>
    </row>
    <row r="95089" spans="1:10" x14ac:dyDescent="0.3">
      <c r="A95089" t="s">
        <v>73923</v>
      </c>
      <c r="B95089" t="s">
        <v>74010</v>
      </c>
      <c r="C95089" t="s">
        <v>38620</v>
      </c>
      <c r="D95089">
        <v>2</v>
      </c>
      <c r="E95089">
        <v>0</v>
      </c>
      <c r="F95089" t="s">
        <v>314</v>
      </c>
      <c r="G95089" t="s">
        <v>414</v>
      </c>
      <c r="H95089" t="s">
        <v>13</v>
      </c>
      <c r="I95089" t="s">
        <v>14</v>
      </c>
      <c r="J95089" t="s">
        <v>13</v>
      </c>
    </row>
    <row r="95090" spans="1:10" x14ac:dyDescent="0.3">
      <c r="A95090" t="s">
        <v>73923</v>
      </c>
      <c r="B95090" t="s">
        <v>74011</v>
      </c>
      <c r="C95090" t="s">
        <v>38212</v>
      </c>
      <c r="D95090">
        <v>2</v>
      </c>
      <c r="E95090">
        <v>0</v>
      </c>
      <c r="F95090" t="s">
        <v>314</v>
      </c>
      <c r="G95090" t="s">
        <v>414</v>
      </c>
      <c r="H95090" t="s">
        <v>13</v>
      </c>
      <c r="I95090" t="s">
        <v>14</v>
      </c>
      <c r="J95090" t="s">
        <v>13</v>
      </c>
    </row>
    <row r="95091" spans="1:10" x14ac:dyDescent="0.3">
      <c r="A95091" t="s">
        <v>73923</v>
      </c>
      <c r="B95091" t="s">
        <v>74012</v>
      </c>
      <c r="C95091" t="s">
        <v>74013</v>
      </c>
      <c r="D95091">
        <v>2</v>
      </c>
      <c r="E95091">
        <v>0</v>
      </c>
      <c r="F95091" t="s">
        <v>314</v>
      </c>
      <c r="G95091" t="s">
        <v>414</v>
      </c>
      <c r="H95091" t="s">
        <v>13</v>
      </c>
      <c r="I95091" t="s">
        <v>14</v>
      </c>
      <c r="J95091" t="s">
        <v>13</v>
      </c>
    </row>
    <row r="95092" spans="1:10" x14ac:dyDescent="0.3">
      <c r="A95092" t="s">
        <v>73923</v>
      </c>
      <c r="B95092" t="s">
        <v>74014</v>
      </c>
      <c r="C95092" t="s">
        <v>63469</v>
      </c>
      <c r="D95092">
        <v>2</v>
      </c>
      <c r="E95092">
        <v>0</v>
      </c>
      <c r="F95092" t="s">
        <v>314</v>
      </c>
      <c r="G95092" t="s">
        <v>414</v>
      </c>
      <c r="H95092" t="s">
        <v>13</v>
      </c>
      <c r="I95092" t="s">
        <v>14</v>
      </c>
      <c r="J95092" t="s">
        <v>13</v>
      </c>
    </row>
    <row r="95093" spans="1:10" x14ac:dyDescent="0.3">
      <c r="A95093" t="s">
        <v>73923</v>
      </c>
      <c r="B95093" t="s">
        <v>74015</v>
      </c>
      <c r="C95093" t="s">
        <v>69442</v>
      </c>
      <c r="D95093">
        <v>2</v>
      </c>
      <c r="E95093">
        <v>0</v>
      </c>
      <c r="F95093" t="s">
        <v>314</v>
      </c>
      <c r="G95093" t="s">
        <v>414</v>
      </c>
      <c r="H95093" t="s">
        <v>13</v>
      </c>
      <c r="I95093" t="s">
        <v>14</v>
      </c>
      <c r="J95093" t="s">
        <v>13</v>
      </c>
    </row>
    <row r="95094" spans="1:10" x14ac:dyDescent="0.3">
      <c r="A95094" t="s">
        <v>73923</v>
      </c>
      <c r="B95094" t="s">
        <v>74016</v>
      </c>
      <c r="C95094" t="s">
        <v>74017</v>
      </c>
      <c r="D95094">
        <v>2</v>
      </c>
      <c r="E95094">
        <v>0</v>
      </c>
      <c r="F95094" t="s">
        <v>314</v>
      </c>
      <c r="G95094" t="s">
        <v>414</v>
      </c>
      <c r="H95094" t="s">
        <v>13</v>
      </c>
      <c r="I95094" t="s">
        <v>14</v>
      </c>
      <c r="J95094" t="s">
        <v>13</v>
      </c>
    </row>
    <row r="95095" spans="1:10" x14ac:dyDescent="0.3">
      <c r="A95095" t="s">
        <v>73923</v>
      </c>
      <c r="B95095" t="s">
        <v>74018</v>
      </c>
      <c r="C95095" t="s">
        <v>45128</v>
      </c>
      <c r="D95095">
        <v>2</v>
      </c>
      <c r="E95095">
        <v>0</v>
      </c>
      <c r="F95095" t="s">
        <v>314</v>
      </c>
      <c r="G95095" t="s">
        <v>414</v>
      </c>
      <c r="H95095" t="s">
        <v>13</v>
      </c>
      <c r="I95095" t="s">
        <v>14</v>
      </c>
      <c r="J95095" t="s">
        <v>13</v>
      </c>
    </row>
    <row r="95096" spans="1:10" x14ac:dyDescent="0.3">
      <c r="A95096" t="s">
        <v>73923</v>
      </c>
      <c r="B95096" t="s">
        <v>74019</v>
      </c>
      <c r="C95096" t="s">
        <v>53055</v>
      </c>
      <c r="D95096">
        <v>2</v>
      </c>
      <c r="E95096">
        <v>0</v>
      </c>
      <c r="F95096" t="s">
        <v>314</v>
      </c>
      <c r="G95096" t="s">
        <v>414</v>
      </c>
      <c r="H95096" t="s">
        <v>13</v>
      </c>
      <c r="I95096" t="s">
        <v>14</v>
      </c>
      <c r="J95096" t="s">
        <v>13</v>
      </c>
    </row>
    <row r="95097" spans="1:10" x14ac:dyDescent="0.3">
      <c r="A95097" t="s">
        <v>73923</v>
      </c>
      <c r="B95097" t="s">
        <v>74020</v>
      </c>
      <c r="C95097" t="s">
        <v>30467</v>
      </c>
      <c r="D95097">
        <v>2</v>
      </c>
      <c r="E95097">
        <v>0</v>
      </c>
      <c r="F95097" t="s">
        <v>314</v>
      </c>
      <c r="G95097" t="s">
        <v>414</v>
      </c>
      <c r="H95097" t="s">
        <v>13</v>
      </c>
      <c r="I95097" t="s">
        <v>14</v>
      </c>
      <c r="J95097" t="s">
        <v>13</v>
      </c>
    </row>
    <row r="95098" spans="1:10" x14ac:dyDescent="0.3">
      <c r="A95098" t="s">
        <v>73923</v>
      </c>
      <c r="B95098" t="s">
        <v>74021</v>
      </c>
      <c r="C95098" t="s">
        <v>41313</v>
      </c>
      <c r="D95098">
        <v>2</v>
      </c>
      <c r="E95098">
        <v>0</v>
      </c>
      <c r="F95098" t="s">
        <v>314</v>
      </c>
      <c r="G95098" t="s">
        <v>414</v>
      </c>
      <c r="H95098" t="s">
        <v>13</v>
      </c>
      <c r="I95098" t="s">
        <v>14</v>
      </c>
      <c r="J95098" t="s">
        <v>13</v>
      </c>
    </row>
    <row r="95099" spans="1:10" x14ac:dyDescent="0.3">
      <c r="A95099" t="s">
        <v>73923</v>
      </c>
      <c r="B95099" t="s">
        <v>74022</v>
      </c>
      <c r="C95099" t="s">
        <v>39241</v>
      </c>
      <c r="D95099">
        <v>2</v>
      </c>
      <c r="E95099">
        <v>0</v>
      </c>
      <c r="F95099" t="s">
        <v>314</v>
      </c>
      <c r="G95099" t="s">
        <v>414</v>
      </c>
      <c r="H95099" t="s">
        <v>13</v>
      </c>
      <c r="I95099" t="s">
        <v>14</v>
      </c>
      <c r="J95099" t="s">
        <v>13</v>
      </c>
    </row>
    <row r="95100" spans="1:10" x14ac:dyDescent="0.3">
      <c r="A95100" t="s">
        <v>73923</v>
      </c>
      <c r="B95100" t="s">
        <v>74023</v>
      </c>
      <c r="C95100" t="s">
        <v>45134</v>
      </c>
      <c r="D95100">
        <v>2</v>
      </c>
      <c r="E95100">
        <v>1</v>
      </c>
      <c r="F95100" t="s">
        <v>314</v>
      </c>
      <c r="G95100" t="s">
        <v>414</v>
      </c>
      <c r="H95100" t="s">
        <v>13</v>
      </c>
      <c r="I95100" t="s">
        <v>14</v>
      </c>
      <c r="J95100" t="s">
        <v>13</v>
      </c>
    </row>
    <row r="95101" spans="1:10" x14ac:dyDescent="0.3">
      <c r="A95101" t="s">
        <v>73923</v>
      </c>
      <c r="B95101" t="s">
        <v>74024</v>
      </c>
      <c r="C95101" t="s">
        <v>36248</v>
      </c>
      <c r="D95101">
        <v>2</v>
      </c>
      <c r="E95101">
        <v>0</v>
      </c>
      <c r="F95101" t="s">
        <v>314</v>
      </c>
      <c r="G95101" t="s">
        <v>414</v>
      </c>
      <c r="H95101" t="s">
        <v>13</v>
      </c>
      <c r="I95101" t="s">
        <v>14</v>
      </c>
      <c r="J95101" t="s">
        <v>13</v>
      </c>
    </row>
    <row r="95102" spans="1:10" x14ac:dyDescent="0.3">
      <c r="A95102" t="s">
        <v>73923</v>
      </c>
      <c r="B95102" t="s">
        <v>74025</v>
      </c>
      <c r="C95102" t="s">
        <v>74026</v>
      </c>
      <c r="D95102">
        <v>2</v>
      </c>
      <c r="E95102">
        <v>1</v>
      </c>
      <c r="F95102" t="s">
        <v>314</v>
      </c>
      <c r="G95102" t="s">
        <v>414</v>
      </c>
      <c r="H95102" t="s">
        <v>13</v>
      </c>
      <c r="I95102" t="s">
        <v>14</v>
      </c>
      <c r="J95102" t="s">
        <v>13</v>
      </c>
    </row>
    <row r="95103" spans="1:10" x14ac:dyDescent="0.3">
      <c r="A95103" t="s">
        <v>73923</v>
      </c>
      <c r="B95103" t="s">
        <v>74027</v>
      </c>
      <c r="C95103" t="s">
        <v>46262</v>
      </c>
      <c r="D95103">
        <v>2</v>
      </c>
      <c r="E95103">
        <v>0</v>
      </c>
      <c r="F95103" t="s">
        <v>314</v>
      </c>
      <c r="G95103" t="s">
        <v>414</v>
      </c>
      <c r="H95103" t="s">
        <v>13</v>
      </c>
      <c r="I95103" t="s">
        <v>14</v>
      </c>
      <c r="J95103" t="s">
        <v>13</v>
      </c>
    </row>
    <row r="95104" spans="1:10" x14ac:dyDescent="0.3">
      <c r="A95104" t="s">
        <v>73923</v>
      </c>
      <c r="B95104" t="s">
        <v>74028</v>
      </c>
      <c r="C95104" t="s">
        <v>53026</v>
      </c>
      <c r="D95104">
        <v>2</v>
      </c>
      <c r="E95104">
        <v>0</v>
      </c>
      <c r="F95104" t="s">
        <v>314</v>
      </c>
      <c r="G95104" t="s">
        <v>414</v>
      </c>
      <c r="H95104" t="s">
        <v>13</v>
      </c>
      <c r="I95104" t="s">
        <v>14</v>
      </c>
      <c r="J95104" t="s">
        <v>13</v>
      </c>
    </row>
    <row r="95105" spans="1:10" x14ac:dyDescent="0.3">
      <c r="A95105" t="s">
        <v>73923</v>
      </c>
      <c r="B95105" t="s">
        <v>74029</v>
      </c>
      <c r="C95105" t="s">
        <v>74030</v>
      </c>
      <c r="D95105">
        <v>2</v>
      </c>
      <c r="E95105">
        <v>0</v>
      </c>
      <c r="F95105" t="s">
        <v>314</v>
      </c>
      <c r="G95105" t="s">
        <v>414</v>
      </c>
      <c r="H95105" t="s">
        <v>13</v>
      </c>
      <c r="I95105" t="s">
        <v>14</v>
      </c>
      <c r="J95105" t="s">
        <v>13</v>
      </c>
    </row>
    <row r="95106" spans="1:10" x14ac:dyDescent="0.3">
      <c r="A95106" t="s">
        <v>73923</v>
      </c>
      <c r="B95106" t="s">
        <v>74031</v>
      </c>
      <c r="C95106" t="s">
        <v>20630</v>
      </c>
      <c r="D95106">
        <v>2</v>
      </c>
      <c r="E95106">
        <v>0</v>
      </c>
      <c r="F95106" t="s">
        <v>314</v>
      </c>
      <c r="G95106" t="s">
        <v>414</v>
      </c>
      <c r="H95106" t="s">
        <v>13</v>
      </c>
      <c r="I95106" t="s">
        <v>14</v>
      </c>
      <c r="J95106" t="s">
        <v>13</v>
      </c>
    </row>
    <row r="95107" spans="1:10" x14ac:dyDescent="0.3">
      <c r="A95107" t="s">
        <v>73923</v>
      </c>
      <c r="B95107" t="s">
        <v>74032</v>
      </c>
      <c r="C95107" t="s">
        <v>20641</v>
      </c>
      <c r="D95107">
        <v>2</v>
      </c>
      <c r="E95107">
        <v>0</v>
      </c>
      <c r="F95107" t="s">
        <v>314</v>
      </c>
      <c r="G95107" t="s">
        <v>414</v>
      </c>
      <c r="H95107" t="s">
        <v>13</v>
      </c>
      <c r="I95107" t="s">
        <v>14</v>
      </c>
      <c r="J95107" t="s">
        <v>13</v>
      </c>
    </row>
    <row r="95108" spans="1:10" x14ac:dyDescent="0.3">
      <c r="A95108" t="s">
        <v>73923</v>
      </c>
      <c r="B95108" t="s">
        <v>74033</v>
      </c>
      <c r="C95108" t="s">
        <v>13602</v>
      </c>
      <c r="D95108">
        <v>2</v>
      </c>
      <c r="E95108">
        <v>0</v>
      </c>
      <c r="F95108" t="s">
        <v>314</v>
      </c>
      <c r="G95108" t="s">
        <v>414</v>
      </c>
      <c r="H95108" t="s">
        <v>13</v>
      </c>
      <c r="I95108" t="s">
        <v>14</v>
      </c>
      <c r="J95108" t="s">
        <v>13</v>
      </c>
    </row>
    <row r="95109" spans="1:10" x14ac:dyDescent="0.3">
      <c r="A95109" t="s">
        <v>73923</v>
      </c>
      <c r="B95109" t="s">
        <v>74034</v>
      </c>
      <c r="C95109" t="s">
        <v>63463</v>
      </c>
      <c r="D95109">
        <v>2</v>
      </c>
      <c r="E95109">
        <v>0</v>
      </c>
      <c r="F95109" t="s">
        <v>314</v>
      </c>
      <c r="G95109" t="s">
        <v>414</v>
      </c>
      <c r="H95109" t="s">
        <v>13</v>
      </c>
      <c r="I95109" t="s">
        <v>14</v>
      </c>
      <c r="J95109" t="s">
        <v>13</v>
      </c>
    </row>
    <row r="95110" spans="1:10" x14ac:dyDescent="0.3">
      <c r="A95110" t="s">
        <v>73923</v>
      </c>
      <c r="B95110" t="s">
        <v>74035</v>
      </c>
      <c r="C95110" t="s">
        <v>3505</v>
      </c>
      <c r="D95110">
        <v>2</v>
      </c>
      <c r="E95110">
        <v>0</v>
      </c>
      <c r="F95110" t="s">
        <v>314</v>
      </c>
      <c r="G95110" t="s">
        <v>414</v>
      </c>
      <c r="H95110" t="s">
        <v>13</v>
      </c>
      <c r="I95110" t="s">
        <v>14</v>
      </c>
      <c r="J95110" t="s">
        <v>13</v>
      </c>
    </row>
    <row r="95111" spans="1:10" x14ac:dyDescent="0.3">
      <c r="A95111" t="s">
        <v>73923</v>
      </c>
      <c r="B95111" t="s">
        <v>74036</v>
      </c>
      <c r="C95111" t="s">
        <v>49460</v>
      </c>
      <c r="D95111">
        <v>2</v>
      </c>
      <c r="E95111">
        <v>0</v>
      </c>
      <c r="F95111" t="s">
        <v>314</v>
      </c>
      <c r="G95111" t="s">
        <v>414</v>
      </c>
      <c r="H95111" t="s">
        <v>13</v>
      </c>
      <c r="I95111" t="s">
        <v>14</v>
      </c>
      <c r="J95111" t="s">
        <v>13</v>
      </c>
    </row>
    <row r="95112" spans="1:10" x14ac:dyDescent="0.3">
      <c r="A95112" t="s">
        <v>73923</v>
      </c>
      <c r="B95112" t="s">
        <v>74037</v>
      </c>
      <c r="C95112" t="s">
        <v>20317</v>
      </c>
      <c r="D95112">
        <v>2</v>
      </c>
      <c r="E95112">
        <v>0</v>
      </c>
      <c r="F95112" t="s">
        <v>314</v>
      </c>
      <c r="G95112" t="s">
        <v>414</v>
      </c>
      <c r="H95112" t="s">
        <v>13</v>
      </c>
      <c r="I95112" t="s">
        <v>14</v>
      </c>
      <c r="J95112" t="s">
        <v>13</v>
      </c>
    </row>
    <row r="95113" spans="1:10" x14ac:dyDescent="0.3">
      <c r="A95113" t="s">
        <v>73923</v>
      </c>
      <c r="B95113" t="s">
        <v>74038</v>
      </c>
      <c r="C95113" t="s">
        <v>62726</v>
      </c>
      <c r="D95113">
        <v>2</v>
      </c>
      <c r="E95113">
        <v>0</v>
      </c>
      <c r="F95113" t="s">
        <v>314</v>
      </c>
      <c r="G95113" t="s">
        <v>414</v>
      </c>
      <c r="H95113" t="s">
        <v>13</v>
      </c>
      <c r="I95113" t="s">
        <v>14</v>
      </c>
      <c r="J95113" t="s">
        <v>13</v>
      </c>
    </row>
    <row r="95114" spans="1:10" x14ac:dyDescent="0.3">
      <c r="A95114" t="s">
        <v>73923</v>
      </c>
      <c r="B95114" t="s">
        <v>74039</v>
      </c>
      <c r="C95114" t="s">
        <v>26362</v>
      </c>
      <c r="D95114">
        <v>2</v>
      </c>
      <c r="E95114">
        <v>0</v>
      </c>
      <c r="F95114" t="s">
        <v>314</v>
      </c>
      <c r="G95114" t="s">
        <v>414</v>
      </c>
      <c r="H95114" t="s">
        <v>13</v>
      </c>
      <c r="I95114" t="s">
        <v>14</v>
      </c>
      <c r="J95114" t="s">
        <v>13</v>
      </c>
    </row>
    <row r="95115" spans="1:10" x14ac:dyDescent="0.3">
      <c r="A95115" t="s">
        <v>73923</v>
      </c>
      <c r="B95115" t="s">
        <v>74040</v>
      </c>
      <c r="C95115" t="s">
        <v>49532</v>
      </c>
      <c r="D95115">
        <v>2</v>
      </c>
      <c r="E95115">
        <v>0</v>
      </c>
      <c r="F95115" t="s">
        <v>314</v>
      </c>
      <c r="G95115" t="s">
        <v>414</v>
      </c>
      <c r="H95115" t="s">
        <v>13</v>
      </c>
      <c r="I95115" t="s">
        <v>14</v>
      </c>
      <c r="J95115" t="s">
        <v>13</v>
      </c>
    </row>
    <row r="95116" spans="1:10" x14ac:dyDescent="0.3">
      <c r="A95116" t="s">
        <v>73923</v>
      </c>
      <c r="B95116" t="s">
        <v>74041</v>
      </c>
      <c r="C95116" t="s">
        <v>32644</v>
      </c>
      <c r="D95116">
        <v>2</v>
      </c>
      <c r="E95116">
        <v>0</v>
      </c>
      <c r="F95116" t="s">
        <v>314</v>
      </c>
      <c r="G95116" t="s">
        <v>414</v>
      </c>
      <c r="H95116" t="s">
        <v>13</v>
      </c>
      <c r="I95116" t="s">
        <v>14</v>
      </c>
      <c r="J95116" t="s">
        <v>13</v>
      </c>
    </row>
    <row r="95117" spans="1:10" x14ac:dyDescent="0.3">
      <c r="A95117" t="s">
        <v>73923</v>
      </c>
      <c r="B95117" t="s">
        <v>74042</v>
      </c>
      <c r="C95117" t="s">
        <v>74043</v>
      </c>
      <c r="D95117">
        <v>2</v>
      </c>
      <c r="E95117">
        <v>0</v>
      </c>
      <c r="F95117" t="s">
        <v>314</v>
      </c>
      <c r="G95117" t="s">
        <v>414</v>
      </c>
      <c r="H95117" t="s">
        <v>13</v>
      </c>
      <c r="I95117" t="s">
        <v>14</v>
      </c>
      <c r="J95117" t="s">
        <v>13</v>
      </c>
    </row>
    <row r="95118" spans="1:10" x14ac:dyDescent="0.3">
      <c r="A95118" t="s">
        <v>73923</v>
      </c>
      <c r="B95118" t="s">
        <v>74044</v>
      </c>
      <c r="C95118" t="s">
        <v>74045</v>
      </c>
      <c r="D95118">
        <v>2</v>
      </c>
      <c r="E95118">
        <v>0</v>
      </c>
      <c r="F95118" t="s">
        <v>314</v>
      </c>
      <c r="G95118" t="s">
        <v>414</v>
      </c>
      <c r="H95118" t="s">
        <v>13</v>
      </c>
      <c r="I95118" t="s">
        <v>14</v>
      </c>
      <c r="J95118" t="s">
        <v>13</v>
      </c>
    </row>
    <row r="95119" spans="1:10" x14ac:dyDescent="0.3">
      <c r="A95119" t="s">
        <v>73923</v>
      </c>
      <c r="B95119" t="s">
        <v>74046</v>
      </c>
      <c r="C95119" t="s">
        <v>19996</v>
      </c>
      <c r="D95119">
        <v>2</v>
      </c>
      <c r="E95119">
        <v>0</v>
      </c>
      <c r="F95119" t="s">
        <v>314</v>
      </c>
      <c r="G95119" t="s">
        <v>414</v>
      </c>
      <c r="H95119" t="s">
        <v>13</v>
      </c>
      <c r="I95119" t="s">
        <v>14</v>
      </c>
      <c r="J95119" t="s">
        <v>13</v>
      </c>
    </row>
    <row r="95120" spans="1:10" x14ac:dyDescent="0.3">
      <c r="A95120" t="s">
        <v>73923</v>
      </c>
      <c r="B95120" t="s">
        <v>74047</v>
      </c>
      <c r="C95120" t="s">
        <v>57255</v>
      </c>
      <c r="D95120">
        <v>2</v>
      </c>
      <c r="E95120">
        <v>0</v>
      </c>
      <c r="F95120" t="s">
        <v>314</v>
      </c>
      <c r="G95120" t="s">
        <v>414</v>
      </c>
      <c r="H95120" t="s">
        <v>13</v>
      </c>
      <c r="I95120" t="s">
        <v>14</v>
      </c>
      <c r="J95120" t="s">
        <v>13</v>
      </c>
    </row>
    <row r="95121" spans="1:10" x14ac:dyDescent="0.3">
      <c r="A95121" t="s">
        <v>73923</v>
      </c>
      <c r="B95121" t="s">
        <v>74048</v>
      </c>
      <c r="C95121" t="s">
        <v>49438</v>
      </c>
      <c r="D95121">
        <v>2</v>
      </c>
      <c r="E95121">
        <v>0</v>
      </c>
      <c r="F95121" t="s">
        <v>314</v>
      </c>
      <c r="G95121" t="s">
        <v>414</v>
      </c>
      <c r="H95121" t="s">
        <v>13</v>
      </c>
      <c r="I95121" t="s">
        <v>14</v>
      </c>
      <c r="J95121" t="s">
        <v>13</v>
      </c>
    </row>
    <row r="95122" spans="1:10" x14ac:dyDescent="0.3">
      <c r="A95122" t="s">
        <v>73923</v>
      </c>
      <c r="B95122" t="s">
        <v>74049</v>
      </c>
      <c r="C95122" t="s">
        <v>40089</v>
      </c>
      <c r="D95122">
        <v>2</v>
      </c>
      <c r="E95122">
        <v>0</v>
      </c>
      <c r="F95122" t="s">
        <v>314</v>
      </c>
      <c r="G95122" t="s">
        <v>414</v>
      </c>
      <c r="H95122" t="s">
        <v>13</v>
      </c>
      <c r="I95122" t="s">
        <v>14</v>
      </c>
      <c r="J95122" t="s">
        <v>13</v>
      </c>
    </row>
    <row r="95123" spans="1:10" x14ac:dyDescent="0.3">
      <c r="A95123" t="s">
        <v>73923</v>
      </c>
      <c r="B95123" t="s">
        <v>74050</v>
      </c>
      <c r="C95123" t="s">
        <v>36209</v>
      </c>
      <c r="D95123">
        <v>2</v>
      </c>
      <c r="E95123">
        <v>0</v>
      </c>
      <c r="F95123" t="s">
        <v>314</v>
      </c>
      <c r="G95123" t="s">
        <v>414</v>
      </c>
      <c r="H95123" t="s">
        <v>13</v>
      </c>
      <c r="I95123" t="s">
        <v>14</v>
      </c>
      <c r="J95123" t="s">
        <v>13</v>
      </c>
    </row>
    <row r="95124" spans="1:10" x14ac:dyDescent="0.3">
      <c r="A95124" t="s">
        <v>73923</v>
      </c>
      <c r="B95124" t="s">
        <v>74051</v>
      </c>
      <c r="C95124" t="s">
        <v>74052</v>
      </c>
      <c r="D95124">
        <v>2</v>
      </c>
      <c r="E95124">
        <v>0</v>
      </c>
      <c r="F95124" t="s">
        <v>314</v>
      </c>
      <c r="G95124" t="s">
        <v>414</v>
      </c>
      <c r="H95124" t="s">
        <v>13</v>
      </c>
      <c r="I95124" t="s">
        <v>14</v>
      </c>
      <c r="J95124" t="s">
        <v>13</v>
      </c>
    </row>
    <row r="95125" spans="1:10" x14ac:dyDescent="0.3">
      <c r="A95125" t="s">
        <v>73923</v>
      </c>
      <c r="B95125" t="s">
        <v>74053</v>
      </c>
      <c r="C95125" t="s">
        <v>74054</v>
      </c>
      <c r="D95125">
        <v>2</v>
      </c>
      <c r="E95125">
        <v>0</v>
      </c>
      <c r="F95125" t="s">
        <v>314</v>
      </c>
      <c r="G95125" t="s">
        <v>414</v>
      </c>
      <c r="H95125" t="s">
        <v>13</v>
      </c>
      <c r="I95125" t="s">
        <v>14</v>
      </c>
      <c r="J95125" t="s">
        <v>13</v>
      </c>
    </row>
    <row r="95126" spans="1:10" x14ac:dyDescent="0.3">
      <c r="A95126" t="s">
        <v>73923</v>
      </c>
      <c r="B95126" t="s">
        <v>74055</v>
      </c>
      <c r="C95126" t="s">
        <v>49483</v>
      </c>
      <c r="D95126">
        <v>2</v>
      </c>
      <c r="E95126">
        <v>0</v>
      </c>
      <c r="F95126" t="s">
        <v>314</v>
      </c>
      <c r="G95126" t="s">
        <v>414</v>
      </c>
      <c r="H95126" t="s">
        <v>13</v>
      </c>
      <c r="I95126" t="s">
        <v>14</v>
      </c>
      <c r="J95126" t="s">
        <v>13</v>
      </c>
    </row>
    <row r="95127" spans="1:10" x14ac:dyDescent="0.3">
      <c r="A95127" t="s">
        <v>73923</v>
      </c>
      <c r="B95127" t="s">
        <v>74056</v>
      </c>
      <c r="C95127" t="s">
        <v>50713</v>
      </c>
      <c r="D95127">
        <v>2</v>
      </c>
      <c r="E95127">
        <v>0</v>
      </c>
      <c r="F95127" t="s">
        <v>314</v>
      </c>
      <c r="G95127" t="s">
        <v>414</v>
      </c>
      <c r="H95127" t="s">
        <v>13</v>
      </c>
      <c r="I95127" t="s">
        <v>14</v>
      </c>
      <c r="J95127" t="s">
        <v>13</v>
      </c>
    </row>
    <row r="95128" spans="1:10" x14ac:dyDescent="0.3">
      <c r="A95128" t="s">
        <v>73923</v>
      </c>
      <c r="B95128" t="s">
        <v>74057</v>
      </c>
      <c r="C95128" t="s">
        <v>57175</v>
      </c>
      <c r="D95128">
        <v>2</v>
      </c>
      <c r="E95128">
        <v>0</v>
      </c>
      <c r="F95128" t="s">
        <v>314</v>
      </c>
      <c r="G95128" t="s">
        <v>414</v>
      </c>
      <c r="H95128" t="s">
        <v>13</v>
      </c>
      <c r="I95128" t="s">
        <v>14</v>
      </c>
      <c r="J95128" t="s">
        <v>13</v>
      </c>
    </row>
    <row r="95129" spans="1:10" x14ac:dyDescent="0.3">
      <c r="A95129" t="s">
        <v>73923</v>
      </c>
      <c r="B95129" t="s">
        <v>74058</v>
      </c>
      <c r="C95129" t="s">
        <v>16939</v>
      </c>
      <c r="D95129">
        <v>2</v>
      </c>
      <c r="E95129">
        <v>0</v>
      </c>
      <c r="F95129" t="s">
        <v>314</v>
      </c>
      <c r="G95129" t="s">
        <v>414</v>
      </c>
      <c r="H95129" t="s">
        <v>13</v>
      </c>
      <c r="I95129" t="s">
        <v>14</v>
      </c>
      <c r="J95129" t="s">
        <v>13</v>
      </c>
    </row>
    <row r="95130" spans="1:10" x14ac:dyDescent="0.3">
      <c r="A95130" t="s">
        <v>73923</v>
      </c>
      <c r="B95130" t="s">
        <v>74059</v>
      </c>
      <c r="C95130" t="s">
        <v>74060</v>
      </c>
      <c r="D95130">
        <v>2</v>
      </c>
      <c r="E95130">
        <v>0</v>
      </c>
      <c r="F95130" t="s">
        <v>314</v>
      </c>
      <c r="G95130" t="s">
        <v>414</v>
      </c>
      <c r="H95130" t="s">
        <v>13</v>
      </c>
      <c r="I95130" t="s">
        <v>14</v>
      </c>
      <c r="J95130" t="s">
        <v>13</v>
      </c>
    </row>
    <row r="95131" spans="1:10" x14ac:dyDescent="0.3">
      <c r="A95131" t="s">
        <v>73923</v>
      </c>
      <c r="B95131" t="s">
        <v>74061</v>
      </c>
      <c r="C95131" t="s">
        <v>38616</v>
      </c>
      <c r="D95131">
        <v>2</v>
      </c>
      <c r="E95131">
        <v>0</v>
      </c>
      <c r="F95131" t="s">
        <v>314</v>
      </c>
      <c r="G95131" t="s">
        <v>414</v>
      </c>
      <c r="H95131" t="s">
        <v>13</v>
      </c>
      <c r="I95131" t="s">
        <v>14</v>
      </c>
      <c r="J95131" t="s">
        <v>13</v>
      </c>
    </row>
    <row r="95132" spans="1:10" x14ac:dyDescent="0.3">
      <c r="A95132" t="s">
        <v>73923</v>
      </c>
      <c r="B95132" t="s">
        <v>74062</v>
      </c>
      <c r="C95132" t="s">
        <v>6855</v>
      </c>
      <c r="D95132">
        <v>2</v>
      </c>
      <c r="E95132">
        <v>0</v>
      </c>
      <c r="F95132" t="s">
        <v>314</v>
      </c>
      <c r="G95132" t="s">
        <v>414</v>
      </c>
      <c r="H95132" t="s">
        <v>13</v>
      </c>
      <c r="I95132" t="s">
        <v>14</v>
      </c>
      <c r="J95132" t="s">
        <v>13</v>
      </c>
    </row>
    <row r="95133" spans="1:10" x14ac:dyDescent="0.3">
      <c r="A95133" t="s">
        <v>73923</v>
      </c>
      <c r="B95133" t="s">
        <v>74063</v>
      </c>
      <c r="C95133" t="s">
        <v>23647</v>
      </c>
      <c r="D95133">
        <v>2</v>
      </c>
      <c r="E95133">
        <v>0</v>
      </c>
      <c r="F95133" t="s">
        <v>314</v>
      </c>
      <c r="G95133" t="s">
        <v>414</v>
      </c>
      <c r="H95133" t="s">
        <v>13</v>
      </c>
      <c r="I95133" t="s">
        <v>14</v>
      </c>
      <c r="J95133" t="s">
        <v>13</v>
      </c>
    </row>
    <row r="95134" spans="1:10" x14ac:dyDescent="0.3">
      <c r="A95134" t="s">
        <v>73923</v>
      </c>
      <c r="B95134" t="s">
        <v>74064</v>
      </c>
      <c r="C95134" t="s">
        <v>74065</v>
      </c>
      <c r="D95134">
        <v>2</v>
      </c>
      <c r="E95134">
        <v>0</v>
      </c>
      <c r="F95134" t="s">
        <v>314</v>
      </c>
      <c r="G95134" t="s">
        <v>414</v>
      </c>
      <c r="H95134" t="s">
        <v>13</v>
      </c>
      <c r="I95134" t="s">
        <v>14</v>
      </c>
      <c r="J95134" t="s">
        <v>13</v>
      </c>
    </row>
    <row r="95135" spans="1:10" x14ac:dyDescent="0.3">
      <c r="A95135" t="s">
        <v>73923</v>
      </c>
      <c r="B95135" t="s">
        <v>74066</v>
      </c>
      <c r="C95135" t="s">
        <v>4795</v>
      </c>
      <c r="D95135">
        <v>2</v>
      </c>
      <c r="E95135">
        <v>0</v>
      </c>
      <c r="F95135" t="s">
        <v>314</v>
      </c>
      <c r="G95135" t="s">
        <v>414</v>
      </c>
      <c r="H95135" t="s">
        <v>13</v>
      </c>
      <c r="I95135" t="s">
        <v>14</v>
      </c>
      <c r="J95135" t="s">
        <v>13</v>
      </c>
    </row>
    <row r="95136" spans="1:10" x14ac:dyDescent="0.3">
      <c r="A95136" t="s">
        <v>73923</v>
      </c>
      <c r="B95136" t="s">
        <v>74067</v>
      </c>
      <c r="C95136" t="s">
        <v>18202</v>
      </c>
      <c r="D95136">
        <v>2</v>
      </c>
      <c r="E95136">
        <v>0</v>
      </c>
      <c r="F95136" t="s">
        <v>314</v>
      </c>
      <c r="G95136" t="s">
        <v>414</v>
      </c>
      <c r="H95136" t="s">
        <v>13</v>
      </c>
      <c r="I95136" t="s">
        <v>14</v>
      </c>
      <c r="J95136" t="s">
        <v>13</v>
      </c>
    </row>
    <row r="95137" spans="1:10" x14ac:dyDescent="0.3">
      <c r="A95137" t="s">
        <v>73923</v>
      </c>
      <c r="B95137" t="s">
        <v>74068</v>
      </c>
      <c r="C95137" t="s">
        <v>74069</v>
      </c>
      <c r="D95137">
        <v>2</v>
      </c>
      <c r="E95137">
        <v>0</v>
      </c>
      <c r="F95137" t="s">
        <v>314</v>
      </c>
      <c r="G95137" t="s">
        <v>414</v>
      </c>
      <c r="H95137" t="s">
        <v>13</v>
      </c>
      <c r="I95137" t="s">
        <v>14</v>
      </c>
      <c r="J95137" t="s">
        <v>13</v>
      </c>
    </row>
    <row r="95138" spans="1:10" x14ac:dyDescent="0.3">
      <c r="A95138" t="s">
        <v>73923</v>
      </c>
      <c r="B95138" t="s">
        <v>74070</v>
      </c>
      <c r="C95138" t="s">
        <v>29444</v>
      </c>
      <c r="D95138">
        <v>2</v>
      </c>
      <c r="E95138">
        <v>0</v>
      </c>
      <c r="F95138" t="s">
        <v>314</v>
      </c>
      <c r="G95138" t="s">
        <v>414</v>
      </c>
      <c r="H95138" t="s">
        <v>13</v>
      </c>
      <c r="I95138" t="s">
        <v>14</v>
      </c>
      <c r="J95138" t="s">
        <v>13</v>
      </c>
    </row>
    <row r="95139" spans="1:10" x14ac:dyDescent="0.3">
      <c r="A95139" t="s">
        <v>73923</v>
      </c>
      <c r="B95139" t="s">
        <v>74071</v>
      </c>
      <c r="C95139" t="s">
        <v>38629</v>
      </c>
      <c r="D95139">
        <v>2</v>
      </c>
      <c r="E95139">
        <v>1</v>
      </c>
      <c r="F95139" t="s">
        <v>314</v>
      </c>
      <c r="G95139" t="s">
        <v>414</v>
      </c>
      <c r="H95139" t="s">
        <v>13</v>
      </c>
      <c r="I95139" t="s">
        <v>14</v>
      </c>
      <c r="J95139" t="s">
        <v>13</v>
      </c>
    </row>
    <row r="95140" spans="1:10" x14ac:dyDescent="0.3">
      <c r="A95140" t="s">
        <v>73923</v>
      </c>
      <c r="B95140" t="s">
        <v>74072</v>
      </c>
      <c r="C95140" t="s">
        <v>73587</v>
      </c>
      <c r="D95140">
        <v>2</v>
      </c>
      <c r="E95140">
        <v>0</v>
      </c>
      <c r="F95140" t="s">
        <v>314</v>
      </c>
      <c r="G95140" t="s">
        <v>414</v>
      </c>
      <c r="H95140" t="s">
        <v>13</v>
      </c>
      <c r="I95140" t="s">
        <v>14</v>
      </c>
      <c r="J95140" t="s">
        <v>13</v>
      </c>
    </row>
    <row r="95141" spans="1:10" x14ac:dyDescent="0.3">
      <c r="A95141" t="s">
        <v>73923</v>
      </c>
      <c r="B95141" t="s">
        <v>74073</v>
      </c>
      <c r="C95141" t="s">
        <v>74074</v>
      </c>
      <c r="D95141">
        <v>2</v>
      </c>
      <c r="E95141">
        <v>0</v>
      </c>
      <c r="F95141" t="s">
        <v>314</v>
      </c>
      <c r="G95141" t="s">
        <v>414</v>
      </c>
      <c r="H95141" t="s">
        <v>13</v>
      </c>
      <c r="I95141" t="s">
        <v>14</v>
      </c>
      <c r="J95141" t="s">
        <v>13</v>
      </c>
    </row>
    <row r="95142" spans="1:10" x14ac:dyDescent="0.3">
      <c r="A95142" t="s">
        <v>73923</v>
      </c>
      <c r="B95142" t="s">
        <v>74075</v>
      </c>
      <c r="C95142" t="s">
        <v>69656</v>
      </c>
      <c r="D95142">
        <v>2</v>
      </c>
      <c r="E95142">
        <v>0</v>
      </c>
      <c r="F95142" t="s">
        <v>314</v>
      </c>
      <c r="G95142" t="s">
        <v>414</v>
      </c>
      <c r="H95142" t="s">
        <v>13</v>
      </c>
      <c r="I95142" t="s">
        <v>14</v>
      </c>
      <c r="J95142" t="s">
        <v>13</v>
      </c>
    </row>
    <row r="95143" spans="1:10" x14ac:dyDescent="0.3">
      <c r="A95143" t="s">
        <v>73923</v>
      </c>
      <c r="B95143" t="s">
        <v>74076</v>
      </c>
      <c r="C95143" t="s">
        <v>55896</v>
      </c>
      <c r="D95143">
        <v>2</v>
      </c>
      <c r="E95143">
        <v>0</v>
      </c>
      <c r="F95143" t="s">
        <v>314</v>
      </c>
      <c r="G95143" t="s">
        <v>414</v>
      </c>
      <c r="H95143" t="s">
        <v>13</v>
      </c>
      <c r="I95143" t="s">
        <v>14</v>
      </c>
      <c r="J95143" t="s">
        <v>13</v>
      </c>
    </row>
    <row r="95144" spans="1:10" x14ac:dyDescent="0.3">
      <c r="A95144" t="s">
        <v>73923</v>
      </c>
      <c r="B95144" t="s">
        <v>74077</v>
      </c>
      <c r="C95144" t="s">
        <v>57268</v>
      </c>
      <c r="D95144">
        <v>2</v>
      </c>
      <c r="E95144">
        <v>0</v>
      </c>
      <c r="F95144" t="s">
        <v>314</v>
      </c>
      <c r="G95144" t="s">
        <v>414</v>
      </c>
      <c r="H95144" t="s">
        <v>13</v>
      </c>
      <c r="I95144" t="s">
        <v>14</v>
      </c>
      <c r="J95144" t="s">
        <v>13</v>
      </c>
    </row>
    <row r="95145" spans="1:10" x14ac:dyDescent="0.3">
      <c r="A95145" t="s">
        <v>73923</v>
      </c>
      <c r="B95145" t="s">
        <v>74078</v>
      </c>
      <c r="C95145" t="s">
        <v>10759</v>
      </c>
      <c r="D95145">
        <v>2</v>
      </c>
      <c r="E95145">
        <v>0</v>
      </c>
      <c r="F95145" t="s">
        <v>314</v>
      </c>
      <c r="G95145" t="s">
        <v>414</v>
      </c>
      <c r="H95145" t="s">
        <v>13</v>
      </c>
      <c r="I95145" t="s">
        <v>14</v>
      </c>
      <c r="J95145" t="s">
        <v>13</v>
      </c>
    </row>
    <row r="95146" spans="1:10" x14ac:dyDescent="0.3">
      <c r="A95146" t="s">
        <v>73923</v>
      </c>
      <c r="B95146" t="s">
        <v>74079</v>
      </c>
      <c r="C95146" t="s">
        <v>62622</v>
      </c>
      <c r="D95146">
        <v>2</v>
      </c>
      <c r="E95146">
        <v>0</v>
      </c>
      <c r="F95146" t="s">
        <v>314</v>
      </c>
      <c r="G95146" t="s">
        <v>414</v>
      </c>
      <c r="H95146" t="s">
        <v>13</v>
      </c>
      <c r="I95146" t="s">
        <v>14</v>
      </c>
      <c r="J95146" t="s">
        <v>13</v>
      </c>
    </row>
    <row r="95147" spans="1:10" x14ac:dyDescent="0.3">
      <c r="A95147" t="s">
        <v>73923</v>
      </c>
      <c r="B95147" t="s">
        <v>74080</v>
      </c>
      <c r="C95147" t="s">
        <v>41799</v>
      </c>
      <c r="D95147">
        <v>2</v>
      </c>
      <c r="E95147">
        <v>0</v>
      </c>
      <c r="F95147" t="s">
        <v>314</v>
      </c>
      <c r="G95147" t="s">
        <v>414</v>
      </c>
      <c r="H95147" t="s">
        <v>13</v>
      </c>
      <c r="I95147" t="s">
        <v>14</v>
      </c>
      <c r="J95147" t="s">
        <v>13</v>
      </c>
    </row>
    <row r="95148" spans="1:10" x14ac:dyDescent="0.3">
      <c r="A95148" t="s">
        <v>73923</v>
      </c>
      <c r="B95148" t="s">
        <v>74081</v>
      </c>
      <c r="C95148" t="s">
        <v>52989</v>
      </c>
      <c r="D95148">
        <v>2</v>
      </c>
      <c r="E95148">
        <v>0</v>
      </c>
      <c r="F95148" t="s">
        <v>314</v>
      </c>
      <c r="G95148" t="s">
        <v>414</v>
      </c>
      <c r="H95148" t="s">
        <v>13</v>
      </c>
      <c r="I95148" t="s">
        <v>14</v>
      </c>
      <c r="J95148" t="s">
        <v>13</v>
      </c>
    </row>
    <row r="95149" spans="1:10" x14ac:dyDescent="0.3">
      <c r="A95149" t="s">
        <v>73923</v>
      </c>
      <c r="B95149" t="s">
        <v>74082</v>
      </c>
      <c r="C95149" t="s">
        <v>71348</v>
      </c>
      <c r="D95149">
        <v>2</v>
      </c>
      <c r="E95149">
        <v>0</v>
      </c>
      <c r="F95149" t="s">
        <v>314</v>
      </c>
      <c r="G95149" t="s">
        <v>414</v>
      </c>
      <c r="H95149" t="s">
        <v>13</v>
      </c>
      <c r="I95149" t="s">
        <v>14</v>
      </c>
      <c r="J95149" t="s">
        <v>13</v>
      </c>
    </row>
    <row r="95150" spans="1:10" x14ac:dyDescent="0.3">
      <c r="A95150" t="s">
        <v>73923</v>
      </c>
      <c r="B95150" t="s">
        <v>74083</v>
      </c>
      <c r="C95150" t="s">
        <v>54203</v>
      </c>
      <c r="D95150">
        <v>2</v>
      </c>
      <c r="E95150">
        <v>0</v>
      </c>
      <c r="F95150" t="s">
        <v>314</v>
      </c>
      <c r="G95150" t="s">
        <v>414</v>
      </c>
      <c r="H95150" t="s">
        <v>13</v>
      </c>
      <c r="I95150" t="s">
        <v>14</v>
      </c>
      <c r="J95150" t="s">
        <v>13</v>
      </c>
    </row>
    <row r="95151" spans="1:10" x14ac:dyDescent="0.3">
      <c r="A95151" t="s">
        <v>73923</v>
      </c>
      <c r="B95151" t="s">
        <v>74084</v>
      </c>
      <c r="C95151" t="s">
        <v>32660</v>
      </c>
      <c r="D95151">
        <v>2</v>
      </c>
      <c r="E95151">
        <v>0</v>
      </c>
      <c r="F95151" t="s">
        <v>314</v>
      </c>
      <c r="G95151" t="s">
        <v>414</v>
      </c>
      <c r="H95151" t="s">
        <v>13</v>
      </c>
      <c r="I95151" t="s">
        <v>14</v>
      </c>
      <c r="J95151" t="s">
        <v>13</v>
      </c>
    </row>
    <row r="95152" spans="1:10" x14ac:dyDescent="0.3">
      <c r="A95152" t="s">
        <v>73923</v>
      </c>
      <c r="B95152" t="s">
        <v>74085</v>
      </c>
      <c r="C95152" t="s">
        <v>38649</v>
      </c>
      <c r="D95152">
        <v>2</v>
      </c>
      <c r="E95152">
        <v>0</v>
      </c>
      <c r="F95152" t="s">
        <v>314</v>
      </c>
      <c r="G95152" t="s">
        <v>414</v>
      </c>
      <c r="H95152" t="s">
        <v>13</v>
      </c>
      <c r="I95152" t="s">
        <v>14</v>
      </c>
      <c r="J95152" t="s">
        <v>13</v>
      </c>
    </row>
    <row r="95153" spans="1:10" x14ac:dyDescent="0.3">
      <c r="A95153" t="s">
        <v>73923</v>
      </c>
      <c r="B95153" t="s">
        <v>74086</v>
      </c>
      <c r="C95153" t="s">
        <v>73788</v>
      </c>
      <c r="D95153">
        <v>2</v>
      </c>
      <c r="E95153">
        <v>0</v>
      </c>
      <c r="F95153" t="s">
        <v>314</v>
      </c>
      <c r="G95153" t="s">
        <v>414</v>
      </c>
      <c r="H95153" t="s">
        <v>13</v>
      </c>
      <c r="I95153" t="s">
        <v>14</v>
      </c>
      <c r="J95153" t="s">
        <v>13</v>
      </c>
    </row>
    <row r="95154" spans="1:10" x14ac:dyDescent="0.3">
      <c r="A95154" t="s">
        <v>73923</v>
      </c>
      <c r="B95154" t="s">
        <v>74087</v>
      </c>
      <c r="C95154" t="s">
        <v>39188</v>
      </c>
      <c r="D95154">
        <v>2</v>
      </c>
      <c r="E95154">
        <v>0</v>
      </c>
      <c r="F95154" t="s">
        <v>314</v>
      </c>
      <c r="G95154" t="s">
        <v>414</v>
      </c>
      <c r="H95154" t="s">
        <v>13</v>
      </c>
      <c r="I95154" t="s">
        <v>14</v>
      </c>
      <c r="J95154" t="s">
        <v>13</v>
      </c>
    </row>
    <row r="95155" spans="1:10" x14ac:dyDescent="0.3">
      <c r="A95155" t="s">
        <v>73923</v>
      </c>
      <c r="B95155" t="s">
        <v>74088</v>
      </c>
      <c r="C95155" t="s">
        <v>31641</v>
      </c>
      <c r="D95155">
        <v>2</v>
      </c>
      <c r="E95155">
        <v>0</v>
      </c>
      <c r="F95155" t="s">
        <v>314</v>
      </c>
      <c r="G95155" t="s">
        <v>414</v>
      </c>
      <c r="H95155" t="s">
        <v>13</v>
      </c>
      <c r="I95155" t="s">
        <v>14</v>
      </c>
      <c r="J95155" t="s">
        <v>13</v>
      </c>
    </row>
    <row r="95156" spans="1:10" x14ac:dyDescent="0.3">
      <c r="A95156" t="s">
        <v>73923</v>
      </c>
      <c r="B95156" t="s">
        <v>74089</v>
      </c>
      <c r="C95156" t="s">
        <v>69451</v>
      </c>
      <c r="D95156">
        <v>2</v>
      </c>
      <c r="E95156">
        <v>0</v>
      </c>
      <c r="F95156" t="s">
        <v>314</v>
      </c>
      <c r="G95156" t="s">
        <v>414</v>
      </c>
      <c r="H95156" t="s">
        <v>13</v>
      </c>
      <c r="I95156" t="s">
        <v>14</v>
      </c>
      <c r="J95156" t="s">
        <v>13</v>
      </c>
    </row>
    <row r="95157" spans="1:10" x14ac:dyDescent="0.3">
      <c r="A95157" t="s">
        <v>73923</v>
      </c>
      <c r="B95157" t="s">
        <v>74090</v>
      </c>
      <c r="C95157" t="s">
        <v>74091</v>
      </c>
      <c r="D95157">
        <v>2</v>
      </c>
      <c r="E95157">
        <v>0</v>
      </c>
      <c r="F95157" t="s">
        <v>314</v>
      </c>
      <c r="G95157" t="s">
        <v>414</v>
      </c>
      <c r="H95157" t="s">
        <v>13</v>
      </c>
      <c r="I95157" t="s">
        <v>14</v>
      </c>
      <c r="J95157" t="s">
        <v>13</v>
      </c>
    </row>
    <row r="95158" spans="1:10" x14ac:dyDescent="0.3">
      <c r="A95158" t="s">
        <v>73923</v>
      </c>
      <c r="B95158" t="s">
        <v>74092</v>
      </c>
      <c r="C95158" t="s">
        <v>74093</v>
      </c>
      <c r="D95158">
        <v>2</v>
      </c>
      <c r="E95158">
        <v>0</v>
      </c>
      <c r="F95158" t="s">
        <v>314</v>
      </c>
      <c r="G95158" t="s">
        <v>414</v>
      </c>
      <c r="H95158" t="s">
        <v>13</v>
      </c>
      <c r="I95158" t="s">
        <v>14</v>
      </c>
      <c r="J95158" t="s">
        <v>13</v>
      </c>
    </row>
    <row r="95159" spans="1:10" x14ac:dyDescent="0.3">
      <c r="A95159" t="s">
        <v>73923</v>
      </c>
      <c r="B95159" t="s">
        <v>74094</v>
      </c>
      <c r="C95159" t="s">
        <v>30439</v>
      </c>
      <c r="D95159">
        <v>2</v>
      </c>
      <c r="E95159">
        <v>0</v>
      </c>
      <c r="F95159" t="s">
        <v>314</v>
      </c>
      <c r="G95159" t="s">
        <v>414</v>
      </c>
      <c r="H95159" t="s">
        <v>13</v>
      </c>
      <c r="I95159" t="s">
        <v>14</v>
      </c>
      <c r="J95159" t="s">
        <v>13</v>
      </c>
    </row>
    <row r="95160" spans="1:10" x14ac:dyDescent="0.3">
      <c r="A95160" t="s">
        <v>73923</v>
      </c>
      <c r="B95160" t="s">
        <v>74095</v>
      </c>
      <c r="C95160" t="s">
        <v>9180</v>
      </c>
      <c r="D95160">
        <v>2</v>
      </c>
      <c r="E95160">
        <v>0</v>
      </c>
      <c r="F95160" t="s">
        <v>314</v>
      </c>
      <c r="G95160" t="s">
        <v>414</v>
      </c>
      <c r="H95160" t="s">
        <v>13</v>
      </c>
      <c r="I95160" t="s">
        <v>14</v>
      </c>
      <c r="J95160" t="s">
        <v>13</v>
      </c>
    </row>
    <row r="95161" spans="1:10" x14ac:dyDescent="0.3">
      <c r="A95161" t="s">
        <v>73923</v>
      </c>
      <c r="B95161" t="s">
        <v>74096</v>
      </c>
      <c r="C95161" t="s">
        <v>29357</v>
      </c>
      <c r="D95161">
        <v>2</v>
      </c>
      <c r="E95161">
        <v>0</v>
      </c>
      <c r="F95161" t="s">
        <v>314</v>
      </c>
      <c r="G95161" t="s">
        <v>414</v>
      </c>
      <c r="H95161" t="s">
        <v>13</v>
      </c>
      <c r="I95161" t="s">
        <v>14</v>
      </c>
      <c r="J95161" t="s">
        <v>13</v>
      </c>
    </row>
    <row r="95162" spans="1:10" x14ac:dyDescent="0.3">
      <c r="A95162" t="s">
        <v>73923</v>
      </c>
      <c r="B95162" t="s">
        <v>74097</v>
      </c>
      <c r="C95162" t="s">
        <v>60506</v>
      </c>
      <c r="D95162">
        <v>2</v>
      </c>
      <c r="E95162">
        <v>0</v>
      </c>
      <c r="F95162" t="s">
        <v>314</v>
      </c>
      <c r="G95162" t="s">
        <v>414</v>
      </c>
      <c r="H95162" t="s">
        <v>13</v>
      </c>
      <c r="I95162" t="s">
        <v>14</v>
      </c>
      <c r="J95162" t="s">
        <v>13</v>
      </c>
    </row>
    <row r="95163" spans="1:10" x14ac:dyDescent="0.3">
      <c r="A95163" t="s">
        <v>73923</v>
      </c>
      <c r="B95163" t="s">
        <v>74098</v>
      </c>
      <c r="C95163" t="s">
        <v>15395</v>
      </c>
      <c r="D95163">
        <v>2</v>
      </c>
      <c r="E95163">
        <v>0</v>
      </c>
      <c r="F95163" t="s">
        <v>314</v>
      </c>
      <c r="G95163" t="s">
        <v>414</v>
      </c>
      <c r="H95163" t="s">
        <v>13</v>
      </c>
      <c r="I95163" t="s">
        <v>14</v>
      </c>
      <c r="J95163" t="s">
        <v>13</v>
      </c>
    </row>
    <row r="95164" spans="1:10" x14ac:dyDescent="0.3">
      <c r="A95164" t="s">
        <v>73923</v>
      </c>
      <c r="B95164" t="s">
        <v>74099</v>
      </c>
      <c r="C95164" t="s">
        <v>45144</v>
      </c>
      <c r="D95164">
        <v>2</v>
      </c>
      <c r="E95164">
        <v>0</v>
      </c>
      <c r="F95164" t="s">
        <v>314</v>
      </c>
      <c r="G95164" t="s">
        <v>414</v>
      </c>
      <c r="H95164" t="s">
        <v>13</v>
      </c>
      <c r="I95164" t="s">
        <v>14</v>
      </c>
      <c r="J95164" t="s">
        <v>13</v>
      </c>
    </row>
    <row r="95165" spans="1:10" x14ac:dyDescent="0.3">
      <c r="A95165" t="s">
        <v>73923</v>
      </c>
      <c r="B95165" t="s">
        <v>74100</v>
      </c>
      <c r="C95165" t="s">
        <v>30448</v>
      </c>
      <c r="D95165">
        <v>2</v>
      </c>
      <c r="E95165">
        <v>0</v>
      </c>
      <c r="F95165" t="s">
        <v>314</v>
      </c>
      <c r="G95165" t="s">
        <v>414</v>
      </c>
      <c r="H95165" t="s">
        <v>13</v>
      </c>
      <c r="I95165" t="s">
        <v>14</v>
      </c>
      <c r="J95165" t="s">
        <v>13</v>
      </c>
    </row>
    <row r="95166" spans="1:10" x14ac:dyDescent="0.3">
      <c r="A95166" t="s">
        <v>73923</v>
      </c>
      <c r="B95166" t="s">
        <v>74101</v>
      </c>
      <c r="C95166" t="s">
        <v>29373</v>
      </c>
      <c r="D95166">
        <v>2</v>
      </c>
      <c r="E95166">
        <v>1</v>
      </c>
      <c r="F95166" t="s">
        <v>314</v>
      </c>
      <c r="G95166" t="s">
        <v>414</v>
      </c>
      <c r="H95166" t="s">
        <v>13</v>
      </c>
      <c r="I95166" t="s">
        <v>14</v>
      </c>
      <c r="J95166" t="s">
        <v>13</v>
      </c>
    </row>
    <row r="95167" spans="1:10" x14ac:dyDescent="0.3">
      <c r="A95167" t="s">
        <v>73923</v>
      </c>
      <c r="B95167" t="s">
        <v>74102</v>
      </c>
      <c r="C95167" t="s">
        <v>36228</v>
      </c>
      <c r="D95167">
        <v>2</v>
      </c>
      <c r="E95167">
        <v>0</v>
      </c>
      <c r="F95167" t="s">
        <v>314</v>
      </c>
      <c r="G95167" t="s">
        <v>414</v>
      </c>
      <c r="H95167" t="s">
        <v>13</v>
      </c>
      <c r="I95167" t="s">
        <v>14</v>
      </c>
      <c r="J95167" t="s">
        <v>13</v>
      </c>
    </row>
    <row r="95168" spans="1:10" x14ac:dyDescent="0.3">
      <c r="A95168" t="s">
        <v>73923</v>
      </c>
      <c r="B95168" t="s">
        <v>74103</v>
      </c>
      <c r="C95168" t="s">
        <v>27460</v>
      </c>
      <c r="D95168">
        <v>2</v>
      </c>
      <c r="E95168">
        <v>0</v>
      </c>
      <c r="F95168" t="s">
        <v>314</v>
      </c>
      <c r="G95168" t="s">
        <v>414</v>
      </c>
      <c r="H95168" t="s">
        <v>13</v>
      </c>
      <c r="I95168" t="s">
        <v>14</v>
      </c>
      <c r="J95168" t="s">
        <v>13</v>
      </c>
    </row>
    <row r="95169" spans="1:10" x14ac:dyDescent="0.3">
      <c r="A95169" t="s">
        <v>73923</v>
      </c>
      <c r="B95169" t="s">
        <v>74104</v>
      </c>
      <c r="C95169" t="s">
        <v>74105</v>
      </c>
      <c r="D95169">
        <v>2</v>
      </c>
      <c r="E95169">
        <v>0</v>
      </c>
      <c r="F95169" t="s">
        <v>314</v>
      </c>
      <c r="G95169" t="s">
        <v>414</v>
      </c>
      <c r="H95169" t="s">
        <v>13</v>
      </c>
      <c r="I95169" t="s">
        <v>14</v>
      </c>
      <c r="J95169" t="s">
        <v>13</v>
      </c>
    </row>
    <row r="95170" spans="1:10" x14ac:dyDescent="0.3">
      <c r="A95170" t="s">
        <v>73923</v>
      </c>
      <c r="B95170" t="s">
        <v>74106</v>
      </c>
      <c r="C95170" t="s">
        <v>14988</v>
      </c>
      <c r="D95170">
        <v>2</v>
      </c>
      <c r="E95170">
        <v>0</v>
      </c>
      <c r="F95170" t="s">
        <v>314</v>
      </c>
      <c r="G95170" t="s">
        <v>414</v>
      </c>
      <c r="H95170" t="s">
        <v>13</v>
      </c>
      <c r="I95170" t="s">
        <v>14</v>
      </c>
      <c r="J95170" t="s">
        <v>13</v>
      </c>
    </row>
    <row r="95171" spans="1:10" x14ac:dyDescent="0.3">
      <c r="A95171" t="s">
        <v>73923</v>
      </c>
      <c r="B95171" t="s">
        <v>74107</v>
      </c>
      <c r="C95171" t="s">
        <v>34620</v>
      </c>
      <c r="D95171">
        <v>2</v>
      </c>
      <c r="E95171">
        <v>0</v>
      </c>
      <c r="F95171" t="s">
        <v>314</v>
      </c>
      <c r="G95171" t="s">
        <v>414</v>
      </c>
      <c r="H95171" t="s">
        <v>13</v>
      </c>
      <c r="I95171" t="s">
        <v>14</v>
      </c>
      <c r="J95171" t="s">
        <v>13</v>
      </c>
    </row>
    <row r="95172" spans="1:10" x14ac:dyDescent="0.3">
      <c r="A95172" t="s">
        <v>73923</v>
      </c>
      <c r="B95172" t="s">
        <v>74108</v>
      </c>
      <c r="C95172" t="s">
        <v>12094</v>
      </c>
      <c r="D95172">
        <v>2</v>
      </c>
      <c r="E95172">
        <v>0</v>
      </c>
      <c r="F95172" t="s">
        <v>314</v>
      </c>
      <c r="G95172" t="s">
        <v>414</v>
      </c>
      <c r="H95172" t="s">
        <v>13</v>
      </c>
      <c r="I95172" t="s">
        <v>14</v>
      </c>
      <c r="J95172" t="s">
        <v>13</v>
      </c>
    </row>
    <row r="95173" spans="1:10" x14ac:dyDescent="0.3">
      <c r="A95173" t="s">
        <v>73923</v>
      </c>
      <c r="B95173" t="s">
        <v>74109</v>
      </c>
      <c r="C95173" t="s">
        <v>29473</v>
      </c>
      <c r="D95173">
        <v>2</v>
      </c>
      <c r="E95173">
        <v>1</v>
      </c>
      <c r="F95173" t="s">
        <v>314</v>
      </c>
      <c r="G95173" t="s">
        <v>414</v>
      </c>
      <c r="H95173" t="s">
        <v>13</v>
      </c>
      <c r="I95173" t="s">
        <v>14</v>
      </c>
      <c r="J95173" t="s">
        <v>13</v>
      </c>
    </row>
    <row r="95174" spans="1:10" x14ac:dyDescent="0.3">
      <c r="A95174" t="s">
        <v>73923</v>
      </c>
      <c r="B95174" t="s">
        <v>74110</v>
      </c>
      <c r="C95174" t="s">
        <v>39571</v>
      </c>
      <c r="D95174">
        <v>2</v>
      </c>
      <c r="E95174">
        <v>0</v>
      </c>
      <c r="F95174" t="s">
        <v>314</v>
      </c>
      <c r="G95174" t="s">
        <v>414</v>
      </c>
      <c r="H95174" t="s">
        <v>13</v>
      </c>
      <c r="I95174" t="s">
        <v>14</v>
      </c>
      <c r="J95174" t="s">
        <v>13</v>
      </c>
    </row>
    <row r="95175" spans="1:10" x14ac:dyDescent="0.3">
      <c r="A95175" t="s">
        <v>73923</v>
      </c>
      <c r="B95175" t="s">
        <v>74111</v>
      </c>
      <c r="C95175" t="s">
        <v>69474</v>
      </c>
      <c r="D95175">
        <v>2</v>
      </c>
      <c r="E95175">
        <v>0</v>
      </c>
      <c r="F95175" t="s">
        <v>314</v>
      </c>
      <c r="G95175" t="s">
        <v>414</v>
      </c>
      <c r="H95175" t="s">
        <v>13</v>
      </c>
      <c r="I95175" t="s">
        <v>14</v>
      </c>
      <c r="J95175" t="s">
        <v>13</v>
      </c>
    </row>
    <row r="95176" spans="1:10" x14ac:dyDescent="0.3">
      <c r="A95176" t="s">
        <v>73923</v>
      </c>
      <c r="B95176" t="s">
        <v>74112</v>
      </c>
      <c r="C95176" t="s">
        <v>74113</v>
      </c>
      <c r="D95176">
        <v>2</v>
      </c>
      <c r="E95176">
        <v>0</v>
      </c>
      <c r="F95176" t="s">
        <v>314</v>
      </c>
      <c r="G95176" t="s">
        <v>414</v>
      </c>
      <c r="H95176" t="s">
        <v>13</v>
      </c>
      <c r="I95176" t="s">
        <v>14</v>
      </c>
      <c r="J95176" t="s">
        <v>13</v>
      </c>
    </row>
    <row r="95177" spans="1:10" x14ac:dyDescent="0.3">
      <c r="A95177" t="s">
        <v>73923</v>
      </c>
      <c r="B95177" t="s">
        <v>74114</v>
      </c>
      <c r="C95177" t="s">
        <v>4529</v>
      </c>
      <c r="D95177">
        <v>2</v>
      </c>
      <c r="E95177">
        <v>0</v>
      </c>
      <c r="F95177" t="s">
        <v>314</v>
      </c>
      <c r="G95177" t="s">
        <v>414</v>
      </c>
      <c r="H95177" t="s">
        <v>13</v>
      </c>
      <c r="I95177" t="s">
        <v>14</v>
      </c>
      <c r="J95177" t="s">
        <v>13</v>
      </c>
    </row>
    <row r="95178" spans="1:10" x14ac:dyDescent="0.3">
      <c r="A95178" t="s">
        <v>73923</v>
      </c>
      <c r="B95178" t="s">
        <v>74115</v>
      </c>
      <c r="C95178" t="s">
        <v>57169</v>
      </c>
      <c r="D95178">
        <v>2</v>
      </c>
      <c r="E95178">
        <v>0</v>
      </c>
      <c r="F95178" t="s">
        <v>314</v>
      </c>
      <c r="G95178" t="s">
        <v>414</v>
      </c>
      <c r="H95178" t="s">
        <v>13</v>
      </c>
      <c r="I95178" t="s">
        <v>14</v>
      </c>
      <c r="J95178" t="s">
        <v>13</v>
      </c>
    </row>
    <row r="95179" spans="1:10" x14ac:dyDescent="0.3">
      <c r="A95179" t="s">
        <v>73923</v>
      </c>
      <c r="B95179" t="s">
        <v>74116</v>
      </c>
      <c r="C95179" t="s">
        <v>57173</v>
      </c>
      <c r="D95179">
        <v>2</v>
      </c>
      <c r="E95179">
        <v>0</v>
      </c>
      <c r="F95179" t="s">
        <v>314</v>
      </c>
      <c r="G95179" t="s">
        <v>414</v>
      </c>
      <c r="H95179" t="s">
        <v>13</v>
      </c>
      <c r="I95179" t="s">
        <v>14</v>
      </c>
      <c r="J95179" t="s">
        <v>13</v>
      </c>
    </row>
    <row r="95180" spans="1:10" x14ac:dyDescent="0.3">
      <c r="A95180" t="s">
        <v>73923</v>
      </c>
      <c r="B95180" t="s">
        <v>74117</v>
      </c>
      <c r="C95180" t="s">
        <v>13263</v>
      </c>
      <c r="D95180">
        <v>2</v>
      </c>
      <c r="E95180">
        <v>1</v>
      </c>
      <c r="F95180" t="s">
        <v>314</v>
      </c>
      <c r="G95180" t="s">
        <v>414</v>
      </c>
      <c r="H95180" t="s">
        <v>13</v>
      </c>
      <c r="I95180" t="s">
        <v>14</v>
      </c>
      <c r="J95180" t="s">
        <v>13</v>
      </c>
    </row>
    <row r="95181" spans="1:10" x14ac:dyDescent="0.3">
      <c r="A95181" t="s">
        <v>73923</v>
      </c>
      <c r="B95181" t="s">
        <v>74118</v>
      </c>
      <c r="C95181" t="s">
        <v>48900</v>
      </c>
      <c r="D95181">
        <v>2</v>
      </c>
      <c r="E95181">
        <v>0</v>
      </c>
      <c r="F95181" t="s">
        <v>314</v>
      </c>
      <c r="G95181" t="s">
        <v>414</v>
      </c>
      <c r="H95181" t="s">
        <v>13</v>
      </c>
      <c r="I95181" t="s">
        <v>14</v>
      </c>
      <c r="J95181" t="s">
        <v>13</v>
      </c>
    </row>
    <row r="95182" spans="1:10" x14ac:dyDescent="0.3">
      <c r="A95182" t="s">
        <v>73923</v>
      </c>
      <c r="B95182" t="s">
        <v>74119</v>
      </c>
      <c r="C95182" t="s">
        <v>20007</v>
      </c>
      <c r="D95182">
        <v>2</v>
      </c>
      <c r="E95182">
        <v>0</v>
      </c>
      <c r="F95182" t="s">
        <v>314</v>
      </c>
      <c r="G95182" t="s">
        <v>414</v>
      </c>
      <c r="H95182" t="s">
        <v>13</v>
      </c>
      <c r="I95182" t="s">
        <v>14</v>
      </c>
      <c r="J95182" t="s">
        <v>13</v>
      </c>
    </row>
    <row r="95183" spans="1:10" x14ac:dyDescent="0.3">
      <c r="A95183" t="s">
        <v>73923</v>
      </c>
      <c r="B95183" t="s">
        <v>74120</v>
      </c>
      <c r="C95183" t="s">
        <v>24330</v>
      </c>
      <c r="D95183">
        <v>2</v>
      </c>
      <c r="E95183">
        <v>0</v>
      </c>
      <c r="F95183" t="s">
        <v>314</v>
      </c>
      <c r="G95183" t="s">
        <v>414</v>
      </c>
      <c r="H95183" t="s">
        <v>13</v>
      </c>
      <c r="I95183" t="s">
        <v>14</v>
      </c>
      <c r="J95183" t="s">
        <v>13</v>
      </c>
    </row>
    <row r="95184" spans="1:10" x14ac:dyDescent="0.3">
      <c r="A95184" t="s">
        <v>73923</v>
      </c>
      <c r="B95184" t="s">
        <v>74121</v>
      </c>
      <c r="C95184" t="s">
        <v>24806</v>
      </c>
      <c r="D95184">
        <v>2</v>
      </c>
      <c r="E95184">
        <v>0</v>
      </c>
      <c r="F95184" t="s">
        <v>314</v>
      </c>
      <c r="G95184" t="s">
        <v>414</v>
      </c>
      <c r="H95184" t="s">
        <v>13</v>
      </c>
      <c r="I95184" t="s">
        <v>14</v>
      </c>
      <c r="J95184" t="s">
        <v>13</v>
      </c>
    </row>
    <row r="95185" spans="1:10" x14ac:dyDescent="0.3">
      <c r="A95185" t="s">
        <v>73923</v>
      </c>
      <c r="B95185" t="s">
        <v>74122</v>
      </c>
      <c r="C95185" t="s">
        <v>69414</v>
      </c>
      <c r="D95185">
        <v>2</v>
      </c>
      <c r="E95185">
        <v>0</v>
      </c>
      <c r="F95185" t="s">
        <v>314</v>
      </c>
      <c r="G95185" t="s">
        <v>414</v>
      </c>
      <c r="H95185" t="s">
        <v>13</v>
      </c>
      <c r="I95185" t="s">
        <v>14</v>
      </c>
      <c r="J95185" t="s">
        <v>13</v>
      </c>
    </row>
    <row r="95186" spans="1:10" x14ac:dyDescent="0.3">
      <c r="A95186" t="s">
        <v>73923</v>
      </c>
      <c r="B95186" t="s">
        <v>74123</v>
      </c>
      <c r="C95186" t="s">
        <v>17575</v>
      </c>
      <c r="D95186">
        <v>2</v>
      </c>
      <c r="E95186">
        <v>0</v>
      </c>
      <c r="F95186" t="s">
        <v>314</v>
      </c>
      <c r="G95186" t="s">
        <v>414</v>
      </c>
      <c r="H95186" t="s">
        <v>13</v>
      </c>
      <c r="I95186" t="s">
        <v>14</v>
      </c>
      <c r="J95186" t="s">
        <v>13</v>
      </c>
    </row>
    <row r="95187" spans="1:10" x14ac:dyDescent="0.3">
      <c r="A95187" t="s">
        <v>73923</v>
      </c>
      <c r="B95187" t="s">
        <v>74124</v>
      </c>
      <c r="C95187" t="s">
        <v>71333</v>
      </c>
      <c r="D95187">
        <v>2</v>
      </c>
      <c r="E95187">
        <v>0</v>
      </c>
      <c r="F95187" t="s">
        <v>314</v>
      </c>
      <c r="G95187" t="s">
        <v>414</v>
      </c>
      <c r="H95187" t="s">
        <v>13</v>
      </c>
      <c r="I95187" t="s">
        <v>14</v>
      </c>
      <c r="J95187" t="s">
        <v>13</v>
      </c>
    </row>
    <row r="95188" spans="1:10" x14ac:dyDescent="0.3">
      <c r="A95188" t="s">
        <v>73923</v>
      </c>
      <c r="B95188" t="s">
        <v>74125</v>
      </c>
      <c r="C95188" t="s">
        <v>49529</v>
      </c>
      <c r="D95188">
        <v>2</v>
      </c>
      <c r="E95188">
        <v>0</v>
      </c>
      <c r="F95188" t="s">
        <v>314</v>
      </c>
      <c r="G95188" t="s">
        <v>414</v>
      </c>
      <c r="H95188" t="s">
        <v>13</v>
      </c>
      <c r="I95188" t="s">
        <v>14</v>
      </c>
      <c r="J95188" t="s">
        <v>13</v>
      </c>
    </row>
    <row r="95189" spans="1:10" x14ac:dyDescent="0.3">
      <c r="A95189" t="s">
        <v>73923</v>
      </c>
      <c r="B95189" t="s">
        <v>74126</v>
      </c>
      <c r="C95189" t="s">
        <v>39210</v>
      </c>
      <c r="D95189">
        <v>2</v>
      </c>
      <c r="E95189">
        <v>0</v>
      </c>
      <c r="F95189" t="s">
        <v>314</v>
      </c>
      <c r="G95189" t="s">
        <v>414</v>
      </c>
      <c r="H95189" t="s">
        <v>13</v>
      </c>
      <c r="I95189" t="s">
        <v>14</v>
      </c>
      <c r="J95189" t="s">
        <v>13</v>
      </c>
    </row>
    <row r="95190" spans="1:10" x14ac:dyDescent="0.3">
      <c r="A95190" t="s">
        <v>73923</v>
      </c>
      <c r="B95190" t="s">
        <v>74127</v>
      </c>
      <c r="C95190" t="s">
        <v>21061</v>
      </c>
      <c r="D95190">
        <v>2</v>
      </c>
      <c r="E95190">
        <v>1</v>
      </c>
      <c r="F95190" t="s">
        <v>314</v>
      </c>
      <c r="G95190" t="s">
        <v>414</v>
      </c>
      <c r="H95190" t="s">
        <v>13</v>
      </c>
      <c r="I95190" t="s">
        <v>14</v>
      </c>
      <c r="J95190" t="s">
        <v>13</v>
      </c>
    </row>
    <row r="95191" spans="1:10" x14ac:dyDescent="0.3">
      <c r="A95191" t="s">
        <v>73923</v>
      </c>
      <c r="B95191" t="s">
        <v>74128</v>
      </c>
      <c r="C95191" t="s">
        <v>62620</v>
      </c>
      <c r="D95191">
        <v>2</v>
      </c>
      <c r="E95191">
        <v>0</v>
      </c>
      <c r="F95191" t="s">
        <v>314</v>
      </c>
      <c r="G95191" t="s">
        <v>414</v>
      </c>
      <c r="H95191" t="s">
        <v>13</v>
      </c>
      <c r="I95191" t="s">
        <v>14</v>
      </c>
      <c r="J95191" t="s">
        <v>13</v>
      </c>
    </row>
    <row r="95192" spans="1:10" x14ac:dyDescent="0.3">
      <c r="A95192" t="s">
        <v>73923</v>
      </c>
      <c r="B95192" t="s">
        <v>74129</v>
      </c>
      <c r="C95192" t="s">
        <v>71383</v>
      </c>
      <c r="D95192">
        <v>2</v>
      </c>
      <c r="E95192">
        <v>0</v>
      </c>
      <c r="F95192" t="s">
        <v>314</v>
      </c>
      <c r="G95192" t="s">
        <v>414</v>
      </c>
      <c r="H95192" t="s">
        <v>13</v>
      </c>
      <c r="I95192" t="s">
        <v>14</v>
      </c>
      <c r="J95192" t="s">
        <v>13</v>
      </c>
    </row>
    <row r="95193" spans="1:10" x14ac:dyDescent="0.3">
      <c r="A95193" t="s">
        <v>73923</v>
      </c>
      <c r="B95193" t="s">
        <v>74130</v>
      </c>
      <c r="C95193" t="s">
        <v>57217</v>
      </c>
      <c r="D95193">
        <v>2</v>
      </c>
      <c r="E95193">
        <v>0</v>
      </c>
      <c r="F95193" t="s">
        <v>314</v>
      </c>
      <c r="G95193" t="s">
        <v>414</v>
      </c>
      <c r="H95193" t="s">
        <v>13</v>
      </c>
      <c r="I95193" t="s">
        <v>14</v>
      </c>
      <c r="J95193" t="s">
        <v>13</v>
      </c>
    </row>
    <row r="95194" spans="1:10" x14ac:dyDescent="0.3">
      <c r="A95194" t="s">
        <v>73923</v>
      </c>
      <c r="B95194" t="s">
        <v>74131</v>
      </c>
      <c r="C95194" t="s">
        <v>74132</v>
      </c>
      <c r="D95194">
        <v>2</v>
      </c>
      <c r="E95194">
        <v>0</v>
      </c>
      <c r="F95194" t="s">
        <v>314</v>
      </c>
      <c r="G95194" t="s">
        <v>414</v>
      </c>
      <c r="H95194" t="s">
        <v>13</v>
      </c>
      <c r="I95194" t="s">
        <v>14</v>
      </c>
      <c r="J95194" t="s">
        <v>13</v>
      </c>
    </row>
    <row r="95195" spans="1:10" x14ac:dyDescent="0.3">
      <c r="A95195" t="s">
        <v>73923</v>
      </c>
      <c r="B95195" t="s">
        <v>74133</v>
      </c>
      <c r="C95195" t="s">
        <v>41247</v>
      </c>
      <c r="D95195">
        <v>2</v>
      </c>
      <c r="E95195">
        <v>0</v>
      </c>
      <c r="F95195" t="s">
        <v>314</v>
      </c>
      <c r="G95195" t="s">
        <v>414</v>
      </c>
      <c r="H95195" t="s">
        <v>13</v>
      </c>
      <c r="I95195" t="s">
        <v>14</v>
      </c>
      <c r="J95195" t="s">
        <v>13</v>
      </c>
    </row>
    <row r="95196" spans="1:10" x14ac:dyDescent="0.3">
      <c r="A95196" t="s">
        <v>73923</v>
      </c>
      <c r="B95196" t="s">
        <v>74134</v>
      </c>
      <c r="C95196" t="s">
        <v>69492</v>
      </c>
      <c r="D95196">
        <v>2</v>
      </c>
      <c r="E95196">
        <v>0</v>
      </c>
      <c r="F95196" t="s">
        <v>314</v>
      </c>
      <c r="G95196" t="s">
        <v>414</v>
      </c>
      <c r="H95196" t="s">
        <v>13</v>
      </c>
      <c r="I95196" t="s">
        <v>14</v>
      </c>
      <c r="J95196" t="s">
        <v>13</v>
      </c>
    </row>
    <row r="95197" spans="1:10" x14ac:dyDescent="0.3">
      <c r="A95197" t="s">
        <v>73923</v>
      </c>
      <c r="B95197" t="s">
        <v>74135</v>
      </c>
      <c r="C95197" t="s">
        <v>17016</v>
      </c>
      <c r="D95197">
        <v>2</v>
      </c>
      <c r="E95197">
        <v>0</v>
      </c>
      <c r="F95197" t="s">
        <v>314</v>
      </c>
      <c r="G95197" t="s">
        <v>414</v>
      </c>
      <c r="H95197" t="s">
        <v>13</v>
      </c>
      <c r="I95197" t="s">
        <v>14</v>
      </c>
      <c r="J95197" t="s">
        <v>13</v>
      </c>
    </row>
    <row r="95198" spans="1:10" x14ac:dyDescent="0.3">
      <c r="A95198" t="s">
        <v>73923</v>
      </c>
      <c r="B95198" t="s">
        <v>74136</v>
      </c>
      <c r="C95198" t="s">
        <v>66273</v>
      </c>
      <c r="D95198">
        <v>2</v>
      </c>
      <c r="E95198">
        <v>0</v>
      </c>
      <c r="F95198" t="s">
        <v>314</v>
      </c>
      <c r="G95198" t="s">
        <v>414</v>
      </c>
      <c r="H95198" t="s">
        <v>13</v>
      </c>
      <c r="I95198" t="s">
        <v>14</v>
      </c>
      <c r="J95198" t="s">
        <v>13</v>
      </c>
    </row>
    <row r="95199" spans="1:10" x14ac:dyDescent="0.3">
      <c r="A95199" t="s">
        <v>73923</v>
      </c>
      <c r="B95199" t="s">
        <v>74137</v>
      </c>
      <c r="C95199" t="s">
        <v>74138</v>
      </c>
      <c r="D95199">
        <v>2</v>
      </c>
      <c r="E95199">
        <v>0</v>
      </c>
      <c r="F95199" t="s">
        <v>314</v>
      </c>
      <c r="G95199" t="s">
        <v>414</v>
      </c>
      <c r="H95199" t="s">
        <v>13</v>
      </c>
      <c r="I95199" t="s">
        <v>14</v>
      </c>
      <c r="J95199" t="s">
        <v>13</v>
      </c>
    </row>
    <row r="95200" spans="1:10" x14ac:dyDescent="0.3">
      <c r="A95200" t="s">
        <v>116175</v>
      </c>
      <c r="B95200" t="s">
        <v>117522</v>
      </c>
      <c r="C95200" t="s">
        <v>71289</v>
      </c>
      <c r="D95200">
        <v>2</v>
      </c>
      <c r="E95200">
        <v>0</v>
      </c>
      <c r="F95200" t="s">
        <v>314</v>
      </c>
      <c r="G95200" t="s">
        <v>19</v>
      </c>
      <c r="H95200" t="s">
        <v>13</v>
      </c>
      <c r="I95200" t="s">
        <v>14</v>
      </c>
      <c r="J95200" t="s">
        <v>13</v>
      </c>
    </row>
    <row r="95201" spans="1:10" x14ac:dyDescent="0.3">
      <c r="A95201" t="s">
        <v>116175</v>
      </c>
      <c r="B95201" t="s">
        <v>117523</v>
      </c>
      <c r="C95201" t="s">
        <v>26533</v>
      </c>
      <c r="D95201">
        <v>2</v>
      </c>
      <c r="E95201">
        <v>0</v>
      </c>
      <c r="F95201" t="s">
        <v>314</v>
      </c>
      <c r="G95201" t="s">
        <v>19</v>
      </c>
      <c r="H95201" t="s">
        <v>13</v>
      </c>
      <c r="I95201" t="s">
        <v>14</v>
      </c>
      <c r="J95201" t="s">
        <v>13</v>
      </c>
    </row>
    <row r="95202" spans="1:10" x14ac:dyDescent="0.3">
      <c r="A95202" t="s">
        <v>116175</v>
      </c>
      <c r="B95202" t="s">
        <v>117524</v>
      </c>
      <c r="C95202" t="s">
        <v>4795</v>
      </c>
      <c r="D95202">
        <v>2</v>
      </c>
      <c r="E95202">
        <v>0</v>
      </c>
      <c r="F95202" t="s">
        <v>314</v>
      </c>
      <c r="G95202" t="s">
        <v>19</v>
      </c>
      <c r="H95202" t="s">
        <v>13</v>
      </c>
      <c r="I95202" t="s">
        <v>14</v>
      </c>
      <c r="J95202" t="s">
        <v>13</v>
      </c>
    </row>
    <row r="95203" spans="1:10" x14ac:dyDescent="0.3">
      <c r="A95203" t="s">
        <v>116175</v>
      </c>
      <c r="B95203" t="s">
        <v>117525</v>
      </c>
      <c r="C95203" t="s">
        <v>50619</v>
      </c>
      <c r="D95203">
        <v>2</v>
      </c>
      <c r="E95203">
        <v>0</v>
      </c>
      <c r="F95203" t="s">
        <v>314</v>
      </c>
      <c r="G95203" t="s">
        <v>19</v>
      </c>
      <c r="H95203" t="s">
        <v>13</v>
      </c>
      <c r="I95203" t="s">
        <v>14</v>
      </c>
      <c r="J95203" t="s">
        <v>13</v>
      </c>
    </row>
    <row r="95204" spans="1:10" x14ac:dyDescent="0.3">
      <c r="A95204" t="s">
        <v>116175</v>
      </c>
      <c r="B95204" t="s">
        <v>117526</v>
      </c>
      <c r="C95204" t="s">
        <v>74164</v>
      </c>
      <c r="D95204">
        <v>2</v>
      </c>
      <c r="E95204">
        <v>0</v>
      </c>
      <c r="F95204" t="s">
        <v>314</v>
      </c>
      <c r="G95204" t="s">
        <v>19</v>
      </c>
      <c r="H95204" t="s">
        <v>13</v>
      </c>
      <c r="I95204" t="s">
        <v>14</v>
      </c>
      <c r="J95204" t="s">
        <v>13</v>
      </c>
    </row>
    <row r="95205" spans="1:10" x14ac:dyDescent="0.3">
      <c r="A95205" t="s">
        <v>116175</v>
      </c>
      <c r="B95205" t="s">
        <v>117527</v>
      </c>
      <c r="C95205" t="s">
        <v>36248</v>
      </c>
      <c r="D95205">
        <v>2</v>
      </c>
      <c r="E95205">
        <v>0</v>
      </c>
      <c r="F95205" t="s">
        <v>314</v>
      </c>
      <c r="G95205" t="s">
        <v>19</v>
      </c>
      <c r="H95205" t="s">
        <v>13</v>
      </c>
      <c r="I95205" t="s">
        <v>14</v>
      </c>
      <c r="J95205" t="s">
        <v>13</v>
      </c>
    </row>
    <row r="95206" spans="1:10" x14ac:dyDescent="0.3">
      <c r="A95206" t="s">
        <v>116175</v>
      </c>
      <c r="B95206" t="s">
        <v>117528</v>
      </c>
      <c r="C95206" t="s">
        <v>49390</v>
      </c>
      <c r="D95206">
        <v>2</v>
      </c>
      <c r="E95206">
        <v>0</v>
      </c>
      <c r="F95206" t="s">
        <v>314</v>
      </c>
      <c r="G95206" t="s">
        <v>19</v>
      </c>
      <c r="H95206" t="s">
        <v>13</v>
      </c>
      <c r="I95206" t="s">
        <v>14</v>
      </c>
      <c r="J95206" t="s">
        <v>13</v>
      </c>
    </row>
    <row r="95207" spans="1:10" x14ac:dyDescent="0.3">
      <c r="A95207" t="s">
        <v>116175</v>
      </c>
      <c r="B95207" t="s">
        <v>117529</v>
      </c>
      <c r="C95207" t="s">
        <v>29452</v>
      </c>
      <c r="D95207">
        <v>2</v>
      </c>
      <c r="E95207">
        <v>0</v>
      </c>
      <c r="F95207" t="s">
        <v>314</v>
      </c>
      <c r="G95207" t="s">
        <v>19</v>
      </c>
      <c r="H95207" t="s">
        <v>13</v>
      </c>
      <c r="I95207" t="s">
        <v>14</v>
      </c>
      <c r="J95207" t="s">
        <v>13</v>
      </c>
    </row>
    <row r="95208" spans="1:10" x14ac:dyDescent="0.3">
      <c r="A95208" t="s">
        <v>116175</v>
      </c>
      <c r="B95208" t="s">
        <v>117530</v>
      </c>
      <c r="C95208" t="s">
        <v>6739</v>
      </c>
      <c r="D95208">
        <v>2</v>
      </c>
      <c r="E95208">
        <v>0</v>
      </c>
      <c r="F95208" t="s">
        <v>314</v>
      </c>
      <c r="G95208" t="s">
        <v>19</v>
      </c>
      <c r="H95208" t="s">
        <v>13</v>
      </c>
      <c r="I95208" t="s">
        <v>14</v>
      </c>
      <c r="J95208" t="s">
        <v>13</v>
      </c>
    </row>
    <row r="95209" spans="1:10" x14ac:dyDescent="0.3">
      <c r="A95209" t="s">
        <v>116175</v>
      </c>
      <c r="B95209" t="s">
        <v>117531</v>
      </c>
      <c r="C95209" t="s">
        <v>16270</v>
      </c>
      <c r="D95209">
        <v>2</v>
      </c>
      <c r="E95209">
        <v>0</v>
      </c>
      <c r="F95209" t="s">
        <v>314</v>
      </c>
      <c r="G95209" t="s">
        <v>19</v>
      </c>
      <c r="H95209" t="s">
        <v>13</v>
      </c>
      <c r="I95209" t="s">
        <v>14</v>
      </c>
      <c r="J95209" t="s">
        <v>13</v>
      </c>
    </row>
    <row r="95210" spans="1:10" x14ac:dyDescent="0.3">
      <c r="A95210" t="s">
        <v>116175</v>
      </c>
      <c r="B95210" t="s">
        <v>117532</v>
      </c>
      <c r="C95210" t="s">
        <v>20824</v>
      </c>
      <c r="D95210">
        <v>2</v>
      </c>
      <c r="E95210">
        <v>0</v>
      </c>
      <c r="F95210" t="s">
        <v>314</v>
      </c>
      <c r="G95210" t="s">
        <v>19</v>
      </c>
      <c r="H95210" t="s">
        <v>13</v>
      </c>
      <c r="I95210" t="s">
        <v>14</v>
      </c>
      <c r="J95210" t="s">
        <v>13</v>
      </c>
    </row>
    <row r="95211" spans="1:10" x14ac:dyDescent="0.3">
      <c r="A95211" t="s">
        <v>116175</v>
      </c>
      <c r="B95211" t="s">
        <v>117533</v>
      </c>
      <c r="C95211" t="s">
        <v>5048</v>
      </c>
      <c r="D95211">
        <v>2</v>
      </c>
      <c r="E95211">
        <v>0</v>
      </c>
      <c r="F95211" t="s">
        <v>314</v>
      </c>
      <c r="G95211" t="s">
        <v>19</v>
      </c>
      <c r="H95211" t="s">
        <v>13</v>
      </c>
      <c r="I95211" t="s">
        <v>14</v>
      </c>
      <c r="J95211" t="s">
        <v>13</v>
      </c>
    </row>
    <row r="95212" spans="1:10" x14ac:dyDescent="0.3">
      <c r="A95212" t="s">
        <v>116175</v>
      </c>
      <c r="B95212" t="s">
        <v>117534</v>
      </c>
      <c r="C95212" t="s">
        <v>6198</v>
      </c>
      <c r="D95212">
        <v>2</v>
      </c>
      <c r="E95212">
        <v>0</v>
      </c>
      <c r="F95212" t="s">
        <v>314</v>
      </c>
      <c r="G95212" t="s">
        <v>19</v>
      </c>
      <c r="H95212" t="s">
        <v>13</v>
      </c>
      <c r="I95212" t="s">
        <v>14</v>
      </c>
      <c r="J95212" t="s">
        <v>13</v>
      </c>
    </row>
    <row r="95213" spans="1:10" x14ac:dyDescent="0.3">
      <c r="A95213" t="s">
        <v>116175</v>
      </c>
      <c r="B95213" t="s">
        <v>117535</v>
      </c>
      <c r="C95213" t="s">
        <v>73604</v>
      </c>
      <c r="D95213">
        <v>2</v>
      </c>
      <c r="E95213">
        <v>0</v>
      </c>
      <c r="F95213" t="s">
        <v>314</v>
      </c>
      <c r="G95213" t="s">
        <v>19</v>
      </c>
      <c r="H95213" t="s">
        <v>13</v>
      </c>
      <c r="I95213" t="s">
        <v>14</v>
      </c>
      <c r="J95213" t="s">
        <v>13</v>
      </c>
    </row>
    <row r="95214" spans="1:10" x14ac:dyDescent="0.3">
      <c r="A95214" t="s">
        <v>116175</v>
      </c>
      <c r="B95214" t="s">
        <v>117536</v>
      </c>
      <c r="C95214" t="s">
        <v>117537</v>
      </c>
      <c r="D95214">
        <v>2</v>
      </c>
      <c r="E95214">
        <v>0</v>
      </c>
      <c r="F95214" t="s">
        <v>314</v>
      </c>
      <c r="G95214" t="s">
        <v>19</v>
      </c>
      <c r="H95214" t="s">
        <v>13</v>
      </c>
      <c r="I95214" t="s">
        <v>14</v>
      </c>
      <c r="J95214" t="s">
        <v>13</v>
      </c>
    </row>
    <row r="95215" spans="1:10" x14ac:dyDescent="0.3">
      <c r="A95215" t="s">
        <v>116175</v>
      </c>
      <c r="B95215" t="s">
        <v>117538</v>
      </c>
      <c r="C95215" t="s">
        <v>83423</v>
      </c>
      <c r="D95215">
        <v>2</v>
      </c>
      <c r="E95215">
        <v>0</v>
      </c>
      <c r="F95215" t="s">
        <v>314</v>
      </c>
      <c r="G95215" t="s">
        <v>19</v>
      </c>
      <c r="H95215" t="s">
        <v>13</v>
      </c>
      <c r="I95215" t="s">
        <v>14</v>
      </c>
      <c r="J95215" t="s">
        <v>13</v>
      </c>
    </row>
    <row r="95216" spans="1:10" x14ac:dyDescent="0.3">
      <c r="A95216" t="s">
        <v>116175</v>
      </c>
      <c r="B95216" t="s">
        <v>117539</v>
      </c>
      <c r="C95216" t="s">
        <v>98047</v>
      </c>
      <c r="D95216">
        <v>2</v>
      </c>
      <c r="E95216">
        <v>0</v>
      </c>
      <c r="F95216" t="s">
        <v>314</v>
      </c>
      <c r="G95216" t="s">
        <v>19</v>
      </c>
      <c r="H95216" t="s">
        <v>13</v>
      </c>
      <c r="I95216" t="s">
        <v>14</v>
      </c>
      <c r="J95216" t="s">
        <v>13</v>
      </c>
    </row>
    <row r="95217" spans="1:10" x14ac:dyDescent="0.3">
      <c r="A95217" t="s">
        <v>116175</v>
      </c>
      <c r="B95217" t="s">
        <v>117540</v>
      </c>
      <c r="C95217" t="s">
        <v>23908</v>
      </c>
      <c r="D95217">
        <v>2</v>
      </c>
      <c r="E95217">
        <v>0</v>
      </c>
      <c r="F95217" t="s">
        <v>314</v>
      </c>
      <c r="G95217" t="s">
        <v>19</v>
      </c>
      <c r="H95217" t="s">
        <v>13</v>
      </c>
      <c r="I95217" t="s">
        <v>14</v>
      </c>
      <c r="J95217" t="s">
        <v>13</v>
      </c>
    </row>
    <row r="95218" spans="1:10" x14ac:dyDescent="0.3">
      <c r="A95218" t="s">
        <v>116175</v>
      </c>
      <c r="B95218" t="s">
        <v>117541</v>
      </c>
      <c r="C95218" t="s">
        <v>12427</v>
      </c>
      <c r="D95218">
        <v>2</v>
      </c>
      <c r="E95218">
        <v>0</v>
      </c>
      <c r="F95218" t="s">
        <v>314</v>
      </c>
      <c r="G95218" t="s">
        <v>19</v>
      </c>
      <c r="H95218" t="s">
        <v>13</v>
      </c>
      <c r="I95218" t="s">
        <v>14</v>
      </c>
      <c r="J95218" t="s">
        <v>13</v>
      </c>
    </row>
    <row r="95219" spans="1:10" x14ac:dyDescent="0.3">
      <c r="A95219" t="s">
        <v>116175</v>
      </c>
      <c r="B95219" t="s">
        <v>117542</v>
      </c>
      <c r="C95219" t="s">
        <v>50647</v>
      </c>
      <c r="D95219">
        <v>2</v>
      </c>
      <c r="E95219">
        <v>1</v>
      </c>
      <c r="F95219" t="s">
        <v>314</v>
      </c>
      <c r="G95219" t="s">
        <v>19</v>
      </c>
      <c r="H95219" t="s">
        <v>13</v>
      </c>
      <c r="I95219" t="s">
        <v>14</v>
      </c>
      <c r="J95219" t="s">
        <v>13</v>
      </c>
    </row>
    <row r="95220" spans="1:10" x14ac:dyDescent="0.3">
      <c r="A95220" t="s">
        <v>116175</v>
      </c>
      <c r="B95220" t="s">
        <v>117543</v>
      </c>
      <c r="C95220" t="s">
        <v>41319</v>
      </c>
      <c r="D95220">
        <v>2</v>
      </c>
      <c r="E95220">
        <v>0</v>
      </c>
      <c r="F95220" t="s">
        <v>314</v>
      </c>
      <c r="G95220" t="s">
        <v>19</v>
      </c>
      <c r="H95220" t="s">
        <v>13</v>
      </c>
      <c r="I95220" t="s">
        <v>14</v>
      </c>
      <c r="J95220" t="s">
        <v>13</v>
      </c>
    </row>
    <row r="95221" spans="1:10" x14ac:dyDescent="0.3">
      <c r="A95221" t="s">
        <v>116175</v>
      </c>
      <c r="B95221" t="s">
        <v>117544</v>
      </c>
      <c r="C95221" t="s">
        <v>40111</v>
      </c>
      <c r="D95221">
        <v>2</v>
      </c>
      <c r="E95221">
        <v>0</v>
      </c>
      <c r="F95221" t="s">
        <v>314</v>
      </c>
      <c r="G95221" t="s">
        <v>19</v>
      </c>
      <c r="H95221" t="s">
        <v>13</v>
      </c>
      <c r="I95221" t="s">
        <v>14</v>
      </c>
      <c r="J95221" t="s">
        <v>13</v>
      </c>
    </row>
    <row r="95222" spans="1:10" x14ac:dyDescent="0.3">
      <c r="A95222" t="s">
        <v>116175</v>
      </c>
      <c r="B95222" t="s">
        <v>117545</v>
      </c>
      <c r="C95222" t="s">
        <v>49370</v>
      </c>
      <c r="D95222">
        <v>2</v>
      </c>
      <c r="E95222">
        <v>0</v>
      </c>
      <c r="F95222" t="s">
        <v>314</v>
      </c>
      <c r="G95222" t="s">
        <v>19</v>
      </c>
      <c r="H95222" t="s">
        <v>13</v>
      </c>
      <c r="I95222" t="s">
        <v>14</v>
      </c>
      <c r="J95222" t="s">
        <v>13</v>
      </c>
    </row>
    <row r="95223" spans="1:10" x14ac:dyDescent="0.3">
      <c r="A95223" t="s">
        <v>116175</v>
      </c>
      <c r="B95223" t="s">
        <v>117546</v>
      </c>
      <c r="C95223" t="s">
        <v>10759</v>
      </c>
      <c r="D95223">
        <v>2</v>
      </c>
      <c r="E95223">
        <v>0</v>
      </c>
      <c r="F95223" t="s">
        <v>314</v>
      </c>
      <c r="G95223" t="s">
        <v>19</v>
      </c>
      <c r="H95223" t="s">
        <v>13</v>
      </c>
      <c r="I95223" t="s">
        <v>14</v>
      </c>
      <c r="J95223" t="s">
        <v>13</v>
      </c>
    </row>
    <row r="95224" spans="1:10" x14ac:dyDescent="0.3">
      <c r="A95224" t="s">
        <v>116175</v>
      </c>
      <c r="B95224" t="s">
        <v>117547</v>
      </c>
      <c r="C95224" t="s">
        <v>4952</v>
      </c>
      <c r="D95224">
        <v>2</v>
      </c>
      <c r="E95224">
        <v>0</v>
      </c>
      <c r="F95224" t="s">
        <v>314</v>
      </c>
      <c r="G95224" t="s">
        <v>19</v>
      </c>
      <c r="H95224" t="s">
        <v>13</v>
      </c>
      <c r="I95224" t="s">
        <v>14</v>
      </c>
      <c r="J95224" t="s">
        <v>13</v>
      </c>
    </row>
    <row r="95225" spans="1:10" x14ac:dyDescent="0.3">
      <c r="A95225" t="s">
        <v>116175</v>
      </c>
      <c r="B95225" t="s">
        <v>117548</v>
      </c>
      <c r="C95225" t="s">
        <v>49496</v>
      </c>
      <c r="D95225">
        <v>2</v>
      </c>
      <c r="E95225">
        <v>0</v>
      </c>
      <c r="F95225" t="s">
        <v>314</v>
      </c>
      <c r="G95225" t="s">
        <v>19</v>
      </c>
      <c r="H95225" t="s">
        <v>13</v>
      </c>
      <c r="I95225" t="s">
        <v>14</v>
      </c>
      <c r="J95225" t="s">
        <v>13</v>
      </c>
    </row>
    <row r="95226" spans="1:10" x14ac:dyDescent="0.3">
      <c r="A95226" t="s">
        <v>116175</v>
      </c>
      <c r="B95226" t="s">
        <v>117549</v>
      </c>
      <c r="C95226" t="s">
        <v>64067</v>
      </c>
      <c r="D95226">
        <v>2</v>
      </c>
      <c r="E95226">
        <v>0</v>
      </c>
      <c r="F95226" t="s">
        <v>314</v>
      </c>
      <c r="G95226" t="s">
        <v>19</v>
      </c>
      <c r="H95226" t="s">
        <v>13</v>
      </c>
      <c r="I95226" t="s">
        <v>14</v>
      </c>
      <c r="J95226" t="s">
        <v>13</v>
      </c>
    </row>
    <row r="95227" spans="1:10" x14ac:dyDescent="0.3">
      <c r="A95227" t="s">
        <v>116175</v>
      </c>
      <c r="B95227" t="s">
        <v>117550</v>
      </c>
      <c r="C95227" t="s">
        <v>10565</v>
      </c>
      <c r="D95227">
        <v>2</v>
      </c>
      <c r="E95227">
        <v>0</v>
      </c>
      <c r="F95227" t="s">
        <v>314</v>
      </c>
      <c r="G95227" t="s">
        <v>19</v>
      </c>
      <c r="H95227" t="s">
        <v>13</v>
      </c>
      <c r="I95227" t="s">
        <v>14</v>
      </c>
      <c r="J95227" t="s">
        <v>13</v>
      </c>
    </row>
    <row r="95228" spans="1:10" x14ac:dyDescent="0.3">
      <c r="A95228" t="s">
        <v>116175</v>
      </c>
      <c r="B95228" t="s">
        <v>117551</v>
      </c>
      <c r="C95228" t="s">
        <v>38658</v>
      </c>
      <c r="D95228">
        <v>2</v>
      </c>
      <c r="E95228">
        <v>0</v>
      </c>
      <c r="F95228" t="s">
        <v>314</v>
      </c>
      <c r="G95228" t="s">
        <v>19</v>
      </c>
      <c r="H95228" t="s">
        <v>13</v>
      </c>
      <c r="I95228" t="s">
        <v>14</v>
      </c>
      <c r="J95228" t="s">
        <v>13</v>
      </c>
    </row>
    <row r="95229" spans="1:10" x14ac:dyDescent="0.3">
      <c r="A95229" t="s">
        <v>116175</v>
      </c>
      <c r="B95229" t="s">
        <v>117552</v>
      </c>
      <c r="C95229" t="s">
        <v>11491</v>
      </c>
      <c r="D95229">
        <v>2</v>
      </c>
      <c r="E95229">
        <v>0</v>
      </c>
      <c r="F95229" t="s">
        <v>314</v>
      </c>
      <c r="G95229" t="s">
        <v>19</v>
      </c>
      <c r="H95229" t="s">
        <v>13</v>
      </c>
      <c r="I95229" t="s">
        <v>14</v>
      </c>
      <c r="J95229" t="s">
        <v>13</v>
      </c>
    </row>
    <row r="95230" spans="1:10" x14ac:dyDescent="0.3">
      <c r="A95230" t="s">
        <v>135695</v>
      </c>
      <c r="B95230" t="s">
        <v>137950</v>
      </c>
      <c r="C95230" t="s">
        <v>74243</v>
      </c>
      <c r="D95230">
        <v>2</v>
      </c>
      <c r="E95230">
        <v>0</v>
      </c>
      <c r="F95230" t="s">
        <v>829</v>
      </c>
      <c r="G95230" t="s">
        <v>19</v>
      </c>
      <c r="H95230" t="s">
        <v>13</v>
      </c>
      <c r="I95230" t="s">
        <v>14</v>
      </c>
      <c r="J95230" t="s">
        <v>13</v>
      </c>
    </row>
    <row r="95231" spans="1:10" x14ac:dyDescent="0.3">
      <c r="A95231" t="s">
        <v>135695</v>
      </c>
      <c r="B95231" t="s">
        <v>137951</v>
      </c>
      <c r="C95231" t="s">
        <v>57208</v>
      </c>
      <c r="D95231">
        <v>2</v>
      </c>
      <c r="E95231">
        <v>0</v>
      </c>
      <c r="F95231" t="s">
        <v>829</v>
      </c>
      <c r="G95231" t="s">
        <v>19</v>
      </c>
      <c r="H95231" t="s">
        <v>13</v>
      </c>
      <c r="I95231" t="s">
        <v>14</v>
      </c>
      <c r="J95231" t="s">
        <v>13</v>
      </c>
    </row>
    <row r="95232" spans="1:10" x14ac:dyDescent="0.3">
      <c r="A95232" t="s">
        <v>135695</v>
      </c>
      <c r="B95232" t="s">
        <v>137952</v>
      </c>
      <c r="C95232" t="s">
        <v>34595</v>
      </c>
      <c r="D95232">
        <v>2</v>
      </c>
      <c r="E95232">
        <v>0</v>
      </c>
      <c r="F95232" t="s">
        <v>829</v>
      </c>
      <c r="G95232" t="s">
        <v>19</v>
      </c>
      <c r="H95232" t="s">
        <v>13</v>
      </c>
      <c r="I95232" t="s">
        <v>14</v>
      </c>
      <c r="J95232" t="s">
        <v>13</v>
      </c>
    </row>
    <row r="95233" spans="1:10" x14ac:dyDescent="0.3">
      <c r="A95233" t="s">
        <v>135695</v>
      </c>
      <c r="B95233" t="s">
        <v>137953</v>
      </c>
      <c r="C95233" t="s">
        <v>7307</v>
      </c>
      <c r="D95233">
        <v>2</v>
      </c>
      <c r="E95233">
        <v>0</v>
      </c>
      <c r="F95233" t="s">
        <v>829</v>
      </c>
      <c r="G95233" t="s">
        <v>19</v>
      </c>
      <c r="H95233" t="s">
        <v>13</v>
      </c>
      <c r="I95233" t="s">
        <v>14</v>
      </c>
      <c r="J95233" t="s">
        <v>13</v>
      </c>
    </row>
    <row r="95234" spans="1:10" x14ac:dyDescent="0.3">
      <c r="A95234" t="s">
        <v>135695</v>
      </c>
      <c r="B95234" t="s">
        <v>137954</v>
      </c>
      <c r="C95234" t="s">
        <v>73840</v>
      </c>
      <c r="D95234">
        <v>2</v>
      </c>
      <c r="E95234">
        <v>0</v>
      </c>
      <c r="F95234" t="s">
        <v>829</v>
      </c>
      <c r="G95234" t="s">
        <v>19</v>
      </c>
      <c r="H95234" t="s">
        <v>13</v>
      </c>
      <c r="I95234" t="s">
        <v>14</v>
      </c>
      <c r="J95234" t="s">
        <v>13</v>
      </c>
    </row>
    <row r="95235" spans="1:10" x14ac:dyDescent="0.3">
      <c r="A95235" t="s">
        <v>135695</v>
      </c>
      <c r="B95235" t="s">
        <v>137955</v>
      </c>
      <c r="C95235" t="s">
        <v>31623</v>
      </c>
      <c r="D95235">
        <v>2</v>
      </c>
      <c r="E95235">
        <v>0</v>
      </c>
      <c r="F95235" t="s">
        <v>829</v>
      </c>
      <c r="G95235" t="s">
        <v>19</v>
      </c>
      <c r="H95235" t="s">
        <v>13</v>
      </c>
      <c r="I95235" t="s">
        <v>14</v>
      </c>
      <c r="J95235" t="s">
        <v>13</v>
      </c>
    </row>
    <row r="95236" spans="1:10" x14ac:dyDescent="0.3">
      <c r="A95236" t="s">
        <v>135695</v>
      </c>
      <c r="B95236" t="s">
        <v>137956</v>
      </c>
      <c r="C95236" t="s">
        <v>71293</v>
      </c>
      <c r="D95236">
        <v>2</v>
      </c>
      <c r="E95236">
        <v>0</v>
      </c>
      <c r="F95236" t="s">
        <v>829</v>
      </c>
      <c r="G95236" t="s">
        <v>19</v>
      </c>
      <c r="H95236" t="s">
        <v>13</v>
      </c>
      <c r="I95236" t="s">
        <v>14</v>
      </c>
      <c r="J95236" t="s">
        <v>13</v>
      </c>
    </row>
    <row r="95237" spans="1:10" x14ac:dyDescent="0.3">
      <c r="A95237" t="s">
        <v>135695</v>
      </c>
      <c r="B95237" t="s">
        <v>137957</v>
      </c>
      <c r="C95237" t="s">
        <v>23897</v>
      </c>
      <c r="D95237">
        <v>2</v>
      </c>
      <c r="E95237">
        <v>1</v>
      </c>
      <c r="F95237" t="s">
        <v>829</v>
      </c>
      <c r="G95237" t="s">
        <v>19</v>
      </c>
      <c r="H95237" t="s">
        <v>13</v>
      </c>
      <c r="I95237" t="s">
        <v>14</v>
      </c>
      <c r="J95237" t="s">
        <v>13</v>
      </c>
    </row>
    <row r="95238" spans="1:10" x14ac:dyDescent="0.3">
      <c r="A95238" t="s">
        <v>135695</v>
      </c>
      <c r="B95238" t="s">
        <v>137958</v>
      </c>
      <c r="C95238" t="s">
        <v>14582</v>
      </c>
      <c r="D95238">
        <v>2</v>
      </c>
      <c r="E95238">
        <v>0</v>
      </c>
      <c r="F95238" t="s">
        <v>829</v>
      </c>
      <c r="G95238" t="s">
        <v>19</v>
      </c>
      <c r="H95238" t="s">
        <v>13</v>
      </c>
      <c r="I95238" t="s">
        <v>14</v>
      </c>
      <c r="J95238" t="s">
        <v>13</v>
      </c>
    </row>
    <row r="95239" spans="1:10" x14ac:dyDescent="0.3">
      <c r="A95239" t="s">
        <v>135695</v>
      </c>
      <c r="B95239" t="s">
        <v>137959</v>
      </c>
      <c r="C95239" t="s">
        <v>75667</v>
      </c>
      <c r="D95239">
        <v>2</v>
      </c>
      <c r="E95239">
        <v>0</v>
      </c>
      <c r="F95239" t="s">
        <v>829</v>
      </c>
      <c r="G95239" t="s">
        <v>19</v>
      </c>
      <c r="H95239" t="s">
        <v>13</v>
      </c>
      <c r="I95239" t="s">
        <v>14</v>
      </c>
      <c r="J95239" t="s">
        <v>13</v>
      </c>
    </row>
    <row r="95240" spans="1:10" x14ac:dyDescent="0.3">
      <c r="A95240" t="s">
        <v>135695</v>
      </c>
      <c r="B95240" t="s">
        <v>137960</v>
      </c>
      <c r="C95240" t="s">
        <v>74006</v>
      </c>
      <c r="D95240">
        <v>2</v>
      </c>
      <c r="E95240">
        <v>0</v>
      </c>
      <c r="F95240" t="s">
        <v>829</v>
      </c>
      <c r="G95240" t="s">
        <v>19</v>
      </c>
      <c r="H95240" t="s">
        <v>13</v>
      </c>
      <c r="I95240" t="s">
        <v>14</v>
      </c>
      <c r="J95240" t="s">
        <v>13</v>
      </c>
    </row>
    <row r="95241" spans="1:10" x14ac:dyDescent="0.3">
      <c r="A95241" t="s">
        <v>135695</v>
      </c>
      <c r="B95241" t="s">
        <v>137961</v>
      </c>
      <c r="C95241" t="s">
        <v>6739</v>
      </c>
      <c r="D95241">
        <v>2</v>
      </c>
      <c r="E95241">
        <v>1</v>
      </c>
      <c r="F95241" t="s">
        <v>829</v>
      </c>
      <c r="G95241" t="s">
        <v>19</v>
      </c>
      <c r="H95241" t="s">
        <v>13</v>
      </c>
      <c r="I95241" t="s">
        <v>14</v>
      </c>
      <c r="J95241" t="s">
        <v>13</v>
      </c>
    </row>
    <row r="95242" spans="1:10" x14ac:dyDescent="0.3">
      <c r="A95242" t="s">
        <v>135695</v>
      </c>
      <c r="B95242" t="s">
        <v>137962</v>
      </c>
      <c r="C95242" t="s">
        <v>71234</v>
      </c>
      <c r="D95242">
        <v>2</v>
      </c>
      <c r="E95242">
        <v>0</v>
      </c>
      <c r="F95242" t="s">
        <v>829</v>
      </c>
      <c r="G95242" t="s">
        <v>19</v>
      </c>
      <c r="H95242" t="s">
        <v>13</v>
      </c>
      <c r="I95242" t="s">
        <v>14</v>
      </c>
      <c r="J95242" t="s">
        <v>13</v>
      </c>
    </row>
    <row r="95243" spans="1:10" x14ac:dyDescent="0.3">
      <c r="A95243" t="s">
        <v>135695</v>
      </c>
      <c r="B95243" t="s">
        <v>137963</v>
      </c>
      <c r="C95243" t="s">
        <v>1143</v>
      </c>
      <c r="D95243">
        <v>2</v>
      </c>
      <c r="E95243">
        <v>0</v>
      </c>
      <c r="F95243" t="s">
        <v>829</v>
      </c>
      <c r="G95243" t="s">
        <v>19</v>
      </c>
      <c r="H95243" t="s">
        <v>13</v>
      </c>
      <c r="I95243" t="s">
        <v>14</v>
      </c>
      <c r="J95243" t="s">
        <v>13</v>
      </c>
    </row>
    <row r="95244" spans="1:10" x14ac:dyDescent="0.3">
      <c r="A95244" t="s">
        <v>135695</v>
      </c>
      <c r="B95244" t="s">
        <v>137964</v>
      </c>
      <c r="C95244" t="s">
        <v>7169</v>
      </c>
      <c r="D95244">
        <v>2</v>
      </c>
      <c r="E95244">
        <v>0</v>
      </c>
      <c r="F95244" t="s">
        <v>829</v>
      </c>
      <c r="G95244" t="s">
        <v>19</v>
      </c>
      <c r="H95244" t="s">
        <v>13</v>
      </c>
      <c r="I95244" t="s">
        <v>14</v>
      </c>
      <c r="J95244" t="s">
        <v>13</v>
      </c>
    </row>
    <row r="95245" spans="1:10" x14ac:dyDescent="0.3">
      <c r="A95245" t="s">
        <v>135695</v>
      </c>
      <c r="B95245" t="s">
        <v>137965</v>
      </c>
      <c r="C95245" t="s">
        <v>53018</v>
      </c>
      <c r="D95245">
        <v>2</v>
      </c>
      <c r="E95245">
        <v>0</v>
      </c>
      <c r="F95245" t="s">
        <v>829</v>
      </c>
      <c r="G95245" t="s">
        <v>19</v>
      </c>
      <c r="H95245" t="s">
        <v>13</v>
      </c>
      <c r="I95245" t="s">
        <v>14</v>
      </c>
      <c r="J95245" t="s">
        <v>13</v>
      </c>
    </row>
    <row r="95246" spans="1:10" x14ac:dyDescent="0.3">
      <c r="A95246" t="s">
        <v>135695</v>
      </c>
      <c r="B95246" t="s">
        <v>137966</v>
      </c>
      <c r="C95246" t="s">
        <v>62657</v>
      </c>
      <c r="D95246">
        <v>2</v>
      </c>
      <c r="E95246">
        <v>0</v>
      </c>
      <c r="F95246" t="s">
        <v>829</v>
      </c>
      <c r="G95246" t="s">
        <v>19</v>
      </c>
      <c r="H95246" t="s">
        <v>13</v>
      </c>
      <c r="I95246" t="s">
        <v>14</v>
      </c>
      <c r="J95246" t="s">
        <v>13</v>
      </c>
    </row>
    <row r="95247" spans="1:10" x14ac:dyDescent="0.3">
      <c r="A95247" t="s">
        <v>135695</v>
      </c>
      <c r="B95247" t="s">
        <v>137967</v>
      </c>
      <c r="C95247" t="s">
        <v>14377</v>
      </c>
      <c r="D95247">
        <v>2</v>
      </c>
      <c r="E95247">
        <v>0</v>
      </c>
      <c r="F95247" t="s">
        <v>829</v>
      </c>
      <c r="G95247" t="s">
        <v>19</v>
      </c>
      <c r="H95247" t="s">
        <v>13</v>
      </c>
      <c r="I95247" t="s">
        <v>14</v>
      </c>
      <c r="J95247" t="s">
        <v>13</v>
      </c>
    </row>
    <row r="95248" spans="1:10" x14ac:dyDescent="0.3">
      <c r="A95248" t="s">
        <v>135695</v>
      </c>
      <c r="B95248" t="s">
        <v>137968</v>
      </c>
      <c r="C95248" t="s">
        <v>40623</v>
      </c>
      <c r="D95248">
        <v>2</v>
      </c>
      <c r="E95248">
        <v>0</v>
      </c>
      <c r="F95248" t="s">
        <v>829</v>
      </c>
      <c r="G95248" t="s">
        <v>19</v>
      </c>
      <c r="H95248" t="s">
        <v>13</v>
      </c>
      <c r="I95248" t="s">
        <v>14</v>
      </c>
      <c r="J95248" t="s">
        <v>13</v>
      </c>
    </row>
    <row r="95249" spans="1:10" x14ac:dyDescent="0.3">
      <c r="A95249" t="s">
        <v>20574</v>
      </c>
      <c r="B95249" t="s">
        <v>20575</v>
      </c>
      <c r="C95249" t="s">
        <v>20576</v>
      </c>
      <c r="D95249">
        <v>2</v>
      </c>
      <c r="E95249">
        <v>0</v>
      </c>
      <c r="F95249" t="s">
        <v>13</v>
      </c>
      <c r="G95249" t="s">
        <v>13</v>
      </c>
      <c r="H95249" t="s">
        <v>13</v>
      </c>
      <c r="I95249" t="s">
        <v>14</v>
      </c>
      <c r="J95249" t="s">
        <v>13</v>
      </c>
    </row>
    <row r="95250" spans="1:10" x14ac:dyDescent="0.3">
      <c r="A95250" t="s">
        <v>20574</v>
      </c>
      <c r="B95250" t="s">
        <v>20577</v>
      </c>
      <c r="C95250" t="s">
        <v>13612</v>
      </c>
      <c r="D95250">
        <v>2</v>
      </c>
      <c r="E95250">
        <v>0</v>
      </c>
      <c r="F95250" t="s">
        <v>13</v>
      </c>
      <c r="G95250" t="s">
        <v>13</v>
      </c>
      <c r="H95250" t="s">
        <v>13</v>
      </c>
      <c r="I95250" t="s">
        <v>14</v>
      </c>
      <c r="J95250" t="s">
        <v>13</v>
      </c>
    </row>
    <row r="95251" spans="1:10" x14ac:dyDescent="0.3">
      <c r="A95251" t="s">
        <v>20574</v>
      </c>
      <c r="B95251" t="s">
        <v>20578</v>
      </c>
      <c r="C95251" t="s">
        <v>20579</v>
      </c>
      <c r="D95251">
        <v>2</v>
      </c>
      <c r="E95251">
        <v>0</v>
      </c>
      <c r="F95251" t="s">
        <v>13</v>
      </c>
      <c r="G95251" t="s">
        <v>13</v>
      </c>
      <c r="H95251" t="s">
        <v>13</v>
      </c>
      <c r="I95251" t="s">
        <v>14</v>
      </c>
      <c r="J95251" t="s">
        <v>13</v>
      </c>
    </row>
    <row r="95252" spans="1:10" x14ac:dyDescent="0.3">
      <c r="A95252" t="s">
        <v>20574</v>
      </c>
      <c r="B95252" t="s">
        <v>20580</v>
      </c>
      <c r="C95252" t="s">
        <v>20581</v>
      </c>
      <c r="D95252">
        <v>2</v>
      </c>
      <c r="E95252">
        <v>1</v>
      </c>
      <c r="F95252" t="s">
        <v>13</v>
      </c>
      <c r="G95252" t="s">
        <v>13</v>
      </c>
      <c r="H95252" t="s">
        <v>13</v>
      </c>
      <c r="I95252" t="s">
        <v>14</v>
      </c>
      <c r="J95252" t="s">
        <v>13</v>
      </c>
    </row>
    <row r="95253" spans="1:10" x14ac:dyDescent="0.3">
      <c r="A95253" t="s">
        <v>20574</v>
      </c>
      <c r="B95253" t="s">
        <v>20582</v>
      </c>
      <c r="C95253" t="s">
        <v>20583</v>
      </c>
      <c r="D95253">
        <v>2</v>
      </c>
      <c r="E95253">
        <v>1</v>
      </c>
      <c r="F95253" t="s">
        <v>13</v>
      </c>
      <c r="G95253" t="s">
        <v>13</v>
      </c>
      <c r="H95253" t="s">
        <v>13</v>
      </c>
      <c r="I95253" t="s">
        <v>14</v>
      </c>
      <c r="J95253" t="s">
        <v>13</v>
      </c>
    </row>
    <row r="95254" spans="1:10" x14ac:dyDescent="0.3">
      <c r="A95254" t="s">
        <v>20574</v>
      </c>
      <c r="B95254" t="s">
        <v>20584</v>
      </c>
      <c r="C95254" t="s">
        <v>20585</v>
      </c>
      <c r="D95254">
        <v>2</v>
      </c>
      <c r="E95254">
        <v>0</v>
      </c>
      <c r="F95254" t="s">
        <v>13</v>
      </c>
      <c r="G95254" t="s">
        <v>13</v>
      </c>
      <c r="H95254" t="s">
        <v>13</v>
      </c>
      <c r="I95254" t="s">
        <v>14</v>
      </c>
      <c r="J95254" t="s">
        <v>13</v>
      </c>
    </row>
    <row r="95255" spans="1:10" x14ac:dyDescent="0.3">
      <c r="A95255" t="s">
        <v>20574</v>
      </c>
      <c r="B95255" t="s">
        <v>20586</v>
      </c>
      <c r="C95255" t="s">
        <v>20587</v>
      </c>
      <c r="D95255">
        <v>2</v>
      </c>
      <c r="E95255">
        <v>0</v>
      </c>
      <c r="F95255" t="s">
        <v>13</v>
      </c>
      <c r="G95255" t="s">
        <v>13</v>
      </c>
      <c r="H95255" t="s">
        <v>13</v>
      </c>
      <c r="I95255" t="s">
        <v>14</v>
      </c>
      <c r="J95255" t="s">
        <v>13</v>
      </c>
    </row>
    <row r="95256" spans="1:10" x14ac:dyDescent="0.3">
      <c r="A95256" t="s">
        <v>20574</v>
      </c>
      <c r="B95256" t="s">
        <v>20588</v>
      </c>
      <c r="C95256" t="s">
        <v>20589</v>
      </c>
      <c r="D95256">
        <v>2</v>
      </c>
      <c r="E95256">
        <v>0</v>
      </c>
      <c r="F95256" t="s">
        <v>13</v>
      </c>
      <c r="G95256" t="s">
        <v>13</v>
      </c>
      <c r="H95256" t="s">
        <v>13</v>
      </c>
      <c r="I95256" t="s">
        <v>14</v>
      </c>
      <c r="J95256" t="s">
        <v>13</v>
      </c>
    </row>
    <row r="95257" spans="1:10" x14ac:dyDescent="0.3">
      <c r="A95257" t="s">
        <v>20574</v>
      </c>
      <c r="B95257" t="s">
        <v>20590</v>
      </c>
      <c r="C95257" t="s">
        <v>20591</v>
      </c>
      <c r="D95257">
        <v>2</v>
      </c>
      <c r="E95257">
        <v>0</v>
      </c>
      <c r="F95257" t="s">
        <v>13</v>
      </c>
      <c r="G95257" t="s">
        <v>13</v>
      </c>
      <c r="H95257" t="s">
        <v>13</v>
      </c>
      <c r="I95257" t="s">
        <v>14</v>
      </c>
      <c r="J95257" t="s">
        <v>13</v>
      </c>
    </row>
    <row r="95258" spans="1:10" x14ac:dyDescent="0.3">
      <c r="A95258" t="s">
        <v>20574</v>
      </c>
      <c r="B95258" t="s">
        <v>20592</v>
      </c>
      <c r="C95258" t="s">
        <v>20593</v>
      </c>
      <c r="D95258">
        <v>2</v>
      </c>
      <c r="E95258">
        <v>0</v>
      </c>
      <c r="F95258" t="s">
        <v>13</v>
      </c>
      <c r="G95258" t="s">
        <v>13</v>
      </c>
      <c r="H95258" t="s">
        <v>13</v>
      </c>
      <c r="I95258" t="s">
        <v>14</v>
      </c>
      <c r="J95258" t="s">
        <v>13</v>
      </c>
    </row>
    <row r="95259" spans="1:10" x14ac:dyDescent="0.3">
      <c r="A95259" t="s">
        <v>20574</v>
      </c>
      <c r="B95259" t="s">
        <v>20594</v>
      </c>
      <c r="C95259" t="s">
        <v>20595</v>
      </c>
      <c r="D95259">
        <v>2</v>
      </c>
      <c r="E95259">
        <v>0</v>
      </c>
      <c r="F95259" t="s">
        <v>13</v>
      </c>
      <c r="G95259" t="s">
        <v>13</v>
      </c>
      <c r="H95259" t="s">
        <v>13</v>
      </c>
      <c r="I95259" t="s">
        <v>14</v>
      </c>
      <c r="J95259" t="s">
        <v>13</v>
      </c>
    </row>
    <row r="95260" spans="1:10" x14ac:dyDescent="0.3">
      <c r="A95260" t="s">
        <v>20574</v>
      </c>
      <c r="B95260" t="s">
        <v>20596</v>
      </c>
      <c r="C95260" t="s">
        <v>20597</v>
      </c>
      <c r="D95260">
        <v>2</v>
      </c>
      <c r="E95260">
        <v>0</v>
      </c>
      <c r="F95260" t="s">
        <v>13</v>
      </c>
      <c r="G95260" t="s">
        <v>13</v>
      </c>
      <c r="H95260" t="s">
        <v>13</v>
      </c>
      <c r="I95260" t="s">
        <v>14</v>
      </c>
      <c r="J95260" t="s">
        <v>13</v>
      </c>
    </row>
    <row r="95261" spans="1:10" x14ac:dyDescent="0.3">
      <c r="A95261" t="s">
        <v>20574</v>
      </c>
      <c r="B95261" t="s">
        <v>20598</v>
      </c>
      <c r="C95261" t="s">
        <v>20599</v>
      </c>
      <c r="D95261">
        <v>2</v>
      </c>
      <c r="E95261">
        <v>0</v>
      </c>
      <c r="F95261" t="s">
        <v>13</v>
      </c>
      <c r="G95261" t="s">
        <v>13</v>
      </c>
      <c r="H95261" t="s">
        <v>13</v>
      </c>
      <c r="I95261" t="s">
        <v>14</v>
      </c>
      <c r="J95261" t="s">
        <v>13</v>
      </c>
    </row>
    <row r="95262" spans="1:10" x14ac:dyDescent="0.3">
      <c r="A95262" t="s">
        <v>49283</v>
      </c>
      <c r="B95262" t="s">
        <v>49351</v>
      </c>
      <c r="C95262" t="s">
        <v>49352</v>
      </c>
      <c r="D95262">
        <v>2</v>
      </c>
      <c r="E95262">
        <v>0</v>
      </c>
      <c r="F95262" t="s">
        <v>13</v>
      </c>
      <c r="G95262" t="s">
        <v>13</v>
      </c>
      <c r="H95262" t="s">
        <v>13</v>
      </c>
      <c r="I95262" t="s">
        <v>14</v>
      </c>
      <c r="J95262" t="s">
        <v>13</v>
      </c>
    </row>
    <row r="95263" spans="1:10" x14ac:dyDescent="0.3">
      <c r="A95263" t="s">
        <v>49283</v>
      </c>
      <c r="B95263" t="s">
        <v>49353</v>
      </c>
      <c r="C95263" t="s">
        <v>20581</v>
      </c>
      <c r="D95263">
        <v>2</v>
      </c>
      <c r="E95263">
        <v>0</v>
      </c>
      <c r="F95263" t="s">
        <v>13</v>
      </c>
      <c r="G95263" t="s">
        <v>13</v>
      </c>
      <c r="H95263" t="s">
        <v>13</v>
      </c>
      <c r="I95263" t="s">
        <v>14</v>
      </c>
      <c r="J95263" t="s">
        <v>13</v>
      </c>
    </row>
    <row r="95264" spans="1:10" x14ac:dyDescent="0.3">
      <c r="A95264" t="s">
        <v>49283</v>
      </c>
      <c r="B95264" t="s">
        <v>49354</v>
      </c>
      <c r="C95264" t="s">
        <v>24675</v>
      </c>
      <c r="D95264">
        <v>2</v>
      </c>
      <c r="E95264">
        <v>0</v>
      </c>
      <c r="F95264" t="s">
        <v>13</v>
      </c>
      <c r="G95264" t="s">
        <v>13</v>
      </c>
      <c r="H95264" t="s">
        <v>13</v>
      </c>
      <c r="I95264" t="s">
        <v>14</v>
      </c>
      <c r="J95264" t="s">
        <v>13</v>
      </c>
    </row>
    <row r="95265" spans="1:10" x14ac:dyDescent="0.3">
      <c r="A95265" t="s">
        <v>49283</v>
      </c>
      <c r="B95265" t="s">
        <v>49355</v>
      </c>
      <c r="C95265" t="s">
        <v>49356</v>
      </c>
      <c r="D95265">
        <v>2</v>
      </c>
      <c r="E95265">
        <v>0</v>
      </c>
      <c r="F95265" t="s">
        <v>13</v>
      </c>
      <c r="G95265" t="s">
        <v>13</v>
      </c>
      <c r="H95265" t="s">
        <v>13</v>
      </c>
      <c r="I95265" t="s">
        <v>14</v>
      </c>
      <c r="J95265" t="s">
        <v>13</v>
      </c>
    </row>
    <row r="95266" spans="1:10" x14ac:dyDescent="0.3">
      <c r="A95266" t="s">
        <v>49283</v>
      </c>
      <c r="B95266" t="s">
        <v>49357</v>
      </c>
      <c r="C95266" t="s">
        <v>49358</v>
      </c>
      <c r="D95266">
        <v>2</v>
      </c>
      <c r="E95266">
        <v>0</v>
      </c>
      <c r="F95266" t="s">
        <v>13</v>
      </c>
      <c r="G95266" t="s">
        <v>13</v>
      </c>
      <c r="H95266" t="s">
        <v>13</v>
      </c>
      <c r="I95266" t="s">
        <v>14</v>
      </c>
      <c r="J95266" t="s">
        <v>13</v>
      </c>
    </row>
    <row r="95267" spans="1:10" x14ac:dyDescent="0.3">
      <c r="A95267" t="s">
        <v>49283</v>
      </c>
      <c r="B95267" t="s">
        <v>49359</v>
      </c>
      <c r="C95267" t="s">
        <v>49360</v>
      </c>
      <c r="D95267">
        <v>2</v>
      </c>
      <c r="E95267">
        <v>0</v>
      </c>
      <c r="F95267" t="s">
        <v>13</v>
      </c>
      <c r="G95267" t="s">
        <v>13</v>
      </c>
      <c r="H95267" t="s">
        <v>13</v>
      </c>
      <c r="I95267" t="s">
        <v>14</v>
      </c>
      <c r="J95267" t="s">
        <v>13</v>
      </c>
    </row>
    <row r="95268" spans="1:10" x14ac:dyDescent="0.3">
      <c r="A95268" t="s">
        <v>49283</v>
      </c>
      <c r="B95268" t="s">
        <v>49361</v>
      </c>
      <c r="C95268" t="s">
        <v>49362</v>
      </c>
      <c r="D95268">
        <v>2</v>
      </c>
      <c r="E95268">
        <v>0</v>
      </c>
      <c r="F95268" t="s">
        <v>13</v>
      </c>
      <c r="G95268" t="s">
        <v>13</v>
      </c>
      <c r="H95268" t="s">
        <v>13</v>
      </c>
      <c r="I95268" t="s">
        <v>14</v>
      </c>
      <c r="J95268" t="s">
        <v>13</v>
      </c>
    </row>
    <row r="95269" spans="1:10" x14ac:dyDescent="0.3">
      <c r="A95269" t="s">
        <v>49283</v>
      </c>
      <c r="B95269" t="s">
        <v>49363</v>
      </c>
      <c r="C95269" t="s">
        <v>49364</v>
      </c>
      <c r="D95269">
        <v>2</v>
      </c>
      <c r="E95269">
        <v>1</v>
      </c>
      <c r="F95269" t="s">
        <v>13</v>
      </c>
      <c r="G95269" t="s">
        <v>13</v>
      </c>
      <c r="H95269" t="s">
        <v>13</v>
      </c>
      <c r="I95269" t="s">
        <v>14</v>
      </c>
      <c r="J95269" t="s">
        <v>13</v>
      </c>
    </row>
    <row r="95270" spans="1:10" x14ac:dyDescent="0.3">
      <c r="A95270" t="s">
        <v>49283</v>
      </c>
      <c r="B95270" t="s">
        <v>49365</v>
      </c>
      <c r="C95270" t="s">
        <v>49366</v>
      </c>
      <c r="D95270">
        <v>2</v>
      </c>
      <c r="E95270">
        <v>1</v>
      </c>
      <c r="F95270" t="s">
        <v>13</v>
      </c>
      <c r="G95270" t="s">
        <v>13</v>
      </c>
      <c r="H95270" t="s">
        <v>13</v>
      </c>
      <c r="I95270" t="s">
        <v>14</v>
      </c>
      <c r="J95270" t="s">
        <v>13</v>
      </c>
    </row>
    <row r="95271" spans="1:10" x14ac:dyDescent="0.3">
      <c r="A95271" t="s">
        <v>49283</v>
      </c>
      <c r="B95271" t="s">
        <v>49367</v>
      </c>
      <c r="C95271" t="s">
        <v>49368</v>
      </c>
      <c r="D95271">
        <v>2</v>
      </c>
      <c r="E95271">
        <v>0</v>
      </c>
      <c r="F95271" t="s">
        <v>13</v>
      </c>
      <c r="G95271" t="s">
        <v>13</v>
      </c>
      <c r="H95271" t="s">
        <v>13</v>
      </c>
      <c r="I95271" t="s">
        <v>14</v>
      </c>
      <c r="J95271" t="s">
        <v>13</v>
      </c>
    </row>
    <row r="95272" spans="1:10" x14ac:dyDescent="0.3">
      <c r="A95272" t="s">
        <v>49283</v>
      </c>
      <c r="B95272" t="s">
        <v>49369</v>
      </c>
      <c r="C95272" t="s">
        <v>49370</v>
      </c>
      <c r="D95272">
        <v>2</v>
      </c>
      <c r="E95272">
        <v>0</v>
      </c>
      <c r="F95272" t="s">
        <v>13</v>
      </c>
      <c r="G95272" t="s">
        <v>13</v>
      </c>
      <c r="H95272" t="s">
        <v>13</v>
      </c>
      <c r="I95272" t="s">
        <v>14</v>
      </c>
      <c r="J95272" t="s">
        <v>13</v>
      </c>
    </row>
    <row r="95273" spans="1:10" x14ac:dyDescent="0.3">
      <c r="A95273" t="s">
        <v>49283</v>
      </c>
      <c r="B95273" t="s">
        <v>49371</v>
      </c>
      <c r="C95273" t="s">
        <v>49372</v>
      </c>
      <c r="D95273">
        <v>2</v>
      </c>
      <c r="E95273">
        <v>0</v>
      </c>
      <c r="F95273" t="s">
        <v>13</v>
      </c>
      <c r="G95273" t="s">
        <v>13</v>
      </c>
      <c r="H95273" t="s">
        <v>13</v>
      </c>
      <c r="I95273" t="s">
        <v>14</v>
      </c>
      <c r="J95273" t="s">
        <v>13</v>
      </c>
    </row>
    <row r="95274" spans="1:10" x14ac:dyDescent="0.3">
      <c r="A95274" t="s">
        <v>49283</v>
      </c>
      <c r="B95274" t="s">
        <v>49373</v>
      </c>
      <c r="C95274" t="s">
        <v>49374</v>
      </c>
      <c r="D95274">
        <v>2</v>
      </c>
      <c r="E95274">
        <v>0</v>
      </c>
      <c r="F95274" t="s">
        <v>13</v>
      </c>
      <c r="G95274" t="s">
        <v>13</v>
      </c>
      <c r="H95274" t="s">
        <v>13</v>
      </c>
      <c r="I95274" t="s">
        <v>14</v>
      </c>
      <c r="J95274" t="s">
        <v>13</v>
      </c>
    </row>
    <row r="95275" spans="1:10" x14ac:dyDescent="0.3">
      <c r="A95275" t="s">
        <v>49283</v>
      </c>
      <c r="B95275" t="s">
        <v>49375</v>
      </c>
      <c r="C95275" t="s">
        <v>49376</v>
      </c>
      <c r="D95275">
        <v>2</v>
      </c>
      <c r="E95275">
        <v>0</v>
      </c>
      <c r="F95275" t="s">
        <v>13</v>
      </c>
      <c r="G95275" t="s">
        <v>13</v>
      </c>
      <c r="H95275" t="s">
        <v>13</v>
      </c>
      <c r="I95275" t="s">
        <v>14</v>
      </c>
      <c r="J95275" t="s">
        <v>13</v>
      </c>
    </row>
    <row r="95276" spans="1:10" x14ac:dyDescent="0.3">
      <c r="A95276" t="s">
        <v>49283</v>
      </c>
      <c r="B95276" t="s">
        <v>49377</v>
      </c>
      <c r="C95276" t="s">
        <v>49378</v>
      </c>
      <c r="D95276">
        <v>2</v>
      </c>
      <c r="E95276">
        <v>0</v>
      </c>
      <c r="F95276" t="s">
        <v>13</v>
      </c>
      <c r="G95276" t="s">
        <v>13</v>
      </c>
      <c r="H95276" t="s">
        <v>13</v>
      </c>
      <c r="I95276" t="s">
        <v>14</v>
      </c>
      <c r="J95276" t="s">
        <v>13</v>
      </c>
    </row>
    <row r="95277" spans="1:10" x14ac:dyDescent="0.3">
      <c r="A95277" t="s">
        <v>49283</v>
      </c>
      <c r="B95277" t="s">
        <v>49379</v>
      </c>
      <c r="C95277" t="s">
        <v>22262</v>
      </c>
      <c r="D95277">
        <v>2</v>
      </c>
      <c r="E95277">
        <v>0</v>
      </c>
      <c r="F95277" t="s">
        <v>13</v>
      </c>
      <c r="G95277" t="s">
        <v>13</v>
      </c>
      <c r="H95277" t="s">
        <v>13</v>
      </c>
      <c r="I95277" t="s">
        <v>14</v>
      </c>
      <c r="J95277" t="s">
        <v>13</v>
      </c>
    </row>
    <row r="95278" spans="1:10" x14ac:dyDescent="0.3">
      <c r="A95278" t="s">
        <v>49283</v>
      </c>
      <c r="B95278" t="s">
        <v>49380</v>
      </c>
      <c r="C95278" t="s">
        <v>49381</v>
      </c>
      <c r="D95278">
        <v>2</v>
      </c>
      <c r="E95278">
        <v>0</v>
      </c>
      <c r="F95278" t="s">
        <v>13</v>
      </c>
      <c r="G95278" t="s">
        <v>13</v>
      </c>
      <c r="H95278" t="s">
        <v>13</v>
      </c>
      <c r="I95278" t="s">
        <v>14</v>
      </c>
      <c r="J95278" t="s">
        <v>13</v>
      </c>
    </row>
    <row r="95279" spans="1:10" x14ac:dyDescent="0.3">
      <c r="A95279" t="s">
        <v>49283</v>
      </c>
      <c r="B95279" t="s">
        <v>49382</v>
      </c>
      <c r="C95279" t="s">
        <v>21057</v>
      </c>
      <c r="D95279">
        <v>2</v>
      </c>
      <c r="E95279">
        <v>0</v>
      </c>
      <c r="F95279" t="s">
        <v>13</v>
      </c>
      <c r="G95279" t="s">
        <v>13</v>
      </c>
      <c r="H95279" t="s">
        <v>13</v>
      </c>
      <c r="I95279" t="s">
        <v>14</v>
      </c>
      <c r="J95279" t="s">
        <v>13</v>
      </c>
    </row>
    <row r="95280" spans="1:10" x14ac:dyDescent="0.3">
      <c r="A95280" t="s">
        <v>49283</v>
      </c>
      <c r="B95280" t="s">
        <v>49383</v>
      </c>
      <c r="C95280" t="s">
        <v>49384</v>
      </c>
      <c r="D95280">
        <v>2</v>
      </c>
      <c r="E95280">
        <v>1</v>
      </c>
      <c r="F95280" t="s">
        <v>13</v>
      </c>
      <c r="G95280" t="s">
        <v>13</v>
      </c>
      <c r="H95280" t="s">
        <v>13</v>
      </c>
      <c r="I95280" t="s">
        <v>14</v>
      </c>
      <c r="J95280" t="s">
        <v>13</v>
      </c>
    </row>
    <row r="95281" spans="1:10" x14ac:dyDescent="0.3">
      <c r="A95281" t="s">
        <v>49283</v>
      </c>
      <c r="B95281" t="s">
        <v>49385</v>
      </c>
      <c r="C95281" t="s">
        <v>49386</v>
      </c>
      <c r="D95281">
        <v>2</v>
      </c>
      <c r="E95281">
        <v>0</v>
      </c>
      <c r="F95281" t="s">
        <v>13</v>
      </c>
      <c r="G95281" t="s">
        <v>13</v>
      </c>
      <c r="H95281" t="s">
        <v>13</v>
      </c>
      <c r="I95281" t="s">
        <v>14</v>
      </c>
      <c r="J95281" t="s">
        <v>13</v>
      </c>
    </row>
    <row r="95282" spans="1:10" x14ac:dyDescent="0.3">
      <c r="A95282" t="s">
        <v>49283</v>
      </c>
      <c r="B95282" t="s">
        <v>49387</v>
      </c>
      <c r="C95282" t="s">
        <v>49388</v>
      </c>
      <c r="D95282">
        <v>2</v>
      </c>
      <c r="E95282">
        <v>0</v>
      </c>
      <c r="F95282" t="s">
        <v>13</v>
      </c>
      <c r="G95282" t="s">
        <v>13</v>
      </c>
      <c r="H95282" t="s">
        <v>13</v>
      </c>
      <c r="I95282" t="s">
        <v>14</v>
      </c>
      <c r="J95282" t="s">
        <v>13</v>
      </c>
    </row>
    <row r="95283" spans="1:10" x14ac:dyDescent="0.3">
      <c r="A95283" t="s">
        <v>49283</v>
      </c>
      <c r="B95283" t="s">
        <v>49389</v>
      </c>
      <c r="C95283" t="s">
        <v>49390</v>
      </c>
      <c r="D95283">
        <v>2</v>
      </c>
      <c r="E95283">
        <v>0</v>
      </c>
      <c r="F95283" t="s">
        <v>13</v>
      </c>
      <c r="G95283" t="s">
        <v>13</v>
      </c>
      <c r="H95283" t="s">
        <v>13</v>
      </c>
      <c r="I95283" t="s">
        <v>14</v>
      </c>
      <c r="J95283" t="s">
        <v>13</v>
      </c>
    </row>
    <row r="95284" spans="1:10" x14ac:dyDescent="0.3">
      <c r="A95284" t="s">
        <v>49283</v>
      </c>
      <c r="B95284" t="s">
        <v>49391</v>
      </c>
      <c r="C95284" t="s">
        <v>4040</v>
      </c>
      <c r="D95284">
        <v>2</v>
      </c>
      <c r="E95284">
        <v>0</v>
      </c>
      <c r="F95284" t="s">
        <v>13</v>
      </c>
      <c r="G95284" t="s">
        <v>13</v>
      </c>
      <c r="H95284" t="s">
        <v>13</v>
      </c>
      <c r="I95284" t="s">
        <v>14</v>
      </c>
      <c r="J95284" t="s">
        <v>13</v>
      </c>
    </row>
    <row r="95285" spans="1:10" x14ac:dyDescent="0.3">
      <c r="A95285" t="s">
        <v>49283</v>
      </c>
      <c r="B95285" t="s">
        <v>49392</v>
      </c>
      <c r="C95285" t="s">
        <v>49393</v>
      </c>
      <c r="D95285">
        <v>2</v>
      </c>
      <c r="E95285">
        <v>0</v>
      </c>
      <c r="F95285" t="s">
        <v>13</v>
      </c>
      <c r="G95285" t="s">
        <v>13</v>
      </c>
      <c r="H95285" t="s">
        <v>13</v>
      </c>
      <c r="I95285" t="s">
        <v>14</v>
      </c>
      <c r="J95285" t="s">
        <v>13</v>
      </c>
    </row>
    <row r="95286" spans="1:10" x14ac:dyDescent="0.3">
      <c r="A95286" t="s">
        <v>135695</v>
      </c>
      <c r="B95286" t="s">
        <v>137969</v>
      </c>
      <c r="C95286" t="s">
        <v>69544</v>
      </c>
      <c r="D95286">
        <v>2</v>
      </c>
      <c r="E95286">
        <v>0</v>
      </c>
      <c r="F95286" t="s">
        <v>829</v>
      </c>
      <c r="G95286" t="s">
        <v>19</v>
      </c>
      <c r="H95286" t="s">
        <v>13</v>
      </c>
      <c r="I95286" t="s">
        <v>14</v>
      </c>
      <c r="J95286" t="s">
        <v>13</v>
      </c>
    </row>
    <row r="95287" spans="1:10" x14ac:dyDescent="0.3">
      <c r="A95287" t="s">
        <v>135695</v>
      </c>
      <c r="B95287" t="s">
        <v>137970</v>
      </c>
      <c r="C95287" t="s">
        <v>36944</v>
      </c>
      <c r="D95287">
        <v>2</v>
      </c>
      <c r="E95287">
        <v>0</v>
      </c>
      <c r="F95287" t="s">
        <v>829</v>
      </c>
      <c r="G95287" t="s">
        <v>19</v>
      </c>
      <c r="H95287" t="s">
        <v>13</v>
      </c>
      <c r="I95287" t="s">
        <v>14</v>
      </c>
      <c r="J95287" t="s">
        <v>13</v>
      </c>
    </row>
    <row r="95288" spans="1:10" x14ac:dyDescent="0.3">
      <c r="A95288" t="s">
        <v>135695</v>
      </c>
      <c r="B95288" t="s">
        <v>137971</v>
      </c>
      <c r="C95288" t="s">
        <v>50663</v>
      </c>
      <c r="D95288">
        <v>2</v>
      </c>
      <c r="E95288">
        <v>0</v>
      </c>
      <c r="F95288" t="s">
        <v>829</v>
      </c>
      <c r="G95288" t="s">
        <v>19</v>
      </c>
      <c r="H95288" t="s">
        <v>13</v>
      </c>
      <c r="I95288" t="s">
        <v>14</v>
      </c>
      <c r="J95288" t="s">
        <v>13</v>
      </c>
    </row>
    <row r="95289" spans="1:10" x14ac:dyDescent="0.3">
      <c r="A95289" t="s">
        <v>135695</v>
      </c>
      <c r="B95289" t="s">
        <v>137972</v>
      </c>
      <c r="C95289" t="s">
        <v>24336</v>
      </c>
      <c r="D95289">
        <v>2</v>
      </c>
      <c r="E95289">
        <v>0</v>
      </c>
      <c r="F95289" t="s">
        <v>829</v>
      </c>
      <c r="G95289" t="s">
        <v>19</v>
      </c>
      <c r="H95289" t="s">
        <v>13</v>
      </c>
      <c r="I95289" t="s">
        <v>14</v>
      </c>
      <c r="J95289" t="s">
        <v>13</v>
      </c>
    </row>
    <row r="95290" spans="1:10" x14ac:dyDescent="0.3">
      <c r="A95290" t="s">
        <v>135695</v>
      </c>
      <c r="B95290" t="s">
        <v>137973</v>
      </c>
      <c r="C95290" t="s">
        <v>69576</v>
      </c>
      <c r="D95290">
        <v>2</v>
      </c>
      <c r="E95290">
        <v>0</v>
      </c>
      <c r="F95290" t="s">
        <v>829</v>
      </c>
      <c r="G95290" t="s">
        <v>19</v>
      </c>
      <c r="H95290" t="s">
        <v>13</v>
      </c>
      <c r="I95290" t="s">
        <v>14</v>
      </c>
      <c r="J95290" t="s">
        <v>13</v>
      </c>
    </row>
    <row r="95291" spans="1:10" x14ac:dyDescent="0.3">
      <c r="A95291" t="s">
        <v>135695</v>
      </c>
      <c r="B95291" t="s">
        <v>137974</v>
      </c>
      <c r="C95291" t="s">
        <v>49458</v>
      </c>
      <c r="D95291">
        <v>2</v>
      </c>
      <c r="E95291">
        <v>0</v>
      </c>
      <c r="F95291" t="s">
        <v>829</v>
      </c>
      <c r="G95291" t="s">
        <v>19</v>
      </c>
      <c r="H95291" t="s">
        <v>13</v>
      </c>
      <c r="I95291" t="s">
        <v>14</v>
      </c>
      <c r="J95291" t="s">
        <v>13</v>
      </c>
    </row>
    <row r="95292" spans="1:10" x14ac:dyDescent="0.3">
      <c r="A95292" t="s">
        <v>135695</v>
      </c>
      <c r="B95292" t="s">
        <v>137975</v>
      </c>
      <c r="C95292" t="s">
        <v>81080</v>
      </c>
      <c r="D95292">
        <v>2</v>
      </c>
      <c r="E95292">
        <v>0</v>
      </c>
      <c r="F95292" t="s">
        <v>829</v>
      </c>
      <c r="G95292" t="s">
        <v>19</v>
      </c>
      <c r="H95292" t="s">
        <v>13</v>
      </c>
      <c r="I95292" t="s">
        <v>14</v>
      </c>
      <c r="J95292" t="s">
        <v>13</v>
      </c>
    </row>
    <row r="95293" spans="1:10" x14ac:dyDescent="0.3">
      <c r="A95293" t="s">
        <v>135695</v>
      </c>
      <c r="B95293" t="s">
        <v>137976</v>
      </c>
      <c r="C95293" t="s">
        <v>57175</v>
      </c>
      <c r="D95293">
        <v>2</v>
      </c>
      <c r="E95293">
        <v>0</v>
      </c>
      <c r="F95293" t="s">
        <v>829</v>
      </c>
      <c r="G95293" t="s">
        <v>19</v>
      </c>
      <c r="H95293" t="s">
        <v>13</v>
      </c>
      <c r="I95293" t="s">
        <v>14</v>
      </c>
      <c r="J95293" t="s">
        <v>13</v>
      </c>
    </row>
    <row r="95294" spans="1:10" x14ac:dyDescent="0.3">
      <c r="A95294" t="s">
        <v>135695</v>
      </c>
      <c r="B95294" t="s">
        <v>137977</v>
      </c>
      <c r="C95294" t="s">
        <v>74054</v>
      </c>
      <c r="D95294">
        <v>2</v>
      </c>
      <c r="E95294">
        <v>0</v>
      </c>
      <c r="F95294" t="s">
        <v>829</v>
      </c>
      <c r="G95294" t="s">
        <v>19</v>
      </c>
      <c r="H95294" t="s">
        <v>13</v>
      </c>
      <c r="I95294" t="s">
        <v>14</v>
      </c>
      <c r="J95294" t="s">
        <v>13</v>
      </c>
    </row>
    <row r="95295" spans="1:10" x14ac:dyDescent="0.3">
      <c r="A95295" t="s">
        <v>135695</v>
      </c>
      <c r="B95295" t="s">
        <v>137978</v>
      </c>
      <c r="C95295" t="s">
        <v>63461</v>
      </c>
      <c r="D95295">
        <v>2</v>
      </c>
      <c r="E95295">
        <v>0</v>
      </c>
      <c r="F95295" t="s">
        <v>829</v>
      </c>
      <c r="G95295" t="s">
        <v>19</v>
      </c>
      <c r="H95295" t="s">
        <v>13</v>
      </c>
      <c r="I95295" t="s">
        <v>14</v>
      </c>
      <c r="J95295" t="s">
        <v>13</v>
      </c>
    </row>
    <row r="95296" spans="1:10" x14ac:dyDescent="0.3">
      <c r="A95296" t="s">
        <v>135695</v>
      </c>
      <c r="B95296" t="s">
        <v>137979</v>
      </c>
      <c r="C95296" t="s">
        <v>71223</v>
      </c>
      <c r="D95296">
        <v>2</v>
      </c>
      <c r="E95296">
        <v>0</v>
      </c>
      <c r="F95296" t="s">
        <v>829</v>
      </c>
      <c r="G95296" t="s">
        <v>19</v>
      </c>
      <c r="H95296" t="s">
        <v>13</v>
      </c>
      <c r="I95296" t="s">
        <v>14</v>
      </c>
      <c r="J95296" t="s">
        <v>13</v>
      </c>
    </row>
    <row r="95297" spans="1:10" x14ac:dyDescent="0.3">
      <c r="A95297" t="s">
        <v>135695</v>
      </c>
      <c r="B95297" t="s">
        <v>137980</v>
      </c>
      <c r="C95297" t="s">
        <v>83345</v>
      </c>
      <c r="D95297">
        <v>2</v>
      </c>
      <c r="E95297">
        <v>0</v>
      </c>
      <c r="F95297" t="s">
        <v>829</v>
      </c>
      <c r="G95297" t="s">
        <v>19</v>
      </c>
      <c r="H95297" t="s">
        <v>13</v>
      </c>
      <c r="I95297" t="s">
        <v>14</v>
      </c>
      <c r="J95297" t="s">
        <v>13</v>
      </c>
    </row>
    <row r="95298" spans="1:10" x14ac:dyDescent="0.3">
      <c r="A95298" t="s">
        <v>135695</v>
      </c>
      <c r="B95298" t="s">
        <v>137981</v>
      </c>
      <c r="C95298" t="s">
        <v>57116</v>
      </c>
      <c r="D95298">
        <v>2</v>
      </c>
      <c r="E95298">
        <v>0</v>
      </c>
      <c r="F95298" t="s">
        <v>829</v>
      </c>
      <c r="G95298" t="s">
        <v>19</v>
      </c>
      <c r="H95298" t="s">
        <v>13</v>
      </c>
      <c r="I95298" t="s">
        <v>14</v>
      </c>
      <c r="J95298" t="s">
        <v>13</v>
      </c>
    </row>
    <row r="95299" spans="1:10" x14ac:dyDescent="0.3">
      <c r="A95299" t="s">
        <v>135695</v>
      </c>
      <c r="B95299" t="s">
        <v>137982</v>
      </c>
      <c r="C95299" t="s">
        <v>23906</v>
      </c>
      <c r="D95299">
        <v>2</v>
      </c>
      <c r="E95299">
        <v>0</v>
      </c>
      <c r="F95299" t="s">
        <v>829</v>
      </c>
      <c r="G95299" t="s">
        <v>19</v>
      </c>
      <c r="H95299" t="s">
        <v>13</v>
      </c>
      <c r="I95299" t="s">
        <v>14</v>
      </c>
      <c r="J95299" t="s">
        <v>13</v>
      </c>
    </row>
    <row r="95300" spans="1:10" x14ac:dyDescent="0.3">
      <c r="A95300" t="s">
        <v>135695</v>
      </c>
      <c r="B95300" t="s">
        <v>137983</v>
      </c>
      <c r="C95300" t="s">
        <v>50030</v>
      </c>
      <c r="D95300">
        <v>2</v>
      </c>
      <c r="E95300">
        <v>0</v>
      </c>
      <c r="F95300" t="s">
        <v>829</v>
      </c>
      <c r="G95300" t="s">
        <v>19</v>
      </c>
      <c r="H95300" t="s">
        <v>13</v>
      </c>
      <c r="I95300" t="s">
        <v>14</v>
      </c>
      <c r="J95300" t="s">
        <v>13</v>
      </c>
    </row>
    <row r="95301" spans="1:10" x14ac:dyDescent="0.3">
      <c r="A95301" t="s">
        <v>135695</v>
      </c>
      <c r="B95301" t="s">
        <v>137984</v>
      </c>
      <c r="C95301" t="s">
        <v>74210</v>
      </c>
      <c r="D95301">
        <v>2</v>
      </c>
      <c r="E95301">
        <v>0</v>
      </c>
      <c r="F95301" t="s">
        <v>829</v>
      </c>
      <c r="G95301" t="s">
        <v>19</v>
      </c>
      <c r="H95301" t="s">
        <v>13</v>
      </c>
      <c r="I95301" t="s">
        <v>14</v>
      </c>
      <c r="J95301" t="s">
        <v>13</v>
      </c>
    </row>
    <row r="95302" spans="1:10" x14ac:dyDescent="0.3">
      <c r="A95302" t="s">
        <v>135695</v>
      </c>
      <c r="B95302" t="s">
        <v>137985</v>
      </c>
      <c r="C95302" t="s">
        <v>35445</v>
      </c>
      <c r="D95302">
        <v>2</v>
      </c>
      <c r="E95302">
        <v>0</v>
      </c>
      <c r="F95302" t="s">
        <v>829</v>
      </c>
      <c r="G95302" t="s">
        <v>19</v>
      </c>
      <c r="H95302" t="s">
        <v>13</v>
      </c>
      <c r="I95302" t="s">
        <v>14</v>
      </c>
      <c r="J95302" t="s">
        <v>13</v>
      </c>
    </row>
    <row r="95303" spans="1:10" x14ac:dyDescent="0.3">
      <c r="A95303" t="s">
        <v>135695</v>
      </c>
      <c r="B95303" t="s">
        <v>137986</v>
      </c>
      <c r="C95303" t="s">
        <v>23607</v>
      </c>
      <c r="D95303">
        <v>2</v>
      </c>
      <c r="E95303">
        <v>0</v>
      </c>
      <c r="F95303" t="s">
        <v>829</v>
      </c>
      <c r="G95303" t="s">
        <v>19</v>
      </c>
      <c r="H95303" t="s">
        <v>13</v>
      </c>
      <c r="I95303" t="s">
        <v>14</v>
      </c>
      <c r="J95303" t="s">
        <v>13</v>
      </c>
    </row>
    <row r="95304" spans="1:10" x14ac:dyDescent="0.3">
      <c r="A95304" t="s">
        <v>135695</v>
      </c>
      <c r="B95304" t="s">
        <v>137987</v>
      </c>
      <c r="C95304" t="s">
        <v>47482</v>
      </c>
      <c r="D95304">
        <v>2</v>
      </c>
      <c r="E95304">
        <v>0</v>
      </c>
      <c r="F95304" t="s">
        <v>829</v>
      </c>
      <c r="G95304" t="s">
        <v>19</v>
      </c>
      <c r="H95304" t="s">
        <v>13</v>
      </c>
      <c r="I95304" t="s">
        <v>14</v>
      </c>
      <c r="J95304" t="s">
        <v>13</v>
      </c>
    </row>
    <row r="95305" spans="1:10" x14ac:dyDescent="0.3">
      <c r="A95305" t="s">
        <v>135695</v>
      </c>
      <c r="B95305" t="s">
        <v>137988</v>
      </c>
      <c r="C95305" t="s">
        <v>12727</v>
      </c>
      <c r="D95305">
        <v>2</v>
      </c>
      <c r="E95305">
        <v>0</v>
      </c>
      <c r="F95305" t="s">
        <v>829</v>
      </c>
      <c r="G95305" t="s">
        <v>19</v>
      </c>
      <c r="H95305" t="s">
        <v>13</v>
      </c>
      <c r="I95305" t="s">
        <v>14</v>
      </c>
      <c r="J95305" t="s">
        <v>13</v>
      </c>
    </row>
    <row r="95306" spans="1:10" x14ac:dyDescent="0.3">
      <c r="A95306" t="s">
        <v>135695</v>
      </c>
      <c r="B95306" t="s">
        <v>137989</v>
      </c>
      <c r="C95306" t="s">
        <v>53055</v>
      </c>
      <c r="D95306">
        <v>2</v>
      </c>
      <c r="E95306">
        <v>0</v>
      </c>
      <c r="F95306" t="s">
        <v>829</v>
      </c>
      <c r="G95306" t="s">
        <v>19</v>
      </c>
      <c r="H95306" t="s">
        <v>13</v>
      </c>
      <c r="I95306" t="s">
        <v>14</v>
      </c>
      <c r="J95306" t="s">
        <v>13</v>
      </c>
    </row>
    <row r="95307" spans="1:10" x14ac:dyDescent="0.3">
      <c r="A95307" t="s">
        <v>135695</v>
      </c>
      <c r="B95307" t="s">
        <v>137990</v>
      </c>
      <c r="C95307" t="s">
        <v>98047</v>
      </c>
      <c r="D95307">
        <v>2</v>
      </c>
      <c r="E95307">
        <v>0</v>
      </c>
      <c r="F95307" t="s">
        <v>829</v>
      </c>
      <c r="G95307" t="s">
        <v>19</v>
      </c>
      <c r="H95307" t="s">
        <v>13</v>
      </c>
      <c r="I95307" t="s">
        <v>14</v>
      </c>
      <c r="J95307" t="s">
        <v>13</v>
      </c>
    </row>
    <row r="95308" spans="1:10" x14ac:dyDescent="0.3">
      <c r="A95308" t="s">
        <v>135695</v>
      </c>
      <c r="B95308" t="s">
        <v>137991</v>
      </c>
      <c r="C95308" t="s">
        <v>18379</v>
      </c>
      <c r="D95308">
        <v>2</v>
      </c>
      <c r="E95308">
        <v>0</v>
      </c>
      <c r="F95308" t="s">
        <v>829</v>
      </c>
      <c r="G95308" t="s">
        <v>19</v>
      </c>
      <c r="H95308" t="s">
        <v>13</v>
      </c>
      <c r="I95308" t="s">
        <v>14</v>
      </c>
      <c r="J95308" t="s">
        <v>13</v>
      </c>
    </row>
    <row r="95309" spans="1:10" x14ac:dyDescent="0.3">
      <c r="A95309" t="s">
        <v>135695</v>
      </c>
      <c r="B95309" t="s">
        <v>137992</v>
      </c>
      <c r="C95309" t="s">
        <v>98168</v>
      </c>
      <c r="D95309">
        <v>2</v>
      </c>
      <c r="E95309">
        <v>0</v>
      </c>
      <c r="F95309" t="s">
        <v>829</v>
      </c>
      <c r="G95309" t="s">
        <v>19</v>
      </c>
      <c r="H95309" t="s">
        <v>13</v>
      </c>
      <c r="I95309" t="s">
        <v>14</v>
      </c>
      <c r="J95309" t="s">
        <v>13</v>
      </c>
    </row>
    <row r="95310" spans="1:10" x14ac:dyDescent="0.3">
      <c r="A95310" t="s">
        <v>135695</v>
      </c>
      <c r="B95310" t="s">
        <v>137993</v>
      </c>
      <c r="C95310" t="s">
        <v>98043</v>
      </c>
      <c r="D95310">
        <v>2</v>
      </c>
      <c r="E95310">
        <v>1</v>
      </c>
      <c r="F95310" t="s">
        <v>829</v>
      </c>
      <c r="G95310" t="s">
        <v>19</v>
      </c>
      <c r="H95310" t="s">
        <v>13</v>
      </c>
      <c r="I95310" t="s">
        <v>14</v>
      </c>
      <c r="J95310" t="s">
        <v>13</v>
      </c>
    </row>
    <row r="95311" spans="1:10" x14ac:dyDescent="0.3">
      <c r="A95311" t="s">
        <v>135695</v>
      </c>
      <c r="B95311" t="s">
        <v>137994</v>
      </c>
      <c r="C95311" t="s">
        <v>45106</v>
      </c>
      <c r="D95311">
        <v>2</v>
      </c>
      <c r="E95311">
        <v>0</v>
      </c>
      <c r="F95311" t="s">
        <v>829</v>
      </c>
      <c r="G95311" t="s">
        <v>19</v>
      </c>
      <c r="H95311" t="s">
        <v>13</v>
      </c>
      <c r="I95311" t="s">
        <v>14</v>
      </c>
      <c r="J95311" t="s">
        <v>13</v>
      </c>
    </row>
    <row r="95312" spans="1:10" x14ac:dyDescent="0.3">
      <c r="A95312" t="s">
        <v>18373</v>
      </c>
      <c r="B95312" t="s">
        <v>18374</v>
      </c>
      <c r="C95312" t="s">
        <v>18375</v>
      </c>
      <c r="D95312">
        <v>2</v>
      </c>
      <c r="E95312">
        <v>0</v>
      </c>
      <c r="F95312" t="s">
        <v>13</v>
      </c>
      <c r="G95312" t="s">
        <v>13</v>
      </c>
      <c r="H95312" t="s">
        <v>13</v>
      </c>
      <c r="I95312" t="s">
        <v>14</v>
      </c>
      <c r="J95312" t="s">
        <v>13</v>
      </c>
    </row>
    <row r="95313" spans="1:10" x14ac:dyDescent="0.3">
      <c r="A95313" t="s">
        <v>18373</v>
      </c>
      <c r="B95313" t="s">
        <v>18376</v>
      </c>
      <c r="C95313" t="s">
        <v>18377</v>
      </c>
      <c r="D95313">
        <v>2</v>
      </c>
      <c r="E95313">
        <v>0</v>
      </c>
      <c r="F95313" t="s">
        <v>13</v>
      </c>
      <c r="G95313" t="s">
        <v>13</v>
      </c>
      <c r="H95313" t="s">
        <v>13</v>
      </c>
      <c r="I95313" t="s">
        <v>14</v>
      </c>
      <c r="J95313" t="s">
        <v>13</v>
      </c>
    </row>
    <row r="95314" spans="1:10" x14ac:dyDescent="0.3">
      <c r="A95314" t="s">
        <v>18373</v>
      </c>
      <c r="B95314" t="s">
        <v>18378</v>
      </c>
      <c r="C95314" t="s">
        <v>18379</v>
      </c>
      <c r="D95314">
        <v>2</v>
      </c>
      <c r="E95314">
        <v>0</v>
      </c>
      <c r="F95314" t="s">
        <v>13</v>
      </c>
      <c r="G95314" t="s">
        <v>13</v>
      </c>
      <c r="H95314" t="s">
        <v>13</v>
      </c>
      <c r="I95314" t="s">
        <v>14</v>
      </c>
      <c r="J95314" t="s">
        <v>13</v>
      </c>
    </row>
    <row r="95315" spans="1:10" x14ac:dyDescent="0.3">
      <c r="A95315" t="s">
        <v>18373</v>
      </c>
      <c r="B95315" t="s">
        <v>18380</v>
      </c>
      <c r="C95315" t="s">
        <v>18381</v>
      </c>
      <c r="D95315">
        <v>2</v>
      </c>
      <c r="E95315">
        <v>0</v>
      </c>
      <c r="F95315" t="s">
        <v>13</v>
      </c>
      <c r="G95315" t="s">
        <v>13</v>
      </c>
      <c r="H95315" t="s">
        <v>13</v>
      </c>
      <c r="I95315" t="s">
        <v>14</v>
      </c>
      <c r="J95315" t="s">
        <v>13</v>
      </c>
    </row>
    <row r="95316" spans="1:10" x14ac:dyDescent="0.3">
      <c r="A95316" t="s">
        <v>18373</v>
      </c>
      <c r="B95316" t="s">
        <v>18382</v>
      </c>
      <c r="C95316" t="s">
        <v>18383</v>
      </c>
      <c r="D95316">
        <v>2</v>
      </c>
      <c r="E95316">
        <v>0</v>
      </c>
      <c r="F95316" t="s">
        <v>13</v>
      </c>
      <c r="G95316" t="s">
        <v>13</v>
      </c>
      <c r="H95316" t="s">
        <v>13</v>
      </c>
      <c r="I95316" t="s">
        <v>14</v>
      </c>
      <c r="J95316" t="s">
        <v>13</v>
      </c>
    </row>
    <row r="95317" spans="1:10" x14ac:dyDescent="0.3">
      <c r="A95317" t="s">
        <v>18373</v>
      </c>
      <c r="B95317" t="s">
        <v>18384</v>
      </c>
      <c r="C95317" t="s">
        <v>18385</v>
      </c>
      <c r="D95317">
        <v>2</v>
      </c>
      <c r="E95317">
        <v>0</v>
      </c>
      <c r="F95317" t="s">
        <v>13</v>
      </c>
      <c r="G95317" t="s">
        <v>13</v>
      </c>
      <c r="H95317" t="s">
        <v>13</v>
      </c>
      <c r="I95317" t="s">
        <v>14</v>
      </c>
      <c r="J95317" t="s">
        <v>13</v>
      </c>
    </row>
    <row r="95318" spans="1:10" x14ac:dyDescent="0.3">
      <c r="A95318" t="s">
        <v>18373</v>
      </c>
      <c r="B95318" t="s">
        <v>18386</v>
      </c>
      <c r="C95318" t="s">
        <v>18387</v>
      </c>
      <c r="D95318">
        <v>2</v>
      </c>
      <c r="E95318">
        <v>0</v>
      </c>
      <c r="F95318" t="s">
        <v>13</v>
      </c>
      <c r="G95318" t="s">
        <v>13</v>
      </c>
      <c r="H95318" t="s">
        <v>13</v>
      </c>
      <c r="I95318" t="s">
        <v>14</v>
      </c>
      <c r="J95318" t="s">
        <v>13</v>
      </c>
    </row>
    <row r="95319" spans="1:10" x14ac:dyDescent="0.3">
      <c r="A95319" t="s">
        <v>18373</v>
      </c>
      <c r="B95319" t="s">
        <v>18388</v>
      </c>
      <c r="C95319" t="s">
        <v>18389</v>
      </c>
      <c r="D95319">
        <v>2</v>
      </c>
      <c r="E95319">
        <v>0</v>
      </c>
      <c r="F95319" t="s">
        <v>13</v>
      </c>
      <c r="G95319" t="s">
        <v>13</v>
      </c>
      <c r="H95319" t="s">
        <v>13</v>
      </c>
      <c r="I95319" t="s">
        <v>14</v>
      </c>
      <c r="J95319" t="s">
        <v>13</v>
      </c>
    </row>
    <row r="95320" spans="1:10" x14ac:dyDescent="0.3">
      <c r="A95320" t="s">
        <v>18373</v>
      </c>
      <c r="B95320" t="s">
        <v>18390</v>
      </c>
      <c r="C95320" t="s">
        <v>16135</v>
      </c>
      <c r="D95320">
        <v>2</v>
      </c>
      <c r="E95320">
        <v>0</v>
      </c>
      <c r="F95320" t="s">
        <v>13</v>
      </c>
      <c r="G95320" t="s">
        <v>13</v>
      </c>
      <c r="H95320" t="s">
        <v>13</v>
      </c>
      <c r="I95320" t="s">
        <v>14</v>
      </c>
      <c r="J95320" t="s">
        <v>13</v>
      </c>
    </row>
    <row r="95321" spans="1:10" x14ac:dyDescent="0.3">
      <c r="A95321" t="s">
        <v>18373</v>
      </c>
      <c r="B95321" t="s">
        <v>18391</v>
      </c>
      <c r="C95321" t="s">
        <v>18392</v>
      </c>
      <c r="D95321">
        <v>2</v>
      </c>
      <c r="E95321">
        <v>0</v>
      </c>
      <c r="F95321" t="s">
        <v>13</v>
      </c>
      <c r="G95321" t="s">
        <v>13</v>
      </c>
      <c r="H95321" t="s">
        <v>13</v>
      </c>
      <c r="I95321" t="s">
        <v>14</v>
      </c>
      <c r="J95321" t="s">
        <v>13</v>
      </c>
    </row>
    <row r="95322" spans="1:10" x14ac:dyDescent="0.3">
      <c r="A95322" t="s">
        <v>42893</v>
      </c>
      <c r="B95322" t="s">
        <v>42894</v>
      </c>
      <c r="C95322" t="s">
        <v>19225</v>
      </c>
      <c r="D95322">
        <v>2</v>
      </c>
      <c r="E95322">
        <v>0</v>
      </c>
      <c r="F95322" t="s">
        <v>18</v>
      </c>
      <c r="G95322" t="s">
        <v>19</v>
      </c>
      <c r="H95322" t="s">
        <v>13</v>
      </c>
      <c r="I95322" t="s">
        <v>14</v>
      </c>
      <c r="J95322" t="s">
        <v>13</v>
      </c>
    </row>
    <row r="95323" spans="1:10" x14ac:dyDescent="0.3">
      <c r="A95323" t="s">
        <v>42893</v>
      </c>
      <c r="B95323" t="s">
        <v>42895</v>
      </c>
      <c r="C95323" t="s">
        <v>40095</v>
      </c>
      <c r="D95323">
        <v>2</v>
      </c>
      <c r="E95323">
        <v>0</v>
      </c>
      <c r="F95323" t="s">
        <v>18</v>
      </c>
      <c r="G95323" t="s">
        <v>19</v>
      </c>
      <c r="H95323" t="s">
        <v>13</v>
      </c>
      <c r="I95323" t="s">
        <v>14</v>
      </c>
      <c r="J95323" t="s">
        <v>13</v>
      </c>
    </row>
    <row r="95324" spans="1:10" x14ac:dyDescent="0.3">
      <c r="A95324" t="s">
        <v>42893</v>
      </c>
      <c r="B95324" t="s">
        <v>42896</v>
      </c>
      <c r="C95324" t="s">
        <v>42897</v>
      </c>
      <c r="D95324">
        <v>2</v>
      </c>
      <c r="E95324">
        <v>0</v>
      </c>
      <c r="F95324" t="s">
        <v>18</v>
      </c>
      <c r="G95324" t="s">
        <v>19</v>
      </c>
      <c r="H95324" t="s">
        <v>13</v>
      </c>
      <c r="I95324" t="s">
        <v>14</v>
      </c>
      <c r="J95324" t="s">
        <v>13</v>
      </c>
    </row>
    <row r="95325" spans="1:10" x14ac:dyDescent="0.3">
      <c r="A95325" t="s">
        <v>42893</v>
      </c>
      <c r="B95325" t="s">
        <v>42898</v>
      </c>
      <c r="C95325" t="s">
        <v>42899</v>
      </c>
      <c r="D95325">
        <v>2</v>
      </c>
      <c r="E95325">
        <v>0</v>
      </c>
      <c r="F95325" t="s">
        <v>18</v>
      </c>
      <c r="G95325" t="s">
        <v>19</v>
      </c>
      <c r="H95325" t="s">
        <v>13</v>
      </c>
      <c r="I95325" t="s">
        <v>14</v>
      </c>
      <c r="J95325" t="s">
        <v>13</v>
      </c>
    </row>
    <row r="95326" spans="1:10" x14ac:dyDescent="0.3">
      <c r="A95326" t="s">
        <v>42893</v>
      </c>
      <c r="B95326" t="s">
        <v>42900</v>
      </c>
      <c r="C95326" t="s">
        <v>42901</v>
      </c>
      <c r="D95326">
        <v>2</v>
      </c>
      <c r="E95326">
        <v>0</v>
      </c>
      <c r="F95326" t="s">
        <v>18</v>
      </c>
      <c r="G95326" t="s">
        <v>19</v>
      </c>
      <c r="H95326" t="s">
        <v>13</v>
      </c>
      <c r="I95326" t="s">
        <v>14</v>
      </c>
      <c r="J95326" t="s">
        <v>13</v>
      </c>
    </row>
    <row r="95327" spans="1:10" x14ac:dyDescent="0.3">
      <c r="A95327" t="s">
        <v>42893</v>
      </c>
      <c r="B95327" t="s">
        <v>42902</v>
      </c>
      <c r="C95327" t="s">
        <v>36258</v>
      </c>
      <c r="D95327">
        <v>2</v>
      </c>
      <c r="E95327">
        <v>0</v>
      </c>
      <c r="F95327" t="s">
        <v>18</v>
      </c>
      <c r="G95327" t="s">
        <v>19</v>
      </c>
      <c r="H95327" t="s">
        <v>13</v>
      </c>
      <c r="I95327" t="s">
        <v>14</v>
      </c>
      <c r="J95327" t="s">
        <v>13</v>
      </c>
    </row>
    <row r="95328" spans="1:10" x14ac:dyDescent="0.3">
      <c r="A95328" t="s">
        <v>42893</v>
      </c>
      <c r="B95328" t="s">
        <v>42903</v>
      </c>
      <c r="C95328" t="s">
        <v>25593</v>
      </c>
      <c r="D95328">
        <v>2</v>
      </c>
      <c r="E95328">
        <v>0</v>
      </c>
      <c r="F95328" t="s">
        <v>18</v>
      </c>
      <c r="G95328" t="s">
        <v>19</v>
      </c>
      <c r="H95328" t="s">
        <v>13</v>
      </c>
      <c r="I95328" t="s">
        <v>14</v>
      </c>
      <c r="J95328" t="s">
        <v>13</v>
      </c>
    </row>
    <row r="95329" spans="1:10" x14ac:dyDescent="0.3">
      <c r="A95329" t="s">
        <v>42893</v>
      </c>
      <c r="B95329" t="s">
        <v>42904</v>
      </c>
      <c r="C95329" t="s">
        <v>42905</v>
      </c>
      <c r="D95329">
        <v>2</v>
      </c>
      <c r="E95329">
        <v>0</v>
      </c>
      <c r="F95329" t="s">
        <v>18</v>
      </c>
      <c r="G95329" t="s">
        <v>19</v>
      </c>
      <c r="H95329" t="s">
        <v>13</v>
      </c>
      <c r="I95329" t="s">
        <v>14</v>
      </c>
      <c r="J95329" t="s">
        <v>13</v>
      </c>
    </row>
    <row r="95330" spans="1:10" x14ac:dyDescent="0.3">
      <c r="A95330" t="s">
        <v>42893</v>
      </c>
      <c r="B95330" t="s">
        <v>42906</v>
      </c>
      <c r="C95330" t="s">
        <v>42907</v>
      </c>
      <c r="D95330">
        <v>2</v>
      </c>
      <c r="E95330">
        <v>0</v>
      </c>
      <c r="F95330" t="s">
        <v>18</v>
      </c>
      <c r="G95330" t="s">
        <v>19</v>
      </c>
      <c r="H95330" t="s">
        <v>13</v>
      </c>
      <c r="I95330" t="s">
        <v>14</v>
      </c>
      <c r="J95330" t="s">
        <v>13</v>
      </c>
    </row>
    <row r="95331" spans="1:10" x14ac:dyDescent="0.3">
      <c r="A95331" t="s">
        <v>42893</v>
      </c>
      <c r="B95331" t="s">
        <v>42908</v>
      </c>
      <c r="C95331" t="s">
        <v>42909</v>
      </c>
      <c r="D95331">
        <v>2</v>
      </c>
      <c r="E95331">
        <v>0</v>
      </c>
      <c r="F95331" t="s">
        <v>18</v>
      </c>
      <c r="G95331" t="s">
        <v>19</v>
      </c>
      <c r="H95331" t="s">
        <v>13</v>
      </c>
      <c r="I95331" t="s">
        <v>14</v>
      </c>
      <c r="J95331" t="s">
        <v>13</v>
      </c>
    </row>
    <row r="95332" spans="1:10" x14ac:dyDescent="0.3">
      <c r="A95332" t="s">
        <v>42893</v>
      </c>
      <c r="B95332" t="s">
        <v>42910</v>
      </c>
      <c r="C95332" t="s">
        <v>42911</v>
      </c>
      <c r="D95332">
        <v>2</v>
      </c>
      <c r="E95332">
        <v>0</v>
      </c>
      <c r="F95332" t="s">
        <v>18</v>
      </c>
      <c r="G95332" t="s">
        <v>19</v>
      </c>
      <c r="H95332" t="s">
        <v>13</v>
      </c>
      <c r="I95332" t="s">
        <v>14</v>
      </c>
      <c r="J95332" t="s">
        <v>13</v>
      </c>
    </row>
    <row r="95333" spans="1:10" x14ac:dyDescent="0.3">
      <c r="A95333" t="s">
        <v>42893</v>
      </c>
      <c r="B95333" t="s">
        <v>42912</v>
      </c>
      <c r="C95333" t="s">
        <v>42913</v>
      </c>
      <c r="D95333">
        <v>2</v>
      </c>
      <c r="E95333">
        <v>0</v>
      </c>
      <c r="F95333" t="s">
        <v>18</v>
      </c>
      <c r="G95333" t="s">
        <v>19</v>
      </c>
      <c r="H95333" t="s">
        <v>13</v>
      </c>
      <c r="I95333" t="s">
        <v>14</v>
      </c>
      <c r="J95333" t="s">
        <v>13</v>
      </c>
    </row>
    <row r="95334" spans="1:10" x14ac:dyDescent="0.3">
      <c r="A95334" t="s">
        <v>42893</v>
      </c>
      <c r="B95334" t="s">
        <v>42914</v>
      </c>
      <c r="C95334" t="s">
        <v>30439</v>
      </c>
      <c r="D95334">
        <v>2</v>
      </c>
      <c r="E95334">
        <v>0</v>
      </c>
      <c r="F95334" t="s">
        <v>18</v>
      </c>
      <c r="G95334" t="s">
        <v>19</v>
      </c>
      <c r="H95334" t="s">
        <v>13</v>
      </c>
      <c r="I95334" t="s">
        <v>14</v>
      </c>
      <c r="J95334" t="s">
        <v>13</v>
      </c>
    </row>
    <row r="95335" spans="1:10" x14ac:dyDescent="0.3">
      <c r="A95335" t="s">
        <v>42893</v>
      </c>
      <c r="B95335" t="s">
        <v>42915</v>
      </c>
      <c r="C95335" t="s">
        <v>42916</v>
      </c>
      <c r="D95335">
        <v>2</v>
      </c>
      <c r="E95335">
        <v>0</v>
      </c>
      <c r="F95335" t="s">
        <v>18</v>
      </c>
      <c r="G95335" t="s">
        <v>19</v>
      </c>
      <c r="H95335" t="s">
        <v>13</v>
      </c>
      <c r="I95335" t="s">
        <v>14</v>
      </c>
      <c r="J95335" t="s">
        <v>13</v>
      </c>
    </row>
    <row r="95336" spans="1:10" x14ac:dyDescent="0.3">
      <c r="A95336" t="s">
        <v>42893</v>
      </c>
      <c r="B95336" t="s">
        <v>42917</v>
      </c>
      <c r="C95336" t="s">
        <v>13257</v>
      </c>
      <c r="D95336">
        <v>2</v>
      </c>
      <c r="E95336">
        <v>0</v>
      </c>
      <c r="F95336" t="s">
        <v>18</v>
      </c>
      <c r="G95336" t="s">
        <v>19</v>
      </c>
      <c r="H95336" t="s">
        <v>13</v>
      </c>
      <c r="I95336" t="s">
        <v>14</v>
      </c>
      <c r="J95336" t="s">
        <v>13</v>
      </c>
    </row>
    <row r="95337" spans="1:10" x14ac:dyDescent="0.3">
      <c r="A95337" t="s">
        <v>42893</v>
      </c>
      <c r="B95337" t="s">
        <v>42918</v>
      </c>
      <c r="C95337" t="s">
        <v>9178</v>
      </c>
      <c r="D95337">
        <v>2</v>
      </c>
      <c r="E95337">
        <v>0</v>
      </c>
      <c r="F95337" t="s">
        <v>18</v>
      </c>
      <c r="G95337" t="s">
        <v>19</v>
      </c>
      <c r="H95337" t="s">
        <v>13</v>
      </c>
      <c r="I95337" t="s">
        <v>14</v>
      </c>
      <c r="J95337" t="s">
        <v>13</v>
      </c>
    </row>
    <row r="95338" spans="1:10" x14ac:dyDescent="0.3">
      <c r="A95338" t="s">
        <v>42893</v>
      </c>
      <c r="B95338" t="s">
        <v>42919</v>
      </c>
      <c r="C95338" t="s">
        <v>24120</v>
      </c>
      <c r="D95338">
        <v>2</v>
      </c>
      <c r="E95338">
        <v>0</v>
      </c>
      <c r="F95338" t="s">
        <v>18</v>
      </c>
      <c r="G95338" t="s">
        <v>19</v>
      </c>
      <c r="H95338" t="s">
        <v>13</v>
      </c>
      <c r="I95338" t="s">
        <v>14</v>
      </c>
      <c r="J95338" t="s">
        <v>13</v>
      </c>
    </row>
    <row r="95339" spans="1:10" x14ac:dyDescent="0.3">
      <c r="A95339" t="s">
        <v>42893</v>
      </c>
      <c r="B95339" t="s">
        <v>42920</v>
      </c>
      <c r="C95339" t="s">
        <v>42921</v>
      </c>
      <c r="D95339">
        <v>2</v>
      </c>
      <c r="E95339">
        <v>0</v>
      </c>
      <c r="F95339" t="s">
        <v>18</v>
      </c>
      <c r="G95339" t="s">
        <v>19</v>
      </c>
      <c r="H95339" t="s">
        <v>13</v>
      </c>
      <c r="I95339" t="s">
        <v>14</v>
      </c>
      <c r="J95339" t="s">
        <v>13</v>
      </c>
    </row>
    <row r="95340" spans="1:10" x14ac:dyDescent="0.3">
      <c r="A95340" t="s">
        <v>42893</v>
      </c>
      <c r="B95340" t="s">
        <v>42922</v>
      </c>
      <c r="C95340" t="s">
        <v>18210</v>
      </c>
      <c r="D95340">
        <v>2</v>
      </c>
      <c r="E95340">
        <v>0</v>
      </c>
      <c r="F95340" t="s">
        <v>18</v>
      </c>
      <c r="G95340" t="s">
        <v>19</v>
      </c>
      <c r="H95340" t="s">
        <v>13</v>
      </c>
      <c r="I95340" t="s">
        <v>14</v>
      </c>
      <c r="J95340" t="s">
        <v>13</v>
      </c>
    </row>
    <row r="95341" spans="1:10" x14ac:dyDescent="0.3">
      <c r="A95341" t="s">
        <v>42893</v>
      </c>
      <c r="B95341" t="s">
        <v>42923</v>
      </c>
      <c r="C95341" t="s">
        <v>42924</v>
      </c>
      <c r="D95341">
        <v>2</v>
      </c>
      <c r="E95341">
        <v>0</v>
      </c>
      <c r="F95341" t="s">
        <v>18</v>
      </c>
      <c r="G95341" t="s">
        <v>19</v>
      </c>
      <c r="H95341" t="s">
        <v>13</v>
      </c>
      <c r="I95341" t="s">
        <v>14</v>
      </c>
      <c r="J95341" t="s">
        <v>13</v>
      </c>
    </row>
    <row r="95342" spans="1:10" x14ac:dyDescent="0.3">
      <c r="A95342" t="s">
        <v>42893</v>
      </c>
      <c r="B95342" t="s">
        <v>42925</v>
      </c>
      <c r="C95342" t="s">
        <v>42926</v>
      </c>
      <c r="D95342">
        <v>2</v>
      </c>
      <c r="E95342">
        <v>0</v>
      </c>
      <c r="F95342" t="s">
        <v>18</v>
      </c>
      <c r="G95342" t="s">
        <v>19</v>
      </c>
      <c r="H95342" t="s">
        <v>13</v>
      </c>
      <c r="I95342" t="s">
        <v>14</v>
      </c>
      <c r="J95342" t="s">
        <v>13</v>
      </c>
    </row>
    <row r="95343" spans="1:10" x14ac:dyDescent="0.3">
      <c r="A95343" t="s">
        <v>42893</v>
      </c>
      <c r="B95343" t="s">
        <v>42927</v>
      </c>
      <c r="C95343" t="s">
        <v>13463</v>
      </c>
      <c r="D95343">
        <v>2</v>
      </c>
      <c r="E95343">
        <v>0</v>
      </c>
      <c r="F95343" t="s">
        <v>18</v>
      </c>
      <c r="G95343" t="s">
        <v>19</v>
      </c>
      <c r="H95343" t="s">
        <v>13</v>
      </c>
      <c r="I95343" t="s">
        <v>14</v>
      </c>
      <c r="J95343" t="s">
        <v>13</v>
      </c>
    </row>
    <row r="95344" spans="1:10" x14ac:dyDescent="0.3">
      <c r="A95344" t="s">
        <v>42893</v>
      </c>
      <c r="B95344" t="s">
        <v>42928</v>
      </c>
      <c r="C95344" t="s">
        <v>9699</v>
      </c>
      <c r="D95344">
        <v>2</v>
      </c>
      <c r="E95344">
        <v>0</v>
      </c>
      <c r="F95344" t="s">
        <v>18</v>
      </c>
      <c r="G95344" t="s">
        <v>19</v>
      </c>
      <c r="H95344" t="s">
        <v>13</v>
      </c>
      <c r="I95344" t="s">
        <v>14</v>
      </c>
      <c r="J95344" t="s">
        <v>13</v>
      </c>
    </row>
    <row r="95345" spans="1:10" x14ac:dyDescent="0.3">
      <c r="A95345" t="s">
        <v>42893</v>
      </c>
      <c r="B95345" t="s">
        <v>42929</v>
      </c>
      <c r="C95345" t="s">
        <v>42930</v>
      </c>
      <c r="D95345">
        <v>2</v>
      </c>
      <c r="E95345">
        <v>0</v>
      </c>
      <c r="F95345" t="s">
        <v>18</v>
      </c>
      <c r="G95345" t="s">
        <v>19</v>
      </c>
      <c r="H95345" t="s">
        <v>13</v>
      </c>
      <c r="I95345" t="s">
        <v>14</v>
      </c>
      <c r="J95345" t="s">
        <v>13</v>
      </c>
    </row>
    <row r="95346" spans="1:10" x14ac:dyDescent="0.3">
      <c r="A95346" t="s">
        <v>42893</v>
      </c>
      <c r="B95346" t="s">
        <v>42931</v>
      </c>
      <c r="C95346" t="s">
        <v>42932</v>
      </c>
      <c r="D95346">
        <v>2</v>
      </c>
      <c r="E95346">
        <v>0</v>
      </c>
      <c r="F95346" t="s">
        <v>18</v>
      </c>
      <c r="G95346" t="s">
        <v>19</v>
      </c>
      <c r="H95346" t="s">
        <v>13</v>
      </c>
      <c r="I95346" t="s">
        <v>14</v>
      </c>
      <c r="J95346" t="s">
        <v>13</v>
      </c>
    </row>
    <row r="95347" spans="1:10" x14ac:dyDescent="0.3">
      <c r="A95347" t="s">
        <v>42893</v>
      </c>
      <c r="B95347" t="s">
        <v>42933</v>
      </c>
      <c r="C95347" t="s">
        <v>24342</v>
      </c>
      <c r="D95347">
        <v>2</v>
      </c>
      <c r="E95347">
        <v>0</v>
      </c>
      <c r="F95347" t="s">
        <v>18</v>
      </c>
      <c r="G95347" t="s">
        <v>19</v>
      </c>
      <c r="H95347" t="s">
        <v>13</v>
      </c>
      <c r="I95347" t="s">
        <v>14</v>
      </c>
      <c r="J95347" t="s">
        <v>13</v>
      </c>
    </row>
    <row r="95348" spans="1:10" x14ac:dyDescent="0.3">
      <c r="A95348" t="s">
        <v>42893</v>
      </c>
      <c r="B95348" t="s">
        <v>42934</v>
      </c>
      <c r="C95348" t="s">
        <v>40658</v>
      </c>
      <c r="D95348">
        <v>2</v>
      </c>
      <c r="E95348">
        <v>0</v>
      </c>
      <c r="F95348" t="s">
        <v>18</v>
      </c>
      <c r="G95348" t="s">
        <v>19</v>
      </c>
      <c r="H95348" t="s">
        <v>13</v>
      </c>
      <c r="I95348" t="s">
        <v>14</v>
      </c>
      <c r="J95348" t="s">
        <v>13</v>
      </c>
    </row>
    <row r="95349" spans="1:10" x14ac:dyDescent="0.3">
      <c r="A95349" t="s">
        <v>42893</v>
      </c>
      <c r="B95349" t="s">
        <v>42935</v>
      </c>
      <c r="C95349" t="s">
        <v>42936</v>
      </c>
      <c r="D95349">
        <v>2</v>
      </c>
      <c r="E95349">
        <v>0</v>
      </c>
      <c r="F95349" t="s">
        <v>18</v>
      </c>
      <c r="G95349" t="s">
        <v>19</v>
      </c>
      <c r="H95349" t="s">
        <v>13</v>
      </c>
      <c r="I95349" t="s">
        <v>14</v>
      </c>
      <c r="J95349" t="s">
        <v>13</v>
      </c>
    </row>
    <row r="95350" spans="1:10" x14ac:dyDescent="0.3">
      <c r="A95350" t="s">
        <v>42893</v>
      </c>
      <c r="B95350" t="s">
        <v>42937</v>
      </c>
      <c r="C95350" t="s">
        <v>41755</v>
      </c>
      <c r="D95350">
        <v>2</v>
      </c>
      <c r="E95350">
        <v>0</v>
      </c>
      <c r="F95350" t="s">
        <v>18</v>
      </c>
      <c r="G95350" t="s">
        <v>19</v>
      </c>
      <c r="H95350" t="s">
        <v>13</v>
      </c>
      <c r="I95350" t="s">
        <v>14</v>
      </c>
      <c r="J95350" t="s">
        <v>13</v>
      </c>
    </row>
    <row r="95351" spans="1:10" x14ac:dyDescent="0.3">
      <c r="A95351" t="s">
        <v>9819</v>
      </c>
      <c r="B95351" t="s">
        <v>9820</v>
      </c>
      <c r="C95351" t="s">
        <v>9821</v>
      </c>
      <c r="D95351">
        <v>2</v>
      </c>
      <c r="E95351">
        <v>1</v>
      </c>
      <c r="F95351" t="s">
        <v>13</v>
      </c>
      <c r="G95351" t="s">
        <v>13</v>
      </c>
      <c r="H95351" t="s">
        <v>13</v>
      </c>
      <c r="I95351" t="s">
        <v>14</v>
      </c>
      <c r="J95351" t="s">
        <v>13</v>
      </c>
    </row>
    <row r="95352" spans="1:10" x14ac:dyDescent="0.3">
      <c r="A95352" t="s">
        <v>9819</v>
      </c>
      <c r="B95352" t="s">
        <v>9822</v>
      </c>
      <c r="C95352" t="s">
        <v>9823</v>
      </c>
      <c r="D95352">
        <v>2</v>
      </c>
      <c r="E95352">
        <v>0</v>
      </c>
      <c r="F95352" t="s">
        <v>13</v>
      </c>
      <c r="G95352" t="s">
        <v>13</v>
      </c>
      <c r="H95352" t="s">
        <v>13</v>
      </c>
      <c r="I95352" t="s">
        <v>14</v>
      </c>
      <c r="J95352" t="s">
        <v>13</v>
      </c>
    </row>
    <row r="95353" spans="1:10" x14ac:dyDescent="0.3">
      <c r="A95353" t="s">
        <v>9819</v>
      </c>
      <c r="B95353" t="s">
        <v>9824</v>
      </c>
      <c r="C95353" t="s">
        <v>9825</v>
      </c>
      <c r="D95353">
        <v>2</v>
      </c>
      <c r="E95353">
        <v>0</v>
      </c>
      <c r="F95353" t="s">
        <v>13</v>
      </c>
      <c r="G95353" t="s">
        <v>13</v>
      </c>
      <c r="H95353" t="s">
        <v>13</v>
      </c>
      <c r="I95353" t="s">
        <v>14</v>
      </c>
      <c r="J95353" t="s">
        <v>13</v>
      </c>
    </row>
    <row r="95354" spans="1:10" x14ac:dyDescent="0.3">
      <c r="A95354" t="s">
        <v>9819</v>
      </c>
      <c r="B95354" t="s">
        <v>9826</v>
      </c>
      <c r="C95354" t="s">
        <v>9827</v>
      </c>
      <c r="D95354">
        <v>2</v>
      </c>
      <c r="E95354">
        <v>0</v>
      </c>
      <c r="F95354" t="s">
        <v>13</v>
      </c>
      <c r="G95354" t="s">
        <v>13</v>
      </c>
      <c r="H95354" t="s">
        <v>13</v>
      </c>
      <c r="I95354" t="s">
        <v>14</v>
      </c>
      <c r="J95354" t="s">
        <v>13</v>
      </c>
    </row>
    <row r="95355" spans="1:10" x14ac:dyDescent="0.3">
      <c r="A95355" t="s">
        <v>9819</v>
      </c>
      <c r="B95355" t="s">
        <v>9828</v>
      </c>
      <c r="C95355" t="s">
        <v>9829</v>
      </c>
      <c r="D95355">
        <v>2</v>
      </c>
      <c r="E95355">
        <v>0</v>
      </c>
      <c r="F95355" t="s">
        <v>13</v>
      </c>
      <c r="G95355" t="s">
        <v>13</v>
      </c>
      <c r="H95355" t="s">
        <v>13</v>
      </c>
      <c r="I95355" t="s">
        <v>14</v>
      </c>
      <c r="J95355" t="s">
        <v>13</v>
      </c>
    </row>
    <row r="95356" spans="1:10" x14ac:dyDescent="0.3">
      <c r="A95356" t="s">
        <v>135695</v>
      </c>
      <c r="B95356" t="s">
        <v>137995</v>
      </c>
      <c r="C95356" t="s">
        <v>1911</v>
      </c>
      <c r="D95356">
        <v>2</v>
      </c>
      <c r="E95356">
        <v>0</v>
      </c>
      <c r="F95356" t="s">
        <v>829</v>
      </c>
      <c r="G95356" t="s">
        <v>19</v>
      </c>
      <c r="H95356" t="s">
        <v>13</v>
      </c>
      <c r="I95356" t="s">
        <v>14</v>
      </c>
      <c r="J95356" t="s">
        <v>13</v>
      </c>
    </row>
    <row r="95357" spans="1:10" x14ac:dyDescent="0.3">
      <c r="A95357" t="s">
        <v>135695</v>
      </c>
      <c r="B95357" t="s">
        <v>137996</v>
      </c>
      <c r="C95357" t="s">
        <v>20585</v>
      </c>
      <c r="D95357">
        <v>2</v>
      </c>
      <c r="E95357">
        <v>0</v>
      </c>
      <c r="F95357" t="s">
        <v>829</v>
      </c>
      <c r="G95357" t="s">
        <v>19</v>
      </c>
      <c r="H95357" t="s">
        <v>13</v>
      </c>
      <c r="I95357" t="s">
        <v>14</v>
      </c>
      <c r="J95357" t="s">
        <v>13</v>
      </c>
    </row>
    <row r="95358" spans="1:10" x14ac:dyDescent="0.3">
      <c r="A95358" t="s">
        <v>135695</v>
      </c>
      <c r="B95358" t="s">
        <v>137997</v>
      </c>
      <c r="C95358" t="s">
        <v>27543</v>
      </c>
      <c r="D95358">
        <v>2</v>
      </c>
      <c r="E95358">
        <v>1</v>
      </c>
      <c r="F95358" t="s">
        <v>829</v>
      </c>
      <c r="G95358" t="s">
        <v>19</v>
      </c>
      <c r="H95358" t="s">
        <v>13</v>
      </c>
      <c r="I95358" t="s">
        <v>14</v>
      </c>
      <c r="J95358" t="s">
        <v>13</v>
      </c>
    </row>
    <row r="95359" spans="1:10" x14ac:dyDescent="0.3">
      <c r="A95359" t="s">
        <v>135695</v>
      </c>
      <c r="B95359" t="s">
        <v>137998</v>
      </c>
      <c r="C95359" t="s">
        <v>74017</v>
      </c>
      <c r="D95359">
        <v>2</v>
      </c>
      <c r="E95359">
        <v>0</v>
      </c>
      <c r="F95359" t="s">
        <v>829</v>
      </c>
      <c r="G95359" t="s">
        <v>19</v>
      </c>
      <c r="H95359" t="s">
        <v>13</v>
      </c>
      <c r="I95359" t="s">
        <v>14</v>
      </c>
      <c r="J95359" t="s">
        <v>13</v>
      </c>
    </row>
    <row r="95360" spans="1:10" x14ac:dyDescent="0.3">
      <c r="A95360" t="s">
        <v>135695</v>
      </c>
      <c r="B95360" t="s">
        <v>137999</v>
      </c>
      <c r="C95360" t="s">
        <v>1907</v>
      </c>
      <c r="D95360">
        <v>2</v>
      </c>
      <c r="E95360">
        <v>0</v>
      </c>
      <c r="F95360" t="s">
        <v>829</v>
      </c>
      <c r="G95360" t="s">
        <v>19</v>
      </c>
      <c r="H95360" t="s">
        <v>13</v>
      </c>
      <c r="I95360" t="s">
        <v>14</v>
      </c>
      <c r="J95360" t="s">
        <v>13</v>
      </c>
    </row>
    <row r="95361" spans="1:10" x14ac:dyDescent="0.3">
      <c r="A95361" t="s">
        <v>135695</v>
      </c>
      <c r="B95361" t="s">
        <v>138000</v>
      </c>
      <c r="C95361" t="s">
        <v>39595</v>
      </c>
      <c r="D95361">
        <v>2</v>
      </c>
      <c r="E95361">
        <v>0</v>
      </c>
      <c r="F95361" t="s">
        <v>829</v>
      </c>
      <c r="G95361" t="s">
        <v>19</v>
      </c>
      <c r="H95361" t="s">
        <v>13</v>
      </c>
      <c r="I95361" t="s">
        <v>14</v>
      </c>
      <c r="J95361" t="s">
        <v>13</v>
      </c>
    </row>
    <row r="95362" spans="1:10" x14ac:dyDescent="0.3">
      <c r="A95362" t="s">
        <v>135695</v>
      </c>
      <c r="B95362" t="s">
        <v>138001</v>
      </c>
      <c r="C95362" t="s">
        <v>74182</v>
      </c>
      <c r="D95362">
        <v>2</v>
      </c>
      <c r="E95362">
        <v>0</v>
      </c>
      <c r="F95362" t="s">
        <v>829</v>
      </c>
      <c r="G95362" t="s">
        <v>19</v>
      </c>
      <c r="H95362" t="s">
        <v>13</v>
      </c>
      <c r="I95362" t="s">
        <v>14</v>
      </c>
      <c r="J95362" t="s">
        <v>13</v>
      </c>
    </row>
    <row r="95363" spans="1:10" x14ac:dyDescent="0.3">
      <c r="A95363" t="s">
        <v>135695</v>
      </c>
      <c r="B95363" t="s">
        <v>138002</v>
      </c>
      <c r="C95363" t="s">
        <v>74074</v>
      </c>
      <c r="D95363">
        <v>2</v>
      </c>
      <c r="E95363">
        <v>0</v>
      </c>
      <c r="F95363" t="s">
        <v>829</v>
      </c>
      <c r="G95363" t="s">
        <v>19</v>
      </c>
      <c r="H95363" t="s">
        <v>13</v>
      </c>
      <c r="I95363" t="s">
        <v>14</v>
      </c>
      <c r="J95363" t="s">
        <v>13</v>
      </c>
    </row>
    <row r="95364" spans="1:10" x14ac:dyDescent="0.3">
      <c r="A95364" t="s">
        <v>135695</v>
      </c>
      <c r="B95364" t="s">
        <v>138003</v>
      </c>
      <c r="C95364" t="s">
        <v>14846</v>
      </c>
      <c r="D95364">
        <v>2</v>
      </c>
      <c r="E95364">
        <v>0</v>
      </c>
      <c r="F95364" t="s">
        <v>829</v>
      </c>
      <c r="G95364" t="s">
        <v>19</v>
      </c>
      <c r="H95364" t="s">
        <v>13</v>
      </c>
      <c r="I95364" t="s">
        <v>14</v>
      </c>
      <c r="J95364" t="s">
        <v>13</v>
      </c>
    </row>
    <row r="95365" spans="1:10" x14ac:dyDescent="0.3">
      <c r="A95365" t="s">
        <v>135695</v>
      </c>
      <c r="B95365" t="s">
        <v>138004</v>
      </c>
      <c r="C95365" t="s">
        <v>49516</v>
      </c>
      <c r="D95365">
        <v>2</v>
      </c>
      <c r="E95365">
        <v>0</v>
      </c>
      <c r="F95365" t="s">
        <v>829</v>
      </c>
      <c r="G95365" t="s">
        <v>19</v>
      </c>
      <c r="H95365" t="s">
        <v>13</v>
      </c>
      <c r="I95365" t="s">
        <v>14</v>
      </c>
      <c r="J95365" t="s">
        <v>13</v>
      </c>
    </row>
    <row r="95366" spans="1:10" x14ac:dyDescent="0.3">
      <c r="A95366" t="s">
        <v>135695</v>
      </c>
      <c r="B95366" t="s">
        <v>138005</v>
      </c>
      <c r="C95366" t="s">
        <v>19189</v>
      </c>
      <c r="D95366">
        <v>2</v>
      </c>
      <c r="E95366">
        <v>0</v>
      </c>
      <c r="F95366" t="s">
        <v>829</v>
      </c>
      <c r="G95366" t="s">
        <v>19</v>
      </c>
      <c r="H95366" t="s">
        <v>13</v>
      </c>
      <c r="I95366" t="s">
        <v>14</v>
      </c>
      <c r="J95366" t="s">
        <v>13</v>
      </c>
    </row>
    <row r="95367" spans="1:10" x14ac:dyDescent="0.3">
      <c r="A95367" t="s">
        <v>135695</v>
      </c>
      <c r="B95367" t="s">
        <v>138006</v>
      </c>
      <c r="C95367" t="s">
        <v>31650</v>
      </c>
      <c r="D95367">
        <v>2</v>
      </c>
      <c r="E95367">
        <v>0</v>
      </c>
      <c r="F95367" t="s">
        <v>829</v>
      </c>
      <c r="G95367" t="s">
        <v>19</v>
      </c>
      <c r="H95367" t="s">
        <v>13</v>
      </c>
      <c r="I95367" t="s">
        <v>14</v>
      </c>
      <c r="J95367" t="s">
        <v>13</v>
      </c>
    </row>
    <row r="95368" spans="1:10" x14ac:dyDescent="0.3">
      <c r="A95368" t="s">
        <v>135695</v>
      </c>
      <c r="B95368" t="s">
        <v>138007</v>
      </c>
      <c r="C95368" t="s">
        <v>62739</v>
      </c>
      <c r="D95368">
        <v>2</v>
      </c>
      <c r="E95368">
        <v>0</v>
      </c>
      <c r="F95368" t="s">
        <v>829</v>
      </c>
      <c r="G95368" t="s">
        <v>19</v>
      </c>
      <c r="H95368" t="s">
        <v>13</v>
      </c>
      <c r="I95368" t="s">
        <v>14</v>
      </c>
      <c r="J95368" t="s">
        <v>13</v>
      </c>
    </row>
    <row r="95369" spans="1:10" x14ac:dyDescent="0.3">
      <c r="A95369" t="s">
        <v>135695</v>
      </c>
      <c r="B95369" t="s">
        <v>138008</v>
      </c>
      <c r="C95369" t="s">
        <v>50654</v>
      </c>
      <c r="D95369">
        <v>2</v>
      </c>
      <c r="E95369">
        <v>0</v>
      </c>
      <c r="F95369" t="s">
        <v>829</v>
      </c>
      <c r="G95369" t="s">
        <v>19</v>
      </c>
      <c r="H95369" t="s">
        <v>13</v>
      </c>
      <c r="I95369" t="s">
        <v>14</v>
      </c>
      <c r="J95369" t="s">
        <v>13</v>
      </c>
    </row>
    <row r="95370" spans="1:10" x14ac:dyDescent="0.3">
      <c r="A95370" t="s">
        <v>135695</v>
      </c>
      <c r="B95370" t="s">
        <v>138009</v>
      </c>
      <c r="C95370" t="s">
        <v>49432</v>
      </c>
      <c r="D95370">
        <v>2</v>
      </c>
      <c r="E95370">
        <v>0</v>
      </c>
      <c r="F95370" t="s">
        <v>829</v>
      </c>
      <c r="G95370" t="s">
        <v>19</v>
      </c>
      <c r="H95370" t="s">
        <v>13</v>
      </c>
      <c r="I95370" t="s">
        <v>14</v>
      </c>
      <c r="J95370" t="s">
        <v>13</v>
      </c>
    </row>
    <row r="95371" spans="1:10" x14ac:dyDescent="0.3">
      <c r="A95371" t="s">
        <v>42893</v>
      </c>
      <c r="B95371" t="s">
        <v>42938</v>
      </c>
      <c r="C95371" t="s">
        <v>2741</v>
      </c>
      <c r="D95371">
        <v>2</v>
      </c>
      <c r="E95371">
        <v>0</v>
      </c>
      <c r="F95371" t="s">
        <v>18</v>
      </c>
      <c r="G95371" t="s">
        <v>19</v>
      </c>
      <c r="H95371" t="s">
        <v>13</v>
      </c>
      <c r="I95371" t="s">
        <v>14</v>
      </c>
      <c r="J95371" t="s">
        <v>13</v>
      </c>
    </row>
    <row r="95372" spans="1:10" x14ac:dyDescent="0.3">
      <c r="A95372" t="s">
        <v>42893</v>
      </c>
      <c r="B95372" t="s">
        <v>42939</v>
      </c>
      <c r="C95372" t="s">
        <v>42940</v>
      </c>
      <c r="D95372">
        <v>2</v>
      </c>
      <c r="E95372">
        <v>0</v>
      </c>
      <c r="F95372" t="s">
        <v>18</v>
      </c>
      <c r="G95372" t="s">
        <v>19</v>
      </c>
      <c r="H95372" t="s">
        <v>13</v>
      </c>
      <c r="I95372" t="s">
        <v>14</v>
      </c>
      <c r="J95372" t="s">
        <v>13</v>
      </c>
    </row>
    <row r="95373" spans="1:10" x14ac:dyDescent="0.3">
      <c r="A95373" t="s">
        <v>42893</v>
      </c>
      <c r="B95373" t="s">
        <v>42941</v>
      </c>
      <c r="C95373" t="s">
        <v>42942</v>
      </c>
      <c r="D95373">
        <v>2</v>
      </c>
      <c r="E95373">
        <v>0</v>
      </c>
      <c r="F95373" t="s">
        <v>18</v>
      </c>
      <c r="G95373" t="s">
        <v>19</v>
      </c>
      <c r="H95373" t="s">
        <v>13</v>
      </c>
      <c r="I95373" t="s">
        <v>14</v>
      </c>
      <c r="J95373" t="s">
        <v>13</v>
      </c>
    </row>
    <row r="95374" spans="1:10" x14ac:dyDescent="0.3">
      <c r="A95374" t="s">
        <v>42893</v>
      </c>
      <c r="B95374" t="s">
        <v>42943</v>
      </c>
      <c r="C95374" t="s">
        <v>33116</v>
      </c>
      <c r="D95374">
        <v>2</v>
      </c>
      <c r="E95374">
        <v>0</v>
      </c>
      <c r="F95374" t="s">
        <v>18</v>
      </c>
      <c r="G95374" t="s">
        <v>19</v>
      </c>
      <c r="H95374" t="s">
        <v>13</v>
      </c>
      <c r="I95374" t="s">
        <v>14</v>
      </c>
      <c r="J95374" t="s">
        <v>13</v>
      </c>
    </row>
    <row r="95375" spans="1:10" x14ac:dyDescent="0.3">
      <c r="A95375" t="s">
        <v>42893</v>
      </c>
      <c r="B95375" t="s">
        <v>42944</v>
      </c>
      <c r="C95375" t="s">
        <v>38225</v>
      </c>
      <c r="D95375">
        <v>2</v>
      </c>
      <c r="E95375">
        <v>0</v>
      </c>
      <c r="F95375" t="s">
        <v>18</v>
      </c>
      <c r="G95375" t="s">
        <v>19</v>
      </c>
      <c r="H95375" t="s">
        <v>13</v>
      </c>
      <c r="I95375" t="s">
        <v>14</v>
      </c>
      <c r="J95375" t="s">
        <v>13</v>
      </c>
    </row>
    <row r="95376" spans="1:10" x14ac:dyDescent="0.3">
      <c r="A95376" t="s">
        <v>42893</v>
      </c>
      <c r="B95376" t="s">
        <v>42945</v>
      </c>
      <c r="C95376" t="s">
        <v>42946</v>
      </c>
      <c r="D95376">
        <v>2</v>
      </c>
      <c r="E95376">
        <v>0</v>
      </c>
      <c r="F95376" t="s">
        <v>18</v>
      </c>
      <c r="G95376" t="s">
        <v>19</v>
      </c>
      <c r="H95376" t="s">
        <v>13</v>
      </c>
      <c r="I95376" t="s">
        <v>14</v>
      </c>
      <c r="J95376" t="s">
        <v>13</v>
      </c>
    </row>
    <row r="95377" spans="1:10" x14ac:dyDescent="0.3">
      <c r="A95377" t="s">
        <v>42893</v>
      </c>
      <c r="B95377" t="s">
        <v>42947</v>
      </c>
      <c r="C95377" t="s">
        <v>42948</v>
      </c>
      <c r="D95377">
        <v>2</v>
      </c>
      <c r="E95377">
        <v>1</v>
      </c>
      <c r="F95377" t="s">
        <v>18</v>
      </c>
      <c r="G95377" t="s">
        <v>19</v>
      </c>
      <c r="H95377" t="s">
        <v>13</v>
      </c>
      <c r="I95377" t="s">
        <v>14</v>
      </c>
      <c r="J95377" t="s">
        <v>13</v>
      </c>
    </row>
    <row r="95378" spans="1:10" x14ac:dyDescent="0.3">
      <c r="A95378" t="s">
        <v>42893</v>
      </c>
      <c r="B95378" t="s">
        <v>42949</v>
      </c>
      <c r="C95378" t="s">
        <v>42950</v>
      </c>
      <c r="D95378">
        <v>2</v>
      </c>
      <c r="E95378">
        <v>0</v>
      </c>
      <c r="F95378" t="s">
        <v>18</v>
      </c>
      <c r="G95378" t="s">
        <v>19</v>
      </c>
      <c r="H95378" t="s">
        <v>13</v>
      </c>
      <c r="I95378" t="s">
        <v>14</v>
      </c>
      <c r="J95378" t="s">
        <v>13</v>
      </c>
    </row>
    <row r="95379" spans="1:10" x14ac:dyDescent="0.3">
      <c r="A95379" t="s">
        <v>42893</v>
      </c>
      <c r="B95379" t="s">
        <v>42951</v>
      </c>
      <c r="C95379" t="s">
        <v>30972</v>
      </c>
      <c r="D95379">
        <v>2</v>
      </c>
      <c r="E95379">
        <v>0</v>
      </c>
      <c r="F95379" t="s">
        <v>18</v>
      </c>
      <c r="G95379" t="s">
        <v>19</v>
      </c>
      <c r="H95379" t="s">
        <v>13</v>
      </c>
      <c r="I95379" t="s">
        <v>14</v>
      </c>
      <c r="J95379" t="s">
        <v>13</v>
      </c>
    </row>
    <row r="95380" spans="1:10" x14ac:dyDescent="0.3">
      <c r="A95380" t="s">
        <v>42893</v>
      </c>
      <c r="B95380" t="s">
        <v>42952</v>
      </c>
      <c r="C95380" t="s">
        <v>24666</v>
      </c>
      <c r="D95380">
        <v>2</v>
      </c>
      <c r="E95380">
        <v>0</v>
      </c>
      <c r="F95380" t="s">
        <v>18</v>
      </c>
      <c r="G95380" t="s">
        <v>19</v>
      </c>
      <c r="H95380" t="s">
        <v>13</v>
      </c>
      <c r="I95380" t="s">
        <v>14</v>
      </c>
      <c r="J95380" t="s">
        <v>13</v>
      </c>
    </row>
    <row r="95381" spans="1:10" x14ac:dyDescent="0.3">
      <c r="A95381" t="s">
        <v>42893</v>
      </c>
      <c r="B95381" t="s">
        <v>42953</v>
      </c>
      <c r="C95381" t="s">
        <v>36217</v>
      </c>
      <c r="D95381">
        <v>2</v>
      </c>
      <c r="E95381">
        <v>0</v>
      </c>
      <c r="F95381" t="s">
        <v>18</v>
      </c>
      <c r="G95381" t="s">
        <v>19</v>
      </c>
      <c r="H95381" t="s">
        <v>13</v>
      </c>
      <c r="I95381" t="s">
        <v>14</v>
      </c>
      <c r="J95381" t="s">
        <v>13</v>
      </c>
    </row>
    <row r="95382" spans="1:10" x14ac:dyDescent="0.3">
      <c r="A95382" t="s">
        <v>42893</v>
      </c>
      <c r="B95382" t="s">
        <v>42954</v>
      </c>
      <c r="C95382" t="s">
        <v>42955</v>
      </c>
      <c r="D95382">
        <v>2</v>
      </c>
      <c r="E95382">
        <v>0</v>
      </c>
      <c r="F95382" t="s">
        <v>18</v>
      </c>
      <c r="G95382" t="s">
        <v>19</v>
      </c>
      <c r="H95382" t="s">
        <v>13</v>
      </c>
      <c r="I95382" t="s">
        <v>14</v>
      </c>
      <c r="J95382" t="s">
        <v>13</v>
      </c>
    </row>
    <row r="95383" spans="1:10" x14ac:dyDescent="0.3">
      <c r="A95383" t="s">
        <v>42893</v>
      </c>
      <c r="B95383" t="s">
        <v>42956</v>
      </c>
      <c r="C95383" t="s">
        <v>42957</v>
      </c>
      <c r="D95383">
        <v>2</v>
      </c>
      <c r="E95383">
        <v>0</v>
      </c>
      <c r="F95383" t="s">
        <v>18</v>
      </c>
      <c r="G95383" t="s">
        <v>19</v>
      </c>
      <c r="H95383" t="s">
        <v>13</v>
      </c>
      <c r="I95383" t="s">
        <v>14</v>
      </c>
      <c r="J95383" t="s">
        <v>13</v>
      </c>
    </row>
    <row r="95384" spans="1:10" x14ac:dyDescent="0.3">
      <c r="A95384" t="s">
        <v>42893</v>
      </c>
      <c r="B95384" t="s">
        <v>42958</v>
      </c>
      <c r="C95384" t="s">
        <v>42959</v>
      </c>
      <c r="D95384">
        <v>2</v>
      </c>
      <c r="E95384">
        <v>1</v>
      </c>
      <c r="F95384" t="s">
        <v>18</v>
      </c>
      <c r="G95384" t="s">
        <v>19</v>
      </c>
      <c r="H95384" t="s">
        <v>13</v>
      </c>
      <c r="I95384" t="s">
        <v>14</v>
      </c>
      <c r="J95384" t="s">
        <v>13</v>
      </c>
    </row>
    <row r="95385" spans="1:10" x14ac:dyDescent="0.3">
      <c r="A95385" t="s">
        <v>42893</v>
      </c>
      <c r="B95385" t="s">
        <v>42960</v>
      </c>
      <c r="C95385" t="s">
        <v>13700</v>
      </c>
      <c r="D95385">
        <v>2</v>
      </c>
      <c r="E95385">
        <v>0</v>
      </c>
      <c r="F95385" t="s">
        <v>18</v>
      </c>
      <c r="G95385" t="s">
        <v>19</v>
      </c>
      <c r="H95385" t="s">
        <v>13</v>
      </c>
      <c r="I95385" t="s">
        <v>14</v>
      </c>
      <c r="J95385" t="s">
        <v>13</v>
      </c>
    </row>
    <row r="95386" spans="1:10" x14ac:dyDescent="0.3">
      <c r="A95386" t="s">
        <v>16252</v>
      </c>
      <c r="B95386" t="s">
        <v>16253</v>
      </c>
      <c r="C95386" t="s">
        <v>16254</v>
      </c>
      <c r="D95386">
        <v>2</v>
      </c>
      <c r="E95386">
        <v>0</v>
      </c>
      <c r="F95386" t="s">
        <v>13</v>
      </c>
      <c r="G95386" t="s">
        <v>13</v>
      </c>
      <c r="H95386" t="s">
        <v>13</v>
      </c>
      <c r="I95386" t="s">
        <v>14</v>
      </c>
      <c r="J95386" t="s">
        <v>13</v>
      </c>
    </row>
    <row r="95387" spans="1:10" x14ac:dyDescent="0.3">
      <c r="A95387" t="s">
        <v>16252</v>
      </c>
      <c r="B95387" t="s">
        <v>16255</v>
      </c>
      <c r="C95387" t="s">
        <v>16256</v>
      </c>
      <c r="D95387">
        <v>2</v>
      </c>
      <c r="E95387">
        <v>0</v>
      </c>
      <c r="F95387" t="s">
        <v>13</v>
      </c>
      <c r="G95387" t="s">
        <v>13</v>
      </c>
      <c r="H95387" t="s">
        <v>13</v>
      </c>
      <c r="I95387" t="s">
        <v>14</v>
      </c>
      <c r="J95387" t="s">
        <v>13</v>
      </c>
    </row>
    <row r="95388" spans="1:10" x14ac:dyDescent="0.3">
      <c r="A95388" t="s">
        <v>16252</v>
      </c>
      <c r="B95388" t="s">
        <v>16257</v>
      </c>
      <c r="C95388" t="s">
        <v>16258</v>
      </c>
      <c r="D95388">
        <v>2</v>
      </c>
      <c r="E95388">
        <v>0</v>
      </c>
      <c r="F95388" t="s">
        <v>13</v>
      </c>
      <c r="G95388" t="s">
        <v>13</v>
      </c>
      <c r="H95388" t="s">
        <v>13</v>
      </c>
      <c r="I95388" t="s">
        <v>14</v>
      </c>
      <c r="J95388" t="s">
        <v>13</v>
      </c>
    </row>
    <row r="95389" spans="1:10" x14ac:dyDescent="0.3">
      <c r="A95389" t="s">
        <v>16252</v>
      </c>
      <c r="B95389" t="s">
        <v>16259</v>
      </c>
      <c r="C95389" t="s">
        <v>16260</v>
      </c>
      <c r="D95389">
        <v>2</v>
      </c>
      <c r="E95389">
        <v>0</v>
      </c>
      <c r="F95389" t="s">
        <v>13</v>
      </c>
      <c r="G95389" t="s">
        <v>13</v>
      </c>
      <c r="H95389" t="s">
        <v>13</v>
      </c>
      <c r="I95389" t="s">
        <v>14</v>
      </c>
      <c r="J95389" t="s">
        <v>13</v>
      </c>
    </row>
    <row r="95390" spans="1:10" x14ac:dyDescent="0.3">
      <c r="A95390" t="s">
        <v>16252</v>
      </c>
      <c r="B95390" t="s">
        <v>16261</v>
      </c>
      <c r="C95390" t="s">
        <v>16262</v>
      </c>
      <c r="D95390">
        <v>2</v>
      </c>
      <c r="E95390">
        <v>0</v>
      </c>
      <c r="F95390" t="s">
        <v>13</v>
      </c>
      <c r="G95390" t="s">
        <v>13</v>
      </c>
      <c r="H95390" t="s">
        <v>13</v>
      </c>
      <c r="I95390" t="s">
        <v>14</v>
      </c>
      <c r="J95390" t="s">
        <v>13</v>
      </c>
    </row>
    <row r="95391" spans="1:10" x14ac:dyDescent="0.3">
      <c r="A95391" t="s">
        <v>16252</v>
      </c>
      <c r="B95391" t="s">
        <v>16263</v>
      </c>
      <c r="C95391" t="s">
        <v>16264</v>
      </c>
      <c r="D95391">
        <v>2</v>
      </c>
      <c r="E95391">
        <v>0</v>
      </c>
      <c r="F95391" t="s">
        <v>13</v>
      </c>
      <c r="G95391" t="s">
        <v>13</v>
      </c>
      <c r="H95391" t="s">
        <v>13</v>
      </c>
      <c r="I95391" t="s">
        <v>14</v>
      </c>
      <c r="J95391" t="s">
        <v>13</v>
      </c>
    </row>
    <row r="95392" spans="1:10" x14ac:dyDescent="0.3">
      <c r="A95392" t="s">
        <v>16252</v>
      </c>
      <c r="B95392" t="s">
        <v>16265</v>
      </c>
      <c r="C95392" t="s">
        <v>16266</v>
      </c>
      <c r="D95392">
        <v>2</v>
      </c>
      <c r="E95392">
        <v>0</v>
      </c>
      <c r="F95392" t="s">
        <v>13</v>
      </c>
      <c r="G95392" t="s">
        <v>13</v>
      </c>
      <c r="H95392" t="s">
        <v>13</v>
      </c>
      <c r="I95392" t="s">
        <v>14</v>
      </c>
      <c r="J95392" t="s">
        <v>13</v>
      </c>
    </row>
    <row r="95393" spans="1:10" x14ac:dyDescent="0.3">
      <c r="A95393" t="s">
        <v>16252</v>
      </c>
      <c r="B95393" t="s">
        <v>16267</v>
      </c>
      <c r="C95393" t="s">
        <v>16268</v>
      </c>
      <c r="D95393">
        <v>2</v>
      </c>
      <c r="E95393">
        <v>0</v>
      </c>
      <c r="F95393" t="s">
        <v>13</v>
      </c>
      <c r="G95393" t="s">
        <v>13</v>
      </c>
      <c r="H95393" t="s">
        <v>13</v>
      </c>
      <c r="I95393" t="s">
        <v>14</v>
      </c>
      <c r="J95393" t="s">
        <v>13</v>
      </c>
    </row>
    <row r="95394" spans="1:10" x14ac:dyDescent="0.3">
      <c r="A95394" t="s">
        <v>16252</v>
      </c>
      <c r="B95394" t="s">
        <v>16269</v>
      </c>
      <c r="C95394" t="s">
        <v>16270</v>
      </c>
      <c r="D95394">
        <v>2</v>
      </c>
      <c r="E95394">
        <v>0</v>
      </c>
      <c r="F95394" t="s">
        <v>13</v>
      </c>
      <c r="G95394" t="s">
        <v>13</v>
      </c>
      <c r="H95394" t="s">
        <v>13</v>
      </c>
      <c r="I95394" t="s">
        <v>14</v>
      </c>
      <c r="J95394" t="s">
        <v>13</v>
      </c>
    </row>
    <row r="95395" spans="1:10" x14ac:dyDescent="0.3">
      <c r="A95395" t="s">
        <v>16252</v>
      </c>
      <c r="B95395" t="s">
        <v>16271</v>
      </c>
      <c r="C95395" t="s">
        <v>4722</v>
      </c>
      <c r="D95395">
        <v>2</v>
      </c>
      <c r="E95395">
        <v>0</v>
      </c>
      <c r="F95395" t="s">
        <v>13</v>
      </c>
      <c r="G95395" t="s">
        <v>13</v>
      </c>
      <c r="H95395" t="s">
        <v>13</v>
      </c>
      <c r="I95395" t="s">
        <v>14</v>
      </c>
      <c r="J95395" t="s">
        <v>13</v>
      </c>
    </row>
    <row r="95396" spans="1:10" x14ac:dyDescent="0.3">
      <c r="A95396" t="s">
        <v>135695</v>
      </c>
      <c r="B95396" t="s">
        <v>138010</v>
      </c>
      <c r="C95396" t="s">
        <v>35658</v>
      </c>
      <c r="D95396">
        <v>2</v>
      </c>
      <c r="E95396">
        <v>0</v>
      </c>
      <c r="F95396" t="s">
        <v>829</v>
      </c>
      <c r="G95396" t="s">
        <v>19</v>
      </c>
      <c r="H95396" t="s">
        <v>13</v>
      </c>
      <c r="I95396" t="s">
        <v>14</v>
      </c>
      <c r="J95396" t="s">
        <v>13</v>
      </c>
    </row>
    <row r="95397" spans="1:10" x14ac:dyDescent="0.3">
      <c r="A95397" t="s">
        <v>135695</v>
      </c>
      <c r="B95397" t="s">
        <v>138011</v>
      </c>
      <c r="C95397" t="s">
        <v>30461</v>
      </c>
      <c r="D95397">
        <v>2</v>
      </c>
      <c r="E95397">
        <v>0</v>
      </c>
      <c r="F95397" t="s">
        <v>829</v>
      </c>
      <c r="G95397" t="s">
        <v>19</v>
      </c>
      <c r="H95397" t="s">
        <v>13</v>
      </c>
      <c r="I95397" t="s">
        <v>14</v>
      </c>
      <c r="J95397" t="s">
        <v>13</v>
      </c>
    </row>
    <row r="95398" spans="1:10" x14ac:dyDescent="0.3">
      <c r="A95398" t="s">
        <v>135695</v>
      </c>
      <c r="B95398" t="s">
        <v>138012</v>
      </c>
      <c r="C95398" t="s">
        <v>14853</v>
      </c>
      <c r="D95398">
        <v>2</v>
      </c>
      <c r="E95398">
        <v>1</v>
      </c>
      <c r="F95398" t="s">
        <v>829</v>
      </c>
      <c r="G95398" t="s">
        <v>19</v>
      </c>
      <c r="H95398" t="s">
        <v>13</v>
      </c>
      <c r="I95398" t="s">
        <v>14</v>
      </c>
      <c r="J95398" t="s">
        <v>13</v>
      </c>
    </row>
    <row r="95399" spans="1:10" x14ac:dyDescent="0.3">
      <c r="A95399" t="s">
        <v>135695</v>
      </c>
      <c r="B95399" t="s">
        <v>138013</v>
      </c>
      <c r="C95399" t="s">
        <v>34045</v>
      </c>
      <c r="D95399">
        <v>2</v>
      </c>
      <c r="E95399">
        <v>0</v>
      </c>
      <c r="F95399" t="s">
        <v>829</v>
      </c>
      <c r="G95399" t="s">
        <v>19</v>
      </c>
      <c r="H95399" t="s">
        <v>13</v>
      </c>
      <c r="I95399" t="s">
        <v>14</v>
      </c>
      <c r="J95399" t="s">
        <v>13</v>
      </c>
    </row>
    <row r="95400" spans="1:10" x14ac:dyDescent="0.3">
      <c r="A95400" t="s">
        <v>135695</v>
      </c>
      <c r="B95400" t="s">
        <v>138014</v>
      </c>
      <c r="C95400" t="s">
        <v>41247</v>
      </c>
      <c r="D95400">
        <v>2</v>
      </c>
      <c r="E95400">
        <v>0</v>
      </c>
      <c r="F95400" t="s">
        <v>829</v>
      </c>
      <c r="G95400" t="s">
        <v>19</v>
      </c>
      <c r="H95400" t="s">
        <v>13</v>
      </c>
      <c r="I95400" t="s">
        <v>14</v>
      </c>
      <c r="J95400" t="s">
        <v>13</v>
      </c>
    </row>
    <row r="95401" spans="1:10" x14ac:dyDescent="0.3">
      <c r="A95401" t="s">
        <v>135695</v>
      </c>
      <c r="B95401" t="s">
        <v>138015</v>
      </c>
      <c r="C95401" t="s">
        <v>14580</v>
      </c>
      <c r="D95401">
        <v>2</v>
      </c>
      <c r="E95401">
        <v>0</v>
      </c>
      <c r="F95401" t="s">
        <v>829</v>
      </c>
      <c r="G95401" t="s">
        <v>19</v>
      </c>
      <c r="H95401" t="s">
        <v>13</v>
      </c>
      <c r="I95401" t="s">
        <v>14</v>
      </c>
      <c r="J95401" t="s">
        <v>13</v>
      </c>
    </row>
    <row r="95402" spans="1:10" x14ac:dyDescent="0.3">
      <c r="A95402" t="s">
        <v>135695</v>
      </c>
      <c r="B95402" t="s">
        <v>138016</v>
      </c>
      <c r="C95402" t="s">
        <v>53060</v>
      </c>
      <c r="D95402">
        <v>2</v>
      </c>
      <c r="E95402">
        <v>0</v>
      </c>
      <c r="F95402" t="s">
        <v>829</v>
      </c>
      <c r="G95402" t="s">
        <v>19</v>
      </c>
      <c r="H95402" t="s">
        <v>13</v>
      </c>
      <c r="I95402" t="s">
        <v>14</v>
      </c>
      <c r="J95402" t="s">
        <v>13</v>
      </c>
    </row>
    <row r="95403" spans="1:10" x14ac:dyDescent="0.3">
      <c r="A95403" t="s">
        <v>135695</v>
      </c>
      <c r="B95403" t="s">
        <v>138017</v>
      </c>
      <c r="C95403" t="s">
        <v>71206</v>
      </c>
      <c r="D95403">
        <v>2</v>
      </c>
      <c r="E95403">
        <v>0</v>
      </c>
      <c r="F95403" t="s">
        <v>829</v>
      </c>
      <c r="G95403" t="s">
        <v>19</v>
      </c>
      <c r="H95403" t="s">
        <v>13</v>
      </c>
      <c r="I95403" t="s">
        <v>14</v>
      </c>
      <c r="J95403" t="s">
        <v>13</v>
      </c>
    </row>
    <row r="95404" spans="1:10" x14ac:dyDescent="0.3">
      <c r="A95404" t="s">
        <v>135695</v>
      </c>
      <c r="B95404" t="s">
        <v>138018</v>
      </c>
      <c r="C95404" t="s">
        <v>74159</v>
      </c>
      <c r="D95404">
        <v>2</v>
      </c>
      <c r="E95404">
        <v>0</v>
      </c>
      <c r="F95404" t="s">
        <v>829</v>
      </c>
      <c r="G95404" t="s">
        <v>19</v>
      </c>
      <c r="H95404" t="s">
        <v>13</v>
      </c>
      <c r="I95404" t="s">
        <v>14</v>
      </c>
      <c r="J95404" t="s">
        <v>13</v>
      </c>
    </row>
    <row r="95405" spans="1:10" x14ac:dyDescent="0.3">
      <c r="A95405" t="s">
        <v>135695</v>
      </c>
      <c r="B95405" t="s">
        <v>138019</v>
      </c>
      <c r="C95405" t="s">
        <v>14570</v>
      </c>
      <c r="D95405">
        <v>2</v>
      </c>
      <c r="E95405">
        <v>0</v>
      </c>
      <c r="F95405" t="s">
        <v>829</v>
      </c>
      <c r="G95405" t="s">
        <v>19</v>
      </c>
      <c r="H95405" t="s">
        <v>13</v>
      </c>
      <c r="I95405" t="s">
        <v>14</v>
      </c>
      <c r="J95405" t="s">
        <v>13</v>
      </c>
    </row>
    <row r="95406" spans="1:10" x14ac:dyDescent="0.3">
      <c r="A95406" t="s">
        <v>135695</v>
      </c>
      <c r="B95406" t="s">
        <v>138020</v>
      </c>
      <c r="C95406" t="s">
        <v>50594</v>
      </c>
      <c r="D95406">
        <v>2</v>
      </c>
      <c r="E95406">
        <v>0</v>
      </c>
      <c r="F95406" t="s">
        <v>829</v>
      </c>
      <c r="G95406" t="s">
        <v>19</v>
      </c>
      <c r="H95406" t="s">
        <v>13</v>
      </c>
      <c r="I95406" t="s">
        <v>14</v>
      </c>
      <c r="J95406" t="s">
        <v>13</v>
      </c>
    </row>
    <row r="95407" spans="1:10" x14ac:dyDescent="0.3">
      <c r="A95407" t="s">
        <v>135695</v>
      </c>
      <c r="B95407" t="s">
        <v>138021</v>
      </c>
      <c r="C95407" t="s">
        <v>23899</v>
      </c>
      <c r="D95407">
        <v>2</v>
      </c>
      <c r="E95407">
        <v>0</v>
      </c>
      <c r="F95407" t="s">
        <v>829</v>
      </c>
      <c r="G95407" t="s">
        <v>19</v>
      </c>
      <c r="H95407" t="s">
        <v>13</v>
      </c>
      <c r="I95407" t="s">
        <v>14</v>
      </c>
      <c r="J95407" t="s">
        <v>13</v>
      </c>
    </row>
    <row r="95408" spans="1:10" x14ac:dyDescent="0.3">
      <c r="A95408" t="s">
        <v>135695</v>
      </c>
      <c r="B95408" t="s">
        <v>138022</v>
      </c>
      <c r="C95408" t="s">
        <v>36925</v>
      </c>
      <c r="D95408">
        <v>2</v>
      </c>
      <c r="E95408">
        <v>0</v>
      </c>
      <c r="F95408" t="s">
        <v>829</v>
      </c>
      <c r="G95408" t="s">
        <v>19</v>
      </c>
      <c r="H95408" t="s">
        <v>13</v>
      </c>
      <c r="I95408" t="s">
        <v>14</v>
      </c>
      <c r="J95408" t="s">
        <v>13</v>
      </c>
    </row>
    <row r="95409" spans="1:10" x14ac:dyDescent="0.3">
      <c r="A95409" t="s">
        <v>135695</v>
      </c>
      <c r="B95409" t="s">
        <v>138023</v>
      </c>
      <c r="C95409" t="s">
        <v>73788</v>
      </c>
      <c r="D95409">
        <v>2</v>
      </c>
      <c r="E95409">
        <v>0</v>
      </c>
      <c r="F95409" t="s">
        <v>829</v>
      </c>
      <c r="G95409" t="s">
        <v>19</v>
      </c>
      <c r="H95409" t="s">
        <v>13</v>
      </c>
      <c r="I95409" t="s">
        <v>14</v>
      </c>
      <c r="J95409" t="s">
        <v>13</v>
      </c>
    </row>
    <row r="95410" spans="1:10" x14ac:dyDescent="0.3">
      <c r="A95410" t="s">
        <v>135695</v>
      </c>
      <c r="B95410" t="s">
        <v>138024</v>
      </c>
      <c r="C95410" t="s">
        <v>73959</v>
      </c>
      <c r="D95410">
        <v>2</v>
      </c>
      <c r="E95410">
        <v>0</v>
      </c>
      <c r="F95410" t="s">
        <v>829</v>
      </c>
      <c r="G95410" t="s">
        <v>19</v>
      </c>
      <c r="H95410" t="s">
        <v>13</v>
      </c>
      <c r="I95410" t="s">
        <v>14</v>
      </c>
      <c r="J95410" t="s">
        <v>13</v>
      </c>
    </row>
    <row r="95411" spans="1:10" x14ac:dyDescent="0.3">
      <c r="A95411" t="s">
        <v>135695</v>
      </c>
      <c r="B95411" t="s">
        <v>138025</v>
      </c>
      <c r="C95411" t="s">
        <v>29473</v>
      </c>
      <c r="D95411">
        <v>2</v>
      </c>
      <c r="E95411">
        <v>0</v>
      </c>
      <c r="F95411" t="s">
        <v>829</v>
      </c>
      <c r="G95411" t="s">
        <v>19</v>
      </c>
      <c r="H95411" t="s">
        <v>13</v>
      </c>
      <c r="I95411" t="s">
        <v>14</v>
      </c>
      <c r="J95411" t="s">
        <v>13</v>
      </c>
    </row>
    <row r="95412" spans="1:10" x14ac:dyDescent="0.3">
      <c r="A95412" t="s">
        <v>135695</v>
      </c>
      <c r="B95412" t="s">
        <v>138026</v>
      </c>
      <c r="C95412" t="s">
        <v>45087</v>
      </c>
      <c r="D95412">
        <v>2</v>
      </c>
      <c r="E95412">
        <v>0</v>
      </c>
      <c r="F95412" t="s">
        <v>829</v>
      </c>
      <c r="G95412" t="s">
        <v>19</v>
      </c>
      <c r="H95412" t="s">
        <v>13</v>
      </c>
      <c r="I95412" t="s">
        <v>14</v>
      </c>
      <c r="J95412" t="s">
        <v>13</v>
      </c>
    </row>
    <row r="95413" spans="1:10" x14ac:dyDescent="0.3">
      <c r="A95413" t="s">
        <v>135695</v>
      </c>
      <c r="B95413" t="s">
        <v>138027</v>
      </c>
      <c r="C95413" t="s">
        <v>71254</v>
      </c>
      <c r="D95413">
        <v>2</v>
      </c>
      <c r="E95413">
        <v>0</v>
      </c>
      <c r="F95413" t="s">
        <v>829</v>
      </c>
      <c r="G95413" t="s">
        <v>19</v>
      </c>
      <c r="H95413" t="s">
        <v>13</v>
      </c>
      <c r="I95413" t="s">
        <v>14</v>
      </c>
      <c r="J95413" t="s">
        <v>13</v>
      </c>
    </row>
    <row r="95414" spans="1:10" x14ac:dyDescent="0.3">
      <c r="A95414" t="s">
        <v>135695</v>
      </c>
      <c r="B95414" t="s">
        <v>138028</v>
      </c>
      <c r="C95414" t="s">
        <v>73929</v>
      </c>
      <c r="D95414">
        <v>2</v>
      </c>
      <c r="E95414">
        <v>1</v>
      </c>
      <c r="F95414" t="s">
        <v>829</v>
      </c>
      <c r="G95414" t="s">
        <v>19</v>
      </c>
      <c r="H95414" t="s">
        <v>13</v>
      </c>
      <c r="I95414" t="s">
        <v>14</v>
      </c>
      <c r="J95414" t="s">
        <v>13</v>
      </c>
    </row>
    <row r="95415" spans="1:10" x14ac:dyDescent="0.3">
      <c r="A95415" t="s">
        <v>135695</v>
      </c>
      <c r="B95415" t="s">
        <v>138029</v>
      </c>
      <c r="C95415" t="s">
        <v>42940</v>
      </c>
      <c r="D95415">
        <v>2</v>
      </c>
      <c r="E95415">
        <v>0</v>
      </c>
      <c r="F95415" t="s">
        <v>829</v>
      </c>
      <c r="G95415" t="s">
        <v>19</v>
      </c>
      <c r="H95415" t="s">
        <v>13</v>
      </c>
      <c r="I95415" t="s">
        <v>14</v>
      </c>
      <c r="J95415" t="s">
        <v>13</v>
      </c>
    </row>
    <row r="95416" spans="1:10" x14ac:dyDescent="0.3">
      <c r="A95416" t="s">
        <v>32623</v>
      </c>
      <c r="B95416" t="s">
        <v>32624</v>
      </c>
      <c r="C95416" t="s">
        <v>32625</v>
      </c>
      <c r="D95416">
        <v>2</v>
      </c>
      <c r="E95416">
        <v>0</v>
      </c>
      <c r="F95416" t="s">
        <v>13</v>
      </c>
      <c r="G95416" t="s">
        <v>13</v>
      </c>
      <c r="H95416" t="s">
        <v>13</v>
      </c>
      <c r="I95416" t="s">
        <v>14</v>
      </c>
      <c r="J95416" t="s">
        <v>13</v>
      </c>
    </row>
    <row r="95417" spans="1:10" x14ac:dyDescent="0.3">
      <c r="A95417" t="s">
        <v>32623</v>
      </c>
      <c r="B95417" t="s">
        <v>32626</v>
      </c>
      <c r="C95417" t="s">
        <v>13259</v>
      </c>
      <c r="D95417">
        <v>2</v>
      </c>
      <c r="E95417">
        <v>0</v>
      </c>
      <c r="F95417" t="s">
        <v>13</v>
      </c>
      <c r="G95417" t="s">
        <v>13</v>
      </c>
      <c r="H95417" t="s">
        <v>13</v>
      </c>
      <c r="I95417" t="s">
        <v>14</v>
      </c>
      <c r="J95417" t="s">
        <v>13</v>
      </c>
    </row>
    <row r="95418" spans="1:10" x14ac:dyDescent="0.3">
      <c r="A95418" t="s">
        <v>32623</v>
      </c>
      <c r="B95418" t="s">
        <v>32627</v>
      </c>
      <c r="C95418" t="s">
        <v>32628</v>
      </c>
      <c r="D95418">
        <v>2</v>
      </c>
      <c r="E95418">
        <v>0</v>
      </c>
      <c r="F95418" t="s">
        <v>13</v>
      </c>
      <c r="G95418" t="s">
        <v>13</v>
      </c>
      <c r="H95418" t="s">
        <v>13</v>
      </c>
      <c r="I95418" t="s">
        <v>14</v>
      </c>
      <c r="J95418" t="s">
        <v>13</v>
      </c>
    </row>
    <row r="95419" spans="1:10" x14ac:dyDescent="0.3">
      <c r="A95419" t="s">
        <v>32623</v>
      </c>
      <c r="B95419" t="s">
        <v>32629</v>
      </c>
      <c r="C95419" t="s">
        <v>32630</v>
      </c>
      <c r="D95419">
        <v>2</v>
      </c>
      <c r="E95419">
        <v>0</v>
      </c>
      <c r="F95419" t="s">
        <v>13</v>
      </c>
      <c r="G95419" t="s">
        <v>13</v>
      </c>
      <c r="H95419" t="s">
        <v>13</v>
      </c>
      <c r="I95419" t="s">
        <v>14</v>
      </c>
      <c r="J95419" t="s">
        <v>13</v>
      </c>
    </row>
    <row r="95420" spans="1:10" x14ac:dyDescent="0.3">
      <c r="A95420" t="s">
        <v>32623</v>
      </c>
      <c r="B95420" t="s">
        <v>32631</v>
      </c>
      <c r="C95420" t="s">
        <v>32632</v>
      </c>
      <c r="D95420">
        <v>2</v>
      </c>
      <c r="E95420">
        <v>0</v>
      </c>
      <c r="F95420" t="s">
        <v>13</v>
      </c>
      <c r="G95420" t="s">
        <v>13</v>
      </c>
      <c r="H95420" t="s">
        <v>13</v>
      </c>
      <c r="I95420" t="s">
        <v>14</v>
      </c>
      <c r="J95420" t="s">
        <v>13</v>
      </c>
    </row>
    <row r="95421" spans="1:10" x14ac:dyDescent="0.3">
      <c r="A95421" t="s">
        <v>32623</v>
      </c>
      <c r="B95421" t="s">
        <v>32633</v>
      </c>
      <c r="C95421" t="s">
        <v>32634</v>
      </c>
      <c r="D95421">
        <v>2</v>
      </c>
      <c r="E95421">
        <v>0</v>
      </c>
      <c r="F95421" t="s">
        <v>13</v>
      </c>
      <c r="G95421" t="s">
        <v>13</v>
      </c>
      <c r="H95421" t="s">
        <v>13</v>
      </c>
      <c r="I95421" t="s">
        <v>14</v>
      </c>
      <c r="J95421" t="s">
        <v>13</v>
      </c>
    </row>
    <row r="95422" spans="1:10" x14ac:dyDescent="0.3">
      <c r="A95422" t="s">
        <v>32623</v>
      </c>
      <c r="B95422" t="s">
        <v>32635</v>
      </c>
      <c r="C95422" t="s">
        <v>32636</v>
      </c>
      <c r="D95422">
        <v>2</v>
      </c>
      <c r="E95422">
        <v>0</v>
      </c>
      <c r="F95422" t="s">
        <v>13</v>
      </c>
      <c r="G95422" t="s">
        <v>13</v>
      </c>
      <c r="H95422" t="s">
        <v>13</v>
      </c>
      <c r="I95422" t="s">
        <v>14</v>
      </c>
      <c r="J95422" t="s">
        <v>13</v>
      </c>
    </row>
    <row r="95423" spans="1:10" x14ac:dyDescent="0.3">
      <c r="A95423" t="s">
        <v>32623</v>
      </c>
      <c r="B95423" t="s">
        <v>32637</v>
      </c>
      <c r="C95423" t="s">
        <v>293</v>
      </c>
      <c r="D95423">
        <v>2</v>
      </c>
      <c r="E95423">
        <v>0</v>
      </c>
      <c r="F95423" t="s">
        <v>13</v>
      </c>
      <c r="G95423" t="s">
        <v>13</v>
      </c>
      <c r="H95423" t="s">
        <v>13</v>
      </c>
      <c r="I95423" t="s">
        <v>14</v>
      </c>
      <c r="J95423" t="s">
        <v>13</v>
      </c>
    </row>
    <row r="95424" spans="1:10" x14ac:dyDescent="0.3">
      <c r="A95424" t="s">
        <v>32623</v>
      </c>
      <c r="B95424" t="s">
        <v>32638</v>
      </c>
      <c r="C95424" t="s">
        <v>32639</v>
      </c>
      <c r="D95424">
        <v>2</v>
      </c>
      <c r="E95424">
        <v>0</v>
      </c>
      <c r="F95424" t="s">
        <v>13</v>
      </c>
      <c r="G95424" t="s">
        <v>13</v>
      </c>
      <c r="H95424" t="s">
        <v>13</v>
      </c>
      <c r="I95424" t="s">
        <v>14</v>
      </c>
      <c r="J95424" t="s">
        <v>13</v>
      </c>
    </row>
    <row r="95425" spans="1:10" x14ac:dyDescent="0.3">
      <c r="A95425" t="s">
        <v>32623</v>
      </c>
      <c r="B95425" t="s">
        <v>32640</v>
      </c>
      <c r="C95425" t="s">
        <v>32641</v>
      </c>
      <c r="D95425">
        <v>2</v>
      </c>
      <c r="E95425">
        <v>0</v>
      </c>
      <c r="F95425" t="s">
        <v>13</v>
      </c>
      <c r="G95425" t="s">
        <v>13</v>
      </c>
      <c r="H95425" t="s">
        <v>13</v>
      </c>
      <c r="I95425" t="s">
        <v>14</v>
      </c>
      <c r="J95425" t="s">
        <v>13</v>
      </c>
    </row>
    <row r="95426" spans="1:10" x14ac:dyDescent="0.3">
      <c r="A95426" t="s">
        <v>32623</v>
      </c>
      <c r="B95426" t="s">
        <v>32642</v>
      </c>
      <c r="C95426" t="s">
        <v>6736</v>
      </c>
      <c r="D95426">
        <v>2</v>
      </c>
      <c r="E95426">
        <v>0</v>
      </c>
      <c r="F95426" t="s">
        <v>13</v>
      </c>
      <c r="G95426" t="s">
        <v>13</v>
      </c>
      <c r="H95426" t="s">
        <v>13</v>
      </c>
      <c r="I95426" t="s">
        <v>14</v>
      </c>
      <c r="J95426" t="s">
        <v>13</v>
      </c>
    </row>
    <row r="95427" spans="1:10" x14ac:dyDescent="0.3">
      <c r="A95427" t="s">
        <v>32623</v>
      </c>
      <c r="B95427" t="s">
        <v>32643</v>
      </c>
      <c r="C95427" t="s">
        <v>32644</v>
      </c>
      <c r="D95427">
        <v>2</v>
      </c>
      <c r="E95427">
        <v>0</v>
      </c>
      <c r="F95427" t="s">
        <v>13</v>
      </c>
      <c r="G95427" t="s">
        <v>13</v>
      </c>
      <c r="H95427" t="s">
        <v>13</v>
      </c>
      <c r="I95427" t="s">
        <v>14</v>
      </c>
      <c r="J95427" t="s">
        <v>13</v>
      </c>
    </row>
    <row r="95428" spans="1:10" x14ac:dyDescent="0.3">
      <c r="A95428" t="s">
        <v>32623</v>
      </c>
      <c r="B95428" t="s">
        <v>32645</v>
      </c>
      <c r="C95428" t="s">
        <v>13600</v>
      </c>
      <c r="D95428">
        <v>2</v>
      </c>
      <c r="E95428">
        <v>0</v>
      </c>
      <c r="F95428" t="s">
        <v>13</v>
      </c>
      <c r="G95428" t="s">
        <v>13</v>
      </c>
      <c r="H95428" t="s">
        <v>13</v>
      </c>
      <c r="I95428" t="s">
        <v>14</v>
      </c>
      <c r="J95428" t="s">
        <v>13</v>
      </c>
    </row>
    <row r="95429" spans="1:10" x14ac:dyDescent="0.3">
      <c r="A95429" t="s">
        <v>32623</v>
      </c>
      <c r="B95429" t="s">
        <v>32646</v>
      </c>
      <c r="C95429" t="s">
        <v>23899</v>
      </c>
      <c r="D95429">
        <v>2</v>
      </c>
      <c r="E95429">
        <v>0</v>
      </c>
      <c r="F95429" t="s">
        <v>13</v>
      </c>
      <c r="G95429" t="s">
        <v>13</v>
      </c>
      <c r="H95429" t="s">
        <v>13</v>
      </c>
      <c r="I95429" t="s">
        <v>14</v>
      </c>
      <c r="J95429" t="s">
        <v>13</v>
      </c>
    </row>
    <row r="95430" spans="1:10" x14ac:dyDescent="0.3">
      <c r="A95430" t="s">
        <v>32623</v>
      </c>
      <c r="B95430" t="s">
        <v>32647</v>
      </c>
      <c r="C95430" t="s">
        <v>20151</v>
      </c>
      <c r="D95430">
        <v>2</v>
      </c>
      <c r="E95430">
        <v>0</v>
      </c>
      <c r="F95430" t="s">
        <v>13</v>
      </c>
      <c r="G95430" t="s">
        <v>13</v>
      </c>
      <c r="H95430" t="s">
        <v>13</v>
      </c>
      <c r="I95430" t="s">
        <v>14</v>
      </c>
      <c r="J95430" t="s">
        <v>13</v>
      </c>
    </row>
    <row r="95431" spans="1:10" x14ac:dyDescent="0.3">
      <c r="A95431" t="s">
        <v>32623</v>
      </c>
      <c r="B95431" t="s">
        <v>32648</v>
      </c>
      <c r="C95431" t="s">
        <v>32649</v>
      </c>
      <c r="D95431">
        <v>2</v>
      </c>
      <c r="E95431">
        <v>0</v>
      </c>
      <c r="F95431" t="s">
        <v>13</v>
      </c>
      <c r="G95431" t="s">
        <v>13</v>
      </c>
      <c r="H95431" t="s">
        <v>13</v>
      </c>
      <c r="I95431" t="s">
        <v>14</v>
      </c>
      <c r="J95431" t="s">
        <v>13</v>
      </c>
    </row>
    <row r="95432" spans="1:10" x14ac:dyDescent="0.3">
      <c r="A95432" t="s">
        <v>32623</v>
      </c>
      <c r="B95432" t="s">
        <v>32650</v>
      </c>
      <c r="C95432" t="s">
        <v>32651</v>
      </c>
      <c r="D95432">
        <v>2</v>
      </c>
      <c r="E95432">
        <v>0</v>
      </c>
      <c r="F95432" t="s">
        <v>13</v>
      </c>
      <c r="G95432" t="s">
        <v>13</v>
      </c>
      <c r="H95432" t="s">
        <v>13</v>
      </c>
      <c r="I95432" t="s">
        <v>14</v>
      </c>
      <c r="J95432" t="s">
        <v>13</v>
      </c>
    </row>
    <row r="95433" spans="1:10" x14ac:dyDescent="0.3">
      <c r="A95433" t="s">
        <v>32623</v>
      </c>
      <c r="B95433" t="s">
        <v>32652</v>
      </c>
      <c r="C95433" t="s">
        <v>1913</v>
      </c>
      <c r="D95433">
        <v>2</v>
      </c>
      <c r="E95433">
        <v>0</v>
      </c>
      <c r="F95433" t="s">
        <v>13</v>
      </c>
      <c r="G95433" t="s">
        <v>13</v>
      </c>
      <c r="H95433" t="s">
        <v>13</v>
      </c>
      <c r="I95433" t="s">
        <v>14</v>
      </c>
      <c r="J95433" t="s">
        <v>13</v>
      </c>
    </row>
    <row r="95434" spans="1:10" x14ac:dyDescent="0.3">
      <c r="A95434" t="s">
        <v>32623</v>
      </c>
      <c r="B95434" t="s">
        <v>32653</v>
      </c>
      <c r="C95434" t="s">
        <v>32654</v>
      </c>
      <c r="D95434">
        <v>2</v>
      </c>
      <c r="E95434">
        <v>0</v>
      </c>
      <c r="F95434" t="s">
        <v>13</v>
      </c>
      <c r="G95434" t="s">
        <v>13</v>
      </c>
      <c r="H95434" t="s">
        <v>13</v>
      </c>
      <c r="I95434" t="s">
        <v>14</v>
      </c>
      <c r="J95434" t="s">
        <v>13</v>
      </c>
    </row>
    <row r="95435" spans="1:10" x14ac:dyDescent="0.3">
      <c r="A95435" t="s">
        <v>32623</v>
      </c>
      <c r="B95435" t="s">
        <v>32655</v>
      </c>
      <c r="C95435" t="s">
        <v>7305</v>
      </c>
      <c r="D95435">
        <v>2</v>
      </c>
      <c r="E95435">
        <v>0</v>
      </c>
      <c r="F95435" t="s">
        <v>13</v>
      </c>
      <c r="G95435" t="s">
        <v>13</v>
      </c>
      <c r="H95435" t="s">
        <v>13</v>
      </c>
      <c r="I95435" t="s">
        <v>14</v>
      </c>
      <c r="J95435" t="s">
        <v>13</v>
      </c>
    </row>
    <row r="95436" spans="1:10" x14ac:dyDescent="0.3">
      <c r="A95436" t="s">
        <v>32623</v>
      </c>
      <c r="B95436" t="s">
        <v>32656</v>
      </c>
      <c r="C95436" t="s">
        <v>29365</v>
      </c>
      <c r="D95436">
        <v>2</v>
      </c>
      <c r="E95436">
        <v>0</v>
      </c>
      <c r="F95436" t="s">
        <v>13</v>
      </c>
      <c r="G95436" t="s">
        <v>13</v>
      </c>
      <c r="H95436" t="s">
        <v>13</v>
      </c>
      <c r="I95436" t="s">
        <v>14</v>
      </c>
      <c r="J95436" t="s">
        <v>13</v>
      </c>
    </row>
    <row r="95437" spans="1:10" x14ac:dyDescent="0.3">
      <c r="A95437" t="s">
        <v>32623</v>
      </c>
      <c r="B95437" t="s">
        <v>32657</v>
      </c>
      <c r="C95437" t="s">
        <v>32658</v>
      </c>
      <c r="D95437">
        <v>2</v>
      </c>
      <c r="E95437">
        <v>0</v>
      </c>
      <c r="F95437" t="s">
        <v>13</v>
      </c>
      <c r="G95437" t="s">
        <v>13</v>
      </c>
      <c r="H95437" t="s">
        <v>13</v>
      </c>
      <c r="I95437" t="s">
        <v>14</v>
      </c>
      <c r="J95437" t="s">
        <v>13</v>
      </c>
    </row>
    <row r="95438" spans="1:10" x14ac:dyDescent="0.3">
      <c r="A95438" t="s">
        <v>32623</v>
      </c>
      <c r="B95438" t="s">
        <v>32659</v>
      </c>
      <c r="C95438" t="s">
        <v>32660</v>
      </c>
      <c r="D95438">
        <v>2</v>
      </c>
      <c r="E95438">
        <v>0</v>
      </c>
      <c r="F95438" t="s">
        <v>13</v>
      </c>
      <c r="G95438" t="s">
        <v>13</v>
      </c>
      <c r="H95438" t="s">
        <v>13</v>
      </c>
      <c r="I95438" t="s">
        <v>14</v>
      </c>
      <c r="J95438" t="s">
        <v>13</v>
      </c>
    </row>
    <row r="95439" spans="1:10" x14ac:dyDescent="0.3">
      <c r="A95439" t="s">
        <v>32623</v>
      </c>
      <c r="B95439" t="s">
        <v>32661</v>
      </c>
      <c r="C95439" t="s">
        <v>2459</v>
      </c>
      <c r="D95439">
        <v>2</v>
      </c>
      <c r="E95439">
        <v>0</v>
      </c>
      <c r="F95439" t="s">
        <v>13</v>
      </c>
      <c r="G95439" t="s">
        <v>13</v>
      </c>
      <c r="H95439" t="s">
        <v>13</v>
      </c>
      <c r="I95439" t="s">
        <v>14</v>
      </c>
      <c r="J95439" t="s">
        <v>13</v>
      </c>
    </row>
    <row r="95440" spans="1:10" x14ac:dyDescent="0.3">
      <c r="A95440" t="s">
        <v>32623</v>
      </c>
      <c r="B95440" t="s">
        <v>32662</v>
      </c>
      <c r="C95440" t="s">
        <v>32663</v>
      </c>
      <c r="D95440">
        <v>2</v>
      </c>
      <c r="E95440">
        <v>0</v>
      </c>
      <c r="F95440" t="s">
        <v>13</v>
      </c>
      <c r="G95440" t="s">
        <v>13</v>
      </c>
      <c r="H95440" t="s">
        <v>13</v>
      </c>
      <c r="I95440" t="s">
        <v>14</v>
      </c>
      <c r="J95440" t="s">
        <v>13</v>
      </c>
    </row>
    <row r="95441" spans="1:10" x14ac:dyDescent="0.3">
      <c r="A95441" t="s">
        <v>32623</v>
      </c>
      <c r="B95441" t="s">
        <v>32664</v>
      </c>
      <c r="C95441" t="s">
        <v>18477</v>
      </c>
      <c r="D95441">
        <v>2</v>
      </c>
      <c r="E95441">
        <v>0</v>
      </c>
      <c r="F95441" t="s">
        <v>13</v>
      </c>
      <c r="G95441" t="s">
        <v>13</v>
      </c>
      <c r="H95441" t="s">
        <v>13</v>
      </c>
      <c r="I95441" t="s">
        <v>14</v>
      </c>
      <c r="J95441" t="s">
        <v>13</v>
      </c>
    </row>
    <row r="95442" spans="1:10" x14ac:dyDescent="0.3">
      <c r="A95442" t="s">
        <v>32623</v>
      </c>
      <c r="B95442" t="s">
        <v>32665</v>
      </c>
      <c r="C95442" t="s">
        <v>32666</v>
      </c>
      <c r="D95442">
        <v>2</v>
      </c>
      <c r="E95442">
        <v>1</v>
      </c>
      <c r="F95442" t="s">
        <v>13</v>
      </c>
      <c r="G95442" t="s">
        <v>13</v>
      </c>
      <c r="H95442" t="s">
        <v>13</v>
      </c>
      <c r="I95442" t="s">
        <v>14</v>
      </c>
      <c r="J95442" t="s">
        <v>13</v>
      </c>
    </row>
    <row r="95443" spans="1:10" x14ac:dyDescent="0.3">
      <c r="A95443" t="s">
        <v>32623</v>
      </c>
      <c r="B95443" t="s">
        <v>32667</v>
      </c>
      <c r="C95443" t="s">
        <v>24348</v>
      </c>
      <c r="D95443">
        <v>2</v>
      </c>
      <c r="E95443">
        <v>0</v>
      </c>
      <c r="F95443" t="s">
        <v>13</v>
      </c>
      <c r="G95443" t="s">
        <v>13</v>
      </c>
      <c r="H95443" t="s">
        <v>13</v>
      </c>
      <c r="I95443" t="s">
        <v>14</v>
      </c>
      <c r="J95443" t="s">
        <v>13</v>
      </c>
    </row>
    <row r="95444" spans="1:10" x14ac:dyDescent="0.3">
      <c r="A95444" t="s">
        <v>32623</v>
      </c>
      <c r="B95444" t="s">
        <v>32668</v>
      </c>
      <c r="C95444" t="s">
        <v>21070</v>
      </c>
      <c r="D95444">
        <v>2</v>
      </c>
      <c r="E95444">
        <v>0</v>
      </c>
      <c r="F95444" t="s">
        <v>13</v>
      </c>
      <c r="G95444" t="s">
        <v>13</v>
      </c>
      <c r="H95444" t="s">
        <v>13</v>
      </c>
      <c r="I95444" t="s">
        <v>14</v>
      </c>
      <c r="J95444" t="s">
        <v>13</v>
      </c>
    </row>
    <row r="95445" spans="1:10" x14ac:dyDescent="0.3">
      <c r="A95445" t="s">
        <v>48383</v>
      </c>
      <c r="B95445" t="s">
        <v>48450</v>
      </c>
      <c r="C95445" t="s">
        <v>30467</v>
      </c>
      <c r="D95445">
        <v>2</v>
      </c>
      <c r="E95445">
        <v>0</v>
      </c>
      <c r="F95445" t="s">
        <v>314</v>
      </c>
      <c r="G95445" t="s">
        <v>19</v>
      </c>
      <c r="H95445" t="s">
        <v>13</v>
      </c>
      <c r="I95445" t="s">
        <v>14</v>
      </c>
      <c r="J95445" t="s">
        <v>13</v>
      </c>
    </row>
    <row r="95446" spans="1:10" x14ac:dyDescent="0.3">
      <c r="A95446" t="s">
        <v>48383</v>
      </c>
      <c r="B95446" t="s">
        <v>48451</v>
      </c>
      <c r="C95446" t="s">
        <v>41795</v>
      </c>
      <c r="D95446">
        <v>2</v>
      </c>
      <c r="E95446">
        <v>0</v>
      </c>
      <c r="F95446" t="s">
        <v>314</v>
      </c>
      <c r="G95446" t="s">
        <v>19</v>
      </c>
      <c r="H95446" t="s">
        <v>13</v>
      </c>
      <c r="I95446" t="s">
        <v>14</v>
      </c>
      <c r="J95446" t="s">
        <v>13</v>
      </c>
    </row>
    <row r="95447" spans="1:10" x14ac:dyDescent="0.3">
      <c r="A95447" t="s">
        <v>48383</v>
      </c>
      <c r="B95447" t="s">
        <v>48452</v>
      </c>
      <c r="C95447" t="s">
        <v>24124</v>
      </c>
      <c r="D95447">
        <v>2</v>
      </c>
      <c r="E95447">
        <v>0</v>
      </c>
      <c r="F95447" t="s">
        <v>314</v>
      </c>
      <c r="G95447" t="s">
        <v>19</v>
      </c>
      <c r="H95447" t="s">
        <v>13</v>
      </c>
      <c r="I95447" t="s">
        <v>14</v>
      </c>
      <c r="J95447" t="s">
        <v>13</v>
      </c>
    </row>
    <row r="95448" spans="1:10" x14ac:dyDescent="0.3">
      <c r="A95448" t="s">
        <v>48383</v>
      </c>
      <c r="B95448" t="s">
        <v>48453</v>
      </c>
      <c r="C95448" t="s">
        <v>48454</v>
      </c>
      <c r="D95448">
        <v>2</v>
      </c>
      <c r="E95448">
        <v>0</v>
      </c>
      <c r="F95448" t="s">
        <v>314</v>
      </c>
      <c r="G95448" t="s">
        <v>19</v>
      </c>
      <c r="H95448" t="s">
        <v>13</v>
      </c>
      <c r="I95448" t="s">
        <v>14</v>
      </c>
      <c r="J95448" t="s">
        <v>13</v>
      </c>
    </row>
    <row r="95449" spans="1:10" x14ac:dyDescent="0.3">
      <c r="A95449" t="s">
        <v>48383</v>
      </c>
      <c r="B95449" t="s">
        <v>48455</v>
      </c>
      <c r="C95449" t="s">
        <v>41355</v>
      </c>
      <c r="D95449">
        <v>2</v>
      </c>
      <c r="E95449">
        <v>0</v>
      </c>
      <c r="F95449" t="s">
        <v>314</v>
      </c>
      <c r="G95449" t="s">
        <v>19</v>
      </c>
      <c r="H95449" t="s">
        <v>13</v>
      </c>
      <c r="I95449" t="s">
        <v>14</v>
      </c>
      <c r="J95449" t="s">
        <v>13</v>
      </c>
    </row>
    <row r="95450" spans="1:10" x14ac:dyDescent="0.3">
      <c r="A95450" t="s">
        <v>24105</v>
      </c>
      <c r="B95450" t="s">
        <v>24106</v>
      </c>
      <c r="C95450" t="s">
        <v>24107</v>
      </c>
      <c r="D95450">
        <v>2</v>
      </c>
      <c r="E95450">
        <v>0</v>
      </c>
      <c r="F95450" t="s">
        <v>18</v>
      </c>
      <c r="G95450" t="s">
        <v>13</v>
      </c>
      <c r="H95450" t="s">
        <v>13</v>
      </c>
      <c r="I95450" t="s">
        <v>14</v>
      </c>
      <c r="J95450" t="s">
        <v>13</v>
      </c>
    </row>
    <row r="95451" spans="1:10" x14ac:dyDescent="0.3">
      <c r="A95451" t="s">
        <v>24105</v>
      </c>
      <c r="B95451" t="s">
        <v>24108</v>
      </c>
      <c r="C95451" t="s">
        <v>24109</v>
      </c>
      <c r="D95451">
        <v>2</v>
      </c>
      <c r="E95451">
        <v>0</v>
      </c>
      <c r="F95451" t="s">
        <v>18</v>
      </c>
      <c r="G95451" t="s">
        <v>13</v>
      </c>
      <c r="H95451" t="s">
        <v>13</v>
      </c>
      <c r="I95451" t="s">
        <v>14</v>
      </c>
      <c r="J95451" t="s">
        <v>13</v>
      </c>
    </row>
    <row r="95452" spans="1:10" x14ac:dyDescent="0.3">
      <c r="A95452" t="s">
        <v>24105</v>
      </c>
      <c r="B95452" t="s">
        <v>24110</v>
      </c>
      <c r="C95452" t="s">
        <v>24111</v>
      </c>
      <c r="D95452">
        <v>2</v>
      </c>
      <c r="E95452">
        <v>0</v>
      </c>
      <c r="F95452" t="s">
        <v>18</v>
      </c>
      <c r="G95452" t="s">
        <v>13</v>
      </c>
      <c r="H95452" t="s">
        <v>13</v>
      </c>
      <c r="I95452" t="s">
        <v>14</v>
      </c>
      <c r="J95452" t="s">
        <v>13</v>
      </c>
    </row>
    <row r="95453" spans="1:10" x14ac:dyDescent="0.3">
      <c r="A95453" t="s">
        <v>24105</v>
      </c>
      <c r="B95453" t="s">
        <v>24112</v>
      </c>
      <c r="C95453" t="s">
        <v>24113</v>
      </c>
      <c r="D95453">
        <v>2</v>
      </c>
      <c r="E95453">
        <v>0</v>
      </c>
      <c r="F95453" t="s">
        <v>18</v>
      </c>
      <c r="G95453" t="s">
        <v>13</v>
      </c>
      <c r="H95453" t="s">
        <v>13</v>
      </c>
      <c r="I95453" t="s">
        <v>14</v>
      </c>
      <c r="J95453" t="s">
        <v>13</v>
      </c>
    </row>
    <row r="95454" spans="1:10" x14ac:dyDescent="0.3">
      <c r="A95454" t="s">
        <v>24105</v>
      </c>
      <c r="B95454" t="s">
        <v>24114</v>
      </c>
      <c r="C95454" t="s">
        <v>12240</v>
      </c>
      <c r="D95454">
        <v>2</v>
      </c>
      <c r="E95454">
        <v>0</v>
      </c>
      <c r="F95454" t="s">
        <v>18</v>
      </c>
      <c r="G95454" t="s">
        <v>13</v>
      </c>
      <c r="H95454" t="s">
        <v>13</v>
      </c>
      <c r="I95454" t="s">
        <v>14</v>
      </c>
      <c r="J95454" t="s">
        <v>13</v>
      </c>
    </row>
    <row r="95455" spans="1:10" x14ac:dyDescent="0.3">
      <c r="A95455" t="s">
        <v>24105</v>
      </c>
      <c r="B95455" t="s">
        <v>24115</v>
      </c>
      <c r="C95455" t="s">
        <v>24116</v>
      </c>
      <c r="D95455">
        <v>2</v>
      </c>
      <c r="E95455">
        <v>0</v>
      </c>
      <c r="F95455" t="s">
        <v>18</v>
      </c>
      <c r="G95455" t="s">
        <v>13</v>
      </c>
      <c r="H95455" t="s">
        <v>13</v>
      </c>
      <c r="I95455" t="s">
        <v>14</v>
      </c>
      <c r="J95455" t="s">
        <v>13</v>
      </c>
    </row>
    <row r="95456" spans="1:10" x14ac:dyDescent="0.3">
      <c r="A95456" t="s">
        <v>24105</v>
      </c>
      <c r="B95456" t="s">
        <v>24117</v>
      </c>
      <c r="C95456" t="s">
        <v>24118</v>
      </c>
      <c r="D95456">
        <v>2</v>
      </c>
      <c r="E95456">
        <v>0</v>
      </c>
      <c r="F95456" t="s">
        <v>18</v>
      </c>
      <c r="G95456" t="s">
        <v>13</v>
      </c>
      <c r="H95456" t="s">
        <v>13</v>
      </c>
      <c r="I95456" t="s">
        <v>14</v>
      </c>
      <c r="J95456" t="s">
        <v>13</v>
      </c>
    </row>
    <row r="95457" spans="1:10" x14ac:dyDescent="0.3">
      <c r="A95457" t="s">
        <v>24105</v>
      </c>
      <c r="B95457" t="s">
        <v>24119</v>
      </c>
      <c r="C95457" t="s">
        <v>24120</v>
      </c>
      <c r="D95457">
        <v>2</v>
      </c>
      <c r="E95457">
        <v>0</v>
      </c>
      <c r="F95457" t="s">
        <v>18</v>
      </c>
      <c r="G95457" t="s">
        <v>13</v>
      </c>
      <c r="H95457" t="s">
        <v>13</v>
      </c>
      <c r="I95457" t="s">
        <v>14</v>
      </c>
      <c r="J95457" t="s">
        <v>13</v>
      </c>
    </row>
    <row r="95458" spans="1:10" x14ac:dyDescent="0.3">
      <c r="A95458" t="s">
        <v>24105</v>
      </c>
      <c r="B95458" t="s">
        <v>24121</v>
      </c>
      <c r="C95458" t="s">
        <v>24122</v>
      </c>
      <c r="D95458">
        <v>2</v>
      </c>
      <c r="E95458">
        <v>0</v>
      </c>
      <c r="F95458" t="s">
        <v>18</v>
      </c>
      <c r="G95458" t="s">
        <v>13</v>
      </c>
      <c r="H95458" t="s">
        <v>13</v>
      </c>
      <c r="I95458" t="s">
        <v>14</v>
      </c>
      <c r="J95458" t="s">
        <v>13</v>
      </c>
    </row>
    <row r="95459" spans="1:10" x14ac:dyDescent="0.3">
      <c r="A95459" t="s">
        <v>24105</v>
      </c>
      <c r="B95459" t="s">
        <v>24123</v>
      </c>
      <c r="C95459" t="s">
        <v>24124</v>
      </c>
      <c r="D95459">
        <v>2</v>
      </c>
      <c r="E95459">
        <v>1</v>
      </c>
      <c r="F95459" t="s">
        <v>18</v>
      </c>
      <c r="G95459" t="s">
        <v>13</v>
      </c>
      <c r="H95459" t="s">
        <v>13</v>
      </c>
      <c r="I95459" t="s">
        <v>14</v>
      </c>
      <c r="J95459" t="s">
        <v>13</v>
      </c>
    </row>
    <row r="95460" spans="1:10" x14ac:dyDescent="0.3">
      <c r="A95460" t="s">
        <v>24105</v>
      </c>
      <c r="B95460" t="s">
        <v>24125</v>
      </c>
      <c r="C95460" t="s">
        <v>24126</v>
      </c>
      <c r="D95460">
        <v>2</v>
      </c>
      <c r="E95460">
        <v>0</v>
      </c>
      <c r="F95460" t="s">
        <v>18</v>
      </c>
      <c r="G95460" t="s">
        <v>13</v>
      </c>
      <c r="H95460" t="s">
        <v>13</v>
      </c>
      <c r="I95460" t="s">
        <v>14</v>
      </c>
      <c r="J95460" t="s">
        <v>13</v>
      </c>
    </row>
    <row r="95461" spans="1:10" x14ac:dyDescent="0.3">
      <c r="A95461" t="s">
        <v>24105</v>
      </c>
      <c r="B95461" t="s">
        <v>24127</v>
      </c>
      <c r="C95461" t="s">
        <v>17879</v>
      </c>
      <c r="D95461">
        <v>2</v>
      </c>
      <c r="E95461">
        <v>0</v>
      </c>
      <c r="F95461" t="s">
        <v>18</v>
      </c>
      <c r="G95461" t="s">
        <v>13</v>
      </c>
      <c r="H95461" t="s">
        <v>13</v>
      </c>
      <c r="I95461" t="s">
        <v>14</v>
      </c>
      <c r="J95461" t="s">
        <v>13</v>
      </c>
    </row>
    <row r="95462" spans="1:10" x14ac:dyDescent="0.3">
      <c r="A95462" t="s">
        <v>24105</v>
      </c>
      <c r="B95462" t="s">
        <v>24128</v>
      </c>
      <c r="C95462" t="s">
        <v>4791</v>
      </c>
      <c r="D95462">
        <v>2</v>
      </c>
      <c r="E95462">
        <v>0</v>
      </c>
      <c r="F95462" t="s">
        <v>18</v>
      </c>
      <c r="G95462" t="s">
        <v>13</v>
      </c>
      <c r="H95462" t="s">
        <v>13</v>
      </c>
      <c r="I95462" t="s">
        <v>14</v>
      </c>
      <c r="J95462" t="s">
        <v>13</v>
      </c>
    </row>
    <row r="95463" spans="1:10" x14ac:dyDescent="0.3">
      <c r="A95463" t="s">
        <v>24105</v>
      </c>
      <c r="B95463" t="s">
        <v>24129</v>
      </c>
      <c r="C95463" t="s">
        <v>2030</v>
      </c>
      <c r="D95463">
        <v>2</v>
      </c>
      <c r="E95463">
        <v>0</v>
      </c>
      <c r="F95463" t="s">
        <v>18</v>
      </c>
      <c r="G95463" t="s">
        <v>13</v>
      </c>
      <c r="H95463" t="s">
        <v>13</v>
      </c>
      <c r="I95463" t="s">
        <v>14</v>
      </c>
      <c r="J95463" t="s">
        <v>13</v>
      </c>
    </row>
    <row r="95464" spans="1:10" x14ac:dyDescent="0.3">
      <c r="A95464" t="s">
        <v>24105</v>
      </c>
      <c r="B95464" t="s">
        <v>24130</v>
      </c>
      <c r="C95464" t="s">
        <v>24131</v>
      </c>
      <c r="D95464">
        <v>2</v>
      </c>
      <c r="E95464">
        <v>1</v>
      </c>
      <c r="F95464" t="s">
        <v>18</v>
      </c>
      <c r="G95464" t="s">
        <v>13</v>
      </c>
      <c r="H95464" t="s">
        <v>13</v>
      </c>
      <c r="I95464" t="s">
        <v>14</v>
      </c>
      <c r="J95464" t="s">
        <v>13</v>
      </c>
    </row>
    <row r="95465" spans="1:10" x14ac:dyDescent="0.3">
      <c r="A95465" t="s">
        <v>27909</v>
      </c>
      <c r="B95465" t="s">
        <v>27910</v>
      </c>
      <c r="C95465" t="s">
        <v>24332</v>
      </c>
      <c r="D95465">
        <v>2</v>
      </c>
      <c r="E95465">
        <v>0</v>
      </c>
      <c r="F95465" t="s">
        <v>18</v>
      </c>
      <c r="G95465" t="s">
        <v>19</v>
      </c>
      <c r="H95465" t="s">
        <v>13</v>
      </c>
      <c r="I95465" t="s">
        <v>14</v>
      </c>
      <c r="J95465" t="s">
        <v>13</v>
      </c>
    </row>
    <row r="95466" spans="1:10" x14ac:dyDescent="0.3">
      <c r="A95466" t="s">
        <v>27909</v>
      </c>
      <c r="B95466" t="s">
        <v>27911</v>
      </c>
      <c r="C95466" t="s">
        <v>27912</v>
      </c>
      <c r="D95466">
        <v>2</v>
      </c>
      <c r="E95466">
        <v>0</v>
      </c>
      <c r="F95466" t="s">
        <v>18</v>
      </c>
      <c r="G95466" t="s">
        <v>19</v>
      </c>
      <c r="H95466" t="s">
        <v>13</v>
      </c>
      <c r="I95466" t="s">
        <v>14</v>
      </c>
      <c r="J95466" t="s">
        <v>13</v>
      </c>
    </row>
    <row r="95467" spans="1:10" x14ac:dyDescent="0.3">
      <c r="A95467" t="s">
        <v>27909</v>
      </c>
      <c r="B95467" t="s">
        <v>27913</v>
      </c>
      <c r="C95467" t="s">
        <v>27914</v>
      </c>
      <c r="D95467">
        <v>2</v>
      </c>
      <c r="E95467">
        <v>0</v>
      </c>
      <c r="F95467" t="s">
        <v>18</v>
      </c>
      <c r="G95467" t="s">
        <v>19</v>
      </c>
      <c r="H95467" t="s">
        <v>13</v>
      </c>
      <c r="I95467" t="s">
        <v>14</v>
      </c>
      <c r="J95467" t="s">
        <v>13</v>
      </c>
    </row>
    <row r="95468" spans="1:10" x14ac:dyDescent="0.3">
      <c r="A95468" t="s">
        <v>27909</v>
      </c>
      <c r="B95468" t="s">
        <v>27915</v>
      </c>
      <c r="C95468" t="s">
        <v>702</v>
      </c>
      <c r="D95468">
        <v>2</v>
      </c>
      <c r="E95468">
        <v>0</v>
      </c>
      <c r="F95468" t="s">
        <v>18</v>
      </c>
      <c r="G95468" t="s">
        <v>19</v>
      </c>
      <c r="H95468" t="s">
        <v>13</v>
      </c>
      <c r="I95468" t="s">
        <v>14</v>
      </c>
      <c r="J95468" t="s">
        <v>13</v>
      </c>
    </row>
    <row r="95469" spans="1:10" x14ac:dyDescent="0.3">
      <c r="A95469" t="s">
        <v>27909</v>
      </c>
      <c r="B95469" t="s">
        <v>27916</v>
      </c>
      <c r="C95469" t="s">
        <v>27917</v>
      </c>
      <c r="D95469">
        <v>2</v>
      </c>
      <c r="E95469">
        <v>0</v>
      </c>
      <c r="F95469" t="s">
        <v>18</v>
      </c>
      <c r="G95469" t="s">
        <v>19</v>
      </c>
      <c r="H95469" t="s">
        <v>13</v>
      </c>
      <c r="I95469" t="s">
        <v>14</v>
      </c>
      <c r="J95469" t="s">
        <v>13</v>
      </c>
    </row>
    <row r="95470" spans="1:10" x14ac:dyDescent="0.3">
      <c r="A95470" t="s">
        <v>135695</v>
      </c>
      <c r="B95470" t="s">
        <v>138030</v>
      </c>
      <c r="C95470" t="s">
        <v>5119</v>
      </c>
      <c r="D95470">
        <v>2</v>
      </c>
      <c r="E95470">
        <v>0</v>
      </c>
      <c r="F95470" t="s">
        <v>829</v>
      </c>
      <c r="G95470" t="s">
        <v>19</v>
      </c>
      <c r="H95470" t="s">
        <v>13</v>
      </c>
      <c r="I95470" t="s">
        <v>14</v>
      </c>
      <c r="J95470" t="s">
        <v>13</v>
      </c>
    </row>
    <row r="95471" spans="1:10" x14ac:dyDescent="0.3">
      <c r="A95471" t="s">
        <v>135695</v>
      </c>
      <c r="B95471" t="s">
        <v>138031</v>
      </c>
      <c r="C95471" t="s">
        <v>49455</v>
      </c>
      <c r="D95471">
        <v>2</v>
      </c>
      <c r="E95471">
        <v>0</v>
      </c>
      <c r="F95471" t="s">
        <v>829</v>
      </c>
      <c r="G95471" t="s">
        <v>19</v>
      </c>
      <c r="H95471" t="s">
        <v>13</v>
      </c>
      <c r="I95471" t="s">
        <v>14</v>
      </c>
      <c r="J95471" t="s">
        <v>13</v>
      </c>
    </row>
    <row r="95472" spans="1:10" x14ac:dyDescent="0.3">
      <c r="A95472" t="s">
        <v>135695</v>
      </c>
      <c r="B95472" t="s">
        <v>138032</v>
      </c>
      <c r="C95472" t="s">
        <v>23919</v>
      </c>
      <c r="D95472">
        <v>2</v>
      </c>
      <c r="E95472">
        <v>0</v>
      </c>
      <c r="F95472" t="s">
        <v>829</v>
      </c>
      <c r="G95472" t="s">
        <v>19</v>
      </c>
      <c r="H95472" t="s">
        <v>13</v>
      </c>
      <c r="I95472" t="s">
        <v>14</v>
      </c>
      <c r="J95472" t="s">
        <v>13</v>
      </c>
    </row>
    <row r="95473" spans="1:10" x14ac:dyDescent="0.3">
      <c r="A95473" t="s">
        <v>135695</v>
      </c>
      <c r="B95473" t="s">
        <v>138033</v>
      </c>
      <c r="C95473" t="s">
        <v>4948</v>
      </c>
      <c r="D95473">
        <v>2</v>
      </c>
      <c r="E95473">
        <v>0</v>
      </c>
      <c r="F95473" t="s">
        <v>829</v>
      </c>
      <c r="G95473" t="s">
        <v>19</v>
      </c>
      <c r="H95473" t="s">
        <v>13</v>
      </c>
      <c r="I95473" t="s">
        <v>14</v>
      </c>
      <c r="J95473" t="s">
        <v>13</v>
      </c>
    </row>
    <row r="95474" spans="1:10" x14ac:dyDescent="0.3">
      <c r="A95474" t="s">
        <v>135695</v>
      </c>
      <c r="B95474" t="s">
        <v>138034</v>
      </c>
      <c r="C95474" t="s">
        <v>24113</v>
      </c>
      <c r="D95474">
        <v>2</v>
      </c>
      <c r="E95474">
        <v>0</v>
      </c>
      <c r="F95474" t="s">
        <v>829</v>
      </c>
      <c r="G95474" t="s">
        <v>19</v>
      </c>
      <c r="H95474" t="s">
        <v>13</v>
      </c>
      <c r="I95474" t="s">
        <v>14</v>
      </c>
      <c r="J95474" t="s">
        <v>13</v>
      </c>
    </row>
    <row r="95475" spans="1:10" x14ac:dyDescent="0.3">
      <c r="A95475" t="s">
        <v>135695</v>
      </c>
      <c r="B95475" t="s">
        <v>138035</v>
      </c>
      <c r="C95475" t="s">
        <v>83285</v>
      </c>
      <c r="D95475">
        <v>2</v>
      </c>
      <c r="E95475">
        <v>0</v>
      </c>
      <c r="F95475" t="s">
        <v>829</v>
      </c>
      <c r="G95475" t="s">
        <v>19</v>
      </c>
      <c r="H95475" t="s">
        <v>13</v>
      </c>
      <c r="I95475" t="s">
        <v>14</v>
      </c>
      <c r="J95475" t="s">
        <v>13</v>
      </c>
    </row>
    <row r="95476" spans="1:10" x14ac:dyDescent="0.3">
      <c r="A95476" t="s">
        <v>135695</v>
      </c>
      <c r="B95476" t="s">
        <v>138036</v>
      </c>
      <c r="C95476" t="s">
        <v>71291</v>
      </c>
      <c r="D95476">
        <v>2</v>
      </c>
      <c r="E95476">
        <v>0</v>
      </c>
      <c r="F95476" t="s">
        <v>829</v>
      </c>
      <c r="G95476" t="s">
        <v>19</v>
      </c>
      <c r="H95476" t="s">
        <v>13</v>
      </c>
      <c r="I95476" t="s">
        <v>14</v>
      </c>
      <c r="J95476" t="s">
        <v>13</v>
      </c>
    </row>
    <row r="95477" spans="1:10" x14ac:dyDescent="0.3">
      <c r="A95477" t="s">
        <v>135695</v>
      </c>
      <c r="B95477" t="s">
        <v>138037</v>
      </c>
      <c r="C95477" t="s">
        <v>6851</v>
      </c>
      <c r="D95477">
        <v>2</v>
      </c>
      <c r="E95477">
        <v>0</v>
      </c>
      <c r="F95477" t="s">
        <v>829</v>
      </c>
      <c r="G95477" t="s">
        <v>19</v>
      </c>
      <c r="H95477" t="s">
        <v>13</v>
      </c>
      <c r="I95477" t="s">
        <v>14</v>
      </c>
      <c r="J95477" t="s">
        <v>13</v>
      </c>
    </row>
    <row r="95478" spans="1:10" x14ac:dyDescent="0.3">
      <c r="A95478" t="s">
        <v>135695</v>
      </c>
      <c r="B95478" t="s">
        <v>138038</v>
      </c>
      <c r="C95478" t="s">
        <v>117588</v>
      </c>
      <c r="D95478">
        <v>2</v>
      </c>
      <c r="E95478">
        <v>0</v>
      </c>
      <c r="F95478" t="s">
        <v>829</v>
      </c>
      <c r="G95478" t="s">
        <v>19</v>
      </c>
      <c r="H95478" t="s">
        <v>13</v>
      </c>
      <c r="I95478" t="s">
        <v>14</v>
      </c>
      <c r="J95478" t="s">
        <v>13</v>
      </c>
    </row>
    <row r="95479" spans="1:10" x14ac:dyDescent="0.3">
      <c r="A95479" t="s">
        <v>135695</v>
      </c>
      <c r="B95479" t="s">
        <v>138039</v>
      </c>
      <c r="C95479" t="s">
        <v>18387</v>
      </c>
      <c r="D95479">
        <v>2</v>
      </c>
      <c r="E95479">
        <v>0</v>
      </c>
      <c r="F95479" t="s">
        <v>829</v>
      </c>
      <c r="G95479" t="s">
        <v>19</v>
      </c>
      <c r="H95479" t="s">
        <v>13</v>
      </c>
      <c r="I95479" t="s">
        <v>14</v>
      </c>
      <c r="J95479" t="s">
        <v>13</v>
      </c>
    </row>
    <row r="95480" spans="1:10" x14ac:dyDescent="0.3">
      <c r="A95480" t="s">
        <v>135695</v>
      </c>
      <c r="B95480" t="s">
        <v>138040</v>
      </c>
      <c r="C95480" t="s">
        <v>69437</v>
      </c>
      <c r="D95480">
        <v>2</v>
      </c>
      <c r="E95480">
        <v>0</v>
      </c>
      <c r="F95480" t="s">
        <v>829</v>
      </c>
      <c r="G95480" t="s">
        <v>19</v>
      </c>
      <c r="H95480" t="s">
        <v>13</v>
      </c>
      <c r="I95480" t="s">
        <v>14</v>
      </c>
      <c r="J95480" t="s">
        <v>13</v>
      </c>
    </row>
    <row r="95481" spans="1:10" x14ac:dyDescent="0.3">
      <c r="A95481" t="s">
        <v>135695</v>
      </c>
      <c r="B95481" t="s">
        <v>138041</v>
      </c>
      <c r="C95481" t="s">
        <v>40617</v>
      </c>
      <c r="D95481">
        <v>2</v>
      </c>
      <c r="E95481">
        <v>0</v>
      </c>
      <c r="F95481" t="s">
        <v>829</v>
      </c>
      <c r="G95481" t="s">
        <v>19</v>
      </c>
      <c r="H95481" t="s">
        <v>13</v>
      </c>
      <c r="I95481" t="s">
        <v>14</v>
      </c>
      <c r="J95481" t="s">
        <v>13</v>
      </c>
    </row>
    <row r="95482" spans="1:10" x14ac:dyDescent="0.3">
      <c r="A95482" t="s">
        <v>135695</v>
      </c>
      <c r="B95482" t="s">
        <v>138042</v>
      </c>
      <c r="C95482" t="s">
        <v>57134</v>
      </c>
      <c r="D95482">
        <v>2</v>
      </c>
      <c r="E95482">
        <v>0</v>
      </c>
      <c r="F95482" t="s">
        <v>829</v>
      </c>
      <c r="G95482" t="s">
        <v>19</v>
      </c>
      <c r="H95482" t="s">
        <v>13</v>
      </c>
      <c r="I95482" t="s">
        <v>14</v>
      </c>
      <c r="J95482" t="s">
        <v>13</v>
      </c>
    </row>
    <row r="95483" spans="1:10" x14ac:dyDescent="0.3">
      <c r="A95483" t="s">
        <v>135695</v>
      </c>
      <c r="B95483" t="s">
        <v>138043</v>
      </c>
      <c r="C95483" t="s">
        <v>45093</v>
      </c>
      <c r="D95483">
        <v>2</v>
      </c>
      <c r="E95483">
        <v>0</v>
      </c>
      <c r="F95483" t="s">
        <v>829</v>
      </c>
      <c r="G95483" t="s">
        <v>19</v>
      </c>
      <c r="H95483" t="s">
        <v>13</v>
      </c>
      <c r="I95483" t="s">
        <v>14</v>
      </c>
      <c r="J95483" t="s">
        <v>13</v>
      </c>
    </row>
    <row r="95484" spans="1:10" x14ac:dyDescent="0.3">
      <c r="A95484" t="s">
        <v>135695</v>
      </c>
      <c r="B95484" t="s">
        <v>138044</v>
      </c>
      <c r="C95484" t="s">
        <v>24355</v>
      </c>
      <c r="D95484">
        <v>2</v>
      </c>
      <c r="E95484">
        <v>0</v>
      </c>
      <c r="F95484" t="s">
        <v>829</v>
      </c>
      <c r="G95484" t="s">
        <v>19</v>
      </c>
      <c r="H95484" t="s">
        <v>13</v>
      </c>
      <c r="I95484" t="s">
        <v>14</v>
      </c>
      <c r="J95484" t="s">
        <v>13</v>
      </c>
    </row>
    <row r="95485" spans="1:10" x14ac:dyDescent="0.3">
      <c r="A95485" t="s">
        <v>135695</v>
      </c>
      <c r="B95485" t="s">
        <v>138045</v>
      </c>
      <c r="C95485" t="s">
        <v>50607</v>
      </c>
      <c r="D95485">
        <v>2</v>
      </c>
      <c r="E95485">
        <v>0</v>
      </c>
      <c r="F95485" t="s">
        <v>829</v>
      </c>
      <c r="G95485" t="s">
        <v>19</v>
      </c>
      <c r="H95485" t="s">
        <v>13</v>
      </c>
      <c r="I95485" t="s">
        <v>14</v>
      </c>
      <c r="J95485" t="s">
        <v>13</v>
      </c>
    </row>
    <row r="95486" spans="1:10" x14ac:dyDescent="0.3">
      <c r="A95486" t="s">
        <v>135695</v>
      </c>
      <c r="B95486" t="s">
        <v>138046</v>
      </c>
      <c r="C95486" t="s">
        <v>69633</v>
      </c>
      <c r="D95486">
        <v>2</v>
      </c>
      <c r="E95486">
        <v>0</v>
      </c>
      <c r="F95486" t="s">
        <v>829</v>
      </c>
      <c r="G95486" t="s">
        <v>19</v>
      </c>
      <c r="H95486" t="s">
        <v>13</v>
      </c>
      <c r="I95486" t="s">
        <v>14</v>
      </c>
      <c r="J95486" t="s">
        <v>13</v>
      </c>
    </row>
    <row r="95487" spans="1:10" x14ac:dyDescent="0.3">
      <c r="A95487" t="s">
        <v>135695</v>
      </c>
      <c r="B95487" t="s">
        <v>138047</v>
      </c>
      <c r="C95487" t="s">
        <v>46262</v>
      </c>
      <c r="D95487">
        <v>2</v>
      </c>
      <c r="E95487">
        <v>0</v>
      </c>
      <c r="F95487" t="s">
        <v>829</v>
      </c>
      <c r="G95487" t="s">
        <v>19</v>
      </c>
      <c r="H95487" t="s">
        <v>13</v>
      </c>
      <c r="I95487" t="s">
        <v>14</v>
      </c>
      <c r="J95487" t="s">
        <v>13</v>
      </c>
    </row>
    <row r="95488" spans="1:10" x14ac:dyDescent="0.3">
      <c r="A95488" t="s">
        <v>135695</v>
      </c>
      <c r="B95488" t="s">
        <v>138048</v>
      </c>
      <c r="C95488" t="s">
        <v>12137</v>
      </c>
      <c r="D95488">
        <v>2</v>
      </c>
      <c r="E95488">
        <v>0</v>
      </c>
      <c r="F95488" t="s">
        <v>829</v>
      </c>
      <c r="G95488" t="s">
        <v>19</v>
      </c>
      <c r="H95488" t="s">
        <v>13</v>
      </c>
      <c r="I95488" t="s">
        <v>14</v>
      </c>
      <c r="J95488" t="s">
        <v>13</v>
      </c>
    </row>
    <row r="95489" spans="1:10" x14ac:dyDescent="0.3">
      <c r="A95489" t="s">
        <v>135695</v>
      </c>
      <c r="B95489" t="s">
        <v>138049</v>
      </c>
      <c r="C95489" t="s">
        <v>117512</v>
      </c>
      <c r="D95489">
        <v>2</v>
      </c>
      <c r="E95489">
        <v>0</v>
      </c>
      <c r="F95489" t="s">
        <v>829</v>
      </c>
      <c r="G95489" t="s">
        <v>19</v>
      </c>
      <c r="H95489" t="s">
        <v>13</v>
      </c>
      <c r="I95489" t="s">
        <v>14</v>
      </c>
      <c r="J95489" t="s">
        <v>13</v>
      </c>
    </row>
    <row r="95490" spans="1:10" x14ac:dyDescent="0.3">
      <c r="A95490" t="s">
        <v>73923</v>
      </c>
      <c r="B95490" t="s">
        <v>74139</v>
      </c>
      <c r="C95490" t="s">
        <v>27534</v>
      </c>
      <c r="D95490">
        <v>2</v>
      </c>
      <c r="E95490">
        <v>0</v>
      </c>
      <c r="F95490" t="s">
        <v>314</v>
      </c>
      <c r="G95490" t="s">
        <v>414</v>
      </c>
      <c r="H95490" t="s">
        <v>13</v>
      </c>
      <c r="I95490" t="s">
        <v>14</v>
      </c>
      <c r="J95490" t="s">
        <v>13</v>
      </c>
    </row>
    <row r="95491" spans="1:10" x14ac:dyDescent="0.3">
      <c r="A95491" t="s">
        <v>73923</v>
      </c>
      <c r="B95491" t="s">
        <v>74140</v>
      </c>
      <c r="C95491" t="s">
        <v>69544</v>
      </c>
      <c r="D95491">
        <v>2</v>
      </c>
      <c r="E95491">
        <v>0</v>
      </c>
      <c r="F95491" t="s">
        <v>314</v>
      </c>
      <c r="G95491" t="s">
        <v>414</v>
      </c>
      <c r="H95491" t="s">
        <v>13</v>
      </c>
      <c r="I95491" t="s">
        <v>14</v>
      </c>
      <c r="J95491" t="s">
        <v>13</v>
      </c>
    </row>
    <row r="95492" spans="1:10" x14ac:dyDescent="0.3">
      <c r="A95492" t="s">
        <v>73923</v>
      </c>
      <c r="B95492" t="s">
        <v>74141</v>
      </c>
      <c r="C95492" t="s">
        <v>40107</v>
      </c>
      <c r="D95492">
        <v>2</v>
      </c>
      <c r="E95492">
        <v>0</v>
      </c>
      <c r="F95492" t="s">
        <v>314</v>
      </c>
      <c r="G95492" t="s">
        <v>414</v>
      </c>
      <c r="H95492" t="s">
        <v>13</v>
      </c>
      <c r="I95492" t="s">
        <v>14</v>
      </c>
      <c r="J95492" t="s">
        <v>13</v>
      </c>
    </row>
    <row r="95493" spans="1:10" x14ac:dyDescent="0.3">
      <c r="A95493" t="s">
        <v>73923</v>
      </c>
      <c r="B95493" t="s">
        <v>74142</v>
      </c>
      <c r="C95493" t="s">
        <v>74143</v>
      </c>
      <c r="D95493">
        <v>2</v>
      </c>
      <c r="E95493">
        <v>0</v>
      </c>
      <c r="F95493" t="s">
        <v>314</v>
      </c>
      <c r="G95493" t="s">
        <v>414</v>
      </c>
      <c r="H95493" t="s">
        <v>13</v>
      </c>
      <c r="I95493" t="s">
        <v>14</v>
      </c>
      <c r="J95493" t="s">
        <v>13</v>
      </c>
    </row>
    <row r="95494" spans="1:10" x14ac:dyDescent="0.3">
      <c r="A95494" t="s">
        <v>73923</v>
      </c>
      <c r="B95494" t="s">
        <v>74144</v>
      </c>
      <c r="C95494" t="s">
        <v>40656</v>
      </c>
      <c r="D95494">
        <v>2</v>
      </c>
      <c r="E95494">
        <v>0</v>
      </c>
      <c r="F95494" t="s">
        <v>314</v>
      </c>
      <c r="G95494" t="s">
        <v>414</v>
      </c>
      <c r="H95494" t="s">
        <v>13</v>
      </c>
      <c r="I95494" t="s">
        <v>14</v>
      </c>
      <c r="J95494" t="s">
        <v>13</v>
      </c>
    </row>
    <row r="95495" spans="1:10" x14ac:dyDescent="0.3">
      <c r="A95495" t="s">
        <v>73923</v>
      </c>
      <c r="B95495" t="s">
        <v>74145</v>
      </c>
      <c r="C95495" t="s">
        <v>18479</v>
      </c>
      <c r="D95495">
        <v>2</v>
      </c>
      <c r="E95495">
        <v>0</v>
      </c>
      <c r="F95495" t="s">
        <v>314</v>
      </c>
      <c r="G95495" t="s">
        <v>414</v>
      </c>
      <c r="H95495" t="s">
        <v>13</v>
      </c>
      <c r="I95495" t="s">
        <v>14</v>
      </c>
      <c r="J95495" t="s">
        <v>13</v>
      </c>
    </row>
    <row r="95496" spans="1:10" x14ac:dyDescent="0.3">
      <c r="A95496" t="s">
        <v>73923</v>
      </c>
      <c r="B95496" t="s">
        <v>74146</v>
      </c>
      <c r="C95496" t="s">
        <v>74147</v>
      </c>
      <c r="D95496">
        <v>2</v>
      </c>
      <c r="E95496">
        <v>0</v>
      </c>
      <c r="F95496" t="s">
        <v>314</v>
      </c>
      <c r="G95496" t="s">
        <v>414</v>
      </c>
      <c r="H95496" t="s">
        <v>13</v>
      </c>
      <c r="I95496" t="s">
        <v>14</v>
      </c>
      <c r="J95496" t="s">
        <v>13</v>
      </c>
    </row>
    <row r="95497" spans="1:10" x14ac:dyDescent="0.3">
      <c r="A95497" t="s">
        <v>73923</v>
      </c>
      <c r="B95497" t="s">
        <v>74148</v>
      </c>
      <c r="C95497" t="s">
        <v>63435</v>
      </c>
      <c r="D95497">
        <v>2</v>
      </c>
      <c r="E95497">
        <v>0</v>
      </c>
      <c r="F95497" t="s">
        <v>314</v>
      </c>
      <c r="G95497" t="s">
        <v>414</v>
      </c>
      <c r="H95497" t="s">
        <v>13</v>
      </c>
      <c r="I95497" t="s">
        <v>14</v>
      </c>
      <c r="J95497" t="s">
        <v>13</v>
      </c>
    </row>
    <row r="95498" spans="1:10" x14ac:dyDescent="0.3">
      <c r="A95498" t="s">
        <v>73923</v>
      </c>
      <c r="B95498" t="s">
        <v>74149</v>
      </c>
      <c r="C95498" t="s">
        <v>12427</v>
      </c>
      <c r="D95498">
        <v>2</v>
      </c>
      <c r="E95498">
        <v>0</v>
      </c>
      <c r="F95498" t="s">
        <v>314</v>
      </c>
      <c r="G95498" t="s">
        <v>414</v>
      </c>
      <c r="H95498" t="s">
        <v>13</v>
      </c>
      <c r="I95498" t="s">
        <v>14</v>
      </c>
      <c r="J95498" t="s">
        <v>13</v>
      </c>
    </row>
    <row r="95499" spans="1:10" x14ac:dyDescent="0.3">
      <c r="A95499" t="s">
        <v>73923</v>
      </c>
      <c r="B95499" t="s">
        <v>74150</v>
      </c>
      <c r="C95499" t="s">
        <v>14578</v>
      </c>
      <c r="D95499">
        <v>2</v>
      </c>
      <c r="E95499">
        <v>0</v>
      </c>
      <c r="F95499" t="s">
        <v>314</v>
      </c>
      <c r="G95499" t="s">
        <v>414</v>
      </c>
      <c r="H95499" t="s">
        <v>13</v>
      </c>
      <c r="I95499" t="s">
        <v>14</v>
      </c>
      <c r="J95499" t="s">
        <v>13</v>
      </c>
    </row>
    <row r="95500" spans="1:10" x14ac:dyDescent="0.3">
      <c r="A95500" t="s">
        <v>73923</v>
      </c>
      <c r="B95500" t="s">
        <v>74151</v>
      </c>
      <c r="C95500" t="s">
        <v>17159</v>
      </c>
      <c r="D95500">
        <v>2</v>
      </c>
      <c r="E95500">
        <v>0</v>
      </c>
      <c r="F95500" t="s">
        <v>314</v>
      </c>
      <c r="G95500" t="s">
        <v>414</v>
      </c>
      <c r="H95500" t="s">
        <v>13</v>
      </c>
      <c r="I95500" t="s">
        <v>14</v>
      </c>
      <c r="J95500" t="s">
        <v>13</v>
      </c>
    </row>
    <row r="95501" spans="1:10" x14ac:dyDescent="0.3">
      <c r="A95501" t="s">
        <v>73923</v>
      </c>
      <c r="B95501" t="s">
        <v>74152</v>
      </c>
      <c r="C95501" t="s">
        <v>53064</v>
      </c>
      <c r="D95501">
        <v>2</v>
      </c>
      <c r="E95501">
        <v>0</v>
      </c>
      <c r="F95501" t="s">
        <v>314</v>
      </c>
      <c r="G95501" t="s">
        <v>414</v>
      </c>
      <c r="H95501" t="s">
        <v>13</v>
      </c>
      <c r="I95501" t="s">
        <v>14</v>
      </c>
      <c r="J95501" t="s">
        <v>13</v>
      </c>
    </row>
    <row r="95502" spans="1:10" x14ac:dyDescent="0.3">
      <c r="A95502" t="s">
        <v>73923</v>
      </c>
      <c r="B95502" t="s">
        <v>74153</v>
      </c>
      <c r="C95502" t="s">
        <v>62682</v>
      </c>
      <c r="D95502">
        <v>2</v>
      </c>
      <c r="E95502">
        <v>0</v>
      </c>
      <c r="F95502" t="s">
        <v>314</v>
      </c>
      <c r="G95502" t="s">
        <v>414</v>
      </c>
      <c r="H95502" t="s">
        <v>13</v>
      </c>
      <c r="I95502" t="s">
        <v>14</v>
      </c>
      <c r="J95502" t="s">
        <v>13</v>
      </c>
    </row>
    <row r="95503" spans="1:10" x14ac:dyDescent="0.3">
      <c r="A95503" t="s">
        <v>73923</v>
      </c>
      <c r="B95503" t="s">
        <v>74154</v>
      </c>
      <c r="C95503" t="s">
        <v>24688</v>
      </c>
      <c r="D95503">
        <v>2</v>
      </c>
      <c r="E95503">
        <v>0</v>
      </c>
      <c r="F95503" t="s">
        <v>314</v>
      </c>
      <c r="G95503" t="s">
        <v>414</v>
      </c>
      <c r="H95503" t="s">
        <v>13</v>
      </c>
      <c r="I95503" t="s">
        <v>14</v>
      </c>
      <c r="J95503" t="s">
        <v>13</v>
      </c>
    </row>
    <row r="95504" spans="1:10" x14ac:dyDescent="0.3">
      <c r="A95504" t="s">
        <v>73923</v>
      </c>
      <c r="B95504" t="s">
        <v>74155</v>
      </c>
      <c r="C95504" t="s">
        <v>69384</v>
      </c>
      <c r="D95504">
        <v>2</v>
      </c>
      <c r="E95504">
        <v>0</v>
      </c>
      <c r="F95504" t="s">
        <v>314</v>
      </c>
      <c r="G95504" t="s">
        <v>414</v>
      </c>
      <c r="H95504" t="s">
        <v>13</v>
      </c>
      <c r="I95504" t="s">
        <v>14</v>
      </c>
      <c r="J95504" t="s">
        <v>13</v>
      </c>
    </row>
    <row r="95505" spans="1:10" x14ac:dyDescent="0.3">
      <c r="A95505" t="s">
        <v>73923</v>
      </c>
      <c r="B95505" t="s">
        <v>74156</v>
      </c>
      <c r="C95505" t="s">
        <v>31625</v>
      </c>
      <c r="D95505">
        <v>2</v>
      </c>
      <c r="E95505">
        <v>0</v>
      </c>
      <c r="F95505" t="s">
        <v>314</v>
      </c>
      <c r="G95505" t="s">
        <v>414</v>
      </c>
      <c r="H95505" t="s">
        <v>13</v>
      </c>
      <c r="I95505" t="s">
        <v>14</v>
      </c>
      <c r="J95505" t="s">
        <v>13</v>
      </c>
    </row>
    <row r="95506" spans="1:10" x14ac:dyDescent="0.3">
      <c r="A95506" t="s">
        <v>73923</v>
      </c>
      <c r="B95506" t="s">
        <v>74157</v>
      </c>
      <c r="C95506" t="s">
        <v>55949</v>
      </c>
      <c r="D95506">
        <v>2</v>
      </c>
      <c r="E95506">
        <v>0</v>
      </c>
      <c r="F95506" t="s">
        <v>314</v>
      </c>
      <c r="G95506" t="s">
        <v>414</v>
      </c>
      <c r="H95506" t="s">
        <v>13</v>
      </c>
      <c r="I95506" t="s">
        <v>14</v>
      </c>
      <c r="J95506" t="s">
        <v>13</v>
      </c>
    </row>
    <row r="95507" spans="1:10" x14ac:dyDescent="0.3">
      <c r="A95507" t="s">
        <v>73923</v>
      </c>
      <c r="B95507" t="s">
        <v>74158</v>
      </c>
      <c r="C95507" t="s">
        <v>74159</v>
      </c>
      <c r="D95507">
        <v>2</v>
      </c>
      <c r="E95507">
        <v>0</v>
      </c>
      <c r="F95507" t="s">
        <v>314</v>
      </c>
      <c r="G95507" t="s">
        <v>414</v>
      </c>
      <c r="H95507" t="s">
        <v>13</v>
      </c>
      <c r="I95507" t="s">
        <v>14</v>
      </c>
      <c r="J95507" t="s">
        <v>13</v>
      </c>
    </row>
    <row r="95508" spans="1:10" x14ac:dyDescent="0.3">
      <c r="A95508" t="s">
        <v>73923</v>
      </c>
      <c r="B95508" t="s">
        <v>74160</v>
      </c>
      <c r="C95508" t="s">
        <v>50680</v>
      </c>
      <c r="D95508">
        <v>2</v>
      </c>
      <c r="E95508">
        <v>0</v>
      </c>
      <c r="F95508" t="s">
        <v>314</v>
      </c>
      <c r="G95508" t="s">
        <v>414</v>
      </c>
      <c r="H95508" t="s">
        <v>13</v>
      </c>
      <c r="I95508" t="s">
        <v>14</v>
      </c>
      <c r="J95508" t="s">
        <v>13</v>
      </c>
    </row>
    <row r="95509" spans="1:10" x14ac:dyDescent="0.3">
      <c r="A95509" t="s">
        <v>73923</v>
      </c>
      <c r="B95509" t="s">
        <v>74161</v>
      </c>
      <c r="C95509" t="s">
        <v>19237</v>
      </c>
      <c r="D95509">
        <v>2</v>
      </c>
      <c r="E95509">
        <v>0</v>
      </c>
      <c r="F95509" t="s">
        <v>314</v>
      </c>
      <c r="G95509" t="s">
        <v>414</v>
      </c>
      <c r="H95509" t="s">
        <v>13</v>
      </c>
      <c r="I95509" t="s">
        <v>14</v>
      </c>
      <c r="J95509" t="s">
        <v>13</v>
      </c>
    </row>
    <row r="95510" spans="1:10" x14ac:dyDescent="0.3">
      <c r="A95510" t="s">
        <v>73923</v>
      </c>
      <c r="B95510" t="s">
        <v>74162</v>
      </c>
      <c r="C95510" t="s">
        <v>40118</v>
      </c>
      <c r="D95510">
        <v>2</v>
      </c>
      <c r="E95510">
        <v>0</v>
      </c>
      <c r="F95510" t="s">
        <v>314</v>
      </c>
      <c r="G95510" t="s">
        <v>414</v>
      </c>
      <c r="H95510" t="s">
        <v>13</v>
      </c>
      <c r="I95510" t="s">
        <v>14</v>
      </c>
      <c r="J95510" t="s">
        <v>13</v>
      </c>
    </row>
    <row r="95511" spans="1:10" x14ac:dyDescent="0.3">
      <c r="A95511" t="s">
        <v>73923</v>
      </c>
      <c r="B95511" t="s">
        <v>74163</v>
      </c>
      <c r="C95511" t="s">
        <v>74164</v>
      </c>
      <c r="D95511">
        <v>2</v>
      </c>
      <c r="E95511">
        <v>0</v>
      </c>
      <c r="F95511" t="s">
        <v>314</v>
      </c>
      <c r="G95511" t="s">
        <v>414</v>
      </c>
      <c r="H95511" t="s">
        <v>13</v>
      </c>
      <c r="I95511" t="s">
        <v>14</v>
      </c>
      <c r="J95511" t="s">
        <v>13</v>
      </c>
    </row>
    <row r="95512" spans="1:10" x14ac:dyDescent="0.3">
      <c r="A95512" t="s">
        <v>73923</v>
      </c>
      <c r="B95512" t="s">
        <v>74165</v>
      </c>
      <c r="C95512" t="s">
        <v>63947</v>
      </c>
      <c r="D95512">
        <v>2</v>
      </c>
      <c r="E95512">
        <v>0</v>
      </c>
      <c r="F95512" t="s">
        <v>314</v>
      </c>
      <c r="G95512" t="s">
        <v>414</v>
      </c>
      <c r="H95512" t="s">
        <v>13</v>
      </c>
      <c r="I95512" t="s">
        <v>14</v>
      </c>
      <c r="J95512" t="s">
        <v>13</v>
      </c>
    </row>
    <row r="95513" spans="1:10" x14ac:dyDescent="0.3">
      <c r="A95513" t="s">
        <v>73923</v>
      </c>
      <c r="B95513" t="s">
        <v>74166</v>
      </c>
      <c r="C95513" t="s">
        <v>45126</v>
      </c>
      <c r="D95513">
        <v>2</v>
      </c>
      <c r="E95513">
        <v>0</v>
      </c>
      <c r="F95513" t="s">
        <v>314</v>
      </c>
      <c r="G95513" t="s">
        <v>414</v>
      </c>
      <c r="H95513" t="s">
        <v>13</v>
      </c>
      <c r="I95513" t="s">
        <v>14</v>
      </c>
      <c r="J95513" t="s">
        <v>13</v>
      </c>
    </row>
    <row r="95514" spans="1:10" x14ac:dyDescent="0.3">
      <c r="A95514" t="s">
        <v>73923</v>
      </c>
      <c r="B95514" t="s">
        <v>74167</v>
      </c>
      <c r="C95514" t="s">
        <v>12424</v>
      </c>
      <c r="D95514">
        <v>2</v>
      </c>
      <c r="E95514">
        <v>0</v>
      </c>
      <c r="F95514" t="s">
        <v>314</v>
      </c>
      <c r="G95514" t="s">
        <v>414</v>
      </c>
      <c r="H95514" t="s">
        <v>13</v>
      </c>
      <c r="I95514" t="s">
        <v>14</v>
      </c>
      <c r="J95514" t="s">
        <v>13</v>
      </c>
    </row>
    <row r="95515" spans="1:10" x14ac:dyDescent="0.3">
      <c r="A95515" t="s">
        <v>73923</v>
      </c>
      <c r="B95515" t="s">
        <v>74168</v>
      </c>
      <c r="C95515" t="s">
        <v>49514</v>
      </c>
      <c r="D95515">
        <v>2</v>
      </c>
      <c r="E95515">
        <v>1</v>
      </c>
      <c r="F95515" t="s">
        <v>314</v>
      </c>
      <c r="G95515" t="s">
        <v>414</v>
      </c>
      <c r="H95515" t="s">
        <v>13</v>
      </c>
      <c r="I95515" t="s">
        <v>14</v>
      </c>
      <c r="J95515" t="s">
        <v>13</v>
      </c>
    </row>
    <row r="95516" spans="1:10" x14ac:dyDescent="0.3">
      <c r="A95516" t="s">
        <v>73923</v>
      </c>
      <c r="B95516" t="s">
        <v>74169</v>
      </c>
      <c r="C95516" t="s">
        <v>4948</v>
      </c>
      <c r="D95516">
        <v>2</v>
      </c>
      <c r="E95516">
        <v>1</v>
      </c>
      <c r="F95516" t="s">
        <v>314</v>
      </c>
      <c r="G95516" t="s">
        <v>414</v>
      </c>
      <c r="H95516" t="s">
        <v>13</v>
      </c>
      <c r="I95516" t="s">
        <v>14</v>
      </c>
      <c r="J95516" t="s">
        <v>13</v>
      </c>
    </row>
    <row r="95517" spans="1:10" x14ac:dyDescent="0.3">
      <c r="A95517" t="s">
        <v>73923</v>
      </c>
      <c r="B95517" t="s">
        <v>74170</v>
      </c>
      <c r="C95517" t="s">
        <v>54136</v>
      </c>
      <c r="D95517">
        <v>2</v>
      </c>
      <c r="E95517">
        <v>0</v>
      </c>
      <c r="F95517" t="s">
        <v>314</v>
      </c>
      <c r="G95517" t="s">
        <v>414</v>
      </c>
      <c r="H95517" t="s">
        <v>13</v>
      </c>
      <c r="I95517" t="s">
        <v>14</v>
      </c>
      <c r="J95517" t="s">
        <v>13</v>
      </c>
    </row>
    <row r="95518" spans="1:10" x14ac:dyDescent="0.3">
      <c r="A95518" t="s">
        <v>73923</v>
      </c>
      <c r="B95518" t="s">
        <v>74171</v>
      </c>
      <c r="C95518" t="s">
        <v>73694</v>
      </c>
      <c r="D95518">
        <v>2</v>
      </c>
      <c r="E95518">
        <v>0</v>
      </c>
      <c r="F95518" t="s">
        <v>314</v>
      </c>
      <c r="G95518" t="s">
        <v>414</v>
      </c>
      <c r="H95518" t="s">
        <v>13</v>
      </c>
      <c r="I95518" t="s">
        <v>14</v>
      </c>
      <c r="J95518" t="s">
        <v>13</v>
      </c>
    </row>
    <row r="95519" spans="1:10" x14ac:dyDescent="0.3">
      <c r="A95519" t="s">
        <v>73923</v>
      </c>
      <c r="B95519" t="s">
        <v>74172</v>
      </c>
      <c r="C95519" t="s">
        <v>49489</v>
      </c>
      <c r="D95519">
        <v>2</v>
      </c>
      <c r="E95519">
        <v>0</v>
      </c>
      <c r="F95519" t="s">
        <v>314</v>
      </c>
      <c r="G95519" t="s">
        <v>414</v>
      </c>
      <c r="H95519" t="s">
        <v>13</v>
      </c>
      <c r="I95519" t="s">
        <v>14</v>
      </c>
      <c r="J95519" t="s">
        <v>13</v>
      </c>
    </row>
    <row r="95520" spans="1:10" x14ac:dyDescent="0.3">
      <c r="A95520" t="s">
        <v>73923</v>
      </c>
      <c r="B95520" t="s">
        <v>74173</v>
      </c>
      <c r="C95520" t="s">
        <v>63953</v>
      </c>
      <c r="D95520">
        <v>2</v>
      </c>
      <c r="E95520">
        <v>0</v>
      </c>
      <c r="F95520" t="s">
        <v>314</v>
      </c>
      <c r="G95520" t="s">
        <v>414</v>
      </c>
      <c r="H95520" t="s">
        <v>13</v>
      </c>
      <c r="I95520" t="s">
        <v>14</v>
      </c>
      <c r="J95520" t="s">
        <v>13</v>
      </c>
    </row>
    <row r="95521" spans="1:10" x14ac:dyDescent="0.3">
      <c r="A95521" t="s">
        <v>73923</v>
      </c>
      <c r="B95521" t="s">
        <v>74174</v>
      </c>
      <c r="C95521" t="s">
        <v>49478</v>
      </c>
      <c r="D95521">
        <v>2</v>
      </c>
      <c r="E95521">
        <v>0</v>
      </c>
      <c r="F95521" t="s">
        <v>314</v>
      </c>
      <c r="G95521" t="s">
        <v>414</v>
      </c>
      <c r="H95521" t="s">
        <v>13</v>
      </c>
      <c r="I95521" t="s">
        <v>14</v>
      </c>
      <c r="J95521" t="s">
        <v>13</v>
      </c>
    </row>
    <row r="95522" spans="1:10" x14ac:dyDescent="0.3">
      <c r="A95522" t="s">
        <v>73923</v>
      </c>
      <c r="B95522" t="s">
        <v>74175</v>
      </c>
      <c r="C95522" t="s">
        <v>73615</v>
      </c>
      <c r="D95522">
        <v>2</v>
      </c>
      <c r="E95522">
        <v>0</v>
      </c>
      <c r="F95522" t="s">
        <v>314</v>
      </c>
      <c r="G95522" t="s">
        <v>414</v>
      </c>
      <c r="H95522" t="s">
        <v>13</v>
      </c>
      <c r="I95522" t="s">
        <v>14</v>
      </c>
      <c r="J95522" t="s">
        <v>13</v>
      </c>
    </row>
    <row r="95523" spans="1:10" x14ac:dyDescent="0.3">
      <c r="A95523" t="s">
        <v>73923</v>
      </c>
      <c r="B95523" t="s">
        <v>74176</v>
      </c>
      <c r="C95523" t="s">
        <v>1356</v>
      </c>
      <c r="D95523">
        <v>2</v>
      </c>
      <c r="E95523">
        <v>1</v>
      </c>
      <c r="F95523" t="s">
        <v>314</v>
      </c>
      <c r="G95523" t="s">
        <v>414</v>
      </c>
      <c r="H95523" t="s">
        <v>13</v>
      </c>
      <c r="I95523" t="s">
        <v>14</v>
      </c>
      <c r="J95523" t="s">
        <v>13</v>
      </c>
    </row>
    <row r="95524" spans="1:10" x14ac:dyDescent="0.3">
      <c r="A95524" t="s">
        <v>73923</v>
      </c>
      <c r="B95524" t="s">
        <v>74177</v>
      </c>
      <c r="C95524" t="s">
        <v>40116</v>
      </c>
      <c r="D95524">
        <v>2</v>
      </c>
      <c r="E95524">
        <v>0</v>
      </c>
      <c r="F95524" t="s">
        <v>314</v>
      </c>
      <c r="G95524" t="s">
        <v>414</v>
      </c>
      <c r="H95524" t="s">
        <v>13</v>
      </c>
      <c r="I95524" t="s">
        <v>14</v>
      </c>
      <c r="J95524" t="s">
        <v>13</v>
      </c>
    </row>
    <row r="95525" spans="1:10" x14ac:dyDescent="0.3">
      <c r="A95525" t="s">
        <v>73923</v>
      </c>
      <c r="B95525" t="s">
        <v>74178</v>
      </c>
      <c r="C95525" t="s">
        <v>24334</v>
      </c>
      <c r="D95525">
        <v>2</v>
      </c>
      <c r="E95525">
        <v>0</v>
      </c>
      <c r="F95525" t="s">
        <v>314</v>
      </c>
      <c r="G95525" t="s">
        <v>414</v>
      </c>
      <c r="H95525" t="s">
        <v>13</v>
      </c>
      <c r="I95525" t="s">
        <v>14</v>
      </c>
      <c r="J95525" t="s">
        <v>13</v>
      </c>
    </row>
    <row r="95526" spans="1:10" x14ac:dyDescent="0.3">
      <c r="A95526" t="s">
        <v>73923</v>
      </c>
      <c r="B95526" t="s">
        <v>74179</v>
      </c>
      <c r="C95526" t="s">
        <v>40099</v>
      </c>
      <c r="D95526">
        <v>2</v>
      </c>
      <c r="E95526">
        <v>0</v>
      </c>
      <c r="F95526" t="s">
        <v>314</v>
      </c>
      <c r="G95526" t="s">
        <v>414</v>
      </c>
      <c r="H95526" t="s">
        <v>13</v>
      </c>
      <c r="I95526" t="s">
        <v>14</v>
      </c>
      <c r="J95526" t="s">
        <v>13</v>
      </c>
    </row>
    <row r="95527" spans="1:10" x14ac:dyDescent="0.3">
      <c r="A95527" t="s">
        <v>73923</v>
      </c>
      <c r="B95527" t="s">
        <v>74180</v>
      </c>
      <c r="C95527" t="s">
        <v>45065</v>
      </c>
      <c r="D95527">
        <v>2</v>
      </c>
      <c r="E95527">
        <v>0</v>
      </c>
      <c r="F95527" t="s">
        <v>314</v>
      </c>
      <c r="G95527" t="s">
        <v>414</v>
      </c>
      <c r="H95527" t="s">
        <v>13</v>
      </c>
      <c r="I95527" t="s">
        <v>14</v>
      </c>
      <c r="J95527" t="s">
        <v>13</v>
      </c>
    </row>
    <row r="95528" spans="1:10" x14ac:dyDescent="0.3">
      <c r="A95528" t="s">
        <v>73923</v>
      </c>
      <c r="B95528" t="s">
        <v>74181</v>
      </c>
      <c r="C95528" t="s">
        <v>74182</v>
      </c>
      <c r="D95528">
        <v>2</v>
      </c>
      <c r="E95528">
        <v>0</v>
      </c>
      <c r="F95528" t="s">
        <v>314</v>
      </c>
      <c r="G95528" t="s">
        <v>414</v>
      </c>
      <c r="H95528" t="s">
        <v>13</v>
      </c>
      <c r="I95528" t="s">
        <v>14</v>
      </c>
      <c r="J95528" t="s">
        <v>13</v>
      </c>
    </row>
    <row r="95529" spans="1:10" x14ac:dyDescent="0.3">
      <c r="A95529" t="s">
        <v>73923</v>
      </c>
      <c r="B95529" t="s">
        <v>74183</v>
      </c>
      <c r="C95529" t="s">
        <v>40600</v>
      </c>
      <c r="D95529">
        <v>2</v>
      </c>
      <c r="E95529">
        <v>0</v>
      </c>
      <c r="F95529" t="s">
        <v>314</v>
      </c>
      <c r="G95529" t="s">
        <v>414</v>
      </c>
      <c r="H95529" t="s">
        <v>13</v>
      </c>
      <c r="I95529" t="s">
        <v>14</v>
      </c>
      <c r="J95529" t="s">
        <v>13</v>
      </c>
    </row>
    <row r="95530" spans="1:10" x14ac:dyDescent="0.3">
      <c r="A95530" t="s">
        <v>73923</v>
      </c>
      <c r="B95530" t="s">
        <v>74184</v>
      </c>
      <c r="C95530" t="s">
        <v>62676</v>
      </c>
      <c r="D95530">
        <v>2</v>
      </c>
      <c r="E95530">
        <v>0</v>
      </c>
      <c r="F95530" t="s">
        <v>314</v>
      </c>
      <c r="G95530" t="s">
        <v>414</v>
      </c>
      <c r="H95530" t="s">
        <v>13</v>
      </c>
      <c r="I95530" t="s">
        <v>14</v>
      </c>
      <c r="J95530" t="s">
        <v>13</v>
      </c>
    </row>
    <row r="95531" spans="1:10" x14ac:dyDescent="0.3">
      <c r="A95531" t="s">
        <v>73923</v>
      </c>
      <c r="B95531" t="s">
        <v>74185</v>
      </c>
      <c r="C95531" t="s">
        <v>57126</v>
      </c>
      <c r="D95531">
        <v>2</v>
      </c>
      <c r="E95531">
        <v>0</v>
      </c>
      <c r="F95531" t="s">
        <v>314</v>
      </c>
      <c r="G95531" t="s">
        <v>414</v>
      </c>
      <c r="H95531" t="s">
        <v>13</v>
      </c>
      <c r="I95531" t="s">
        <v>14</v>
      </c>
      <c r="J95531" t="s">
        <v>13</v>
      </c>
    </row>
    <row r="95532" spans="1:10" x14ac:dyDescent="0.3">
      <c r="A95532" t="s">
        <v>73923</v>
      </c>
      <c r="B95532" t="s">
        <v>74186</v>
      </c>
      <c r="C95532" t="s">
        <v>24340</v>
      </c>
      <c r="D95532">
        <v>2</v>
      </c>
      <c r="E95532">
        <v>0</v>
      </c>
      <c r="F95532" t="s">
        <v>314</v>
      </c>
      <c r="G95532" t="s">
        <v>414</v>
      </c>
      <c r="H95532" t="s">
        <v>13</v>
      </c>
      <c r="I95532" t="s">
        <v>14</v>
      </c>
      <c r="J95532" t="s">
        <v>13</v>
      </c>
    </row>
    <row r="95533" spans="1:10" x14ac:dyDescent="0.3">
      <c r="A95533" t="s">
        <v>73923</v>
      </c>
      <c r="B95533" t="s">
        <v>74187</v>
      </c>
      <c r="C95533" t="s">
        <v>40114</v>
      </c>
      <c r="D95533">
        <v>2</v>
      </c>
      <c r="E95533">
        <v>0</v>
      </c>
      <c r="F95533" t="s">
        <v>314</v>
      </c>
      <c r="G95533" t="s">
        <v>414</v>
      </c>
      <c r="H95533" t="s">
        <v>13</v>
      </c>
      <c r="I95533" t="s">
        <v>14</v>
      </c>
      <c r="J95533" t="s">
        <v>13</v>
      </c>
    </row>
    <row r="95534" spans="1:10" x14ac:dyDescent="0.3">
      <c r="A95534" t="s">
        <v>73923</v>
      </c>
      <c r="B95534" t="s">
        <v>74188</v>
      </c>
      <c r="C95534" t="s">
        <v>13254</v>
      </c>
      <c r="D95534">
        <v>2</v>
      </c>
      <c r="E95534">
        <v>1</v>
      </c>
      <c r="F95534" t="s">
        <v>314</v>
      </c>
      <c r="G95534" t="s">
        <v>414</v>
      </c>
      <c r="H95534" t="s">
        <v>13</v>
      </c>
      <c r="I95534" t="s">
        <v>14</v>
      </c>
      <c r="J95534" t="s">
        <v>13</v>
      </c>
    </row>
    <row r="95535" spans="1:10" x14ac:dyDescent="0.3">
      <c r="A95535" t="s">
        <v>73923</v>
      </c>
      <c r="B95535" t="s">
        <v>74189</v>
      </c>
      <c r="C95535" t="s">
        <v>42899</v>
      </c>
      <c r="D95535">
        <v>2</v>
      </c>
      <c r="E95535">
        <v>0</v>
      </c>
      <c r="F95535" t="s">
        <v>314</v>
      </c>
      <c r="G95535" t="s">
        <v>414</v>
      </c>
      <c r="H95535" t="s">
        <v>13</v>
      </c>
      <c r="I95535" t="s">
        <v>14</v>
      </c>
      <c r="J95535" t="s">
        <v>13</v>
      </c>
    </row>
    <row r="95536" spans="1:10" x14ac:dyDescent="0.3">
      <c r="A95536" t="s">
        <v>73923</v>
      </c>
      <c r="B95536" t="s">
        <v>74190</v>
      </c>
      <c r="C95536" t="s">
        <v>50656</v>
      </c>
      <c r="D95536">
        <v>2</v>
      </c>
      <c r="E95536">
        <v>0</v>
      </c>
      <c r="F95536" t="s">
        <v>314</v>
      </c>
      <c r="G95536" t="s">
        <v>414</v>
      </c>
      <c r="H95536" t="s">
        <v>13</v>
      </c>
      <c r="I95536" t="s">
        <v>14</v>
      </c>
      <c r="J95536" t="s">
        <v>13</v>
      </c>
    </row>
    <row r="95537" spans="1:10" x14ac:dyDescent="0.3">
      <c r="A95537" t="s">
        <v>73923</v>
      </c>
      <c r="B95537" t="s">
        <v>74191</v>
      </c>
      <c r="C95537" t="s">
        <v>50686</v>
      </c>
      <c r="D95537">
        <v>2</v>
      </c>
      <c r="E95537">
        <v>0</v>
      </c>
      <c r="F95537" t="s">
        <v>314</v>
      </c>
      <c r="G95537" t="s">
        <v>414</v>
      </c>
      <c r="H95537" t="s">
        <v>13</v>
      </c>
      <c r="I95537" t="s">
        <v>14</v>
      </c>
      <c r="J95537" t="s">
        <v>13</v>
      </c>
    </row>
    <row r="95538" spans="1:10" x14ac:dyDescent="0.3">
      <c r="A95538" t="s">
        <v>73923</v>
      </c>
      <c r="B95538" t="s">
        <v>74192</v>
      </c>
      <c r="C95538" t="s">
        <v>49418</v>
      </c>
      <c r="D95538">
        <v>2</v>
      </c>
      <c r="E95538">
        <v>0</v>
      </c>
      <c r="F95538" t="s">
        <v>314</v>
      </c>
      <c r="G95538" t="s">
        <v>414</v>
      </c>
      <c r="H95538" t="s">
        <v>13</v>
      </c>
      <c r="I95538" t="s">
        <v>14</v>
      </c>
      <c r="J95538" t="s">
        <v>13</v>
      </c>
    </row>
    <row r="95539" spans="1:10" x14ac:dyDescent="0.3">
      <c r="A95539" t="s">
        <v>73923</v>
      </c>
      <c r="B95539" t="s">
        <v>74193</v>
      </c>
      <c r="C95539" t="s">
        <v>17162</v>
      </c>
      <c r="D95539">
        <v>2</v>
      </c>
      <c r="E95539">
        <v>0</v>
      </c>
      <c r="F95539" t="s">
        <v>314</v>
      </c>
      <c r="G95539" t="s">
        <v>414</v>
      </c>
      <c r="H95539" t="s">
        <v>13</v>
      </c>
      <c r="I95539" t="s">
        <v>14</v>
      </c>
      <c r="J95539" t="s">
        <v>13</v>
      </c>
    </row>
    <row r="95540" spans="1:10" x14ac:dyDescent="0.3">
      <c r="A95540" t="s">
        <v>73923</v>
      </c>
      <c r="B95540" t="s">
        <v>74194</v>
      </c>
      <c r="C95540" t="s">
        <v>45083</v>
      </c>
      <c r="D95540">
        <v>2</v>
      </c>
      <c r="E95540">
        <v>0</v>
      </c>
      <c r="F95540" t="s">
        <v>314</v>
      </c>
      <c r="G95540" t="s">
        <v>414</v>
      </c>
      <c r="H95540" t="s">
        <v>13</v>
      </c>
      <c r="I95540" t="s">
        <v>14</v>
      </c>
      <c r="J95540" t="s">
        <v>13</v>
      </c>
    </row>
    <row r="95541" spans="1:10" x14ac:dyDescent="0.3">
      <c r="A95541" t="s">
        <v>73923</v>
      </c>
      <c r="B95541" t="s">
        <v>74195</v>
      </c>
      <c r="C95541" t="s">
        <v>74196</v>
      </c>
      <c r="D95541">
        <v>2</v>
      </c>
      <c r="E95541">
        <v>0</v>
      </c>
      <c r="F95541" t="s">
        <v>314</v>
      </c>
      <c r="G95541" t="s">
        <v>414</v>
      </c>
      <c r="H95541" t="s">
        <v>13</v>
      </c>
      <c r="I95541" t="s">
        <v>14</v>
      </c>
      <c r="J95541" t="s">
        <v>13</v>
      </c>
    </row>
    <row r="95542" spans="1:10" x14ac:dyDescent="0.3">
      <c r="A95542" t="s">
        <v>73923</v>
      </c>
      <c r="B95542" t="s">
        <v>74197</v>
      </c>
      <c r="C95542" t="s">
        <v>50609</v>
      </c>
      <c r="D95542">
        <v>2</v>
      </c>
      <c r="E95542">
        <v>0</v>
      </c>
      <c r="F95542" t="s">
        <v>314</v>
      </c>
      <c r="G95542" t="s">
        <v>414</v>
      </c>
      <c r="H95542" t="s">
        <v>13</v>
      </c>
      <c r="I95542" t="s">
        <v>14</v>
      </c>
      <c r="J95542" t="s">
        <v>13</v>
      </c>
    </row>
    <row r="95543" spans="1:10" x14ac:dyDescent="0.3">
      <c r="A95543" t="s">
        <v>73923</v>
      </c>
      <c r="B95543" t="s">
        <v>74198</v>
      </c>
      <c r="C95543" t="s">
        <v>45139</v>
      </c>
      <c r="D95543">
        <v>2</v>
      </c>
      <c r="E95543">
        <v>0</v>
      </c>
      <c r="F95543" t="s">
        <v>314</v>
      </c>
      <c r="G95543" t="s">
        <v>414</v>
      </c>
      <c r="H95543" t="s">
        <v>13</v>
      </c>
      <c r="I95543" t="s">
        <v>14</v>
      </c>
      <c r="J95543" t="s">
        <v>13</v>
      </c>
    </row>
    <row r="95544" spans="1:10" x14ac:dyDescent="0.3">
      <c r="A95544" t="s">
        <v>73923</v>
      </c>
      <c r="B95544" t="s">
        <v>74199</v>
      </c>
      <c r="C95544" t="s">
        <v>24394</v>
      </c>
      <c r="D95544">
        <v>2</v>
      </c>
      <c r="E95544">
        <v>0</v>
      </c>
      <c r="F95544" t="s">
        <v>314</v>
      </c>
      <c r="G95544" t="s">
        <v>414</v>
      </c>
      <c r="H95544" t="s">
        <v>13</v>
      </c>
      <c r="I95544" t="s">
        <v>14</v>
      </c>
      <c r="J95544" t="s">
        <v>13</v>
      </c>
    </row>
    <row r="95545" spans="1:10" x14ac:dyDescent="0.3">
      <c r="A95545" t="s">
        <v>73923</v>
      </c>
      <c r="B95545" t="s">
        <v>74200</v>
      </c>
      <c r="C95545" t="s">
        <v>49442</v>
      </c>
      <c r="D95545">
        <v>2</v>
      </c>
      <c r="E95545">
        <v>0</v>
      </c>
      <c r="F95545" t="s">
        <v>314</v>
      </c>
      <c r="G95545" t="s">
        <v>414</v>
      </c>
      <c r="H95545" t="s">
        <v>13</v>
      </c>
      <c r="I95545" t="s">
        <v>14</v>
      </c>
      <c r="J95545" t="s">
        <v>13</v>
      </c>
    </row>
    <row r="95546" spans="1:10" x14ac:dyDescent="0.3">
      <c r="A95546" t="s">
        <v>73923</v>
      </c>
      <c r="B95546" t="s">
        <v>74201</v>
      </c>
      <c r="C95546" t="s">
        <v>74202</v>
      </c>
      <c r="D95546">
        <v>2</v>
      </c>
      <c r="E95546">
        <v>0</v>
      </c>
      <c r="F95546" t="s">
        <v>314</v>
      </c>
      <c r="G95546" t="s">
        <v>414</v>
      </c>
      <c r="H95546" t="s">
        <v>13</v>
      </c>
      <c r="I95546" t="s">
        <v>14</v>
      </c>
      <c r="J95546" t="s">
        <v>13</v>
      </c>
    </row>
    <row r="95547" spans="1:10" x14ac:dyDescent="0.3">
      <c r="A95547" t="s">
        <v>73923</v>
      </c>
      <c r="B95547" t="s">
        <v>74203</v>
      </c>
      <c r="C95547" t="s">
        <v>60581</v>
      </c>
      <c r="D95547">
        <v>2</v>
      </c>
      <c r="E95547">
        <v>0</v>
      </c>
      <c r="F95547" t="s">
        <v>314</v>
      </c>
      <c r="G95547" t="s">
        <v>414</v>
      </c>
      <c r="H95547" t="s">
        <v>13</v>
      </c>
      <c r="I95547" t="s">
        <v>14</v>
      </c>
      <c r="J95547" t="s">
        <v>13</v>
      </c>
    </row>
    <row r="95548" spans="1:10" x14ac:dyDescent="0.3">
      <c r="A95548" t="s">
        <v>73923</v>
      </c>
      <c r="B95548" t="s">
        <v>74204</v>
      </c>
      <c r="C95548" t="s">
        <v>49465</v>
      </c>
      <c r="D95548">
        <v>2</v>
      </c>
      <c r="E95548">
        <v>0</v>
      </c>
      <c r="F95548" t="s">
        <v>314</v>
      </c>
      <c r="G95548" t="s">
        <v>414</v>
      </c>
      <c r="H95548" t="s">
        <v>13</v>
      </c>
      <c r="I95548" t="s">
        <v>14</v>
      </c>
      <c r="J95548" t="s">
        <v>13</v>
      </c>
    </row>
    <row r="95549" spans="1:10" x14ac:dyDescent="0.3">
      <c r="A95549" t="s">
        <v>73923</v>
      </c>
      <c r="B95549" t="s">
        <v>74205</v>
      </c>
      <c r="C95549" t="s">
        <v>30477</v>
      </c>
      <c r="D95549">
        <v>2</v>
      </c>
      <c r="E95549">
        <v>0</v>
      </c>
      <c r="F95549" t="s">
        <v>314</v>
      </c>
      <c r="G95549" t="s">
        <v>414</v>
      </c>
      <c r="H95549" t="s">
        <v>13</v>
      </c>
      <c r="I95549" t="s">
        <v>14</v>
      </c>
      <c r="J95549" t="s">
        <v>13</v>
      </c>
    </row>
    <row r="95550" spans="1:10" x14ac:dyDescent="0.3">
      <c r="A95550" t="s">
        <v>73923</v>
      </c>
      <c r="B95550" t="s">
        <v>74206</v>
      </c>
      <c r="C95550" t="s">
        <v>18210</v>
      </c>
      <c r="D95550">
        <v>2</v>
      </c>
      <c r="E95550">
        <v>0</v>
      </c>
      <c r="F95550" t="s">
        <v>314</v>
      </c>
      <c r="G95550" t="s">
        <v>414</v>
      </c>
      <c r="H95550" t="s">
        <v>13</v>
      </c>
      <c r="I95550" t="s">
        <v>14</v>
      </c>
      <c r="J95550" t="s">
        <v>13</v>
      </c>
    </row>
    <row r="95551" spans="1:10" x14ac:dyDescent="0.3">
      <c r="A95551" t="s">
        <v>73923</v>
      </c>
      <c r="B95551" t="s">
        <v>74207</v>
      </c>
      <c r="C95551" t="s">
        <v>45091</v>
      </c>
      <c r="D95551">
        <v>2</v>
      </c>
      <c r="E95551">
        <v>0</v>
      </c>
      <c r="F95551" t="s">
        <v>314</v>
      </c>
      <c r="G95551" t="s">
        <v>414</v>
      </c>
      <c r="H95551" t="s">
        <v>13</v>
      </c>
      <c r="I95551" t="s">
        <v>14</v>
      </c>
      <c r="J95551" t="s">
        <v>13</v>
      </c>
    </row>
    <row r="95552" spans="1:10" x14ac:dyDescent="0.3">
      <c r="A95552" t="s">
        <v>73923</v>
      </c>
      <c r="B95552" t="s">
        <v>74208</v>
      </c>
      <c r="C95552" t="s">
        <v>4618</v>
      </c>
      <c r="D95552">
        <v>2</v>
      </c>
      <c r="E95552">
        <v>0</v>
      </c>
      <c r="F95552" t="s">
        <v>314</v>
      </c>
      <c r="G95552" t="s">
        <v>414</v>
      </c>
      <c r="H95552" t="s">
        <v>13</v>
      </c>
      <c r="I95552" t="s">
        <v>14</v>
      </c>
      <c r="J95552" t="s">
        <v>13</v>
      </c>
    </row>
    <row r="95553" spans="1:10" x14ac:dyDescent="0.3">
      <c r="A95553" t="s">
        <v>73923</v>
      </c>
      <c r="B95553" t="s">
        <v>74209</v>
      </c>
      <c r="C95553" t="s">
        <v>74210</v>
      </c>
      <c r="D95553">
        <v>2</v>
      </c>
      <c r="E95553">
        <v>0</v>
      </c>
      <c r="F95553" t="s">
        <v>314</v>
      </c>
      <c r="G95553" t="s">
        <v>414</v>
      </c>
      <c r="H95553" t="s">
        <v>13</v>
      </c>
      <c r="I95553" t="s">
        <v>14</v>
      </c>
      <c r="J95553" t="s">
        <v>13</v>
      </c>
    </row>
    <row r="95554" spans="1:10" x14ac:dyDescent="0.3">
      <c r="A95554" t="s">
        <v>73923</v>
      </c>
      <c r="B95554" t="s">
        <v>74211</v>
      </c>
      <c r="C95554" t="s">
        <v>45113</v>
      </c>
      <c r="D95554">
        <v>2</v>
      </c>
      <c r="E95554">
        <v>0</v>
      </c>
      <c r="F95554" t="s">
        <v>314</v>
      </c>
      <c r="G95554" t="s">
        <v>414</v>
      </c>
      <c r="H95554" t="s">
        <v>13</v>
      </c>
      <c r="I95554" t="s">
        <v>14</v>
      </c>
      <c r="J95554" t="s">
        <v>13</v>
      </c>
    </row>
    <row r="95555" spans="1:10" x14ac:dyDescent="0.3">
      <c r="A95555" t="s">
        <v>73923</v>
      </c>
      <c r="B95555" t="s">
        <v>74212</v>
      </c>
      <c r="C95555" t="s">
        <v>42837</v>
      </c>
      <c r="D95555">
        <v>2</v>
      </c>
      <c r="E95555">
        <v>0</v>
      </c>
      <c r="F95555" t="s">
        <v>314</v>
      </c>
      <c r="G95555" t="s">
        <v>414</v>
      </c>
      <c r="H95555" t="s">
        <v>13</v>
      </c>
      <c r="I95555" t="s">
        <v>14</v>
      </c>
      <c r="J95555" t="s">
        <v>13</v>
      </c>
    </row>
    <row r="95556" spans="1:10" x14ac:dyDescent="0.3">
      <c r="A95556" t="s">
        <v>73923</v>
      </c>
      <c r="B95556" t="s">
        <v>74213</v>
      </c>
      <c r="C95556" t="s">
        <v>45142</v>
      </c>
      <c r="D95556">
        <v>2</v>
      </c>
      <c r="E95556">
        <v>0</v>
      </c>
      <c r="F95556" t="s">
        <v>314</v>
      </c>
      <c r="G95556" t="s">
        <v>414</v>
      </c>
      <c r="H95556" t="s">
        <v>13</v>
      </c>
      <c r="I95556" t="s">
        <v>14</v>
      </c>
      <c r="J95556" t="s">
        <v>13</v>
      </c>
    </row>
    <row r="95557" spans="1:10" x14ac:dyDescent="0.3">
      <c r="A95557" t="s">
        <v>73923</v>
      </c>
      <c r="B95557" t="s">
        <v>74214</v>
      </c>
      <c r="C95557" t="s">
        <v>74215</v>
      </c>
      <c r="D95557">
        <v>2</v>
      </c>
      <c r="E95557">
        <v>0</v>
      </c>
      <c r="F95557" t="s">
        <v>314</v>
      </c>
      <c r="G95557" t="s">
        <v>414</v>
      </c>
      <c r="H95557" t="s">
        <v>13</v>
      </c>
      <c r="I95557" t="s">
        <v>14</v>
      </c>
      <c r="J95557" t="s">
        <v>13</v>
      </c>
    </row>
    <row r="95558" spans="1:10" x14ac:dyDescent="0.3">
      <c r="A95558" t="s">
        <v>73923</v>
      </c>
      <c r="B95558" t="s">
        <v>74216</v>
      </c>
      <c r="C95558" t="s">
        <v>52952</v>
      </c>
      <c r="D95558">
        <v>2</v>
      </c>
      <c r="E95558">
        <v>0</v>
      </c>
      <c r="F95558" t="s">
        <v>314</v>
      </c>
      <c r="G95558" t="s">
        <v>414</v>
      </c>
      <c r="H95558" t="s">
        <v>13</v>
      </c>
      <c r="I95558" t="s">
        <v>14</v>
      </c>
      <c r="J95558" t="s">
        <v>13</v>
      </c>
    </row>
    <row r="95559" spans="1:10" x14ac:dyDescent="0.3">
      <c r="A95559" t="s">
        <v>73923</v>
      </c>
      <c r="B95559" t="s">
        <v>74217</v>
      </c>
      <c r="C95559" t="s">
        <v>26517</v>
      </c>
      <c r="D95559">
        <v>2</v>
      </c>
      <c r="E95559">
        <v>0</v>
      </c>
      <c r="F95559" t="s">
        <v>314</v>
      </c>
      <c r="G95559" t="s">
        <v>414</v>
      </c>
      <c r="H95559" t="s">
        <v>13</v>
      </c>
      <c r="I95559" t="s">
        <v>14</v>
      </c>
      <c r="J95559" t="s">
        <v>13</v>
      </c>
    </row>
    <row r="95560" spans="1:10" x14ac:dyDescent="0.3">
      <c r="A95560" t="s">
        <v>73923</v>
      </c>
      <c r="B95560" t="s">
        <v>74218</v>
      </c>
      <c r="C95560" t="s">
        <v>45097</v>
      </c>
      <c r="D95560">
        <v>2</v>
      </c>
      <c r="E95560">
        <v>0</v>
      </c>
      <c r="F95560" t="s">
        <v>314</v>
      </c>
      <c r="G95560" t="s">
        <v>414</v>
      </c>
      <c r="H95560" t="s">
        <v>13</v>
      </c>
      <c r="I95560" t="s">
        <v>14</v>
      </c>
      <c r="J95560" t="s">
        <v>13</v>
      </c>
    </row>
    <row r="95561" spans="1:10" x14ac:dyDescent="0.3">
      <c r="A95561" t="s">
        <v>73923</v>
      </c>
      <c r="B95561" t="s">
        <v>74219</v>
      </c>
      <c r="C95561" t="s">
        <v>14372</v>
      </c>
      <c r="D95561">
        <v>2</v>
      </c>
      <c r="E95561">
        <v>0</v>
      </c>
      <c r="F95561" t="s">
        <v>314</v>
      </c>
      <c r="G95561" t="s">
        <v>414</v>
      </c>
      <c r="H95561" t="s">
        <v>13</v>
      </c>
      <c r="I95561" t="s">
        <v>14</v>
      </c>
      <c r="J95561" t="s">
        <v>13</v>
      </c>
    </row>
    <row r="95562" spans="1:10" x14ac:dyDescent="0.3">
      <c r="A95562" t="s">
        <v>73923</v>
      </c>
      <c r="B95562" t="s">
        <v>74220</v>
      </c>
      <c r="C95562" t="s">
        <v>74221</v>
      </c>
      <c r="D95562">
        <v>2</v>
      </c>
      <c r="E95562">
        <v>0</v>
      </c>
      <c r="F95562" t="s">
        <v>314</v>
      </c>
      <c r="G95562" t="s">
        <v>414</v>
      </c>
      <c r="H95562" t="s">
        <v>13</v>
      </c>
      <c r="I95562" t="s">
        <v>14</v>
      </c>
      <c r="J95562" t="s">
        <v>13</v>
      </c>
    </row>
    <row r="95563" spans="1:10" x14ac:dyDescent="0.3">
      <c r="A95563" t="s">
        <v>73923</v>
      </c>
      <c r="B95563" t="s">
        <v>74222</v>
      </c>
      <c r="C95563" t="s">
        <v>64076</v>
      </c>
      <c r="D95563">
        <v>2</v>
      </c>
      <c r="E95563">
        <v>0</v>
      </c>
      <c r="F95563" t="s">
        <v>314</v>
      </c>
      <c r="G95563" t="s">
        <v>414</v>
      </c>
      <c r="H95563" t="s">
        <v>13</v>
      </c>
      <c r="I95563" t="s">
        <v>14</v>
      </c>
      <c r="J95563" t="s">
        <v>13</v>
      </c>
    </row>
    <row r="95564" spans="1:10" x14ac:dyDescent="0.3">
      <c r="A95564" t="s">
        <v>73923</v>
      </c>
      <c r="B95564" t="s">
        <v>74223</v>
      </c>
      <c r="C95564" t="s">
        <v>69576</v>
      </c>
      <c r="D95564">
        <v>2</v>
      </c>
      <c r="E95564">
        <v>0</v>
      </c>
      <c r="F95564" t="s">
        <v>314</v>
      </c>
      <c r="G95564" t="s">
        <v>414</v>
      </c>
      <c r="H95564" t="s">
        <v>13</v>
      </c>
      <c r="I95564" t="s">
        <v>14</v>
      </c>
      <c r="J95564" t="s">
        <v>13</v>
      </c>
    </row>
    <row r="95565" spans="1:10" x14ac:dyDescent="0.3">
      <c r="A95565" t="s">
        <v>73923</v>
      </c>
      <c r="B95565" t="s">
        <v>74224</v>
      </c>
      <c r="C95565" t="s">
        <v>62678</v>
      </c>
      <c r="D95565">
        <v>2</v>
      </c>
      <c r="E95565">
        <v>0</v>
      </c>
      <c r="F95565" t="s">
        <v>314</v>
      </c>
      <c r="G95565" t="s">
        <v>414</v>
      </c>
      <c r="H95565" t="s">
        <v>13</v>
      </c>
      <c r="I95565" t="s">
        <v>14</v>
      </c>
      <c r="J95565" t="s">
        <v>13</v>
      </c>
    </row>
    <row r="95566" spans="1:10" x14ac:dyDescent="0.3">
      <c r="A95566" t="s">
        <v>73923</v>
      </c>
      <c r="B95566" t="s">
        <v>74225</v>
      </c>
      <c r="C95566" t="s">
        <v>53029</v>
      </c>
      <c r="D95566">
        <v>2</v>
      </c>
      <c r="E95566">
        <v>0</v>
      </c>
      <c r="F95566" t="s">
        <v>314</v>
      </c>
      <c r="G95566" t="s">
        <v>414</v>
      </c>
      <c r="H95566" t="s">
        <v>13</v>
      </c>
      <c r="I95566" t="s">
        <v>14</v>
      </c>
      <c r="J95566" t="s">
        <v>13</v>
      </c>
    </row>
    <row r="95567" spans="1:10" x14ac:dyDescent="0.3">
      <c r="A95567" t="s">
        <v>73923</v>
      </c>
      <c r="B95567" t="s">
        <v>74226</v>
      </c>
      <c r="C95567" t="s">
        <v>56010</v>
      </c>
      <c r="D95567">
        <v>2</v>
      </c>
      <c r="E95567">
        <v>0</v>
      </c>
      <c r="F95567" t="s">
        <v>314</v>
      </c>
      <c r="G95567" t="s">
        <v>414</v>
      </c>
      <c r="H95567" t="s">
        <v>13</v>
      </c>
      <c r="I95567" t="s">
        <v>14</v>
      </c>
      <c r="J95567" t="s">
        <v>13</v>
      </c>
    </row>
    <row r="95568" spans="1:10" x14ac:dyDescent="0.3">
      <c r="A95568" t="s">
        <v>73923</v>
      </c>
      <c r="B95568" t="s">
        <v>74227</v>
      </c>
      <c r="C95568" t="s">
        <v>49453</v>
      </c>
      <c r="D95568">
        <v>2</v>
      </c>
      <c r="E95568">
        <v>0</v>
      </c>
      <c r="F95568" t="s">
        <v>314</v>
      </c>
      <c r="G95568" t="s">
        <v>414</v>
      </c>
      <c r="H95568" t="s">
        <v>13</v>
      </c>
      <c r="I95568" t="s">
        <v>14</v>
      </c>
      <c r="J95568" t="s">
        <v>13</v>
      </c>
    </row>
    <row r="95569" spans="1:10" x14ac:dyDescent="0.3">
      <c r="A95569" t="s">
        <v>73923</v>
      </c>
      <c r="B95569" t="s">
        <v>74228</v>
      </c>
      <c r="C95569" t="s">
        <v>39544</v>
      </c>
      <c r="D95569">
        <v>2</v>
      </c>
      <c r="E95569">
        <v>0</v>
      </c>
      <c r="F95569" t="s">
        <v>314</v>
      </c>
      <c r="G95569" t="s">
        <v>414</v>
      </c>
      <c r="H95569" t="s">
        <v>13</v>
      </c>
      <c r="I95569" t="s">
        <v>14</v>
      </c>
      <c r="J95569" t="s">
        <v>13</v>
      </c>
    </row>
    <row r="95570" spans="1:10" x14ac:dyDescent="0.3">
      <c r="A95570" t="s">
        <v>73923</v>
      </c>
      <c r="B95570" t="s">
        <v>74229</v>
      </c>
      <c r="C95570" t="s">
        <v>71196</v>
      </c>
      <c r="D95570">
        <v>2</v>
      </c>
      <c r="E95570">
        <v>0</v>
      </c>
      <c r="F95570" t="s">
        <v>314</v>
      </c>
      <c r="G95570" t="s">
        <v>414</v>
      </c>
      <c r="H95570" t="s">
        <v>13</v>
      </c>
      <c r="I95570" t="s">
        <v>14</v>
      </c>
      <c r="J95570" t="s">
        <v>13</v>
      </c>
    </row>
    <row r="95571" spans="1:10" x14ac:dyDescent="0.3">
      <c r="A95571" t="s">
        <v>73923</v>
      </c>
      <c r="B95571" t="s">
        <v>74230</v>
      </c>
      <c r="C95571" t="s">
        <v>40615</v>
      </c>
      <c r="D95571">
        <v>2</v>
      </c>
      <c r="E95571">
        <v>0</v>
      </c>
      <c r="F95571" t="s">
        <v>314</v>
      </c>
      <c r="G95571" t="s">
        <v>414</v>
      </c>
      <c r="H95571" t="s">
        <v>13</v>
      </c>
      <c r="I95571" t="s">
        <v>14</v>
      </c>
      <c r="J95571" t="s">
        <v>13</v>
      </c>
    </row>
    <row r="95572" spans="1:10" x14ac:dyDescent="0.3">
      <c r="A95572" t="s">
        <v>73923</v>
      </c>
      <c r="B95572" t="s">
        <v>74231</v>
      </c>
      <c r="C95572" t="s">
        <v>6593</v>
      </c>
      <c r="D95572">
        <v>2</v>
      </c>
      <c r="E95572">
        <v>0</v>
      </c>
      <c r="F95572" t="s">
        <v>314</v>
      </c>
      <c r="G95572" t="s">
        <v>414</v>
      </c>
      <c r="H95572" t="s">
        <v>13</v>
      </c>
      <c r="I95572" t="s">
        <v>14</v>
      </c>
      <c r="J95572" t="s">
        <v>13</v>
      </c>
    </row>
    <row r="95573" spans="1:10" x14ac:dyDescent="0.3">
      <c r="A95573" t="s">
        <v>73923</v>
      </c>
      <c r="B95573" t="s">
        <v>74232</v>
      </c>
      <c r="C95573" t="s">
        <v>49376</v>
      </c>
      <c r="D95573">
        <v>2</v>
      </c>
      <c r="E95573">
        <v>0</v>
      </c>
      <c r="F95573" t="s">
        <v>314</v>
      </c>
      <c r="G95573" t="s">
        <v>414</v>
      </c>
      <c r="H95573" t="s">
        <v>13</v>
      </c>
      <c r="I95573" t="s">
        <v>14</v>
      </c>
      <c r="J95573" t="s">
        <v>13</v>
      </c>
    </row>
    <row r="95574" spans="1:10" x14ac:dyDescent="0.3">
      <c r="A95574" t="s">
        <v>73923</v>
      </c>
      <c r="B95574" t="s">
        <v>74233</v>
      </c>
      <c r="C95574" t="s">
        <v>50617</v>
      </c>
      <c r="D95574">
        <v>2</v>
      </c>
      <c r="E95574">
        <v>0</v>
      </c>
      <c r="F95574" t="s">
        <v>314</v>
      </c>
      <c r="G95574" t="s">
        <v>414</v>
      </c>
      <c r="H95574" t="s">
        <v>13</v>
      </c>
      <c r="I95574" t="s">
        <v>14</v>
      </c>
      <c r="J95574" t="s">
        <v>13</v>
      </c>
    </row>
    <row r="95575" spans="1:10" x14ac:dyDescent="0.3">
      <c r="A95575" t="s">
        <v>73923</v>
      </c>
      <c r="B95575" t="s">
        <v>74234</v>
      </c>
      <c r="C95575" t="s">
        <v>17155</v>
      </c>
      <c r="D95575">
        <v>2</v>
      </c>
      <c r="E95575">
        <v>0</v>
      </c>
      <c r="F95575" t="s">
        <v>314</v>
      </c>
      <c r="G95575" t="s">
        <v>414</v>
      </c>
      <c r="H95575" t="s">
        <v>13</v>
      </c>
      <c r="I95575" t="s">
        <v>14</v>
      </c>
      <c r="J95575" t="s">
        <v>13</v>
      </c>
    </row>
    <row r="95576" spans="1:10" x14ac:dyDescent="0.3">
      <c r="A95576" t="s">
        <v>73923</v>
      </c>
      <c r="B95576" t="s">
        <v>74235</v>
      </c>
      <c r="C95576" t="s">
        <v>20576</v>
      </c>
      <c r="D95576">
        <v>2</v>
      </c>
      <c r="E95576">
        <v>0</v>
      </c>
      <c r="F95576" t="s">
        <v>314</v>
      </c>
      <c r="G95576" t="s">
        <v>414</v>
      </c>
      <c r="H95576" t="s">
        <v>13</v>
      </c>
      <c r="I95576" t="s">
        <v>14</v>
      </c>
      <c r="J95576" t="s">
        <v>13</v>
      </c>
    </row>
    <row r="95577" spans="1:10" x14ac:dyDescent="0.3">
      <c r="A95577" t="s">
        <v>73923</v>
      </c>
      <c r="B95577" t="s">
        <v>74236</v>
      </c>
      <c r="C95577" t="s">
        <v>36925</v>
      </c>
      <c r="D95577">
        <v>2</v>
      </c>
      <c r="E95577">
        <v>0</v>
      </c>
      <c r="F95577" t="s">
        <v>314</v>
      </c>
      <c r="G95577" t="s">
        <v>414</v>
      </c>
      <c r="H95577" t="s">
        <v>13</v>
      </c>
      <c r="I95577" t="s">
        <v>14</v>
      </c>
      <c r="J95577" t="s">
        <v>13</v>
      </c>
    </row>
    <row r="95578" spans="1:10" x14ac:dyDescent="0.3">
      <c r="A95578" t="s">
        <v>73923</v>
      </c>
      <c r="B95578" t="s">
        <v>74237</v>
      </c>
      <c r="C95578" t="s">
        <v>40632</v>
      </c>
      <c r="D95578">
        <v>2</v>
      </c>
      <c r="E95578">
        <v>0</v>
      </c>
      <c r="F95578" t="s">
        <v>314</v>
      </c>
      <c r="G95578" t="s">
        <v>414</v>
      </c>
      <c r="H95578" t="s">
        <v>13</v>
      </c>
      <c r="I95578" t="s">
        <v>14</v>
      </c>
      <c r="J95578" t="s">
        <v>13</v>
      </c>
    </row>
    <row r="95579" spans="1:10" x14ac:dyDescent="0.3">
      <c r="A95579" t="s">
        <v>73923</v>
      </c>
      <c r="B95579" t="s">
        <v>74238</v>
      </c>
      <c r="C95579" t="s">
        <v>42897</v>
      </c>
      <c r="D95579">
        <v>2</v>
      </c>
      <c r="E95579">
        <v>0</v>
      </c>
      <c r="F95579" t="s">
        <v>314</v>
      </c>
      <c r="G95579" t="s">
        <v>414</v>
      </c>
      <c r="H95579" t="s">
        <v>13</v>
      </c>
      <c r="I95579" t="s">
        <v>14</v>
      </c>
      <c r="J95579" t="s">
        <v>13</v>
      </c>
    </row>
    <row r="95580" spans="1:10" x14ac:dyDescent="0.3">
      <c r="A95580" t="s">
        <v>73923</v>
      </c>
      <c r="B95580" t="s">
        <v>74239</v>
      </c>
      <c r="C95580" t="s">
        <v>36944</v>
      </c>
      <c r="D95580">
        <v>2</v>
      </c>
      <c r="E95580">
        <v>0</v>
      </c>
      <c r="F95580" t="s">
        <v>314</v>
      </c>
      <c r="G95580" t="s">
        <v>414</v>
      </c>
      <c r="H95580" t="s">
        <v>13</v>
      </c>
      <c r="I95580" t="s">
        <v>14</v>
      </c>
      <c r="J95580" t="s">
        <v>13</v>
      </c>
    </row>
    <row r="95581" spans="1:10" x14ac:dyDescent="0.3">
      <c r="A95581" t="s">
        <v>73923</v>
      </c>
      <c r="B95581" t="s">
        <v>74240</v>
      </c>
      <c r="C95581" t="s">
        <v>33099</v>
      </c>
      <c r="D95581">
        <v>2</v>
      </c>
      <c r="E95581">
        <v>1</v>
      </c>
      <c r="F95581" t="s">
        <v>314</v>
      </c>
      <c r="G95581" t="s">
        <v>414</v>
      </c>
      <c r="H95581" t="s">
        <v>13</v>
      </c>
      <c r="I95581" t="s">
        <v>14</v>
      </c>
      <c r="J95581" t="s">
        <v>13</v>
      </c>
    </row>
    <row r="95582" spans="1:10" x14ac:dyDescent="0.3">
      <c r="A95582" t="s">
        <v>73923</v>
      </c>
      <c r="B95582" t="s">
        <v>74241</v>
      </c>
      <c r="C95582" t="s">
        <v>36984</v>
      </c>
      <c r="D95582">
        <v>2</v>
      </c>
      <c r="E95582">
        <v>1</v>
      </c>
      <c r="F95582" t="s">
        <v>314</v>
      </c>
      <c r="G95582" t="s">
        <v>414</v>
      </c>
      <c r="H95582" t="s">
        <v>13</v>
      </c>
      <c r="I95582" t="s">
        <v>14</v>
      </c>
      <c r="J95582" t="s">
        <v>13</v>
      </c>
    </row>
    <row r="95583" spans="1:10" x14ac:dyDescent="0.3">
      <c r="A95583" t="s">
        <v>73923</v>
      </c>
      <c r="B95583" t="s">
        <v>74242</v>
      </c>
      <c r="C95583" t="s">
        <v>74243</v>
      </c>
      <c r="D95583">
        <v>2</v>
      </c>
      <c r="E95583">
        <v>0</v>
      </c>
      <c r="F95583" t="s">
        <v>314</v>
      </c>
      <c r="G95583" t="s">
        <v>414</v>
      </c>
      <c r="H95583" t="s">
        <v>13</v>
      </c>
      <c r="I95583" t="s">
        <v>14</v>
      </c>
      <c r="J95583" t="s">
        <v>13</v>
      </c>
    </row>
    <row r="95584" spans="1:10" x14ac:dyDescent="0.3">
      <c r="A95584" t="s">
        <v>73923</v>
      </c>
      <c r="B95584" t="s">
        <v>74244</v>
      </c>
      <c r="C95584" t="s">
        <v>62832</v>
      </c>
      <c r="D95584">
        <v>2</v>
      </c>
      <c r="E95584">
        <v>0</v>
      </c>
      <c r="F95584" t="s">
        <v>314</v>
      </c>
      <c r="G95584" t="s">
        <v>414</v>
      </c>
      <c r="H95584" t="s">
        <v>13</v>
      </c>
      <c r="I95584" t="s">
        <v>14</v>
      </c>
      <c r="J95584" t="s">
        <v>13</v>
      </c>
    </row>
    <row r="95585" spans="1:10" x14ac:dyDescent="0.3">
      <c r="A95585" t="s">
        <v>73923</v>
      </c>
      <c r="B95585" t="s">
        <v>74245</v>
      </c>
      <c r="C95585" t="s">
        <v>24378</v>
      </c>
      <c r="D95585">
        <v>2</v>
      </c>
      <c r="E95585">
        <v>0</v>
      </c>
      <c r="F95585" t="s">
        <v>314</v>
      </c>
      <c r="G95585" t="s">
        <v>414</v>
      </c>
      <c r="H95585" t="s">
        <v>13</v>
      </c>
      <c r="I95585" t="s">
        <v>14</v>
      </c>
      <c r="J95585" t="s">
        <v>13</v>
      </c>
    </row>
    <row r="95586" spans="1:10" x14ac:dyDescent="0.3">
      <c r="A95586" t="s">
        <v>73923</v>
      </c>
      <c r="B95586" t="s">
        <v>74246</v>
      </c>
      <c r="C95586" t="s">
        <v>69628</v>
      </c>
      <c r="D95586">
        <v>2</v>
      </c>
      <c r="E95586">
        <v>0</v>
      </c>
      <c r="F95586" t="s">
        <v>314</v>
      </c>
      <c r="G95586" t="s">
        <v>414</v>
      </c>
      <c r="H95586" t="s">
        <v>13</v>
      </c>
      <c r="I95586" t="s">
        <v>14</v>
      </c>
      <c r="J95586" t="s">
        <v>13</v>
      </c>
    </row>
    <row r="95587" spans="1:10" x14ac:dyDescent="0.3">
      <c r="A95587" t="s">
        <v>73923</v>
      </c>
      <c r="B95587" t="s">
        <v>74247</v>
      </c>
      <c r="C95587" t="s">
        <v>71206</v>
      </c>
      <c r="D95587">
        <v>2</v>
      </c>
      <c r="E95587">
        <v>0</v>
      </c>
      <c r="F95587" t="s">
        <v>314</v>
      </c>
      <c r="G95587" t="s">
        <v>414</v>
      </c>
      <c r="H95587" t="s">
        <v>13</v>
      </c>
      <c r="I95587" t="s">
        <v>14</v>
      </c>
      <c r="J95587" t="s">
        <v>13</v>
      </c>
    </row>
    <row r="95588" spans="1:10" x14ac:dyDescent="0.3">
      <c r="A95588" t="s">
        <v>73923</v>
      </c>
      <c r="B95588" t="s">
        <v>74248</v>
      </c>
      <c r="C95588" t="s">
        <v>33091</v>
      </c>
      <c r="D95588">
        <v>2</v>
      </c>
      <c r="E95588">
        <v>0</v>
      </c>
      <c r="F95588" t="s">
        <v>314</v>
      </c>
      <c r="G95588" t="s">
        <v>414</v>
      </c>
      <c r="H95588" t="s">
        <v>13</v>
      </c>
      <c r="I95588" t="s">
        <v>14</v>
      </c>
      <c r="J95588" t="s">
        <v>13</v>
      </c>
    </row>
    <row r="95589" spans="1:10" x14ac:dyDescent="0.3">
      <c r="A95589" t="s">
        <v>73923</v>
      </c>
      <c r="B95589" t="s">
        <v>74249</v>
      </c>
      <c r="C95589" t="s">
        <v>62787</v>
      </c>
      <c r="D95589">
        <v>2</v>
      </c>
      <c r="E95589">
        <v>0</v>
      </c>
      <c r="F95589" t="s">
        <v>314</v>
      </c>
      <c r="G95589" t="s">
        <v>414</v>
      </c>
      <c r="H95589" t="s">
        <v>13</v>
      </c>
      <c r="I95589" t="s">
        <v>14</v>
      </c>
      <c r="J95589" t="s">
        <v>13</v>
      </c>
    </row>
    <row r="95590" spans="1:10" x14ac:dyDescent="0.3">
      <c r="A95590" t="s">
        <v>73923</v>
      </c>
      <c r="B95590" t="s">
        <v>74250</v>
      </c>
      <c r="C95590" t="s">
        <v>74251</v>
      </c>
      <c r="D95590">
        <v>2</v>
      </c>
      <c r="E95590">
        <v>0</v>
      </c>
      <c r="F95590" t="s">
        <v>314</v>
      </c>
      <c r="G95590" t="s">
        <v>414</v>
      </c>
      <c r="H95590" t="s">
        <v>13</v>
      </c>
      <c r="I95590" t="s">
        <v>14</v>
      </c>
      <c r="J95590" t="s">
        <v>13</v>
      </c>
    </row>
    <row r="95591" spans="1:10" x14ac:dyDescent="0.3">
      <c r="A95591" t="s">
        <v>73923</v>
      </c>
      <c r="B95591" t="s">
        <v>74252</v>
      </c>
      <c r="C95591" t="s">
        <v>45151</v>
      </c>
      <c r="D95591">
        <v>2</v>
      </c>
      <c r="E95591">
        <v>0</v>
      </c>
      <c r="F95591" t="s">
        <v>314</v>
      </c>
      <c r="G95591" t="s">
        <v>414</v>
      </c>
      <c r="H95591" t="s">
        <v>13</v>
      </c>
      <c r="I95591" t="s">
        <v>14</v>
      </c>
      <c r="J95591" t="s">
        <v>13</v>
      </c>
    </row>
    <row r="95592" spans="1:10" x14ac:dyDescent="0.3">
      <c r="A95592" t="s">
        <v>73923</v>
      </c>
      <c r="B95592" t="s">
        <v>74253</v>
      </c>
      <c r="C95592" t="s">
        <v>35632</v>
      </c>
      <c r="D95592">
        <v>2</v>
      </c>
      <c r="E95592">
        <v>0</v>
      </c>
      <c r="F95592" t="s">
        <v>314</v>
      </c>
      <c r="G95592" t="s">
        <v>414</v>
      </c>
      <c r="H95592" t="s">
        <v>13</v>
      </c>
      <c r="I95592" t="s">
        <v>14</v>
      </c>
      <c r="J95592" t="s">
        <v>13</v>
      </c>
    </row>
    <row r="95593" spans="1:10" x14ac:dyDescent="0.3">
      <c r="A95593" t="s">
        <v>73923</v>
      </c>
      <c r="B95593" t="s">
        <v>74254</v>
      </c>
      <c r="C95593" t="s">
        <v>45124</v>
      </c>
      <c r="D95593">
        <v>2</v>
      </c>
      <c r="E95593">
        <v>0</v>
      </c>
      <c r="F95593" t="s">
        <v>314</v>
      </c>
      <c r="G95593" t="s">
        <v>414</v>
      </c>
      <c r="H95593" t="s">
        <v>13</v>
      </c>
      <c r="I95593" t="s">
        <v>14</v>
      </c>
      <c r="J95593" t="s">
        <v>13</v>
      </c>
    </row>
    <row r="95594" spans="1:10" x14ac:dyDescent="0.3">
      <c r="A95594" t="s">
        <v>73923</v>
      </c>
      <c r="B95594" t="s">
        <v>74255</v>
      </c>
      <c r="C95594" t="s">
        <v>45137</v>
      </c>
      <c r="D95594">
        <v>2</v>
      </c>
      <c r="E95594">
        <v>1</v>
      </c>
      <c r="F95594" t="s">
        <v>314</v>
      </c>
      <c r="G95594" t="s">
        <v>414</v>
      </c>
      <c r="H95594" t="s">
        <v>13</v>
      </c>
      <c r="I95594" t="s">
        <v>14</v>
      </c>
      <c r="J95594" t="s">
        <v>13</v>
      </c>
    </row>
    <row r="95595" spans="1:10" x14ac:dyDescent="0.3">
      <c r="A95595" t="s">
        <v>73923</v>
      </c>
      <c r="B95595" t="s">
        <v>74256</v>
      </c>
      <c r="C95595" t="s">
        <v>33132</v>
      </c>
      <c r="D95595">
        <v>2</v>
      </c>
      <c r="E95595">
        <v>0</v>
      </c>
      <c r="F95595" t="s">
        <v>314</v>
      </c>
      <c r="G95595" t="s">
        <v>414</v>
      </c>
      <c r="H95595" t="s">
        <v>13</v>
      </c>
      <c r="I95595" t="s">
        <v>14</v>
      </c>
      <c r="J95595" t="s">
        <v>13</v>
      </c>
    </row>
    <row r="95596" spans="1:10" x14ac:dyDescent="0.3">
      <c r="A95596" t="s">
        <v>73923</v>
      </c>
      <c r="B95596" t="s">
        <v>74257</v>
      </c>
      <c r="C95596" t="s">
        <v>69403</v>
      </c>
      <c r="D95596">
        <v>2</v>
      </c>
      <c r="E95596">
        <v>0</v>
      </c>
      <c r="F95596" t="s">
        <v>314</v>
      </c>
      <c r="G95596" t="s">
        <v>414</v>
      </c>
      <c r="H95596" t="s">
        <v>13</v>
      </c>
      <c r="I95596" t="s">
        <v>14</v>
      </c>
      <c r="J95596" t="s">
        <v>13</v>
      </c>
    </row>
    <row r="95597" spans="1:10" x14ac:dyDescent="0.3">
      <c r="A95597" t="s">
        <v>73923</v>
      </c>
      <c r="B95597" t="s">
        <v>74258</v>
      </c>
      <c r="C95597" t="s">
        <v>73708</v>
      </c>
      <c r="D95597">
        <v>2</v>
      </c>
      <c r="E95597">
        <v>0</v>
      </c>
      <c r="F95597" t="s">
        <v>314</v>
      </c>
      <c r="G95597" t="s">
        <v>414</v>
      </c>
      <c r="H95597" t="s">
        <v>13</v>
      </c>
      <c r="I95597" t="s">
        <v>14</v>
      </c>
      <c r="J95597" t="s">
        <v>13</v>
      </c>
    </row>
    <row r="95598" spans="1:10" x14ac:dyDescent="0.3">
      <c r="A95598" t="s">
        <v>73923</v>
      </c>
      <c r="B95598" t="s">
        <v>74259</v>
      </c>
      <c r="C95598" t="s">
        <v>41836</v>
      </c>
      <c r="D95598">
        <v>2</v>
      </c>
      <c r="E95598">
        <v>0</v>
      </c>
      <c r="F95598" t="s">
        <v>314</v>
      </c>
      <c r="G95598" t="s">
        <v>414</v>
      </c>
      <c r="H95598" t="s">
        <v>13</v>
      </c>
      <c r="I95598" t="s">
        <v>14</v>
      </c>
      <c r="J95598" t="s">
        <v>13</v>
      </c>
    </row>
    <row r="95599" spans="1:10" x14ac:dyDescent="0.3">
      <c r="A95599" t="s">
        <v>73923</v>
      </c>
      <c r="B95599" t="s">
        <v>74260</v>
      </c>
      <c r="C95599" t="s">
        <v>57224</v>
      </c>
      <c r="D95599">
        <v>2</v>
      </c>
      <c r="E95599">
        <v>0</v>
      </c>
      <c r="F95599" t="s">
        <v>314</v>
      </c>
      <c r="G95599" t="s">
        <v>414</v>
      </c>
      <c r="H95599" t="s">
        <v>13</v>
      </c>
      <c r="I95599" t="s">
        <v>14</v>
      </c>
      <c r="J95599" t="s">
        <v>13</v>
      </c>
    </row>
    <row r="95600" spans="1:10" x14ac:dyDescent="0.3">
      <c r="A95600" t="s">
        <v>73923</v>
      </c>
      <c r="B95600" t="s">
        <v>74261</v>
      </c>
      <c r="C95600" t="s">
        <v>49494</v>
      </c>
      <c r="D95600">
        <v>2</v>
      </c>
      <c r="E95600">
        <v>0</v>
      </c>
      <c r="F95600" t="s">
        <v>314</v>
      </c>
      <c r="G95600" t="s">
        <v>414</v>
      </c>
      <c r="H95600" t="s">
        <v>13</v>
      </c>
      <c r="I95600" t="s">
        <v>14</v>
      </c>
      <c r="J95600" t="s">
        <v>13</v>
      </c>
    </row>
    <row r="95601" spans="1:10" x14ac:dyDescent="0.3">
      <c r="A95601" t="s">
        <v>73923</v>
      </c>
      <c r="B95601" t="s">
        <v>74262</v>
      </c>
      <c r="C95601" t="s">
        <v>49406</v>
      </c>
      <c r="D95601">
        <v>2</v>
      </c>
      <c r="E95601">
        <v>0</v>
      </c>
      <c r="F95601" t="s">
        <v>314</v>
      </c>
      <c r="G95601" t="s">
        <v>414</v>
      </c>
      <c r="H95601" t="s">
        <v>13</v>
      </c>
      <c r="I95601" t="s">
        <v>14</v>
      </c>
      <c r="J95601" t="s">
        <v>13</v>
      </c>
    </row>
    <row r="95602" spans="1:10" x14ac:dyDescent="0.3">
      <c r="A95602" t="s">
        <v>73923</v>
      </c>
      <c r="B95602" t="s">
        <v>74263</v>
      </c>
      <c r="C95602" t="s">
        <v>9703</v>
      </c>
      <c r="D95602">
        <v>2</v>
      </c>
      <c r="E95602">
        <v>1</v>
      </c>
      <c r="F95602" t="s">
        <v>314</v>
      </c>
      <c r="G95602" t="s">
        <v>414</v>
      </c>
      <c r="H95602" t="s">
        <v>13</v>
      </c>
      <c r="I95602" t="s">
        <v>14</v>
      </c>
      <c r="J95602" t="s">
        <v>13</v>
      </c>
    </row>
    <row r="95603" spans="1:10" x14ac:dyDescent="0.3">
      <c r="A95603" t="s">
        <v>73923</v>
      </c>
      <c r="B95603" t="s">
        <v>74264</v>
      </c>
      <c r="C95603" t="s">
        <v>39591</v>
      </c>
      <c r="D95603">
        <v>2</v>
      </c>
      <c r="E95603">
        <v>1</v>
      </c>
      <c r="F95603" t="s">
        <v>314</v>
      </c>
      <c r="G95603" t="s">
        <v>414</v>
      </c>
      <c r="H95603" t="s">
        <v>13</v>
      </c>
      <c r="I95603" t="s">
        <v>14</v>
      </c>
      <c r="J95603" t="s">
        <v>13</v>
      </c>
    </row>
    <row r="95604" spans="1:10" x14ac:dyDescent="0.3">
      <c r="A95604" t="s">
        <v>73923</v>
      </c>
      <c r="B95604" t="s">
        <v>74265</v>
      </c>
      <c r="C95604" t="s">
        <v>45061</v>
      </c>
      <c r="D95604">
        <v>2</v>
      </c>
      <c r="E95604">
        <v>1</v>
      </c>
      <c r="F95604" t="s">
        <v>314</v>
      </c>
      <c r="G95604" t="s">
        <v>414</v>
      </c>
      <c r="H95604" t="s">
        <v>13</v>
      </c>
      <c r="I95604" t="s">
        <v>14</v>
      </c>
      <c r="J95604" t="s">
        <v>13</v>
      </c>
    </row>
    <row r="95605" spans="1:10" x14ac:dyDescent="0.3">
      <c r="A95605" t="s">
        <v>73923</v>
      </c>
      <c r="B95605" t="s">
        <v>74266</v>
      </c>
      <c r="C95605" t="s">
        <v>10894</v>
      </c>
      <c r="D95605">
        <v>2</v>
      </c>
      <c r="E95605">
        <v>0</v>
      </c>
      <c r="F95605" t="s">
        <v>314</v>
      </c>
      <c r="G95605" t="s">
        <v>414</v>
      </c>
      <c r="H95605" t="s">
        <v>13</v>
      </c>
      <c r="I95605" t="s">
        <v>14</v>
      </c>
      <c r="J95605" t="s">
        <v>13</v>
      </c>
    </row>
    <row r="95606" spans="1:10" x14ac:dyDescent="0.3">
      <c r="A95606" t="s">
        <v>73923</v>
      </c>
      <c r="B95606" t="s">
        <v>74267</v>
      </c>
      <c r="C95606" t="s">
        <v>74268</v>
      </c>
      <c r="D95606">
        <v>2</v>
      </c>
      <c r="E95606">
        <v>0</v>
      </c>
      <c r="F95606" t="s">
        <v>314</v>
      </c>
      <c r="G95606" t="s">
        <v>414</v>
      </c>
      <c r="H95606" t="s">
        <v>13</v>
      </c>
      <c r="I95606" t="s">
        <v>14</v>
      </c>
      <c r="J95606" t="s">
        <v>13</v>
      </c>
    </row>
    <row r="95607" spans="1:10" x14ac:dyDescent="0.3">
      <c r="A95607" t="s">
        <v>73923</v>
      </c>
      <c r="B95607" t="s">
        <v>74269</v>
      </c>
      <c r="C95607" t="s">
        <v>39535</v>
      </c>
      <c r="D95607">
        <v>2</v>
      </c>
      <c r="E95607">
        <v>0</v>
      </c>
      <c r="F95607" t="s">
        <v>314</v>
      </c>
      <c r="G95607" t="s">
        <v>414</v>
      </c>
      <c r="H95607" t="s">
        <v>13</v>
      </c>
      <c r="I95607" t="s">
        <v>14</v>
      </c>
      <c r="J95607" t="s">
        <v>13</v>
      </c>
    </row>
    <row r="95608" spans="1:10" x14ac:dyDescent="0.3">
      <c r="A95608" t="s">
        <v>73923</v>
      </c>
      <c r="B95608" t="s">
        <v>74270</v>
      </c>
      <c r="C95608" t="s">
        <v>45104</v>
      </c>
      <c r="D95608">
        <v>2</v>
      </c>
      <c r="E95608">
        <v>0</v>
      </c>
      <c r="F95608" t="s">
        <v>314</v>
      </c>
      <c r="G95608" t="s">
        <v>414</v>
      </c>
      <c r="H95608" t="s">
        <v>13</v>
      </c>
      <c r="I95608" t="s">
        <v>14</v>
      </c>
      <c r="J95608" t="s">
        <v>13</v>
      </c>
    </row>
    <row r="95609" spans="1:10" x14ac:dyDescent="0.3">
      <c r="A95609" t="s">
        <v>73923</v>
      </c>
      <c r="B95609" t="s">
        <v>74271</v>
      </c>
      <c r="C95609" t="s">
        <v>40105</v>
      </c>
      <c r="D95609">
        <v>2</v>
      </c>
      <c r="E95609">
        <v>1</v>
      </c>
      <c r="F95609" t="s">
        <v>314</v>
      </c>
      <c r="G95609" t="s">
        <v>414</v>
      </c>
      <c r="H95609" t="s">
        <v>13</v>
      </c>
      <c r="I95609" t="s">
        <v>14</v>
      </c>
      <c r="J95609" t="s">
        <v>13</v>
      </c>
    </row>
    <row r="95610" spans="1:10" x14ac:dyDescent="0.3">
      <c r="A95610" t="s">
        <v>73923</v>
      </c>
      <c r="B95610" t="s">
        <v>74272</v>
      </c>
      <c r="C95610" t="s">
        <v>61504</v>
      </c>
      <c r="D95610">
        <v>2</v>
      </c>
      <c r="E95610">
        <v>0</v>
      </c>
      <c r="F95610" t="s">
        <v>314</v>
      </c>
      <c r="G95610" t="s">
        <v>414</v>
      </c>
      <c r="H95610" t="s">
        <v>13</v>
      </c>
      <c r="I95610" t="s">
        <v>14</v>
      </c>
      <c r="J95610" t="s">
        <v>13</v>
      </c>
    </row>
    <row r="95611" spans="1:10" x14ac:dyDescent="0.3">
      <c r="A95611" t="s">
        <v>73923</v>
      </c>
      <c r="B95611" t="s">
        <v>74273</v>
      </c>
      <c r="C95611" t="s">
        <v>32651</v>
      </c>
      <c r="D95611">
        <v>2</v>
      </c>
      <c r="E95611">
        <v>0</v>
      </c>
      <c r="F95611" t="s">
        <v>314</v>
      </c>
      <c r="G95611" t="s">
        <v>414</v>
      </c>
      <c r="H95611" t="s">
        <v>13</v>
      </c>
      <c r="I95611" t="s">
        <v>14</v>
      </c>
      <c r="J95611" t="s">
        <v>13</v>
      </c>
    </row>
    <row r="95612" spans="1:10" x14ac:dyDescent="0.3">
      <c r="A95612" t="s">
        <v>73923</v>
      </c>
      <c r="B95612" t="s">
        <v>74274</v>
      </c>
      <c r="C95612" t="s">
        <v>71234</v>
      </c>
      <c r="D95612">
        <v>2</v>
      </c>
      <c r="E95612">
        <v>0</v>
      </c>
      <c r="F95612" t="s">
        <v>314</v>
      </c>
      <c r="G95612" t="s">
        <v>414</v>
      </c>
      <c r="H95612" t="s">
        <v>13</v>
      </c>
      <c r="I95612" t="s">
        <v>14</v>
      </c>
      <c r="J95612" t="s">
        <v>13</v>
      </c>
    </row>
    <row r="95613" spans="1:10" x14ac:dyDescent="0.3">
      <c r="A95613" t="s">
        <v>73923</v>
      </c>
      <c r="B95613" t="s">
        <v>74275</v>
      </c>
      <c r="C95613" t="s">
        <v>50669</v>
      </c>
      <c r="D95613">
        <v>2</v>
      </c>
      <c r="E95613">
        <v>0</v>
      </c>
      <c r="F95613" t="s">
        <v>314</v>
      </c>
      <c r="G95613" t="s">
        <v>414</v>
      </c>
      <c r="H95613" t="s">
        <v>13</v>
      </c>
      <c r="I95613" t="s">
        <v>14</v>
      </c>
      <c r="J95613" t="s">
        <v>13</v>
      </c>
    </row>
    <row r="95614" spans="1:10" x14ac:dyDescent="0.3">
      <c r="A95614" t="s">
        <v>73923</v>
      </c>
      <c r="B95614" t="s">
        <v>74276</v>
      </c>
      <c r="C95614" t="s">
        <v>18770</v>
      </c>
      <c r="D95614">
        <v>2</v>
      </c>
      <c r="E95614">
        <v>0</v>
      </c>
      <c r="F95614" t="s">
        <v>314</v>
      </c>
      <c r="G95614" t="s">
        <v>414</v>
      </c>
      <c r="H95614" t="s">
        <v>13</v>
      </c>
      <c r="I95614" t="s">
        <v>14</v>
      </c>
      <c r="J95614" t="s">
        <v>13</v>
      </c>
    </row>
    <row r="95615" spans="1:10" x14ac:dyDescent="0.3">
      <c r="A95615" t="s">
        <v>73923</v>
      </c>
      <c r="B95615" t="s">
        <v>74277</v>
      </c>
      <c r="C95615" t="s">
        <v>40604</v>
      </c>
      <c r="D95615">
        <v>2</v>
      </c>
      <c r="E95615">
        <v>0</v>
      </c>
      <c r="F95615" t="s">
        <v>314</v>
      </c>
      <c r="G95615" t="s">
        <v>414</v>
      </c>
      <c r="H95615" t="s">
        <v>13</v>
      </c>
      <c r="I95615" t="s">
        <v>14</v>
      </c>
      <c r="J95615" t="s">
        <v>13</v>
      </c>
    </row>
    <row r="95616" spans="1:10" x14ac:dyDescent="0.3">
      <c r="A95616" t="s">
        <v>73923</v>
      </c>
      <c r="B95616" t="s">
        <v>74278</v>
      </c>
      <c r="C95616" t="s">
        <v>16948</v>
      </c>
      <c r="D95616">
        <v>2</v>
      </c>
      <c r="E95616">
        <v>0</v>
      </c>
      <c r="F95616" t="s">
        <v>314</v>
      </c>
      <c r="G95616" t="s">
        <v>414</v>
      </c>
      <c r="H95616" t="s">
        <v>13</v>
      </c>
      <c r="I95616" t="s">
        <v>14</v>
      </c>
      <c r="J95616" t="s">
        <v>13</v>
      </c>
    </row>
    <row r="95617" spans="1:10" x14ac:dyDescent="0.3">
      <c r="A95617" t="s">
        <v>73923</v>
      </c>
      <c r="B95617" t="s">
        <v>74279</v>
      </c>
      <c r="C95617" t="s">
        <v>74280</v>
      </c>
      <c r="D95617">
        <v>2</v>
      </c>
      <c r="E95617">
        <v>0</v>
      </c>
      <c r="F95617" t="s">
        <v>314</v>
      </c>
      <c r="G95617" t="s">
        <v>414</v>
      </c>
      <c r="H95617" t="s">
        <v>13</v>
      </c>
      <c r="I95617" t="s">
        <v>14</v>
      </c>
      <c r="J95617" t="s">
        <v>13</v>
      </c>
    </row>
    <row r="95618" spans="1:10" x14ac:dyDescent="0.3">
      <c r="A95618" t="s">
        <v>73923</v>
      </c>
      <c r="B95618" t="s">
        <v>74281</v>
      </c>
      <c r="C95618" t="s">
        <v>9707</v>
      </c>
      <c r="D95618">
        <v>2</v>
      </c>
      <c r="E95618">
        <v>1</v>
      </c>
      <c r="F95618" t="s">
        <v>314</v>
      </c>
      <c r="G95618" t="s">
        <v>414</v>
      </c>
      <c r="H95618" t="s">
        <v>13</v>
      </c>
      <c r="I95618" t="s">
        <v>14</v>
      </c>
      <c r="J95618" t="s">
        <v>13</v>
      </c>
    </row>
    <row r="95619" spans="1:10" x14ac:dyDescent="0.3">
      <c r="A95619" t="s">
        <v>116175</v>
      </c>
      <c r="B95619" t="s">
        <v>117553</v>
      </c>
      <c r="C95619" t="s">
        <v>73705</v>
      </c>
      <c r="D95619">
        <v>2</v>
      </c>
      <c r="E95619">
        <v>0</v>
      </c>
      <c r="F95619" t="s">
        <v>314</v>
      </c>
      <c r="G95619" t="s">
        <v>19</v>
      </c>
      <c r="H95619" t="s">
        <v>13</v>
      </c>
      <c r="I95619" t="s">
        <v>14</v>
      </c>
      <c r="J95619" t="s">
        <v>13</v>
      </c>
    </row>
    <row r="95620" spans="1:10" x14ac:dyDescent="0.3">
      <c r="A95620" t="s">
        <v>116175</v>
      </c>
      <c r="B95620" t="s">
        <v>117554</v>
      </c>
      <c r="C95620" t="s">
        <v>50704</v>
      </c>
      <c r="D95620">
        <v>2</v>
      </c>
      <c r="E95620">
        <v>0</v>
      </c>
      <c r="F95620" t="s">
        <v>314</v>
      </c>
      <c r="G95620" t="s">
        <v>19</v>
      </c>
      <c r="H95620" t="s">
        <v>13</v>
      </c>
      <c r="I95620" t="s">
        <v>14</v>
      </c>
      <c r="J95620" t="s">
        <v>13</v>
      </c>
    </row>
    <row r="95621" spans="1:10" x14ac:dyDescent="0.3">
      <c r="A95621" t="s">
        <v>116175</v>
      </c>
      <c r="B95621" t="s">
        <v>117555</v>
      </c>
      <c r="C95621" t="s">
        <v>50665</v>
      </c>
      <c r="D95621">
        <v>2</v>
      </c>
      <c r="E95621">
        <v>0</v>
      </c>
      <c r="F95621" t="s">
        <v>314</v>
      </c>
      <c r="G95621" t="s">
        <v>19</v>
      </c>
      <c r="H95621" t="s">
        <v>13</v>
      </c>
      <c r="I95621" t="s">
        <v>14</v>
      </c>
      <c r="J95621" t="s">
        <v>13</v>
      </c>
    </row>
    <row r="95622" spans="1:10" x14ac:dyDescent="0.3">
      <c r="A95622" t="s">
        <v>116175</v>
      </c>
      <c r="B95622" t="s">
        <v>117556</v>
      </c>
      <c r="C95622" t="s">
        <v>17879</v>
      </c>
      <c r="D95622">
        <v>2</v>
      </c>
      <c r="E95622">
        <v>0</v>
      </c>
      <c r="F95622" t="s">
        <v>314</v>
      </c>
      <c r="G95622" t="s">
        <v>19</v>
      </c>
      <c r="H95622" t="s">
        <v>13</v>
      </c>
      <c r="I95622" t="s">
        <v>14</v>
      </c>
      <c r="J95622" t="s">
        <v>13</v>
      </c>
    </row>
    <row r="95623" spans="1:10" x14ac:dyDescent="0.3">
      <c r="A95623" t="s">
        <v>116175</v>
      </c>
      <c r="B95623" t="s">
        <v>117557</v>
      </c>
      <c r="C95623" t="s">
        <v>66301</v>
      </c>
      <c r="D95623">
        <v>2</v>
      </c>
      <c r="E95623">
        <v>0</v>
      </c>
      <c r="F95623" t="s">
        <v>314</v>
      </c>
      <c r="G95623" t="s">
        <v>19</v>
      </c>
      <c r="H95623" t="s">
        <v>13</v>
      </c>
      <c r="I95623" t="s">
        <v>14</v>
      </c>
      <c r="J95623" t="s">
        <v>13</v>
      </c>
    </row>
    <row r="95624" spans="1:10" x14ac:dyDescent="0.3">
      <c r="A95624" t="s">
        <v>116175</v>
      </c>
      <c r="B95624" t="s">
        <v>117558</v>
      </c>
      <c r="C95624" t="s">
        <v>49481</v>
      </c>
      <c r="D95624">
        <v>2</v>
      </c>
      <c r="E95624">
        <v>1</v>
      </c>
      <c r="F95624" t="s">
        <v>314</v>
      </c>
      <c r="G95624" t="s">
        <v>19</v>
      </c>
      <c r="H95624" t="s">
        <v>13</v>
      </c>
      <c r="I95624" t="s">
        <v>14</v>
      </c>
      <c r="J95624" t="s">
        <v>13</v>
      </c>
    </row>
    <row r="95625" spans="1:10" x14ac:dyDescent="0.3">
      <c r="A95625" t="s">
        <v>116175</v>
      </c>
      <c r="B95625" t="s">
        <v>117559</v>
      </c>
      <c r="C95625" t="s">
        <v>52937</v>
      </c>
      <c r="D95625">
        <v>2</v>
      </c>
      <c r="E95625">
        <v>0</v>
      </c>
      <c r="F95625" t="s">
        <v>314</v>
      </c>
      <c r="G95625" t="s">
        <v>19</v>
      </c>
      <c r="H95625" t="s">
        <v>13</v>
      </c>
      <c r="I95625" t="s">
        <v>14</v>
      </c>
      <c r="J95625" t="s">
        <v>13</v>
      </c>
    </row>
    <row r="95626" spans="1:10" x14ac:dyDescent="0.3">
      <c r="A95626" t="s">
        <v>116175</v>
      </c>
      <c r="B95626" t="s">
        <v>117560</v>
      </c>
      <c r="C95626" t="s">
        <v>16485</v>
      </c>
      <c r="D95626">
        <v>2</v>
      </c>
      <c r="E95626">
        <v>0</v>
      </c>
      <c r="F95626" t="s">
        <v>314</v>
      </c>
      <c r="G95626" t="s">
        <v>19</v>
      </c>
      <c r="H95626" t="s">
        <v>13</v>
      </c>
      <c r="I95626" t="s">
        <v>14</v>
      </c>
      <c r="J95626" t="s">
        <v>13</v>
      </c>
    </row>
    <row r="95627" spans="1:10" x14ac:dyDescent="0.3">
      <c r="A95627" t="s">
        <v>116175</v>
      </c>
      <c r="B95627" t="s">
        <v>117561</v>
      </c>
      <c r="C95627" t="s">
        <v>96591</v>
      </c>
      <c r="D95627">
        <v>2</v>
      </c>
      <c r="E95627">
        <v>0</v>
      </c>
      <c r="F95627" t="s">
        <v>314</v>
      </c>
      <c r="G95627" t="s">
        <v>19</v>
      </c>
      <c r="H95627" t="s">
        <v>13</v>
      </c>
      <c r="I95627" t="s">
        <v>14</v>
      </c>
      <c r="J95627" t="s">
        <v>13</v>
      </c>
    </row>
    <row r="95628" spans="1:10" x14ac:dyDescent="0.3">
      <c r="A95628" t="s">
        <v>116175</v>
      </c>
      <c r="B95628" t="s">
        <v>117562</v>
      </c>
      <c r="C95628" t="s">
        <v>40630</v>
      </c>
      <c r="D95628">
        <v>2</v>
      </c>
      <c r="E95628">
        <v>0</v>
      </c>
      <c r="F95628" t="s">
        <v>314</v>
      </c>
      <c r="G95628" t="s">
        <v>19</v>
      </c>
      <c r="H95628" t="s">
        <v>13</v>
      </c>
      <c r="I95628" t="s">
        <v>14</v>
      </c>
      <c r="J95628" t="s">
        <v>13</v>
      </c>
    </row>
    <row r="95629" spans="1:10" x14ac:dyDescent="0.3">
      <c r="A95629" t="s">
        <v>116175</v>
      </c>
      <c r="B95629" t="s">
        <v>117563</v>
      </c>
      <c r="C95629" t="s">
        <v>53041</v>
      </c>
      <c r="D95629">
        <v>2</v>
      </c>
      <c r="E95629">
        <v>0</v>
      </c>
      <c r="F95629" t="s">
        <v>314</v>
      </c>
      <c r="G95629" t="s">
        <v>19</v>
      </c>
      <c r="H95629" t="s">
        <v>13</v>
      </c>
      <c r="I95629" t="s">
        <v>14</v>
      </c>
      <c r="J95629" t="s">
        <v>13</v>
      </c>
    </row>
    <row r="95630" spans="1:10" x14ac:dyDescent="0.3">
      <c r="A95630" t="s">
        <v>116175</v>
      </c>
      <c r="B95630" t="s">
        <v>117564</v>
      </c>
      <c r="C95630" t="s">
        <v>26521</v>
      </c>
      <c r="D95630">
        <v>2</v>
      </c>
      <c r="E95630">
        <v>0</v>
      </c>
      <c r="F95630" t="s">
        <v>314</v>
      </c>
      <c r="G95630" t="s">
        <v>19</v>
      </c>
      <c r="H95630" t="s">
        <v>13</v>
      </c>
      <c r="I95630" t="s">
        <v>14</v>
      </c>
      <c r="J95630" t="s">
        <v>13</v>
      </c>
    </row>
    <row r="95631" spans="1:10" x14ac:dyDescent="0.3">
      <c r="A95631" t="s">
        <v>116175</v>
      </c>
      <c r="B95631" t="s">
        <v>117565</v>
      </c>
      <c r="C95631" t="s">
        <v>53064</v>
      </c>
      <c r="D95631">
        <v>2</v>
      </c>
      <c r="E95631">
        <v>0</v>
      </c>
      <c r="F95631" t="s">
        <v>314</v>
      </c>
      <c r="G95631" t="s">
        <v>19</v>
      </c>
      <c r="H95631" t="s">
        <v>13</v>
      </c>
      <c r="I95631" t="s">
        <v>14</v>
      </c>
      <c r="J95631" t="s">
        <v>13</v>
      </c>
    </row>
    <row r="95632" spans="1:10" x14ac:dyDescent="0.3">
      <c r="A95632" t="s">
        <v>116175</v>
      </c>
      <c r="B95632" t="s">
        <v>117566</v>
      </c>
      <c r="C95632" t="s">
        <v>45116</v>
      </c>
      <c r="D95632">
        <v>2</v>
      </c>
      <c r="E95632">
        <v>0</v>
      </c>
      <c r="F95632" t="s">
        <v>314</v>
      </c>
      <c r="G95632" t="s">
        <v>19</v>
      </c>
      <c r="H95632" t="s">
        <v>13</v>
      </c>
      <c r="I95632" t="s">
        <v>14</v>
      </c>
      <c r="J95632" t="s">
        <v>13</v>
      </c>
    </row>
    <row r="95633" spans="1:10" x14ac:dyDescent="0.3">
      <c r="A95633" t="s">
        <v>116175</v>
      </c>
      <c r="B95633" t="s">
        <v>117567</v>
      </c>
      <c r="C95633" t="s">
        <v>45108</v>
      </c>
      <c r="D95633">
        <v>2</v>
      </c>
      <c r="E95633">
        <v>1</v>
      </c>
      <c r="F95633" t="s">
        <v>314</v>
      </c>
      <c r="G95633" t="s">
        <v>19</v>
      </c>
      <c r="H95633" t="s">
        <v>13</v>
      </c>
      <c r="I95633" t="s">
        <v>14</v>
      </c>
      <c r="J95633" t="s">
        <v>13</v>
      </c>
    </row>
    <row r="95634" spans="1:10" x14ac:dyDescent="0.3">
      <c r="A95634" t="s">
        <v>116175</v>
      </c>
      <c r="B95634" t="s">
        <v>117568</v>
      </c>
      <c r="C95634" t="s">
        <v>49485</v>
      </c>
      <c r="D95634">
        <v>2</v>
      </c>
      <c r="E95634">
        <v>0</v>
      </c>
      <c r="F95634" t="s">
        <v>314</v>
      </c>
      <c r="G95634" t="s">
        <v>19</v>
      </c>
      <c r="H95634" t="s">
        <v>13</v>
      </c>
      <c r="I95634" t="s">
        <v>14</v>
      </c>
      <c r="J95634" t="s">
        <v>13</v>
      </c>
    </row>
    <row r="95635" spans="1:10" x14ac:dyDescent="0.3">
      <c r="A95635" t="s">
        <v>116175</v>
      </c>
      <c r="B95635" t="s">
        <v>117569</v>
      </c>
      <c r="C95635" t="s">
        <v>35439</v>
      </c>
      <c r="D95635">
        <v>2</v>
      </c>
      <c r="E95635">
        <v>0</v>
      </c>
      <c r="F95635" t="s">
        <v>314</v>
      </c>
      <c r="G95635" t="s">
        <v>19</v>
      </c>
      <c r="H95635" t="s">
        <v>13</v>
      </c>
      <c r="I95635" t="s">
        <v>14</v>
      </c>
      <c r="J95635" t="s">
        <v>13</v>
      </c>
    </row>
    <row r="95636" spans="1:10" x14ac:dyDescent="0.3">
      <c r="A95636" t="s">
        <v>116175</v>
      </c>
      <c r="B95636" t="s">
        <v>117570</v>
      </c>
      <c r="C95636" t="s">
        <v>73825</v>
      </c>
      <c r="D95636">
        <v>2</v>
      </c>
      <c r="E95636">
        <v>0</v>
      </c>
      <c r="F95636" t="s">
        <v>314</v>
      </c>
      <c r="G95636" t="s">
        <v>19</v>
      </c>
      <c r="H95636" t="s">
        <v>13</v>
      </c>
      <c r="I95636" t="s">
        <v>14</v>
      </c>
      <c r="J95636" t="s">
        <v>13</v>
      </c>
    </row>
    <row r="95637" spans="1:10" x14ac:dyDescent="0.3">
      <c r="A95637" t="s">
        <v>116175</v>
      </c>
      <c r="B95637" t="s">
        <v>117571</v>
      </c>
      <c r="C95637" t="s">
        <v>40091</v>
      </c>
      <c r="D95637">
        <v>2</v>
      </c>
      <c r="E95637">
        <v>0</v>
      </c>
      <c r="F95637" t="s">
        <v>314</v>
      </c>
      <c r="G95637" t="s">
        <v>19</v>
      </c>
      <c r="H95637" t="s">
        <v>13</v>
      </c>
      <c r="I95637" t="s">
        <v>14</v>
      </c>
      <c r="J95637" t="s">
        <v>13</v>
      </c>
    </row>
    <row r="95638" spans="1:10" x14ac:dyDescent="0.3">
      <c r="A95638" t="s">
        <v>116175</v>
      </c>
      <c r="B95638" t="s">
        <v>117572</v>
      </c>
      <c r="C95638" t="s">
        <v>98074</v>
      </c>
      <c r="D95638">
        <v>2</v>
      </c>
      <c r="E95638">
        <v>0</v>
      </c>
      <c r="F95638" t="s">
        <v>314</v>
      </c>
      <c r="G95638" t="s">
        <v>19</v>
      </c>
      <c r="H95638" t="s">
        <v>13</v>
      </c>
      <c r="I95638" t="s">
        <v>14</v>
      </c>
      <c r="J95638" t="s">
        <v>13</v>
      </c>
    </row>
    <row r="95639" spans="1:10" x14ac:dyDescent="0.3">
      <c r="A95639" t="s">
        <v>116175</v>
      </c>
      <c r="B95639" t="s">
        <v>117573</v>
      </c>
      <c r="C95639" t="s">
        <v>62636</v>
      </c>
      <c r="D95639">
        <v>2</v>
      </c>
      <c r="E95639">
        <v>0</v>
      </c>
      <c r="F95639" t="s">
        <v>314</v>
      </c>
      <c r="G95639" t="s">
        <v>19</v>
      </c>
      <c r="H95639" t="s">
        <v>13</v>
      </c>
      <c r="I95639" t="s">
        <v>14</v>
      </c>
      <c r="J95639" t="s">
        <v>13</v>
      </c>
    </row>
    <row r="95640" spans="1:10" x14ac:dyDescent="0.3">
      <c r="A95640" t="s">
        <v>116175</v>
      </c>
      <c r="B95640" t="s">
        <v>117574</v>
      </c>
      <c r="C95640" t="s">
        <v>52994</v>
      </c>
      <c r="D95640">
        <v>2</v>
      </c>
      <c r="E95640">
        <v>0</v>
      </c>
      <c r="F95640" t="s">
        <v>314</v>
      </c>
      <c r="G95640" t="s">
        <v>19</v>
      </c>
      <c r="H95640" t="s">
        <v>13</v>
      </c>
      <c r="I95640" t="s">
        <v>14</v>
      </c>
      <c r="J95640" t="s">
        <v>13</v>
      </c>
    </row>
    <row r="95641" spans="1:10" x14ac:dyDescent="0.3">
      <c r="A95641" t="s">
        <v>116175</v>
      </c>
      <c r="B95641" t="s">
        <v>117575</v>
      </c>
      <c r="C95641" t="s">
        <v>38656</v>
      </c>
      <c r="D95641">
        <v>2</v>
      </c>
      <c r="E95641">
        <v>0</v>
      </c>
      <c r="F95641" t="s">
        <v>314</v>
      </c>
      <c r="G95641" t="s">
        <v>19</v>
      </c>
      <c r="H95641" t="s">
        <v>13</v>
      </c>
      <c r="I95641" t="s">
        <v>14</v>
      </c>
      <c r="J95641" t="s">
        <v>13</v>
      </c>
    </row>
    <row r="95642" spans="1:10" x14ac:dyDescent="0.3">
      <c r="A95642" t="s">
        <v>116175</v>
      </c>
      <c r="B95642" t="s">
        <v>117576</v>
      </c>
      <c r="C95642" t="s">
        <v>24792</v>
      </c>
      <c r="D95642">
        <v>2</v>
      </c>
      <c r="E95642">
        <v>1</v>
      </c>
      <c r="F95642" t="s">
        <v>314</v>
      </c>
      <c r="G95642" t="s">
        <v>19</v>
      </c>
      <c r="H95642" t="s">
        <v>13</v>
      </c>
      <c r="I95642" t="s">
        <v>14</v>
      </c>
      <c r="J95642" t="s">
        <v>13</v>
      </c>
    </row>
    <row r="95643" spans="1:10" x14ac:dyDescent="0.3">
      <c r="A95643" t="s">
        <v>116175</v>
      </c>
      <c r="B95643" t="s">
        <v>117577</v>
      </c>
      <c r="C95643" t="s">
        <v>20626</v>
      </c>
      <c r="D95643">
        <v>2</v>
      </c>
      <c r="E95643">
        <v>0</v>
      </c>
      <c r="F95643" t="s">
        <v>314</v>
      </c>
      <c r="G95643" t="s">
        <v>19</v>
      </c>
      <c r="H95643" t="s">
        <v>13</v>
      </c>
      <c r="I95643" t="s">
        <v>14</v>
      </c>
      <c r="J95643" t="s">
        <v>13</v>
      </c>
    </row>
    <row r="95644" spans="1:10" x14ac:dyDescent="0.3">
      <c r="A95644" t="s">
        <v>116175</v>
      </c>
      <c r="B95644" t="s">
        <v>117578</v>
      </c>
      <c r="C95644" t="s">
        <v>63346</v>
      </c>
      <c r="D95644">
        <v>2</v>
      </c>
      <c r="E95644">
        <v>0</v>
      </c>
      <c r="F95644" t="s">
        <v>314</v>
      </c>
      <c r="G95644" t="s">
        <v>19</v>
      </c>
      <c r="H95644" t="s">
        <v>13</v>
      </c>
      <c r="I95644" t="s">
        <v>14</v>
      </c>
      <c r="J95644" t="s">
        <v>13</v>
      </c>
    </row>
    <row r="95645" spans="1:10" x14ac:dyDescent="0.3">
      <c r="A95645" t="s">
        <v>116175</v>
      </c>
      <c r="B95645" t="s">
        <v>117579</v>
      </c>
      <c r="C95645" t="s">
        <v>74202</v>
      </c>
      <c r="D95645">
        <v>2</v>
      </c>
      <c r="E95645">
        <v>0</v>
      </c>
      <c r="F95645" t="s">
        <v>314</v>
      </c>
      <c r="G95645" t="s">
        <v>19</v>
      </c>
      <c r="H95645" t="s">
        <v>13</v>
      </c>
      <c r="I95645" t="s">
        <v>14</v>
      </c>
      <c r="J95645" t="s">
        <v>13</v>
      </c>
    </row>
    <row r="95646" spans="1:10" x14ac:dyDescent="0.3">
      <c r="A95646" t="s">
        <v>116175</v>
      </c>
      <c r="B95646" t="s">
        <v>117580</v>
      </c>
      <c r="C95646" t="s">
        <v>47482</v>
      </c>
      <c r="D95646">
        <v>2</v>
      </c>
      <c r="E95646">
        <v>0</v>
      </c>
      <c r="F95646" t="s">
        <v>314</v>
      </c>
      <c r="G95646" t="s">
        <v>19</v>
      </c>
      <c r="H95646" t="s">
        <v>13</v>
      </c>
      <c r="I95646" t="s">
        <v>14</v>
      </c>
      <c r="J95646" t="s">
        <v>13</v>
      </c>
    </row>
    <row r="95647" spans="1:10" x14ac:dyDescent="0.3">
      <c r="A95647" t="s">
        <v>116175</v>
      </c>
      <c r="B95647" t="s">
        <v>117581</v>
      </c>
      <c r="C95647" t="s">
        <v>74043</v>
      </c>
      <c r="D95647">
        <v>2</v>
      </c>
      <c r="E95647">
        <v>0</v>
      </c>
      <c r="F95647" t="s">
        <v>314</v>
      </c>
      <c r="G95647" t="s">
        <v>19</v>
      </c>
      <c r="H95647" t="s">
        <v>13</v>
      </c>
      <c r="I95647" t="s">
        <v>14</v>
      </c>
      <c r="J95647" t="s">
        <v>13</v>
      </c>
    </row>
    <row r="95648" spans="1:10" x14ac:dyDescent="0.3">
      <c r="A95648" t="s">
        <v>116175</v>
      </c>
      <c r="B95648" t="s">
        <v>117582</v>
      </c>
      <c r="C95648" t="s">
        <v>49524</v>
      </c>
      <c r="D95648">
        <v>2</v>
      </c>
      <c r="E95648">
        <v>1</v>
      </c>
      <c r="F95648" t="s">
        <v>314</v>
      </c>
      <c r="G95648" t="s">
        <v>19</v>
      </c>
      <c r="H95648" t="s">
        <v>13</v>
      </c>
      <c r="I95648" t="s">
        <v>14</v>
      </c>
      <c r="J95648" t="s">
        <v>13</v>
      </c>
    </row>
    <row r="95649" spans="1:10" x14ac:dyDescent="0.3">
      <c r="A95649" t="s">
        <v>116175</v>
      </c>
      <c r="B95649" t="s">
        <v>117583</v>
      </c>
      <c r="C95649" t="s">
        <v>24352</v>
      </c>
      <c r="D95649">
        <v>2</v>
      </c>
      <c r="E95649">
        <v>0</v>
      </c>
      <c r="F95649" t="s">
        <v>314</v>
      </c>
      <c r="G95649" t="s">
        <v>19</v>
      </c>
      <c r="H95649" t="s">
        <v>13</v>
      </c>
      <c r="I95649" t="s">
        <v>14</v>
      </c>
      <c r="J95649" t="s">
        <v>13</v>
      </c>
    </row>
    <row r="95650" spans="1:10" x14ac:dyDescent="0.3">
      <c r="A95650" t="s">
        <v>116175</v>
      </c>
      <c r="B95650" t="s">
        <v>117584</v>
      </c>
      <c r="C95650" t="s">
        <v>49434</v>
      </c>
      <c r="D95650">
        <v>2</v>
      </c>
      <c r="E95650">
        <v>0</v>
      </c>
      <c r="F95650" t="s">
        <v>314</v>
      </c>
      <c r="G95650" t="s">
        <v>19</v>
      </c>
      <c r="H95650" t="s">
        <v>13</v>
      </c>
      <c r="I95650" t="s">
        <v>14</v>
      </c>
      <c r="J95650" t="s">
        <v>13</v>
      </c>
    </row>
    <row r="95651" spans="1:10" x14ac:dyDescent="0.3">
      <c r="A95651" t="s">
        <v>116175</v>
      </c>
      <c r="B95651" t="s">
        <v>117585</v>
      </c>
      <c r="C95651" t="s">
        <v>69474</v>
      </c>
      <c r="D95651">
        <v>2</v>
      </c>
      <c r="E95651">
        <v>0</v>
      </c>
      <c r="F95651" t="s">
        <v>314</v>
      </c>
      <c r="G95651" t="s">
        <v>19</v>
      </c>
      <c r="H95651" t="s">
        <v>13</v>
      </c>
      <c r="I95651" t="s">
        <v>14</v>
      </c>
      <c r="J95651" t="s">
        <v>13</v>
      </c>
    </row>
    <row r="95652" spans="1:10" x14ac:dyDescent="0.3">
      <c r="A95652" t="s">
        <v>116175</v>
      </c>
      <c r="B95652" t="s">
        <v>117586</v>
      </c>
      <c r="C95652" t="s">
        <v>33688</v>
      </c>
      <c r="D95652">
        <v>2</v>
      </c>
      <c r="E95652">
        <v>0</v>
      </c>
      <c r="F95652" t="s">
        <v>314</v>
      </c>
      <c r="G95652" t="s">
        <v>19</v>
      </c>
      <c r="H95652" t="s">
        <v>13</v>
      </c>
      <c r="I95652" t="s">
        <v>14</v>
      </c>
      <c r="J95652" t="s">
        <v>13</v>
      </c>
    </row>
    <row r="95653" spans="1:10" x14ac:dyDescent="0.3">
      <c r="A95653" t="s">
        <v>116175</v>
      </c>
      <c r="B95653" t="s">
        <v>117587</v>
      </c>
      <c r="C95653" t="s">
        <v>117588</v>
      </c>
      <c r="D95653">
        <v>2</v>
      </c>
      <c r="E95653">
        <v>0</v>
      </c>
      <c r="F95653" t="s">
        <v>314</v>
      </c>
      <c r="G95653" t="s">
        <v>19</v>
      </c>
      <c r="H95653" t="s">
        <v>13</v>
      </c>
      <c r="I95653" t="s">
        <v>14</v>
      </c>
      <c r="J95653" t="s">
        <v>13</v>
      </c>
    </row>
    <row r="95654" spans="1:10" x14ac:dyDescent="0.3">
      <c r="A95654" t="s">
        <v>116175</v>
      </c>
      <c r="B95654" t="s">
        <v>117589</v>
      </c>
      <c r="C95654" t="s">
        <v>73978</v>
      </c>
      <c r="D95654">
        <v>2</v>
      </c>
      <c r="E95654">
        <v>0</v>
      </c>
      <c r="F95654" t="s">
        <v>314</v>
      </c>
      <c r="G95654" t="s">
        <v>19</v>
      </c>
      <c r="H95654" t="s">
        <v>13</v>
      </c>
      <c r="I95654" t="s">
        <v>14</v>
      </c>
      <c r="J95654" t="s">
        <v>13</v>
      </c>
    </row>
    <row r="95655" spans="1:10" x14ac:dyDescent="0.3">
      <c r="A95655" t="s">
        <v>116175</v>
      </c>
      <c r="B95655" t="s">
        <v>117590</v>
      </c>
      <c r="C95655" t="s">
        <v>29373</v>
      </c>
      <c r="D95655">
        <v>2</v>
      </c>
      <c r="E95655">
        <v>0</v>
      </c>
      <c r="F95655" t="s">
        <v>314</v>
      </c>
      <c r="G95655" t="s">
        <v>19</v>
      </c>
      <c r="H95655" t="s">
        <v>13</v>
      </c>
      <c r="I95655" t="s">
        <v>14</v>
      </c>
      <c r="J95655" t="s">
        <v>13</v>
      </c>
    </row>
    <row r="95656" spans="1:10" x14ac:dyDescent="0.3">
      <c r="A95656" t="s">
        <v>116175</v>
      </c>
      <c r="B95656" t="s">
        <v>117591</v>
      </c>
      <c r="C95656" t="s">
        <v>50639</v>
      </c>
      <c r="D95656">
        <v>2</v>
      </c>
      <c r="E95656">
        <v>0</v>
      </c>
      <c r="F95656" t="s">
        <v>314</v>
      </c>
      <c r="G95656" t="s">
        <v>19</v>
      </c>
      <c r="H95656" t="s">
        <v>13</v>
      </c>
      <c r="I95656" t="s">
        <v>14</v>
      </c>
      <c r="J95656" t="s">
        <v>13</v>
      </c>
    </row>
    <row r="95657" spans="1:10" x14ac:dyDescent="0.3">
      <c r="A95657" t="s">
        <v>116175</v>
      </c>
      <c r="B95657" t="s">
        <v>117592</v>
      </c>
      <c r="C95657" t="s">
        <v>57126</v>
      </c>
      <c r="D95657">
        <v>2</v>
      </c>
      <c r="E95657">
        <v>0</v>
      </c>
      <c r="F95657" t="s">
        <v>314</v>
      </c>
      <c r="G95657" t="s">
        <v>19</v>
      </c>
      <c r="H95657" t="s">
        <v>13</v>
      </c>
      <c r="I95657" t="s">
        <v>14</v>
      </c>
      <c r="J95657" t="s">
        <v>13</v>
      </c>
    </row>
    <row r="95658" spans="1:10" x14ac:dyDescent="0.3">
      <c r="A95658" t="s">
        <v>116175</v>
      </c>
      <c r="B95658" t="s">
        <v>117593</v>
      </c>
      <c r="C95658" t="s">
        <v>50675</v>
      </c>
      <c r="D95658">
        <v>2</v>
      </c>
      <c r="E95658">
        <v>0</v>
      </c>
      <c r="F95658" t="s">
        <v>314</v>
      </c>
      <c r="G95658" t="s">
        <v>19</v>
      </c>
      <c r="H95658" t="s">
        <v>13</v>
      </c>
      <c r="I95658" t="s">
        <v>14</v>
      </c>
      <c r="J95658" t="s">
        <v>13</v>
      </c>
    </row>
    <row r="95659" spans="1:10" x14ac:dyDescent="0.3">
      <c r="A95659" t="s">
        <v>116175</v>
      </c>
      <c r="B95659" t="s">
        <v>117594</v>
      </c>
      <c r="C95659" t="s">
        <v>74280</v>
      </c>
      <c r="D95659">
        <v>2</v>
      </c>
      <c r="E95659">
        <v>0</v>
      </c>
      <c r="F95659" t="s">
        <v>314</v>
      </c>
      <c r="G95659" t="s">
        <v>19</v>
      </c>
      <c r="H95659" t="s">
        <v>13</v>
      </c>
      <c r="I95659" t="s">
        <v>14</v>
      </c>
      <c r="J95659" t="s">
        <v>13</v>
      </c>
    </row>
    <row r="95660" spans="1:10" x14ac:dyDescent="0.3">
      <c r="A95660" t="s">
        <v>116175</v>
      </c>
      <c r="B95660" t="s">
        <v>117595</v>
      </c>
      <c r="C95660" t="s">
        <v>30972</v>
      </c>
      <c r="D95660">
        <v>2</v>
      </c>
      <c r="E95660">
        <v>0</v>
      </c>
      <c r="F95660" t="s">
        <v>314</v>
      </c>
      <c r="G95660" t="s">
        <v>19</v>
      </c>
      <c r="H95660" t="s">
        <v>13</v>
      </c>
      <c r="I95660" t="s">
        <v>14</v>
      </c>
      <c r="J95660" t="s">
        <v>13</v>
      </c>
    </row>
    <row r="95661" spans="1:10" x14ac:dyDescent="0.3">
      <c r="A95661" t="s">
        <v>116175</v>
      </c>
      <c r="B95661" t="s">
        <v>117596</v>
      </c>
      <c r="C95661" t="s">
        <v>98091</v>
      </c>
      <c r="D95661">
        <v>2</v>
      </c>
      <c r="E95661">
        <v>0</v>
      </c>
      <c r="F95661" t="s">
        <v>314</v>
      </c>
      <c r="G95661" t="s">
        <v>19</v>
      </c>
      <c r="H95661" t="s">
        <v>13</v>
      </c>
      <c r="I95661" t="s">
        <v>14</v>
      </c>
      <c r="J95661" t="s">
        <v>13</v>
      </c>
    </row>
    <row r="95662" spans="1:10" x14ac:dyDescent="0.3">
      <c r="A95662" t="s">
        <v>116175</v>
      </c>
      <c r="B95662" t="s">
        <v>117597</v>
      </c>
      <c r="C95662" t="s">
        <v>19994</v>
      </c>
      <c r="D95662">
        <v>2</v>
      </c>
      <c r="E95662">
        <v>0</v>
      </c>
      <c r="F95662" t="s">
        <v>314</v>
      </c>
      <c r="G95662" t="s">
        <v>19</v>
      </c>
      <c r="H95662" t="s">
        <v>13</v>
      </c>
      <c r="I95662" t="s">
        <v>14</v>
      </c>
      <c r="J95662" t="s">
        <v>13</v>
      </c>
    </row>
    <row r="95663" spans="1:10" x14ac:dyDescent="0.3">
      <c r="A95663" t="s">
        <v>116175</v>
      </c>
      <c r="B95663" t="s">
        <v>117598</v>
      </c>
      <c r="C95663" t="s">
        <v>83293</v>
      </c>
      <c r="D95663">
        <v>2</v>
      </c>
      <c r="E95663">
        <v>0</v>
      </c>
      <c r="F95663" t="s">
        <v>314</v>
      </c>
      <c r="G95663" t="s">
        <v>19</v>
      </c>
      <c r="H95663" t="s">
        <v>13</v>
      </c>
      <c r="I95663" t="s">
        <v>14</v>
      </c>
      <c r="J95663" t="s">
        <v>13</v>
      </c>
    </row>
    <row r="95664" spans="1:10" x14ac:dyDescent="0.3">
      <c r="A95664" t="s">
        <v>116175</v>
      </c>
      <c r="B95664" t="s">
        <v>117599</v>
      </c>
      <c r="C95664" t="s">
        <v>38660</v>
      </c>
      <c r="D95664">
        <v>2</v>
      </c>
      <c r="E95664">
        <v>0</v>
      </c>
      <c r="F95664" t="s">
        <v>314</v>
      </c>
      <c r="G95664" t="s">
        <v>19</v>
      </c>
      <c r="H95664" t="s">
        <v>13</v>
      </c>
      <c r="I95664" t="s">
        <v>14</v>
      </c>
      <c r="J95664" t="s">
        <v>13</v>
      </c>
    </row>
    <row r="95665" spans="1:10" x14ac:dyDescent="0.3">
      <c r="A95665" t="s">
        <v>116175</v>
      </c>
      <c r="B95665" t="s">
        <v>117600</v>
      </c>
      <c r="C95665" t="s">
        <v>35674</v>
      </c>
      <c r="D95665">
        <v>2</v>
      </c>
      <c r="E95665">
        <v>0</v>
      </c>
      <c r="F95665" t="s">
        <v>314</v>
      </c>
      <c r="G95665" t="s">
        <v>19</v>
      </c>
      <c r="H95665" t="s">
        <v>13</v>
      </c>
      <c r="I95665" t="s">
        <v>14</v>
      </c>
      <c r="J95665" t="s">
        <v>13</v>
      </c>
    </row>
    <row r="95666" spans="1:10" x14ac:dyDescent="0.3">
      <c r="A95666" t="s">
        <v>116175</v>
      </c>
      <c r="B95666" t="s">
        <v>117601</v>
      </c>
      <c r="C95666" t="s">
        <v>63447</v>
      </c>
      <c r="D95666">
        <v>2</v>
      </c>
      <c r="E95666">
        <v>0</v>
      </c>
      <c r="F95666" t="s">
        <v>314</v>
      </c>
      <c r="G95666" t="s">
        <v>19</v>
      </c>
      <c r="H95666" t="s">
        <v>13</v>
      </c>
      <c r="I95666" t="s">
        <v>14</v>
      </c>
      <c r="J95666" t="s">
        <v>13</v>
      </c>
    </row>
    <row r="95667" spans="1:10" x14ac:dyDescent="0.3">
      <c r="A95667" t="s">
        <v>116175</v>
      </c>
      <c r="B95667" t="s">
        <v>117602</v>
      </c>
      <c r="C95667" t="s">
        <v>71372</v>
      </c>
      <c r="D95667">
        <v>2</v>
      </c>
      <c r="E95667">
        <v>0</v>
      </c>
      <c r="F95667" t="s">
        <v>314</v>
      </c>
      <c r="G95667" t="s">
        <v>19</v>
      </c>
      <c r="H95667" t="s">
        <v>13</v>
      </c>
      <c r="I95667" t="s">
        <v>14</v>
      </c>
      <c r="J95667" t="s">
        <v>13</v>
      </c>
    </row>
    <row r="95668" spans="1:10" x14ac:dyDescent="0.3">
      <c r="A95668" t="s">
        <v>116175</v>
      </c>
      <c r="B95668" t="s">
        <v>117603</v>
      </c>
      <c r="C95668" t="s">
        <v>42942</v>
      </c>
      <c r="D95668">
        <v>2</v>
      </c>
      <c r="E95668">
        <v>0</v>
      </c>
      <c r="F95668" t="s">
        <v>314</v>
      </c>
      <c r="G95668" t="s">
        <v>19</v>
      </c>
      <c r="H95668" t="s">
        <v>13</v>
      </c>
      <c r="I95668" t="s">
        <v>14</v>
      </c>
      <c r="J95668" t="s">
        <v>13</v>
      </c>
    </row>
    <row r="95669" spans="1:10" x14ac:dyDescent="0.3">
      <c r="A95669" t="s">
        <v>116175</v>
      </c>
      <c r="B95669" t="s">
        <v>117604</v>
      </c>
      <c r="C95669" t="s">
        <v>66285</v>
      </c>
      <c r="D95669">
        <v>2</v>
      </c>
      <c r="E95669">
        <v>0</v>
      </c>
      <c r="F95669" t="s">
        <v>314</v>
      </c>
      <c r="G95669" t="s">
        <v>19</v>
      </c>
      <c r="H95669" t="s">
        <v>13</v>
      </c>
      <c r="I95669" t="s">
        <v>14</v>
      </c>
      <c r="J95669" t="s">
        <v>13</v>
      </c>
    </row>
    <row r="95670" spans="1:10" x14ac:dyDescent="0.3">
      <c r="A95670" t="s">
        <v>116175</v>
      </c>
      <c r="B95670" t="s">
        <v>117605</v>
      </c>
      <c r="C95670" t="s">
        <v>50597</v>
      </c>
      <c r="D95670">
        <v>2</v>
      </c>
      <c r="E95670">
        <v>0</v>
      </c>
      <c r="F95670" t="s">
        <v>314</v>
      </c>
      <c r="G95670" t="s">
        <v>19</v>
      </c>
      <c r="H95670" t="s">
        <v>13</v>
      </c>
      <c r="I95670" t="s">
        <v>14</v>
      </c>
      <c r="J95670" t="s">
        <v>13</v>
      </c>
    </row>
    <row r="95671" spans="1:10" x14ac:dyDescent="0.3">
      <c r="A95671" t="s">
        <v>116175</v>
      </c>
      <c r="B95671" t="s">
        <v>117606</v>
      </c>
      <c r="C95671" t="s">
        <v>69611</v>
      </c>
      <c r="D95671">
        <v>2</v>
      </c>
      <c r="E95671">
        <v>0</v>
      </c>
      <c r="F95671" t="s">
        <v>314</v>
      </c>
      <c r="G95671" t="s">
        <v>19</v>
      </c>
      <c r="H95671" t="s">
        <v>13</v>
      </c>
      <c r="I95671" t="s">
        <v>14</v>
      </c>
      <c r="J95671" t="s">
        <v>13</v>
      </c>
    </row>
    <row r="95672" spans="1:10" x14ac:dyDescent="0.3">
      <c r="A95672" t="s">
        <v>116175</v>
      </c>
      <c r="B95672" t="s">
        <v>117607</v>
      </c>
      <c r="C95672" t="s">
        <v>45120</v>
      </c>
      <c r="D95672">
        <v>2</v>
      </c>
      <c r="E95672">
        <v>0</v>
      </c>
      <c r="F95672" t="s">
        <v>314</v>
      </c>
      <c r="G95672" t="s">
        <v>19</v>
      </c>
      <c r="H95672" t="s">
        <v>13</v>
      </c>
      <c r="I95672" t="s">
        <v>14</v>
      </c>
      <c r="J95672" t="s">
        <v>13</v>
      </c>
    </row>
    <row r="95673" spans="1:10" x14ac:dyDescent="0.3">
      <c r="A95673" t="s">
        <v>116175</v>
      </c>
      <c r="B95673" t="s">
        <v>117608</v>
      </c>
      <c r="C95673" t="s">
        <v>63382</v>
      </c>
      <c r="D95673">
        <v>2</v>
      </c>
      <c r="E95673">
        <v>0</v>
      </c>
      <c r="F95673" t="s">
        <v>314</v>
      </c>
      <c r="G95673" t="s">
        <v>19</v>
      </c>
      <c r="H95673" t="s">
        <v>13</v>
      </c>
      <c r="I95673" t="s">
        <v>14</v>
      </c>
      <c r="J95673" t="s">
        <v>13</v>
      </c>
    </row>
    <row r="95674" spans="1:10" x14ac:dyDescent="0.3">
      <c r="A95674" t="s">
        <v>17008</v>
      </c>
      <c r="B95674" t="s">
        <v>17009</v>
      </c>
      <c r="C95674" t="s">
        <v>17010</v>
      </c>
      <c r="D95674">
        <v>2</v>
      </c>
      <c r="E95674">
        <v>0</v>
      </c>
      <c r="F95674" t="s">
        <v>13</v>
      </c>
      <c r="G95674" t="s">
        <v>13</v>
      </c>
      <c r="H95674" t="s">
        <v>13</v>
      </c>
      <c r="I95674" t="s">
        <v>14</v>
      </c>
      <c r="J95674" t="s">
        <v>13</v>
      </c>
    </row>
    <row r="95675" spans="1:10" x14ac:dyDescent="0.3">
      <c r="A95675" t="s">
        <v>17008</v>
      </c>
      <c r="B95675" t="s">
        <v>17011</v>
      </c>
      <c r="C95675" t="s">
        <v>17012</v>
      </c>
      <c r="D95675">
        <v>2</v>
      </c>
      <c r="E95675">
        <v>0</v>
      </c>
      <c r="F95675" t="s">
        <v>13</v>
      </c>
      <c r="G95675" t="s">
        <v>13</v>
      </c>
      <c r="H95675" t="s">
        <v>13</v>
      </c>
      <c r="I95675" t="s">
        <v>14</v>
      </c>
      <c r="J95675" t="s">
        <v>13</v>
      </c>
    </row>
    <row r="95676" spans="1:10" x14ac:dyDescent="0.3">
      <c r="A95676" t="s">
        <v>17008</v>
      </c>
      <c r="B95676" t="s">
        <v>17013</v>
      </c>
      <c r="C95676" t="s">
        <v>17014</v>
      </c>
      <c r="D95676">
        <v>2</v>
      </c>
      <c r="E95676">
        <v>0</v>
      </c>
      <c r="F95676" t="s">
        <v>13</v>
      </c>
      <c r="G95676" t="s">
        <v>13</v>
      </c>
      <c r="H95676" t="s">
        <v>13</v>
      </c>
      <c r="I95676" t="s">
        <v>14</v>
      </c>
      <c r="J95676" t="s">
        <v>13</v>
      </c>
    </row>
    <row r="95677" spans="1:10" x14ac:dyDescent="0.3">
      <c r="A95677" t="s">
        <v>17008</v>
      </c>
      <c r="B95677" t="s">
        <v>17015</v>
      </c>
      <c r="C95677" t="s">
        <v>17016</v>
      </c>
      <c r="D95677">
        <v>2</v>
      </c>
      <c r="E95677">
        <v>0</v>
      </c>
      <c r="F95677" t="s">
        <v>13</v>
      </c>
      <c r="G95677" t="s">
        <v>13</v>
      </c>
      <c r="H95677" t="s">
        <v>13</v>
      </c>
      <c r="I95677" t="s">
        <v>14</v>
      </c>
      <c r="J95677" t="s">
        <v>13</v>
      </c>
    </row>
    <row r="95678" spans="1:10" x14ac:dyDescent="0.3">
      <c r="A95678" t="s">
        <v>17008</v>
      </c>
      <c r="B95678" t="s">
        <v>17017</v>
      </c>
      <c r="C95678" t="s">
        <v>17018</v>
      </c>
      <c r="D95678">
        <v>2</v>
      </c>
      <c r="E95678">
        <v>0</v>
      </c>
      <c r="F95678" t="s">
        <v>13</v>
      </c>
      <c r="G95678" t="s">
        <v>13</v>
      </c>
      <c r="H95678" t="s">
        <v>13</v>
      </c>
      <c r="I95678" t="s">
        <v>14</v>
      </c>
      <c r="J95678" t="s">
        <v>13</v>
      </c>
    </row>
    <row r="95679" spans="1:10" x14ac:dyDescent="0.3">
      <c r="A95679" t="s">
        <v>17008</v>
      </c>
      <c r="B95679" t="s">
        <v>17019</v>
      </c>
      <c r="C95679" t="s">
        <v>17020</v>
      </c>
      <c r="D95679">
        <v>2</v>
      </c>
      <c r="E95679">
        <v>0</v>
      </c>
      <c r="F95679" t="s">
        <v>13</v>
      </c>
      <c r="G95679" t="s">
        <v>13</v>
      </c>
      <c r="H95679" t="s">
        <v>13</v>
      </c>
      <c r="I95679" t="s">
        <v>14</v>
      </c>
      <c r="J95679" t="s">
        <v>13</v>
      </c>
    </row>
    <row r="95680" spans="1:10" x14ac:dyDescent="0.3">
      <c r="A95680" t="s">
        <v>17008</v>
      </c>
      <c r="B95680" t="s">
        <v>17021</v>
      </c>
      <c r="C95680" t="s">
        <v>17022</v>
      </c>
      <c r="D95680">
        <v>2</v>
      </c>
      <c r="E95680">
        <v>0</v>
      </c>
      <c r="F95680" t="s">
        <v>13</v>
      </c>
      <c r="G95680" t="s">
        <v>13</v>
      </c>
      <c r="H95680" t="s">
        <v>13</v>
      </c>
      <c r="I95680" t="s">
        <v>14</v>
      </c>
      <c r="J95680" t="s">
        <v>13</v>
      </c>
    </row>
    <row r="95681" spans="1:10" x14ac:dyDescent="0.3">
      <c r="A95681" t="s">
        <v>17008</v>
      </c>
      <c r="B95681" t="s">
        <v>17023</v>
      </c>
      <c r="C95681" t="s">
        <v>13606</v>
      </c>
      <c r="D95681">
        <v>2</v>
      </c>
      <c r="E95681">
        <v>0</v>
      </c>
      <c r="F95681" t="s">
        <v>13</v>
      </c>
      <c r="G95681" t="s">
        <v>13</v>
      </c>
      <c r="H95681" t="s">
        <v>13</v>
      </c>
      <c r="I95681" t="s">
        <v>14</v>
      </c>
      <c r="J95681" t="s">
        <v>13</v>
      </c>
    </row>
    <row r="95682" spans="1:10" x14ac:dyDescent="0.3">
      <c r="A95682" t="s">
        <v>17008</v>
      </c>
      <c r="B95682" t="s">
        <v>17024</v>
      </c>
      <c r="C95682" t="s">
        <v>17025</v>
      </c>
      <c r="D95682">
        <v>2</v>
      </c>
      <c r="E95682">
        <v>0</v>
      </c>
      <c r="F95682" t="s">
        <v>13</v>
      </c>
      <c r="G95682" t="s">
        <v>13</v>
      </c>
      <c r="H95682" t="s">
        <v>13</v>
      </c>
      <c r="I95682" t="s">
        <v>14</v>
      </c>
      <c r="J95682" t="s">
        <v>13</v>
      </c>
    </row>
    <row r="95683" spans="1:10" x14ac:dyDescent="0.3">
      <c r="A95683" t="s">
        <v>17008</v>
      </c>
      <c r="B95683" t="s">
        <v>17026</v>
      </c>
      <c r="C95683" t="s">
        <v>17027</v>
      </c>
      <c r="D95683">
        <v>2</v>
      </c>
      <c r="E95683">
        <v>0</v>
      </c>
      <c r="F95683" t="s">
        <v>13</v>
      </c>
      <c r="G95683" t="s">
        <v>13</v>
      </c>
      <c r="H95683" t="s">
        <v>13</v>
      </c>
      <c r="I95683" t="s">
        <v>14</v>
      </c>
      <c r="J95683" t="s">
        <v>13</v>
      </c>
    </row>
    <row r="95684" spans="1:10" x14ac:dyDescent="0.3">
      <c r="A95684" t="s">
        <v>291</v>
      </c>
      <c r="B95684" t="s">
        <v>292</v>
      </c>
      <c r="C95684" t="s">
        <v>293</v>
      </c>
      <c r="D95684">
        <v>2</v>
      </c>
      <c r="E95684">
        <v>1</v>
      </c>
      <c r="F95684" t="s">
        <v>13</v>
      </c>
      <c r="G95684" t="s">
        <v>13</v>
      </c>
      <c r="H95684" t="s">
        <v>13</v>
      </c>
      <c r="I95684" t="s">
        <v>14</v>
      </c>
      <c r="J95684" t="s">
        <v>13</v>
      </c>
    </row>
    <row r="95685" spans="1:10" x14ac:dyDescent="0.3">
      <c r="A95685" t="s">
        <v>89467</v>
      </c>
      <c r="B95685" t="s">
        <v>90236</v>
      </c>
      <c r="C95685" t="s">
        <v>14566</v>
      </c>
      <c r="D95685">
        <v>2</v>
      </c>
      <c r="E95685">
        <v>0</v>
      </c>
      <c r="F95685" t="s">
        <v>13</v>
      </c>
      <c r="G95685" t="s">
        <v>13</v>
      </c>
      <c r="H95685" t="s">
        <v>13</v>
      </c>
      <c r="I95685" t="s">
        <v>14</v>
      </c>
      <c r="J95685" t="s">
        <v>13</v>
      </c>
    </row>
    <row r="95686" spans="1:10" x14ac:dyDescent="0.3">
      <c r="A95686" t="s">
        <v>89467</v>
      </c>
      <c r="B95686" t="s">
        <v>90237</v>
      </c>
      <c r="C95686" t="s">
        <v>73864</v>
      </c>
      <c r="D95686">
        <v>2</v>
      </c>
      <c r="E95686">
        <v>0</v>
      </c>
      <c r="F95686" t="s">
        <v>13</v>
      </c>
      <c r="G95686" t="s">
        <v>13</v>
      </c>
      <c r="H95686" t="s">
        <v>13</v>
      </c>
      <c r="I95686" t="s">
        <v>14</v>
      </c>
      <c r="J95686" t="s">
        <v>13</v>
      </c>
    </row>
    <row r="95687" spans="1:10" x14ac:dyDescent="0.3">
      <c r="A95687" t="s">
        <v>89467</v>
      </c>
      <c r="B95687" t="s">
        <v>90238</v>
      </c>
      <c r="C95687" t="s">
        <v>71383</v>
      </c>
      <c r="D95687">
        <v>2</v>
      </c>
      <c r="E95687">
        <v>0</v>
      </c>
      <c r="F95687" t="s">
        <v>13</v>
      </c>
      <c r="G95687" t="s">
        <v>13</v>
      </c>
      <c r="H95687" t="s">
        <v>13</v>
      </c>
      <c r="I95687" t="s">
        <v>14</v>
      </c>
      <c r="J95687" t="s">
        <v>13</v>
      </c>
    </row>
    <row r="95688" spans="1:10" x14ac:dyDescent="0.3">
      <c r="A95688" t="s">
        <v>89467</v>
      </c>
      <c r="B95688" t="s">
        <v>90239</v>
      </c>
      <c r="C95688" t="s">
        <v>40621</v>
      </c>
      <c r="D95688">
        <v>2</v>
      </c>
      <c r="E95688">
        <v>0</v>
      </c>
      <c r="F95688" t="s">
        <v>13</v>
      </c>
      <c r="G95688" t="s">
        <v>13</v>
      </c>
      <c r="H95688" t="s">
        <v>13</v>
      </c>
      <c r="I95688" t="s">
        <v>14</v>
      </c>
      <c r="J95688" t="s">
        <v>13</v>
      </c>
    </row>
    <row r="95689" spans="1:10" x14ac:dyDescent="0.3">
      <c r="A95689" t="s">
        <v>89467</v>
      </c>
      <c r="B95689" t="s">
        <v>90240</v>
      </c>
      <c r="C95689" t="s">
        <v>31635</v>
      </c>
      <c r="D95689">
        <v>2</v>
      </c>
      <c r="E95689">
        <v>0</v>
      </c>
      <c r="F95689" t="s">
        <v>13</v>
      </c>
      <c r="G95689" t="s">
        <v>13</v>
      </c>
      <c r="H95689" t="s">
        <v>13</v>
      </c>
      <c r="I95689" t="s">
        <v>14</v>
      </c>
      <c r="J95689" t="s">
        <v>13</v>
      </c>
    </row>
    <row r="95690" spans="1:10" x14ac:dyDescent="0.3">
      <c r="A95690" t="s">
        <v>116175</v>
      </c>
      <c r="B95690" t="s">
        <v>117609</v>
      </c>
      <c r="C95690" t="s">
        <v>22262</v>
      </c>
      <c r="D95690">
        <v>2</v>
      </c>
      <c r="E95690">
        <v>0</v>
      </c>
      <c r="F95690" t="s">
        <v>314</v>
      </c>
      <c r="G95690" t="s">
        <v>19</v>
      </c>
      <c r="H95690" t="s">
        <v>13</v>
      </c>
      <c r="I95690" t="s">
        <v>14</v>
      </c>
      <c r="J95690" t="s">
        <v>13</v>
      </c>
    </row>
    <row r="95691" spans="1:10" x14ac:dyDescent="0.3">
      <c r="A95691" t="s">
        <v>116175</v>
      </c>
      <c r="B95691" t="s">
        <v>117610</v>
      </c>
      <c r="C95691" t="s">
        <v>2459</v>
      </c>
      <c r="D95691">
        <v>2</v>
      </c>
      <c r="E95691">
        <v>0</v>
      </c>
      <c r="F95691" t="s">
        <v>314</v>
      </c>
      <c r="G95691" t="s">
        <v>19</v>
      </c>
      <c r="H95691" t="s">
        <v>13</v>
      </c>
      <c r="I95691" t="s">
        <v>14</v>
      </c>
      <c r="J95691" t="s">
        <v>13</v>
      </c>
    </row>
    <row r="95692" spans="1:10" x14ac:dyDescent="0.3">
      <c r="A95692" t="s">
        <v>116175</v>
      </c>
      <c r="B95692" t="s">
        <v>117611</v>
      </c>
      <c r="C95692" t="s">
        <v>38649</v>
      </c>
      <c r="D95692">
        <v>2</v>
      </c>
      <c r="E95692">
        <v>0</v>
      </c>
      <c r="F95692" t="s">
        <v>314</v>
      </c>
      <c r="G95692" t="s">
        <v>19</v>
      </c>
      <c r="H95692" t="s">
        <v>13</v>
      </c>
      <c r="I95692" t="s">
        <v>14</v>
      </c>
      <c r="J95692" t="s">
        <v>13</v>
      </c>
    </row>
    <row r="95693" spans="1:10" x14ac:dyDescent="0.3">
      <c r="A95693" t="s">
        <v>116175</v>
      </c>
      <c r="B95693" t="s">
        <v>117612</v>
      </c>
      <c r="C95693" t="s">
        <v>41811</v>
      </c>
      <c r="D95693">
        <v>2</v>
      </c>
      <c r="E95693">
        <v>0</v>
      </c>
      <c r="F95693" t="s">
        <v>314</v>
      </c>
      <c r="G95693" t="s">
        <v>19</v>
      </c>
      <c r="H95693" t="s">
        <v>13</v>
      </c>
      <c r="I95693" t="s">
        <v>14</v>
      </c>
      <c r="J95693" t="s">
        <v>13</v>
      </c>
    </row>
    <row r="95694" spans="1:10" x14ac:dyDescent="0.3">
      <c r="A95694" t="s">
        <v>116175</v>
      </c>
      <c r="B95694" t="s">
        <v>117613</v>
      </c>
      <c r="C95694" t="s">
        <v>24806</v>
      </c>
      <c r="D95694">
        <v>2</v>
      </c>
      <c r="E95694">
        <v>0</v>
      </c>
      <c r="F95694" t="s">
        <v>314</v>
      </c>
      <c r="G95694" t="s">
        <v>19</v>
      </c>
      <c r="H95694" t="s">
        <v>13</v>
      </c>
      <c r="I95694" t="s">
        <v>14</v>
      </c>
      <c r="J95694" t="s">
        <v>13</v>
      </c>
    </row>
    <row r="95695" spans="1:10" x14ac:dyDescent="0.3">
      <c r="A95695" t="s">
        <v>116175</v>
      </c>
      <c r="B95695" t="s">
        <v>117614</v>
      </c>
      <c r="C95695" t="s">
        <v>45076</v>
      </c>
      <c r="D95695">
        <v>2</v>
      </c>
      <c r="E95695">
        <v>1</v>
      </c>
      <c r="F95695" t="s">
        <v>314</v>
      </c>
      <c r="G95695" t="s">
        <v>19</v>
      </c>
      <c r="H95695" t="s">
        <v>13</v>
      </c>
      <c r="I95695" t="s">
        <v>14</v>
      </c>
      <c r="J95695" t="s">
        <v>13</v>
      </c>
    </row>
    <row r="95696" spans="1:10" x14ac:dyDescent="0.3">
      <c r="A95696" t="s">
        <v>116175</v>
      </c>
      <c r="B95696" t="s">
        <v>117615</v>
      </c>
      <c r="C95696" t="s">
        <v>49509</v>
      </c>
      <c r="D95696">
        <v>2</v>
      </c>
      <c r="E95696">
        <v>0</v>
      </c>
      <c r="F95696" t="s">
        <v>314</v>
      </c>
      <c r="G95696" t="s">
        <v>19</v>
      </c>
      <c r="H95696" t="s">
        <v>13</v>
      </c>
      <c r="I95696" t="s">
        <v>14</v>
      </c>
      <c r="J95696" t="s">
        <v>13</v>
      </c>
    </row>
    <row r="95697" spans="1:10" x14ac:dyDescent="0.3">
      <c r="A95697" t="s">
        <v>116175</v>
      </c>
      <c r="B95697" t="s">
        <v>117616</v>
      </c>
      <c r="C95697" t="s">
        <v>45110</v>
      </c>
      <c r="D95697">
        <v>2</v>
      </c>
      <c r="E95697">
        <v>0</v>
      </c>
      <c r="F95697" t="s">
        <v>314</v>
      </c>
      <c r="G95697" t="s">
        <v>19</v>
      </c>
      <c r="H95697" t="s">
        <v>13</v>
      </c>
      <c r="I95697" t="s">
        <v>14</v>
      </c>
      <c r="J95697" t="s">
        <v>13</v>
      </c>
    </row>
    <row r="95698" spans="1:10" x14ac:dyDescent="0.3">
      <c r="A95698" t="s">
        <v>116175</v>
      </c>
      <c r="B95698" t="s">
        <v>117617</v>
      </c>
      <c r="C95698" t="s">
        <v>69656</v>
      </c>
      <c r="D95698">
        <v>2</v>
      </c>
      <c r="E95698">
        <v>0</v>
      </c>
      <c r="F95698" t="s">
        <v>314</v>
      </c>
      <c r="G95698" t="s">
        <v>19</v>
      </c>
      <c r="H95698" t="s">
        <v>13</v>
      </c>
      <c r="I95698" t="s">
        <v>14</v>
      </c>
      <c r="J95698" t="s">
        <v>13</v>
      </c>
    </row>
    <row r="95699" spans="1:10" x14ac:dyDescent="0.3">
      <c r="A95699" t="s">
        <v>116175</v>
      </c>
      <c r="B95699" t="s">
        <v>117618</v>
      </c>
      <c r="C95699" t="s">
        <v>39571</v>
      </c>
      <c r="D95699">
        <v>2</v>
      </c>
      <c r="E95699">
        <v>0</v>
      </c>
      <c r="F95699" t="s">
        <v>314</v>
      </c>
      <c r="G95699" t="s">
        <v>19</v>
      </c>
      <c r="H95699" t="s">
        <v>13</v>
      </c>
      <c r="I95699" t="s">
        <v>14</v>
      </c>
      <c r="J95699" t="s">
        <v>13</v>
      </c>
    </row>
    <row r="95700" spans="1:10" x14ac:dyDescent="0.3">
      <c r="A95700" t="s">
        <v>116175</v>
      </c>
      <c r="B95700" t="s">
        <v>117619</v>
      </c>
      <c r="C95700" t="s">
        <v>74138</v>
      </c>
      <c r="D95700">
        <v>2</v>
      </c>
      <c r="E95700">
        <v>0</v>
      </c>
      <c r="F95700" t="s">
        <v>314</v>
      </c>
      <c r="G95700" t="s">
        <v>19</v>
      </c>
      <c r="H95700" t="s">
        <v>13</v>
      </c>
      <c r="I95700" t="s">
        <v>14</v>
      </c>
      <c r="J95700" t="s">
        <v>13</v>
      </c>
    </row>
    <row r="95701" spans="1:10" x14ac:dyDescent="0.3">
      <c r="A95701" t="s">
        <v>116175</v>
      </c>
      <c r="B95701" t="s">
        <v>117620</v>
      </c>
      <c r="C95701" t="s">
        <v>35663</v>
      </c>
      <c r="D95701">
        <v>2</v>
      </c>
      <c r="E95701">
        <v>0</v>
      </c>
      <c r="F95701" t="s">
        <v>314</v>
      </c>
      <c r="G95701" t="s">
        <v>19</v>
      </c>
      <c r="H95701" t="s">
        <v>13</v>
      </c>
      <c r="I95701" t="s">
        <v>14</v>
      </c>
      <c r="J95701" t="s">
        <v>13</v>
      </c>
    </row>
    <row r="95702" spans="1:10" x14ac:dyDescent="0.3">
      <c r="A95702" t="s">
        <v>116175</v>
      </c>
      <c r="B95702" t="s">
        <v>117621</v>
      </c>
      <c r="C95702" t="s">
        <v>33134</v>
      </c>
      <c r="D95702">
        <v>2</v>
      </c>
      <c r="E95702">
        <v>0</v>
      </c>
      <c r="F95702" t="s">
        <v>314</v>
      </c>
      <c r="G95702" t="s">
        <v>19</v>
      </c>
      <c r="H95702" t="s">
        <v>13</v>
      </c>
      <c r="I95702" t="s">
        <v>14</v>
      </c>
      <c r="J95702" t="s">
        <v>13</v>
      </c>
    </row>
    <row r="95703" spans="1:10" x14ac:dyDescent="0.3">
      <c r="A95703" t="s">
        <v>116175</v>
      </c>
      <c r="B95703" t="s">
        <v>117622</v>
      </c>
      <c r="C95703" t="s">
        <v>49368</v>
      </c>
      <c r="D95703">
        <v>2</v>
      </c>
      <c r="E95703">
        <v>0</v>
      </c>
      <c r="F95703" t="s">
        <v>314</v>
      </c>
      <c r="G95703" t="s">
        <v>19</v>
      </c>
      <c r="H95703" t="s">
        <v>13</v>
      </c>
      <c r="I95703" t="s">
        <v>14</v>
      </c>
      <c r="J95703" t="s">
        <v>13</v>
      </c>
    </row>
    <row r="95704" spans="1:10" x14ac:dyDescent="0.3">
      <c r="A95704" t="s">
        <v>116175</v>
      </c>
      <c r="B95704" t="s">
        <v>117623</v>
      </c>
      <c r="C95704" t="s">
        <v>38654</v>
      </c>
      <c r="D95704">
        <v>2</v>
      </c>
      <c r="E95704">
        <v>0</v>
      </c>
      <c r="F95704" t="s">
        <v>314</v>
      </c>
      <c r="G95704" t="s">
        <v>19</v>
      </c>
      <c r="H95704" t="s">
        <v>13</v>
      </c>
      <c r="I95704" t="s">
        <v>14</v>
      </c>
      <c r="J95704" t="s">
        <v>13</v>
      </c>
    </row>
    <row r="95705" spans="1:10" x14ac:dyDescent="0.3">
      <c r="A95705" t="s">
        <v>116175</v>
      </c>
      <c r="B95705" t="s">
        <v>117624</v>
      </c>
      <c r="C95705" t="s">
        <v>7309</v>
      </c>
      <c r="D95705">
        <v>2</v>
      </c>
      <c r="E95705">
        <v>1</v>
      </c>
      <c r="F95705" t="s">
        <v>314</v>
      </c>
      <c r="G95705" t="s">
        <v>19</v>
      </c>
      <c r="H95705" t="s">
        <v>13</v>
      </c>
      <c r="I95705" t="s">
        <v>14</v>
      </c>
      <c r="J95705" t="s">
        <v>13</v>
      </c>
    </row>
    <row r="95706" spans="1:10" x14ac:dyDescent="0.3">
      <c r="A95706" t="s">
        <v>116175</v>
      </c>
      <c r="B95706" t="s">
        <v>117625</v>
      </c>
      <c r="C95706" t="s">
        <v>26372</v>
      </c>
      <c r="D95706">
        <v>2</v>
      </c>
      <c r="E95706">
        <v>0</v>
      </c>
      <c r="F95706" t="s">
        <v>314</v>
      </c>
      <c r="G95706" t="s">
        <v>19</v>
      </c>
      <c r="H95706" t="s">
        <v>13</v>
      </c>
      <c r="I95706" t="s">
        <v>14</v>
      </c>
      <c r="J95706" t="s">
        <v>13</v>
      </c>
    </row>
    <row r="95707" spans="1:10" x14ac:dyDescent="0.3">
      <c r="A95707" t="s">
        <v>116175</v>
      </c>
      <c r="B95707" t="s">
        <v>117626</v>
      </c>
      <c r="C95707" t="s">
        <v>49998</v>
      </c>
      <c r="D95707">
        <v>2</v>
      </c>
      <c r="E95707">
        <v>0</v>
      </c>
      <c r="F95707" t="s">
        <v>314</v>
      </c>
      <c r="G95707" t="s">
        <v>19</v>
      </c>
      <c r="H95707" t="s">
        <v>13</v>
      </c>
      <c r="I95707" t="s">
        <v>14</v>
      </c>
      <c r="J95707" t="s">
        <v>13</v>
      </c>
    </row>
    <row r="95708" spans="1:10" x14ac:dyDescent="0.3">
      <c r="A95708" t="s">
        <v>116175</v>
      </c>
      <c r="B95708" t="s">
        <v>117627</v>
      </c>
      <c r="C95708" t="s">
        <v>63425</v>
      </c>
      <c r="D95708">
        <v>2</v>
      </c>
      <c r="E95708">
        <v>0</v>
      </c>
      <c r="F95708" t="s">
        <v>314</v>
      </c>
      <c r="G95708" t="s">
        <v>19</v>
      </c>
      <c r="H95708" t="s">
        <v>13</v>
      </c>
      <c r="I95708" t="s">
        <v>14</v>
      </c>
      <c r="J95708" t="s">
        <v>13</v>
      </c>
    </row>
    <row r="95709" spans="1:10" x14ac:dyDescent="0.3">
      <c r="A95709" t="s">
        <v>116175</v>
      </c>
      <c r="B95709" t="s">
        <v>117628</v>
      </c>
      <c r="C95709" t="s">
        <v>26537</v>
      </c>
      <c r="D95709">
        <v>2</v>
      </c>
      <c r="E95709">
        <v>1</v>
      </c>
      <c r="F95709" t="s">
        <v>314</v>
      </c>
      <c r="G95709" t="s">
        <v>19</v>
      </c>
      <c r="H95709" t="s">
        <v>13</v>
      </c>
      <c r="I95709" t="s">
        <v>14</v>
      </c>
      <c r="J95709" t="s">
        <v>13</v>
      </c>
    </row>
    <row r="95710" spans="1:10" x14ac:dyDescent="0.3">
      <c r="A95710" t="s">
        <v>116175</v>
      </c>
      <c r="B95710" t="s">
        <v>117629</v>
      </c>
      <c r="C95710" t="s">
        <v>23460</v>
      </c>
      <c r="D95710">
        <v>2</v>
      </c>
      <c r="E95710">
        <v>1</v>
      </c>
      <c r="F95710" t="s">
        <v>314</v>
      </c>
      <c r="G95710" t="s">
        <v>19</v>
      </c>
      <c r="H95710" t="s">
        <v>13</v>
      </c>
      <c r="I95710" t="s">
        <v>14</v>
      </c>
      <c r="J95710" t="s">
        <v>13</v>
      </c>
    </row>
    <row r="95711" spans="1:10" x14ac:dyDescent="0.3">
      <c r="A95711" t="s">
        <v>116175</v>
      </c>
      <c r="B95711" t="s">
        <v>117630</v>
      </c>
      <c r="C95711" t="s">
        <v>39210</v>
      </c>
      <c r="D95711">
        <v>2</v>
      </c>
      <c r="E95711">
        <v>0</v>
      </c>
      <c r="F95711" t="s">
        <v>314</v>
      </c>
      <c r="G95711" t="s">
        <v>19</v>
      </c>
      <c r="H95711" t="s">
        <v>13</v>
      </c>
      <c r="I95711" t="s">
        <v>14</v>
      </c>
      <c r="J95711" t="s">
        <v>13</v>
      </c>
    </row>
    <row r="95712" spans="1:10" x14ac:dyDescent="0.3">
      <c r="A95712" t="s">
        <v>116175</v>
      </c>
      <c r="B95712" t="s">
        <v>117631</v>
      </c>
      <c r="C95712" t="s">
        <v>83415</v>
      </c>
      <c r="D95712">
        <v>2</v>
      </c>
      <c r="E95712">
        <v>0</v>
      </c>
      <c r="F95712" t="s">
        <v>314</v>
      </c>
      <c r="G95712" t="s">
        <v>19</v>
      </c>
      <c r="H95712" t="s">
        <v>13</v>
      </c>
      <c r="I95712" t="s">
        <v>14</v>
      </c>
      <c r="J95712" t="s">
        <v>13</v>
      </c>
    </row>
    <row r="95713" spans="1:10" x14ac:dyDescent="0.3">
      <c r="A95713" t="s">
        <v>116175</v>
      </c>
      <c r="B95713" t="s">
        <v>117632</v>
      </c>
      <c r="C95713" t="s">
        <v>41313</v>
      </c>
      <c r="D95713">
        <v>2</v>
      </c>
      <c r="E95713">
        <v>0</v>
      </c>
      <c r="F95713" t="s">
        <v>314</v>
      </c>
      <c r="G95713" t="s">
        <v>19</v>
      </c>
      <c r="H95713" t="s">
        <v>13</v>
      </c>
      <c r="I95713" t="s">
        <v>14</v>
      </c>
      <c r="J95713" t="s">
        <v>13</v>
      </c>
    </row>
    <row r="95714" spans="1:10" x14ac:dyDescent="0.3">
      <c r="A95714" t="s">
        <v>116175</v>
      </c>
      <c r="B95714" t="s">
        <v>117633</v>
      </c>
      <c r="C95714" t="s">
        <v>52973</v>
      </c>
      <c r="D95714">
        <v>2</v>
      </c>
      <c r="E95714">
        <v>0</v>
      </c>
      <c r="F95714" t="s">
        <v>314</v>
      </c>
      <c r="G95714" t="s">
        <v>19</v>
      </c>
      <c r="H95714" t="s">
        <v>13</v>
      </c>
      <c r="I95714" t="s">
        <v>14</v>
      </c>
      <c r="J95714" t="s">
        <v>13</v>
      </c>
    </row>
    <row r="95715" spans="1:10" x14ac:dyDescent="0.3">
      <c r="A95715" t="s">
        <v>116175</v>
      </c>
      <c r="B95715" t="s">
        <v>117634</v>
      </c>
      <c r="C95715" t="s">
        <v>15455</v>
      </c>
      <c r="D95715">
        <v>2</v>
      </c>
      <c r="E95715">
        <v>0</v>
      </c>
      <c r="F95715" t="s">
        <v>314</v>
      </c>
      <c r="G95715" t="s">
        <v>19</v>
      </c>
      <c r="H95715" t="s">
        <v>13</v>
      </c>
      <c r="I95715" t="s">
        <v>14</v>
      </c>
      <c r="J95715" t="s">
        <v>13</v>
      </c>
    </row>
    <row r="95716" spans="1:10" x14ac:dyDescent="0.3">
      <c r="A95716" t="s">
        <v>116175</v>
      </c>
      <c r="B95716" t="s">
        <v>117635</v>
      </c>
      <c r="C95716" t="s">
        <v>73</v>
      </c>
      <c r="D95716">
        <v>2</v>
      </c>
      <c r="E95716">
        <v>0</v>
      </c>
      <c r="F95716" t="s">
        <v>314</v>
      </c>
      <c r="G95716" t="s">
        <v>19</v>
      </c>
      <c r="H95716" t="s">
        <v>13</v>
      </c>
      <c r="I95716" t="s">
        <v>14</v>
      </c>
      <c r="J95716" t="s">
        <v>13</v>
      </c>
    </row>
    <row r="95717" spans="1:10" x14ac:dyDescent="0.3">
      <c r="A95717" t="s">
        <v>116175</v>
      </c>
      <c r="B95717" t="s">
        <v>117636</v>
      </c>
      <c r="C95717" t="s">
        <v>24344</v>
      </c>
      <c r="D95717">
        <v>2</v>
      </c>
      <c r="E95717">
        <v>0</v>
      </c>
      <c r="F95717" t="s">
        <v>314</v>
      </c>
      <c r="G95717" t="s">
        <v>19</v>
      </c>
      <c r="H95717" t="s">
        <v>13</v>
      </c>
      <c r="I95717" t="s">
        <v>14</v>
      </c>
      <c r="J95717" t="s">
        <v>13</v>
      </c>
    </row>
    <row r="95718" spans="1:10" x14ac:dyDescent="0.3">
      <c r="A95718" t="s">
        <v>116175</v>
      </c>
      <c r="B95718" t="s">
        <v>117637</v>
      </c>
      <c r="C95718" t="s">
        <v>75578</v>
      </c>
      <c r="D95718">
        <v>2</v>
      </c>
      <c r="E95718">
        <v>0</v>
      </c>
      <c r="F95718" t="s">
        <v>314</v>
      </c>
      <c r="G95718" t="s">
        <v>19</v>
      </c>
      <c r="H95718" t="s">
        <v>13</v>
      </c>
      <c r="I95718" t="s">
        <v>14</v>
      </c>
      <c r="J95718" t="s">
        <v>13</v>
      </c>
    </row>
    <row r="95719" spans="1:10" x14ac:dyDescent="0.3">
      <c r="A95719" t="s">
        <v>116175</v>
      </c>
      <c r="B95719" t="s">
        <v>117638</v>
      </c>
      <c r="C95719" t="s">
        <v>73672</v>
      </c>
      <c r="D95719">
        <v>2</v>
      </c>
      <c r="E95719">
        <v>0</v>
      </c>
      <c r="F95719" t="s">
        <v>314</v>
      </c>
      <c r="G95719" t="s">
        <v>19</v>
      </c>
      <c r="H95719" t="s">
        <v>13</v>
      </c>
      <c r="I95719" t="s">
        <v>14</v>
      </c>
      <c r="J95719" t="s">
        <v>13</v>
      </c>
    </row>
    <row r="95720" spans="1:10" x14ac:dyDescent="0.3">
      <c r="A95720" t="s">
        <v>116175</v>
      </c>
      <c r="B95720" t="s">
        <v>117639</v>
      </c>
      <c r="C95720" t="s">
        <v>61585</v>
      </c>
      <c r="D95720">
        <v>2</v>
      </c>
      <c r="E95720">
        <v>0</v>
      </c>
      <c r="F95720" t="s">
        <v>314</v>
      </c>
      <c r="G95720" t="s">
        <v>19</v>
      </c>
      <c r="H95720" t="s">
        <v>13</v>
      </c>
      <c r="I95720" t="s">
        <v>14</v>
      </c>
      <c r="J95720" t="s">
        <v>13</v>
      </c>
    </row>
    <row r="95721" spans="1:10" x14ac:dyDescent="0.3">
      <c r="A95721" t="s">
        <v>116175</v>
      </c>
      <c r="B95721" t="s">
        <v>117640</v>
      </c>
      <c r="C95721" t="s">
        <v>10892</v>
      </c>
      <c r="D95721">
        <v>2</v>
      </c>
      <c r="E95721">
        <v>0</v>
      </c>
      <c r="F95721" t="s">
        <v>314</v>
      </c>
      <c r="G95721" t="s">
        <v>19</v>
      </c>
      <c r="H95721" t="s">
        <v>13</v>
      </c>
      <c r="I95721" t="s">
        <v>14</v>
      </c>
      <c r="J95721" t="s">
        <v>13</v>
      </c>
    </row>
    <row r="95722" spans="1:10" x14ac:dyDescent="0.3">
      <c r="A95722" t="s">
        <v>116175</v>
      </c>
      <c r="B95722" t="s">
        <v>117641</v>
      </c>
      <c r="C95722" t="s">
        <v>50645</v>
      </c>
      <c r="D95722">
        <v>2</v>
      </c>
      <c r="E95722">
        <v>0</v>
      </c>
      <c r="F95722" t="s">
        <v>314</v>
      </c>
      <c r="G95722" t="s">
        <v>19</v>
      </c>
      <c r="H95722" t="s">
        <v>13</v>
      </c>
      <c r="I95722" t="s">
        <v>14</v>
      </c>
      <c r="J95722" t="s">
        <v>13</v>
      </c>
    </row>
    <row r="95723" spans="1:10" x14ac:dyDescent="0.3">
      <c r="A95723" t="s">
        <v>116175</v>
      </c>
      <c r="B95723" t="s">
        <v>117642</v>
      </c>
      <c r="C95723" t="s">
        <v>50585</v>
      </c>
      <c r="D95723">
        <v>2</v>
      </c>
      <c r="E95723">
        <v>0</v>
      </c>
      <c r="F95723" t="s">
        <v>314</v>
      </c>
      <c r="G95723" t="s">
        <v>19</v>
      </c>
      <c r="H95723" t="s">
        <v>13</v>
      </c>
      <c r="I95723" t="s">
        <v>14</v>
      </c>
      <c r="J95723" t="s">
        <v>13</v>
      </c>
    </row>
    <row r="95724" spans="1:10" x14ac:dyDescent="0.3">
      <c r="A95724" t="s">
        <v>116175</v>
      </c>
      <c r="B95724" t="s">
        <v>117643</v>
      </c>
      <c r="C95724" t="s">
        <v>1358</v>
      </c>
      <c r="D95724">
        <v>2</v>
      </c>
      <c r="E95724">
        <v>1</v>
      </c>
      <c r="F95724" t="s">
        <v>314</v>
      </c>
      <c r="G95724" t="s">
        <v>19</v>
      </c>
      <c r="H95724" t="s">
        <v>13</v>
      </c>
      <c r="I95724" t="s">
        <v>14</v>
      </c>
      <c r="J95724" t="s">
        <v>13</v>
      </c>
    </row>
    <row r="95725" spans="1:10" x14ac:dyDescent="0.3">
      <c r="A95725" t="s">
        <v>116175</v>
      </c>
      <c r="B95725" t="s">
        <v>117644</v>
      </c>
      <c r="C95725" t="s">
        <v>23912</v>
      </c>
      <c r="D95725">
        <v>2</v>
      </c>
      <c r="E95725">
        <v>0</v>
      </c>
      <c r="F95725" t="s">
        <v>314</v>
      </c>
      <c r="G95725" t="s">
        <v>19</v>
      </c>
      <c r="H95725" t="s">
        <v>13</v>
      </c>
      <c r="I95725" t="s">
        <v>14</v>
      </c>
      <c r="J95725" t="s">
        <v>13</v>
      </c>
    </row>
    <row r="95726" spans="1:10" x14ac:dyDescent="0.3">
      <c r="A95726" t="s">
        <v>116175</v>
      </c>
      <c r="B95726" t="s">
        <v>117645</v>
      </c>
      <c r="C95726" t="s">
        <v>39544</v>
      </c>
      <c r="D95726">
        <v>2</v>
      </c>
      <c r="E95726">
        <v>1</v>
      </c>
      <c r="F95726" t="s">
        <v>314</v>
      </c>
      <c r="G95726" t="s">
        <v>19</v>
      </c>
      <c r="H95726" t="s">
        <v>13</v>
      </c>
      <c r="I95726" t="s">
        <v>14</v>
      </c>
      <c r="J95726" t="s">
        <v>13</v>
      </c>
    </row>
    <row r="95727" spans="1:10" x14ac:dyDescent="0.3">
      <c r="A95727" t="s">
        <v>116175</v>
      </c>
      <c r="B95727" t="s">
        <v>117646</v>
      </c>
      <c r="C95727" t="s">
        <v>71293</v>
      </c>
      <c r="D95727">
        <v>2</v>
      </c>
      <c r="E95727">
        <v>0</v>
      </c>
      <c r="F95727" t="s">
        <v>314</v>
      </c>
      <c r="G95727" t="s">
        <v>19</v>
      </c>
      <c r="H95727" t="s">
        <v>13</v>
      </c>
      <c r="I95727" t="s">
        <v>14</v>
      </c>
      <c r="J95727" t="s">
        <v>13</v>
      </c>
    </row>
    <row r="95728" spans="1:10" x14ac:dyDescent="0.3">
      <c r="A95728" t="s">
        <v>116175</v>
      </c>
      <c r="B95728" t="s">
        <v>117647</v>
      </c>
      <c r="C95728" t="s">
        <v>83345</v>
      </c>
      <c r="D95728">
        <v>2</v>
      </c>
      <c r="E95728">
        <v>0</v>
      </c>
      <c r="F95728" t="s">
        <v>314</v>
      </c>
      <c r="G95728" t="s">
        <v>19</v>
      </c>
      <c r="H95728" t="s">
        <v>13</v>
      </c>
      <c r="I95728" t="s">
        <v>14</v>
      </c>
      <c r="J95728" t="s">
        <v>13</v>
      </c>
    </row>
    <row r="95729" spans="1:10" x14ac:dyDescent="0.3">
      <c r="A95729" t="s">
        <v>116175</v>
      </c>
      <c r="B95729" t="s">
        <v>117648</v>
      </c>
      <c r="C95729" t="s">
        <v>9184</v>
      </c>
      <c r="D95729">
        <v>2</v>
      </c>
      <c r="E95729">
        <v>0</v>
      </c>
      <c r="F95729" t="s">
        <v>314</v>
      </c>
      <c r="G95729" t="s">
        <v>19</v>
      </c>
      <c r="H95729" t="s">
        <v>13</v>
      </c>
      <c r="I95729" t="s">
        <v>14</v>
      </c>
      <c r="J95729" t="s">
        <v>13</v>
      </c>
    </row>
    <row r="95730" spans="1:10" x14ac:dyDescent="0.3">
      <c r="A95730" t="s">
        <v>116175</v>
      </c>
      <c r="B95730" t="s">
        <v>117649</v>
      </c>
      <c r="C95730" t="s">
        <v>73972</v>
      </c>
      <c r="D95730">
        <v>2</v>
      </c>
      <c r="E95730">
        <v>0</v>
      </c>
      <c r="F95730" t="s">
        <v>314</v>
      </c>
      <c r="G95730" t="s">
        <v>19</v>
      </c>
      <c r="H95730" t="s">
        <v>13</v>
      </c>
      <c r="I95730" t="s">
        <v>14</v>
      </c>
      <c r="J95730" t="s">
        <v>13</v>
      </c>
    </row>
    <row r="95731" spans="1:10" x14ac:dyDescent="0.3">
      <c r="A95731" t="s">
        <v>116175</v>
      </c>
      <c r="B95731" t="s">
        <v>117650</v>
      </c>
      <c r="C95731" t="s">
        <v>18777</v>
      </c>
      <c r="D95731">
        <v>2</v>
      </c>
      <c r="E95731">
        <v>0</v>
      </c>
      <c r="F95731" t="s">
        <v>314</v>
      </c>
      <c r="G95731" t="s">
        <v>19</v>
      </c>
      <c r="H95731" t="s">
        <v>13</v>
      </c>
      <c r="I95731" t="s">
        <v>14</v>
      </c>
      <c r="J95731" t="s">
        <v>13</v>
      </c>
    </row>
    <row r="95732" spans="1:10" x14ac:dyDescent="0.3">
      <c r="A95732" t="s">
        <v>116175</v>
      </c>
      <c r="B95732" t="s">
        <v>117651</v>
      </c>
      <c r="C95732" t="s">
        <v>66297</v>
      </c>
      <c r="D95732">
        <v>2</v>
      </c>
      <c r="E95732">
        <v>0</v>
      </c>
      <c r="F95732" t="s">
        <v>314</v>
      </c>
      <c r="G95732" t="s">
        <v>19</v>
      </c>
      <c r="H95732" t="s">
        <v>13</v>
      </c>
      <c r="I95732" t="s">
        <v>14</v>
      </c>
      <c r="J95732" t="s">
        <v>13</v>
      </c>
    </row>
    <row r="95733" spans="1:10" x14ac:dyDescent="0.3">
      <c r="A95733" t="s">
        <v>116175</v>
      </c>
      <c r="B95733" t="s">
        <v>117652</v>
      </c>
      <c r="C95733" t="s">
        <v>49470</v>
      </c>
      <c r="D95733">
        <v>2</v>
      </c>
      <c r="E95733">
        <v>0</v>
      </c>
      <c r="F95733" t="s">
        <v>314</v>
      </c>
      <c r="G95733" t="s">
        <v>19</v>
      </c>
      <c r="H95733" t="s">
        <v>13</v>
      </c>
      <c r="I95733" t="s">
        <v>14</v>
      </c>
      <c r="J95733" t="s">
        <v>13</v>
      </c>
    </row>
    <row r="95734" spans="1:10" x14ac:dyDescent="0.3">
      <c r="A95734" t="s">
        <v>116175</v>
      </c>
      <c r="B95734" t="s">
        <v>117653</v>
      </c>
      <c r="C95734" t="s">
        <v>62682</v>
      </c>
      <c r="D95734">
        <v>2</v>
      </c>
      <c r="E95734">
        <v>1</v>
      </c>
      <c r="F95734" t="s">
        <v>314</v>
      </c>
      <c r="G95734" t="s">
        <v>19</v>
      </c>
      <c r="H95734" t="s">
        <v>13</v>
      </c>
      <c r="I95734" t="s">
        <v>14</v>
      </c>
      <c r="J95734" t="s">
        <v>13</v>
      </c>
    </row>
    <row r="95735" spans="1:10" x14ac:dyDescent="0.3">
      <c r="A95735" t="s">
        <v>116175</v>
      </c>
      <c r="B95735" t="s">
        <v>117654</v>
      </c>
      <c r="C95735" t="s">
        <v>64026</v>
      </c>
      <c r="D95735">
        <v>2</v>
      </c>
      <c r="E95735">
        <v>0</v>
      </c>
      <c r="F95735" t="s">
        <v>314</v>
      </c>
      <c r="G95735" t="s">
        <v>19</v>
      </c>
      <c r="H95735" t="s">
        <v>13</v>
      </c>
      <c r="I95735" t="s">
        <v>14</v>
      </c>
      <c r="J95735" t="s">
        <v>13</v>
      </c>
    </row>
    <row r="95736" spans="1:10" x14ac:dyDescent="0.3">
      <c r="A95736" t="s">
        <v>116175</v>
      </c>
      <c r="B95736" t="s">
        <v>117655</v>
      </c>
      <c r="C95736" t="s">
        <v>62832</v>
      </c>
      <c r="D95736">
        <v>2</v>
      </c>
      <c r="E95736">
        <v>0</v>
      </c>
      <c r="F95736" t="s">
        <v>314</v>
      </c>
      <c r="G95736" t="s">
        <v>19</v>
      </c>
      <c r="H95736" t="s">
        <v>13</v>
      </c>
      <c r="I95736" t="s">
        <v>14</v>
      </c>
      <c r="J95736" t="s">
        <v>13</v>
      </c>
    </row>
    <row r="95737" spans="1:10" x14ac:dyDescent="0.3">
      <c r="A95737" t="s">
        <v>116175</v>
      </c>
      <c r="B95737" t="s">
        <v>117656</v>
      </c>
      <c r="C95737" t="s">
        <v>50613</v>
      </c>
      <c r="D95737">
        <v>2</v>
      </c>
      <c r="E95737">
        <v>0</v>
      </c>
      <c r="F95737" t="s">
        <v>314</v>
      </c>
      <c r="G95737" t="s">
        <v>19</v>
      </c>
      <c r="H95737" t="s">
        <v>13</v>
      </c>
      <c r="I95737" t="s">
        <v>14</v>
      </c>
      <c r="J95737" t="s">
        <v>13</v>
      </c>
    </row>
    <row r="95738" spans="1:10" x14ac:dyDescent="0.3">
      <c r="A95738" t="s">
        <v>116175</v>
      </c>
      <c r="B95738" t="s">
        <v>117657</v>
      </c>
      <c r="C95738" t="s">
        <v>54201</v>
      </c>
      <c r="D95738">
        <v>2</v>
      </c>
      <c r="E95738">
        <v>0</v>
      </c>
      <c r="F95738" t="s">
        <v>314</v>
      </c>
      <c r="G95738" t="s">
        <v>19</v>
      </c>
      <c r="H95738" t="s">
        <v>13</v>
      </c>
      <c r="I95738" t="s">
        <v>14</v>
      </c>
      <c r="J95738" t="s">
        <v>13</v>
      </c>
    </row>
    <row r="95739" spans="1:10" x14ac:dyDescent="0.3">
      <c r="A95739" t="s">
        <v>116175</v>
      </c>
      <c r="B95739" t="s">
        <v>117658</v>
      </c>
      <c r="C95739" t="s">
        <v>75759</v>
      </c>
      <c r="D95739">
        <v>2</v>
      </c>
      <c r="E95739">
        <v>0</v>
      </c>
      <c r="F95739" t="s">
        <v>314</v>
      </c>
      <c r="G95739" t="s">
        <v>19</v>
      </c>
      <c r="H95739" t="s">
        <v>13</v>
      </c>
      <c r="I95739" t="s">
        <v>14</v>
      </c>
      <c r="J95739" t="s">
        <v>13</v>
      </c>
    </row>
    <row r="95740" spans="1:10" x14ac:dyDescent="0.3">
      <c r="A95740" t="s">
        <v>116175</v>
      </c>
      <c r="B95740" t="s">
        <v>117659</v>
      </c>
      <c r="C95740" t="s">
        <v>71348</v>
      </c>
      <c r="D95740">
        <v>2</v>
      </c>
      <c r="E95740">
        <v>0</v>
      </c>
      <c r="F95740" t="s">
        <v>314</v>
      </c>
      <c r="G95740" t="s">
        <v>19</v>
      </c>
      <c r="H95740" t="s">
        <v>13</v>
      </c>
      <c r="I95740" t="s">
        <v>14</v>
      </c>
      <c r="J95740" t="s">
        <v>13</v>
      </c>
    </row>
    <row r="95741" spans="1:10" x14ac:dyDescent="0.3">
      <c r="A95741" t="s">
        <v>116175</v>
      </c>
      <c r="B95741" t="s">
        <v>117660</v>
      </c>
      <c r="C95741" t="s">
        <v>75680</v>
      </c>
      <c r="D95741">
        <v>2</v>
      </c>
      <c r="E95741">
        <v>0</v>
      </c>
      <c r="F95741" t="s">
        <v>314</v>
      </c>
      <c r="G95741" t="s">
        <v>19</v>
      </c>
      <c r="H95741" t="s">
        <v>13</v>
      </c>
      <c r="I95741" t="s">
        <v>14</v>
      </c>
      <c r="J95741" t="s">
        <v>13</v>
      </c>
    </row>
    <row r="95742" spans="1:10" x14ac:dyDescent="0.3">
      <c r="A95742" t="s">
        <v>116175</v>
      </c>
      <c r="B95742" t="s">
        <v>117661</v>
      </c>
      <c r="C95742" t="s">
        <v>117662</v>
      </c>
      <c r="D95742">
        <v>2</v>
      </c>
      <c r="E95742">
        <v>0</v>
      </c>
      <c r="F95742" t="s">
        <v>314</v>
      </c>
      <c r="G95742" t="s">
        <v>19</v>
      </c>
      <c r="H95742" t="s">
        <v>13</v>
      </c>
      <c r="I95742" t="s">
        <v>14</v>
      </c>
      <c r="J95742" t="s">
        <v>13</v>
      </c>
    </row>
    <row r="95743" spans="1:10" x14ac:dyDescent="0.3">
      <c r="A95743" t="s">
        <v>116175</v>
      </c>
      <c r="B95743" t="s">
        <v>117663</v>
      </c>
      <c r="C95743" t="s">
        <v>40654</v>
      </c>
      <c r="D95743">
        <v>2</v>
      </c>
      <c r="E95743">
        <v>0</v>
      </c>
      <c r="F95743" t="s">
        <v>314</v>
      </c>
      <c r="G95743" t="s">
        <v>19</v>
      </c>
      <c r="H95743" t="s">
        <v>13</v>
      </c>
      <c r="I95743" t="s">
        <v>14</v>
      </c>
      <c r="J95743" t="s">
        <v>13</v>
      </c>
    </row>
    <row r="95744" spans="1:10" x14ac:dyDescent="0.3">
      <c r="A95744" t="s">
        <v>116175</v>
      </c>
      <c r="B95744" t="s">
        <v>117664</v>
      </c>
      <c r="C95744" t="s">
        <v>50601</v>
      </c>
      <c r="D95744">
        <v>2</v>
      </c>
      <c r="E95744">
        <v>0</v>
      </c>
      <c r="F95744" t="s">
        <v>314</v>
      </c>
      <c r="G95744" t="s">
        <v>19</v>
      </c>
      <c r="H95744" t="s">
        <v>13</v>
      </c>
      <c r="I95744" t="s">
        <v>14</v>
      </c>
      <c r="J95744" t="s">
        <v>13</v>
      </c>
    </row>
    <row r="95745" spans="1:10" x14ac:dyDescent="0.3">
      <c r="A95745" t="s">
        <v>116175</v>
      </c>
      <c r="B95745" t="s">
        <v>117665</v>
      </c>
      <c r="C95745" t="s">
        <v>66273</v>
      </c>
      <c r="D95745">
        <v>2</v>
      </c>
      <c r="E95745">
        <v>0</v>
      </c>
      <c r="F95745" t="s">
        <v>314</v>
      </c>
      <c r="G95745" t="s">
        <v>19</v>
      </c>
      <c r="H95745" t="s">
        <v>13</v>
      </c>
      <c r="I95745" t="s">
        <v>14</v>
      </c>
      <c r="J95745" t="s">
        <v>13</v>
      </c>
    </row>
    <row r="95746" spans="1:10" x14ac:dyDescent="0.3">
      <c r="A95746" t="s">
        <v>116175</v>
      </c>
      <c r="B95746" t="s">
        <v>117666</v>
      </c>
      <c r="C95746" t="s">
        <v>69470</v>
      </c>
      <c r="D95746">
        <v>2</v>
      </c>
      <c r="E95746">
        <v>0</v>
      </c>
      <c r="F95746" t="s">
        <v>314</v>
      </c>
      <c r="G95746" t="s">
        <v>19</v>
      </c>
      <c r="H95746" t="s">
        <v>13</v>
      </c>
      <c r="I95746" t="s">
        <v>14</v>
      </c>
      <c r="J95746" t="s">
        <v>13</v>
      </c>
    </row>
    <row r="95747" spans="1:10" x14ac:dyDescent="0.3">
      <c r="A95747" t="s">
        <v>116175</v>
      </c>
      <c r="B95747" t="s">
        <v>117667</v>
      </c>
      <c r="C95747" t="s">
        <v>4529</v>
      </c>
      <c r="D95747">
        <v>2</v>
      </c>
      <c r="E95747">
        <v>0</v>
      </c>
      <c r="F95747" t="s">
        <v>314</v>
      </c>
      <c r="G95747" t="s">
        <v>19</v>
      </c>
      <c r="H95747" t="s">
        <v>13</v>
      </c>
      <c r="I95747" t="s">
        <v>14</v>
      </c>
      <c r="J95747" t="s">
        <v>13</v>
      </c>
    </row>
    <row r="95748" spans="1:10" x14ac:dyDescent="0.3">
      <c r="A95748" t="s">
        <v>116175</v>
      </c>
      <c r="B95748" t="s">
        <v>117668</v>
      </c>
      <c r="C95748" t="s">
        <v>14657</v>
      </c>
      <c r="D95748">
        <v>2</v>
      </c>
      <c r="E95748">
        <v>1</v>
      </c>
      <c r="F95748" t="s">
        <v>314</v>
      </c>
      <c r="G95748" t="s">
        <v>19</v>
      </c>
      <c r="H95748" t="s">
        <v>13</v>
      </c>
      <c r="I95748" t="s">
        <v>14</v>
      </c>
      <c r="J95748" t="s">
        <v>13</v>
      </c>
    </row>
    <row r="95749" spans="1:10" x14ac:dyDescent="0.3">
      <c r="A95749" t="s">
        <v>116175</v>
      </c>
      <c r="B95749" t="s">
        <v>117669</v>
      </c>
      <c r="C95749" t="s">
        <v>45161</v>
      </c>
      <c r="D95749">
        <v>2</v>
      </c>
      <c r="E95749">
        <v>0</v>
      </c>
      <c r="F95749" t="s">
        <v>314</v>
      </c>
      <c r="G95749" t="s">
        <v>19</v>
      </c>
      <c r="H95749" t="s">
        <v>13</v>
      </c>
      <c r="I95749" t="s">
        <v>14</v>
      </c>
      <c r="J95749" t="s">
        <v>13</v>
      </c>
    </row>
    <row r="95750" spans="1:10" x14ac:dyDescent="0.3">
      <c r="A95750" t="s">
        <v>116175</v>
      </c>
      <c r="B95750" t="s">
        <v>117670</v>
      </c>
      <c r="C95750" t="s">
        <v>31650</v>
      </c>
      <c r="D95750">
        <v>2</v>
      </c>
      <c r="E95750">
        <v>0</v>
      </c>
      <c r="F95750" t="s">
        <v>314</v>
      </c>
      <c r="G95750" t="s">
        <v>19</v>
      </c>
      <c r="H95750" t="s">
        <v>13</v>
      </c>
      <c r="I95750" t="s">
        <v>14</v>
      </c>
      <c r="J95750" t="s">
        <v>13</v>
      </c>
    </row>
    <row r="95751" spans="1:10" x14ac:dyDescent="0.3">
      <c r="A95751" t="s">
        <v>116175</v>
      </c>
      <c r="B95751" t="s">
        <v>117671</v>
      </c>
      <c r="C95751" t="s">
        <v>35443</v>
      </c>
      <c r="D95751">
        <v>2</v>
      </c>
      <c r="E95751">
        <v>0</v>
      </c>
      <c r="F95751" t="s">
        <v>314</v>
      </c>
      <c r="G95751" t="s">
        <v>19</v>
      </c>
      <c r="H95751" t="s">
        <v>13</v>
      </c>
      <c r="I95751" t="s">
        <v>14</v>
      </c>
      <c r="J95751" t="s">
        <v>13</v>
      </c>
    </row>
    <row r="95752" spans="1:10" x14ac:dyDescent="0.3">
      <c r="A95752" t="s">
        <v>135695</v>
      </c>
      <c r="B95752" t="s">
        <v>138050</v>
      </c>
      <c r="C95752" t="s">
        <v>45159</v>
      </c>
      <c r="D95752">
        <v>2</v>
      </c>
      <c r="E95752">
        <v>0</v>
      </c>
      <c r="F95752" t="s">
        <v>829</v>
      </c>
      <c r="G95752" t="s">
        <v>19</v>
      </c>
      <c r="H95752" t="s">
        <v>13</v>
      </c>
      <c r="I95752" t="s">
        <v>14</v>
      </c>
      <c r="J95752" t="s">
        <v>13</v>
      </c>
    </row>
    <row r="95753" spans="1:10" x14ac:dyDescent="0.3">
      <c r="A95753" t="s">
        <v>135695</v>
      </c>
      <c r="B95753" t="s">
        <v>138051</v>
      </c>
      <c r="C95753" t="s">
        <v>69484</v>
      </c>
      <c r="D95753">
        <v>2</v>
      </c>
      <c r="E95753">
        <v>0</v>
      </c>
      <c r="F95753" t="s">
        <v>829</v>
      </c>
      <c r="G95753" t="s">
        <v>19</v>
      </c>
      <c r="H95753" t="s">
        <v>13</v>
      </c>
      <c r="I95753" t="s">
        <v>14</v>
      </c>
      <c r="J95753" t="s">
        <v>13</v>
      </c>
    </row>
    <row r="95754" spans="1:10" x14ac:dyDescent="0.3">
      <c r="A95754" t="s">
        <v>135695</v>
      </c>
      <c r="B95754" t="s">
        <v>138052</v>
      </c>
      <c r="C95754" t="s">
        <v>63346</v>
      </c>
      <c r="D95754">
        <v>2</v>
      </c>
      <c r="E95754">
        <v>0</v>
      </c>
      <c r="F95754" t="s">
        <v>829</v>
      </c>
      <c r="G95754" t="s">
        <v>19</v>
      </c>
      <c r="H95754" t="s">
        <v>13</v>
      </c>
      <c r="I95754" t="s">
        <v>14</v>
      </c>
      <c r="J95754" t="s">
        <v>13</v>
      </c>
    </row>
    <row r="95755" spans="1:10" x14ac:dyDescent="0.3">
      <c r="A95755" t="s">
        <v>135695</v>
      </c>
      <c r="B95755" t="s">
        <v>138053</v>
      </c>
      <c r="C95755" t="s">
        <v>49496</v>
      </c>
      <c r="D95755">
        <v>2</v>
      </c>
      <c r="E95755">
        <v>0</v>
      </c>
      <c r="F95755" t="s">
        <v>829</v>
      </c>
      <c r="G95755" t="s">
        <v>19</v>
      </c>
      <c r="H95755" t="s">
        <v>13</v>
      </c>
      <c r="I95755" t="s">
        <v>14</v>
      </c>
      <c r="J95755" t="s">
        <v>13</v>
      </c>
    </row>
    <row r="95756" spans="1:10" x14ac:dyDescent="0.3">
      <c r="A95756" t="s">
        <v>135695</v>
      </c>
      <c r="B95756" t="s">
        <v>138054</v>
      </c>
      <c r="C95756" t="s">
        <v>32649</v>
      </c>
      <c r="D95756">
        <v>3</v>
      </c>
      <c r="E95756">
        <v>0</v>
      </c>
      <c r="F95756" t="s">
        <v>829</v>
      </c>
      <c r="G95756" t="s">
        <v>19</v>
      </c>
      <c r="H95756" t="s">
        <v>13</v>
      </c>
      <c r="I95756" t="s">
        <v>14</v>
      </c>
      <c r="J95756" t="s">
        <v>13</v>
      </c>
    </row>
    <row r="95757" spans="1:10" x14ac:dyDescent="0.3">
      <c r="A95757" t="s">
        <v>135695</v>
      </c>
      <c r="B95757" t="s">
        <v>138055</v>
      </c>
      <c r="C95757" t="s">
        <v>29354</v>
      </c>
      <c r="D95757">
        <v>2</v>
      </c>
      <c r="E95757">
        <v>0</v>
      </c>
      <c r="F95757" t="s">
        <v>829</v>
      </c>
      <c r="G95757" t="s">
        <v>19</v>
      </c>
      <c r="H95757" t="s">
        <v>13</v>
      </c>
      <c r="I95757" t="s">
        <v>14</v>
      </c>
      <c r="J95757" t="s">
        <v>13</v>
      </c>
    </row>
    <row r="95758" spans="1:10" x14ac:dyDescent="0.3">
      <c r="A95758" t="s">
        <v>135695</v>
      </c>
      <c r="B95758" t="s">
        <v>138056</v>
      </c>
      <c r="C95758" t="s">
        <v>13071</v>
      </c>
      <c r="D95758">
        <v>2</v>
      </c>
      <c r="E95758">
        <v>0</v>
      </c>
      <c r="F95758" t="s">
        <v>829</v>
      </c>
      <c r="G95758" t="s">
        <v>19</v>
      </c>
      <c r="H95758" t="s">
        <v>13</v>
      </c>
      <c r="I95758" t="s">
        <v>14</v>
      </c>
      <c r="J95758" t="s">
        <v>13</v>
      </c>
    </row>
    <row r="95759" spans="1:10" x14ac:dyDescent="0.3">
      <c r="A95759" t="s">
        <v>135695</v>
      </c>
      <c r="B95759" t="s">
        <v>138057</v>
      </c>
      <c r="C95759" t="s">
        <v>83423</v>
      </c>
      <c r="D95759">
        <v>2</v>
      </c>
      <c r="E95759">
        <v>0</v>
      </c>
      <c r="F95759" t="s">
        <v>829</v>
      </c>
      <c r="G95759" t="s">
        <v>19</v>
      </c>
      <c r="H95759" t="s">
        <v>13</v>
      </c>
      <c r="I95759" t="s">
        <v>14</v>
      </c>
      <c r="J95759" t="s">
        <v>13</v>
      </c>
    </row>
    <row r="95760" spans="1:10" x14ac:dyDescent="0.3">
      <c r="A95760" t="s">
        <v>135695</v>
      </c>
      <c r="B95760" t="s">
        <v>138058</v>
      </c>
      <c r="C95760" t="s">
        <v>7301</v>
      </c>
      <c r="D95760">
        <v>2</v>
      </c>
      <c r="E95760">
        <v>0</v>
      </c>
      <c r="F95760" t="s">
        <v>829</v>
      </c>
      <c r="G95760" t="s">
        <v>19</v>
      </c>
      <c r="H95760" t="s">
        <v>13</v>
      </c>
      <c r="I95760" t="s">
        <v>14</v>
      </c>
      <c r="J95760" t="s">
        <v>13</v>
      </c>
    </row>
    <row r="95761" spans="1:10" x14ac:dyDescent="0.3">
      <c r="A95761" t="s">
        <v>135695</v>
      </c>
      <c r="B95761" t="s">
        <v>138059</v>
      </c>
      <c r="C95761" t="s">
        <v>33132</v>
      </c>
      <c r="D95761">
        <v>2</v>
      </c>
      <c r="E95761">
        <v>0</v>
      </c>
      <c r="F95761" t="s">
        <v>829</v>
      </c>
      <c r="G95761" t="s">
        <v>19</v>
      </c>
      <c r="H95761" t="s">
        <v>13</v>
      </c>
      <c r="I95761" t="s">
        <v>14</v>
      </c>
      <c r="J95761" t="s">
        <v>13</v>
      </c>
    </row>
    <row r="95762" spans="1:10" x14ac:dyDescent="0.3">
      <c r="A95762" t="s">
        <v>135695</v>
      </c>
      <c r="B95762" t="s">
        <v>138060</v>
      </c>
      <c r="C95762" t="s">
        <v>61585</v>
      </c>
      <c r="D95762">
        <v>2</v>
      </c>
      <c r="E95762">
        <v>0</v>
      </c>
      <c r="F95762" t="s">
        <v>829</v>
      </c>
      <c r="G95762" t="s">
        <v>19</v>
      </c>
      <c r="H95762" t="s">
        <v>13</v>
      </c>
      <c r="I95762" t="s">
        <v>14</v>
      </c>
      <c r="J95762" t="s">
        <v>13</v>
      </c>
    </row>
    <row r="95763" spans="1:10" x14ac:dyDescent="0.3">
      <c r="A95763" t="s">
        <v>135695</v>
      </c>
      <c r="B95763" t="s">
        <v>138061</v>
      </c>
      <c r="C95763" t="s">
        <v>75430</v>
      </c>
      <c r="D95763">
        <v>2</v>
      </c>
      <c r="E95763">
        <v>0</v>
      </c>
      <c r="F95763" t="s">
        <v>829</v>
      </c>
      <c r="G95763" t="s">
        <v>19</v>
      </c>
      <c r="H95763" t="s">
        <v>13</v>
      </c>
      <c r="I95763" t="s">
        <v>14</v>
      </c>
      <c r="J95763" t="s">
        <v>13</v>
      </c>
    </row>
    <row r="95764" spans="1:10" x14ac:dyDescent="0.3">
      <c r="A95764" t="s">
        <v>135695</v>
      </c>
      <c r="B95764" t="s">
        <v>138062</v>
      </c>
      <c r="C95764" t="s">
        <v>9701</v>
      </c>
      <c r="D95764">
        <v>2</v>
      </c>
      <c r="E95764">
        <v>0</v>
      </c>
      <c r="F95764" t="s">
        <v>829</v>
      </c>
      <c r="G95764" t="s">
        <v>19</v>
      </c>
      <c r="H95764" t="s">
        <v>13</v>
      </c>
      <c r="I95764" t="s">
        <v>14</v>
      </c>
      <c r="J95764" t="s">
        <v>13</v>
      </c>
    </row>
    <row r="95765" spans="1:10" x14ac:dyDescent="0.3">
      <c r="A95765" t="s">
        <v>135695</v>
      </c>
      <c r="B95765" t="s">
        <v>138063</v>
      </c>
      <c r="C95765" t="s">
        <v>23647</v>
      </c>
      <c r="D95765">
        <v>2</v>
      </c>
      <c r="E95765">
        <v>0</v>
      </c>
      <c r="F95765" t="s">
        <v>829</v>
      </c>
      <c r="G95765" t="s">
        <v>19</v>
      </c>
      <c r="H95765" t="s">
        <v>13</v>
      </c>
      <c r="I95765" t="s">
        <v>14</v>
      </c>
      <c r="J95765" t="s">
        <v>13</v>
      </c>
    </row>
    <row r="95766" spans="1:10" x14ac:dyDescent="0.3">
      <c r="A95766" t="s">
        <v>135695</v>
      </c>
      <c r="B95766" t="s">
        <v>138064</v>
      </c>
      <c r="C95766" t="s">
        <v>24126</v>
      </c>
      <c r="D95766">
        <v>2</v>
      </c>
      <c r="E95766">
        <v>0</v>
      </c>
      <c r="F95766" t="s">
        <v>829</v>
      </c>
      <c r="G95766" t="s">
        <v>19</v>
      </c>
      <c r="H95766" t="s">
        <v>13</v>
      </c>
      <c r="I95766" t="s">
        <v>14</v>
      </c>
      <c r="J95766" t="s">
        <v>13</v>
      </c>
    </row>
    <row r="95767" spans="1:10" x14ac:dyDescent="0.3">
      <c r="A95767" t="s">
        <v>135695</v>
      </c>
      <c r="B95767" t="s">
        <v>138065</v>
      </c>
      <c r="C95767" t="s">
        <v>10890</v>
      </c>
      <c r="D95767">
        <v>2</v>
      </c>
      <c r="E95767">
        <v>0</v>
      </c>
      <c r="F95767" t="s">
        <v>829</v>
      </c>
      <c r="G95767" t="s">
        <v>19</v>
      </c>
      <c r="H95767" t="s">
        <v>13</v>
      </c>
      <c r="I95767" t="s">
        <v>14</v>
      </c>
      <c r="J95767" t="s">
        <v>13</v>
      </c>
    </row>
    <row r="95768" spans="1:10" x14ac:dyDescent="0.3">
      <c r="A95768" t="s">
        <v>135695</v>
      </c>
      <c r="B95768" t="s">
        <v>138066</v>
      </c>
      <c r="C95768" t="s">
        <v>40103</v>
      </c>
      <c r="D95768">
        <v>2</v>
      </c>
      <c r="E95768">
        <v>0</v>
      </c>
      <c r="F95768" t="s">
        <v>829</v>
      </c>
      <c r="G95768" t="s">
        <v>19</v>
      </c>
      <c r="H95768" t="s">
        <v>13</v>
      </c>
      <c r="I95768" t="s">
        <v>14</v>
      </c>
      <c r="J95768" t="s">
        <v>13</v>
      </c>
    </row>
    <row r="95769" spans="1:10" x14ac:dyDescent="0.3">
      <c r="A95769" t="s">
        <v>135695</v>
      </c>
      <c r="B95769" t="s">
        <v>138067</v>
      </c>
      <c r="C95769" t="s">
        <v>52973</v>
      </c>
      <c r="D95769">
        <v>2</v>
      </c>
      <c r="E95769">
        <v>0</v>
      </c>
      <c r="F95769" t="s">
        <v>829</v>
      </c>
      <c r="G95769" t="s">
        <v>19</v>
      </c>
      <c r="H95769" t="s">
        <v>13</v>
      </c>
      <c r="I95769" t="s">
        <v>14</v>
      </c>
      <c r="J95769" t="s">
        <v>13</v>
      </c>
    </row>
    <row r="95770" spans="1:10" x14ac:dyDescent="0.3">
      <c r="A95770" t="s">
        <v>135695</v>
      </c>
      <c r="B95770" t="s">
        <v>138068</v>
      </c>
      <c r="C95770" t="s">
        <v>18487</v>
      </c>
      <c r="D95770">
        <v>2</v>
      </c>
      <c r="E95770">
        <v>0</v>
      </c>
      <c r="F95770" t="s">
        <v>829</v>
      </c>
      <c r="G95770" t="s">
        <v>19</v>
      </c>
      <c r="H95770" t="s">
        <v>13</v>
      </c>
      <c r="I95770" t="s">
        <v>14</v>
      </c>
      <c r="J95770" t="s">
        <v>13</v>
      </c>
    </row>
    <row r="95771" spans="1:10" x14ac:dyDescent="0.3">
      <c r="A95771" t="s">
        <v>135695</v>
      </c>
      <c r="B95771" t="s">
        <v>138069</v>
      </c>
      <c r="C95771" t="s">
        <v>57112</v>
      </c>
      <c r="D95771">
        <v>2</v>
      </c>
      <c r="E95771">
        <v>0</v>
      </c>
      <c r="F95771" t="s">
        <v>829</v>
      </c>
      <c r="G95771" t="s">
        <v>19</v>
      </c>
      <c r="H95771" t="s">
        <v>13</v>
      </c>
      <c r="I95771" t="s">
        <v>14</v>
      </c>
      <c r="J95771" t="s">
        <v>13</v>
      </c>
    </row>
    <row r="95772" spans="1:10" x14ac:dyDescent="0.3">
      <c r="A95772" t="s">
        <v>135695</v>
      </c>
      <c r="B95772" t="s">
        <v>138070</v>
      </c>
      <c r="C95772" t="s">
        <v>50700</v>
      </c>
      <c r="D95772">
        <v>2</v>
      </c>
      <c r="E95772">
        <v>0</v>
      </c>
      <c r="F95772" t="s">
        <v>829</v>
      </c>
      <c r="G95772" t="s">
        <v>19</v>
      </c>
      <c r="H95772" t="s">
        <v>13</v>
      </c>
      <c r="I95772" t="s">
        <v>14</v>
      </c>
      <c r="J95772" t="s">
        <v>13</v>
      </c>
    </row>
    <row r="95773" spans="1:10" x14ac:dyDescent="0.3">
      <c r="A95773" t="s">
        <v>135695</v>
      </c>
      <c r="B95773" t="s">
        <v>138071</v>
      </c>
      <c r="C95773" t="s">
        <v>36955</v>
      </c>
      <c r="D95773">
        <v>2</v>
      </c>
      <c r="E95773">
        <v>0</v>
      </c>
      <c r="F95773" t="s">
        <v>829</v>
      </c>
      <c r="G95773" t="s">
        <v>19</v>
      </c>
      <c r="H95773" t="s">
        <v>13</v>
      </c>
      <c r="I95773" t="s">
        <v>14</v>
      </c>
      <c r="J95773" t="s">
        <v>13</v>
      </c>
    </row>
    <row r="95774" spans="1:10" x14ac:dyDescent="0.3">
      <c r="A95774" t="s">
        <v>135695</v>
      </c>
      <c r="B95774" t="s">
        <v>138072</v>
      </c>
      <c r="C95774" t="s">
        <v>24118</v>
      </c>
      <c r="D95774">
        <v>2</v>
      </c>
      <c r="E95774">
        <v>0</v>
      </c>
      <c r="F95774" t="s">
        <v>829</v>
      </c>
      <c r="G95774" t="s">
        <v>19</v>
      </c>
      <c r="H95774" t="s">
        <v>13</v>
      </c>
      <c r="I95774" t="s">
        <v>14</v>
      </c>
      <c r="J95774" t="s">
        <v>13</v>
      </c>
    </row>
    <row r="95775" spans="1:10" x14ac:dyDescent="0.3">
      <c r="A95775" t="s">
        <v>135695</v>
      </c>
      <c r="B95775" t="s">
        <v>138073</v>
      </c>
      <c r="C95775" t="s">
        <v>49408</v>
      </c>
      <c r="D95775">
        <v>2</v>
      </c>
      <c r="E95775">
        <v>0</v>
      </c>
      <c r="F95775" t="s">
        <v>829</v>
      </c>
      <c r="G95775" t="s">
        <v>19</v>
      </c>
      <c r="H95775" t="s">
        <v>13</v>
      </c>
      <c r="I95775" t="s">
        <v>14</v>
      </c>
      <c r="J95775" t="s">
        <v>13</v>
      </c>
    </row>
    <row r="95776" spans="1:10" x14ac:dyDescent="0.3">
      <c r="A95776" t="s">
        <v>135695</v>
      </c>
      <c r="B95776" t="s">
        <v>138074</v>
      </c>
      <c r="C95776" t="s">
        <v>18377</v>
      </c>
      <c r="D95776">
        <v>2</v>
      </c>
      <c r="E95776">
        <v>0</v>
      </c>
      <c r="F95776" t="s">
        <v>829</v>
      </c>
      <c r="G95776" t="s">
        <v>19</v>
      </c>
      <c r="H95776" t="s">
        <v>13</v>
      </c>
      <c r="I95776" t="s">
        <v>14</v>
      </c>
      <c r="J95776" t="s">
        <v>13</v>
      </c>
    </row>
    <row r="95777" spans="1:10" x14ac:dyDescent="0.3">
      <c r="A95777" t="s">
        <v>135695</v>
      </c>
      <c r="B95777" t="s">
        <v>138075</v>
      </c>
      <c r="C95777" t="s">
        <v>40087</v>
      </c>
      <c r="D95777">
        <v>2</v>
      </c>
      <c r="E95777">
        <v>1</v>
      </c>
      <c r="F95777" t="s">
        <v>829</v>
      </c>
      <c r="G95777" t="s">
        <v>19</v>
      </c>
      <c r="H95777" t="s">
        <v>13</v>
      </c>
      <c r="I95777" t="s">
        <v>14</v>
      </c>
      <c r="J95777" t="s">
        <v>13</v>
      </c>
    </row>
    <row r="95778" spans="1:10" x14ac:dyDescent="0.3">
      <c r="A95778" t="s">
        <v>135695</v>
      </c>
      <c r="B95778" t="s">
        <v>138076</v>
      </c>
      <c r="C95778" t="s">
        <v>35652</v>
      </c>
      <c r="D95778">
        <v>2</v>
      </c>
      <c r="E95778">
        <v>1</v>
      </c>
      <c r="F95778" t="s">
        <v>829</v>
      </c>
      <c r="G95778" t="s">
        <v>19</v>
      </c>
      <c r="H95778" t="s">
        <v>13</v>
      </c>
      <c r="I95778" t="s">
        <v>14</v>
      </c>
      <c r="J95778" t="s">
        <v>13</v>
      </c>
    </row>
    <row r="95779" spans="1:10" x14ac:dyDescent="0.3">
      <c r="A95779" t="s">
        <v>135695</v>
      </c>
      <c r="B95779" t="s">
        <v>138077</v>
      </c>
      <c r="C95779" t="s">
        <v>69449</v>
      </c>
      <c r="D95779">
        <v>2</v>
      </c>
      <c r="E95779">
        <v>0</v>
      </c>
      <c r="F95779" t="s">
        <v>829</v>
      </c>
      <c r="G95779" t="s">
        <v>19</v>
      </c>
      <c r="H95779" t="s">
        <v>13</v>
      </c>
      <c r="I95779" t="s">
        <v>14</v>
      </c>
      <c r="J95779" t="s">
        <v>13</v>
      </c>
    </row>
    <row r="95780" spans="1:10" x14ac:dyDescent="0.3">
      <c r="A95780" t="s">
        <v>135695</v>
      </c>
      <c r="B95780" t="s">
        <v>138078</v>
      </c>
      <c r="C95780" t="s">
        <v>102755</v>
      </c>
      <c r="D95780">
        <v>2</v>
      </c>
      <c r="E95780">
        <v>0</v>
      </c>
      <c r="F95780" t="s">
        <v>829</v>
      </c>
      <c r="G95780" t="s">
        <v>19</v>
      </c>
      <c r="H95780" t="s">
        <v>13</v>
      </c>
      <c r="I95780" t="s">
        <v>14</v>
      </c>
      <c r="J95780" t="s">
        <v>13</v>
      </c>
    </row>
    <row r="95781" spans="1:10" x14ac:dyDescent="0.3">
      <c r="A95781" t="s">
        <v>135695</v>
      </c>
      <c r="B95781" t="s">
        <v>138079</v>
      </c>
      <c r="C95781" t="s">
        <v>69536</v>
      </c>
      <c r="D95781">
        <v>2</v>
      </c>
      <c r="E95781">
        <v>0</v>
      </c>
      <c r="F95781" t="s">
        <v>829</v>
      </c>
      <c r="G95781" t="s">
        <v>19</v>
      </c>
      <c r="H95781" t="s">
        <v>13</v>
      </c>
      <c r="I95781" t="s">
        <v>14</v>
      </c>
      <c r="J95781" t="s">
        <v>13</v>
      </c>
    </row>
    <row r="95782" spans="1:10" x14ac:dyDescent="0.3">
      <c r="A95782" t="s">
        <v>135695</v>
      </c>
      <c r="B95782" t="s">
        <v>138080</v>
      </c>
      <c r="C95782" t="s">
        <v>23443</v>
      </c>
      <c r="D95782">
        <v>2</v>
      </c>
      <c r="E95782">
        <v>0</v>
      </c>
      <c r="F95782" t="s">
        <v>829</v>
      </c>
      <c r="G95782" t="s">
        <v>19</v>
      </c>
      <c r="H95782" t="s">
        <v>13</v>
      </c>
      <c r="I95782" t="s">
        <v>14</v>
      </c>
      <c r="J95782" t="s">
        <v>13</v>
      </c>
    </row>
    <row r="95783" spans="1:10" x14ac:dyDescent="0.3">
      <c r="A95783" t="s">
        <v>135695</v>
      </c>
      <c r="B95783" t="s">
        <v>138081</v>
      </c>
      <c r="C95783" t="s">
        <v>117537</v>
      </c>
      <c r="D95783">
        <v>2</v>
      </c>
      <c r="E95783">
        <v>0</v>
      </c>
      <c r="F95783" t="s">
        <v>829</v>
      </c>
      <c r="G95783" t="s">
        <v>19</v>
      </c>
      <c r="H95783" t="s">
        <v>13</v>
      </c>
      <c r="I95783" t="s">
        <v>14</v>
      </c>
      <c r="J95783" t="s">
        <v>13</v>
      </c>
    </row>
    <row r="95784" spans="1:10" x14ac:dyDescent="0.3">
      <c r="A95784" t="s">
        <v>135695</v>
      </c>
      <c r="B95784" t="s">
        <v>138082</v>
      </c>
      <c r="C95784" t="s">
        <v>50713</v>
      </c>
      <c r="D95784">
        <v>2</v>
      </c>
      <c r="E95784">
        <v>0</v>
      </c>
      <c r="F95784" t="s">
        <v>829</v>
      </c>
      <c r="G95784" t="s">
        <v>19</v>
      </c>
      <c r="H95784" t="s">
        <v>13</v>
      </c>
      <c r="I95784" t="s">
        <v>14</v>
      </c>
      <c r="J95784" t="s">
        <v>13</v>
      </c>
    </row>
    <row r="95785" spans="1:10" x14ac:dyDescent="0.3">
      <c r="A95785" t="s">
        <v>135695</v>
      </c>
      <c r="B95785" t="s">
        <v>138083</v>
      </c>
      <c r="C95785" t="s">
        <v>50671</v>
      </c>
      <c r="D95785">
        <v>2</v>
      </c>
      <c r="E95785">
        <v>0</v>
      </c>
      <c r="F95785" t="s">
        <v>829</v>
      </c>
      <c r="G95785" t="s">
        <v>19</v>
      </c>
      <c r="H95785" t="s">
        <v>13</v>
      </c>
      <c r="I95785" t="s">
        <v>14</v>
      </c>
      <c r="J95785" t="s">
        <v>13</v>
      </c>
    </row>
    <row r="95786" spans="1:10" x14ac:dyDescent="0.3">
      <c r="A95786" t="s">
        <v>135695</v>
      </c>
      <c r="B95786" t="s">
        <v>138084</v>
      </c>
      <c r="C95786" t="s">
        <v>62676</v>
      </c>
      <c r="D95786">
        <v>2</v>
      </c>
      <c r="E95786">
        <v>0</v>
      </c>
      <c r="F95786" t="s">
        <v>829</v>
      </c>
      <c r="G95786" t="s">
        <v>19</v>
      </c>
      <c r="H95786" t="s">
        <v>13</v>
      </c>
      <c r="I95786" t="s">
        <v>14</v>
      </c>
      <c r="J95786" t="s">
        <v>13</v>
      </c>
    </row>
    <row r="95787" spans="1:10" x14ac:dyDescent="0.3">
      <c r="A95787" t="s">
        <v>135695</v>
      </c>
      <c r="B95787" t="s">
        <v>138085</v>
      </c>
      <c r="C95787" t="s">
        <v>50684</v>
      </c>
      <c r="D95787">
        <v>2</v>
      </c>
      <c r="E95787">
        <v>0</v>
      </c>
      <c r="F95787" t="s">
        <v>829</v>
      </c>
      <c r="G95787" t="s">
        <v>19</v>
      </c>
      <c r="H95787" t="s">
        <v>13</v>
      </c>
      <c r="I95787" t="s">
        <v>14</v>
      </c>
      <c r="J95787" t="s">
        <v>13</v>
      </c>
    </row>
    <row r="95788" spans="1:10" x14ac:dyDescent="0.3">
      <c r="A95788" t="s">
        <v>135695</v>
      </c>
      <c r="B95788" t="s">
        <v>138086</v>
      </c>
      <c r="C95788" t="s">
        <v>45081</v>
      </c>
      <c r="D95788">
        <v>2</v>
      </c>
      <c r="E95788">
        <v>1</v>
      </c>
      <c r="F95788" t="s">
        <v>829</v>
      </c>
      <c r="G95788" t="s">
        <v>19</v>
      </c>
      <c r="H95788" t="s">
        <v>13</v>
      </c>
      <c r="I95788" t="s">
        <v>14</v>
      </c>
      <c r="J95788" t="s">
        <v>13</v>
      </c>
    </row>
    <row r="95789" spans="1:10" x14ac:dyDescent="0.3">
      <c r="A95789" t="s">
        <v>135695</v>
      </c>
      <c r="B95789" t="s">
        <v>138087</v>
      </c>
      <c r="C95789" t="s">
        <v>18383</v>
      </c>
      <c r="D95789">
        <v>2</v>
      </c>
      <c r="E95789">
        <v>0</v>
      </c>
      <c r="F95789" t="s">
        <v>829</v>
      </c>
      <c r="G95789" t="s">
        <v>19</v>
      </c>
      <c r="H95789" t="s">
        <v>13</v>
      </c>
      <c r="I95789" t="s">
        <v>14</v>
      </c>
      <c r="J95789" t="s">
        <v>13</v>
      </c>
    </row>
    <row r="95790" spans="1:10" x14ac:dyDescent="0.3">
      <c r="A95790" t="s">
        <v>135695</v>
      </c>
      <c r="B95790" t="s">
        <v>138088</v>
      </c>
      <c r="C95790" t="s">
        <v>53011</v>
      </c>
      <c r="D95790">
        <v>2</v>
      </c>
      <c r="E95790">
        <v>0</v>
      </c>
      <c r="F95790" t="s">
        <v>829</v>
      </c>
      <c r="G95790" t="s">
        <v>19</v>
      </c>
      <c r="H95790" t="s">
        <v>13</v>
      </c>
      <c r="I95790" t="s">
        <v>14</v>
      </c>
      <c r="J95790" t="s">
        <v>13</v>
      </c>
    </row>
    <row r="95791" spans="1:10" x14ac:dyDescent="0.3">
      <c r="A95791" t="s">
        <v>135695</v>
      </c>
      <c r="B95791" t="s">
        <v>138089</v>
      </c>
      <c r="C95791" t="s">
        <v>42901</v>
      </c>
      <c r="D95791">
        <v>2</v>
      </c>
      <c r="E95791">
        <v>0</v>
      </c>
      <c r="F95791" t="s">
        <v>829</v>
      </c>
      <c r="G95791" t="s">
        <v>19</v>
      </c>
      <c r="H95791" t="s">
        <v>13</v>
      </c>
      <c r="I95791" t="s">
        <v>14</v>
      </c>
      <c r="J95791" t="s">
        <v>13</v>
      </c>
    </row>
    <row r="95792" spans="1:10" x14ac:dyDescent="0.3">
      <c r="A95792" t="s">
        <v>135695</v>
      </c>
      <c r="B95792" t="s">
        <v>138090</v>
      </c>
      <c r="C95792" t="s">
        <v>73860</v>
      </c>
      <c r="D95792">
        <v>2</v>
      </c>
      <c r="E95792">
        <v>1</v>
      </c>
      <c r="F95792" t="s">
        <v>829</v>
      </c>
      <c r="G95792" t="s">
        <v>19</v>
      </c>
      <c r="H95792" t="s">
        <v>13</v>
      </c>
      <c r="I95792" t="s">
        <v>14</v>
      </c>
      <c r="J95792" t="s">
        <v>13</v>
      </c>
    </row>
    <row r="95793" spans="1:10" x14ac:dyDescent="0.3">
      <c r="A95793" t="s">
        <v>135695</v>
      </c>
      <c r="B95793" t="s">
        <v>138091</v>
      </c>
      <c r="C95793" t="s">
        <v>26533</v>
      </c>
      <c r="D95793">
        <v>2</v>
      </c>
      <c r="E95793">
        <v>0</v>
      </c>
      <c r="F95793" t="s">
        <v>829</v>
      </c>
      <c r="G95793" t="s">
        <v>19</v>
      </c>
      <c r="H95793" t="s">
        <v>13</v>
      </c>
      <c r="I95793" t="s">
        <v>14</v>
      </c>
      <c r="J95793" t="s">
        <v>13</v>
      </c>
    </row>
    <row r="95794" spans="1:10" x14ac:dyDescent="0.3">
      <c r="A95794" t="s">
        <v>135695</v>
      </c>
      <c r="B95794" t="s">
        <v>138092</v>
      </c>
      <c r="C95794" t="s">
        <v>29357</v>
      </c>
      <c r="D95794">
        <v>2</v>
      </c>
      <c r="E95794">
        <v>0</v>
      </c>
      <c r="F95794" t="s">
        <v>829</v>
      </c>
      <c r="G95794" t="s">
        <v>19</v>
      </c>
      <c r="H95794" t="s">
        <v>13</v>
      </c>
      <c r="I95794" t="s">
        <v>14</v>
      </c>
      <c r="J95794" t="s">
        <v>13</v>
      </c>
    </row>
    <row r="95795" spans="1:10" x14ac:dyDescent="0.3">
      <c r="A95795" t="s">
        <v>135695</v>
      </c>
      <c r="B95795" t="s">
        <v>138093</v>
      </c>
      <c r="C95795" t="s">
        <v>61504</v>
      </c>
      <c r="D95795">
        <v>2</v>
      </c>
      <c r="E95795">
        <v>0</v>
      </c>
      <c r="F95795" t="s">
        <v>829</v>
      </c>
      <c r="G95795" t="s">
        <v>19</v>
      </c>
      <c r="H95795" t="s">
        <v>13</v>
      </c>
      <c r="I95795" t="s">
        <v>14</v>
      </c>
      <c r="J95795" t="s">
        <v>13</v>
      </c>
    </row>
    <row r="95796" spans="1:10" x14ac:dyDescent="0.3">
      <c r="A95796" t="s">
        <v>135695</v>
      </c>
      <c r="B95796" t="s">
        <v>138094</v>
      </c>
      <c r="C95796" t="s">
        <v>20317</v>
      </c>
      <c r="D95796">
        <v>2</v>
      </c>
      <c r="E95796">
        <v>0</v>
      </c>
      <c r="F95796" t="s">
        <v>829</v>
      </c>
      <c r="G95796" t="s">
        <v>19</v>
      </c>
      <c r="H95796" t="s">
        <v>13</v>
      </c>
      <c r="I95796" t="s">
        <v>14</v>
      </c>
      <c r="J95796" t="s">
        <v>13</v>
      </c>
    </row>
    <row r="95797" spans="1:10" x14ac:dyDescent="0.3">
      <c r="A95797" t="s">
        <v>135695</v>
      </c>
      <c r="B95797" t="s">
        <v>138095</v>
      </c>
      <c r="C95797" t="s">
        <v>36234</v>
      </c>
      <c r="D95797">
        <v>2</v>
      </c>
      <c r="E95797">
        <v>0</v>
      </c>
      <c r="F95797" t="s">
        <v>829</v>
      </c>
      <c r="G95797" t="s">
        <v>19</v>
      </c>
      <c r="H95797" t="s">
        <v>13</v>
      </c>
      <c r="I95797" t="s">
        <v>14</v>
      </c>
      <c r="J95797" t="s">
        <v>13</v>
      </c>
    </row>
    <row r="95798" spans="1:10" x14ac:dyDescent="0.3">
      <c r="A95798" t="s">
        <v>135695</v>
      </c>
      <c r="B95798" t="s">
        <v>138096</v>
      </c>
      <c r="C95798" t="s">
        <v>40101</v>
      </c>
      <c r="D95798">
        <v>2</v>
      </c>
      <c r="E95798">
        <v>1</v>
      </c>
      <c r="F95798" t="s">
        <v>829</v>
      </c>
      <c r="G95798" t="s">
        <v>19</v>
      </c>
      <c r="H95798" t="s">
        <v>13</v>
      </c>
      <c r="I95798" t="s">
        <v>14</v>
      </c>
      <c r="J95798" t="s">
        <v>13</v>
      </c>
    </row>
    <row r="95799" spans="1:10" x14ac:dyDescent="0.3">
      <c r="A95799" t="s">
        <v>135695</v>
      </c>
      <c r="B95799" t="s">
        <v>138097</v>
      </c>
      <c r="C95799" t="s">
        <v>5040</v>
      </c>
      <c r="D95799">
        <v>2</v>
      </c>
      <c r="E95799">
        <v>0</v>
      </c>
      <c r="F95799" t="s">
        <v>829</v>
      </c>
      <c r="G95799" t="s">
        <v>19</v>
      </c>
      <c r="H95799" t="s">
        <v>13</v>
      </c>
      <c r="I95799" t="s">
        <v>14</v>
      </c>
      <c r="J95799" t="s">
        <v>13</v>
      </c>
    </row>
    <row r="95800" spans="1:10" x14ac:dyDescent="0.3">
      <c r="A95800" t="s">
        <v>135695</v>
      </c>
      <c r="B95800" t="s">
        <v>138098</v>
      </c>
      <c r="C95800" t="s">
        <v>90752</v>
      </c>
      <c r="D95800">
        <v>2</v>
      </c>
      <c r="E95800">
        <v>0</v>
      </c>
      <c r="F95800" t="s">
        <v>829</v>
      </c>
      <c r="G95800" t="s">
        <v>19</v>
      </c>
      <c r="H95800" t="s">
        <v>13</v>
      </c>
      <c r="I95800" t="s">
        <v>14</v>
      </c>
      <c r="J95800" t="s">
        <v>13</v>
      </c>
    </row>
    <row r="95801" spans="1:10" x14ac:dyDescent="0.3">
      <c r="A95801" t="s">
        <v>49283</v>
      </c>
      <c r="B95801" t="s">
        <v>49394</v>
      </c>
      <c r="C95801" t="s">
        <v>49395</v>
      </c>
      <c r="D95801">
        <v>2</v>
      </c>
      <c r="E95801">
        <v>0</v>
      </c>
      <c r="F95801" t="s">
        <v>13</v>
      </c>
      <c r="G95801" t="s">
        <v>13</v>
      </c>
      <c r="H95801" t="s">
        <v>13</v>
      </c>
      <c r="I95801" t="s">
        <v>14</v>
      </c>
      <c r="J95801" t="s">
        <v>13</v>
      </c>
    </row>
    <row r="95802" spans="1:10" x14ac:dyDescent="0.3">
      <c r="A95802" t="s">
        <v>49283</v>
      </c>
      <c r="B95802" t="s">
        <v>49396</v>
      </c>
      <c r="C95802" t="s">
        <v>49397</v>
      </c>
      <c r="D95802">
        <v>2</v>
      </c>
      <c r="E95802">
        <v>0</v>
      </c>
      <c r="F95802" t="s">
        <v>13</v>
      </c>
      <c r="G95802" t="s">
        <v>13</v>
      </c>
      <c r="H95802" t="s">
        <v>13</v>
      </c>
      <c r="I95802" t="s">
        <v>14</v>
      </c>
      <c r="J95802" t="s">
        <v>13</v>
      </c>
    </row>
    <row r="95803" spans="1:10" x14ac:dyDescent="0.3">
      <c r="A95803" t="s">
        <v>49283</v>
      </c>
      <c r="B95803" t="s">
        <v>49398</v>
      </c>
      <c r="C95803" t="s">
        <v>36254</v>
      </c>
      <c r="D95803">
        <v>2</v>
      </c>
      <c r="E95803">
        <v>0</v>
      </c>
      <c r="F95803" t="s">
        <v>13</v>
      </c>
      <c r="G95803" t="s">
        <v>13</v>
      </c>
      <c r="H95803" t="s">
        <v>13</v>
      </c>
      <c r="I95803" t="s">
        <v>14</v>
      </c>
      <c r="J95803" t="s">
        <v>13</v>
      </c>
    </row>
    <row r="95804" spans="1:10" x14ac:dyDescent="0.3">
      <c r="A95804" t="s">
        <v>49283</v>
      </c>
      <c r="B95804" t="s">
        <v>49399</v>
      </c>
      <c r="C95804" t="s">
        <v>41789</v>
      </c>
      <c r="D95804">
        <v>2</v>
      </c>
      <c r="E95804">
        <v>0</v>
      </c>
      <c r="F95804" t="s">
        <v>13</v>
      </c>
      <c r="G95804" t="s">
        <v>13</v>
      </c>
      <c r="H95804" t="s">
        <v>13</v>
      </c>
      <c r="I95804" t="s">
        <v>14</v>
      </c>
      <c r="J95804" t="s">
        <v>13</v>
      </c>
    </row>
    <row r="95805" spans="1:10" x14ac:dyDescent="0.3">
      <c r="A95805" t="s">
        <v>49283</v>
      </c>
      <c r="B95805" t="s">
        <v>49400</v>
      </c>
      <c r="C95805" t="s">
        <v>27531</v>
      </c>
      <c r="D95805">
        <v>2</v>
      </c>
      <c r="E95805">
        <v>0</v>
      </c>
      <c r="F95805" t="s">
        <v>13</v>
      </c>
      <c r="G95805" t="s">
        <v>13</v>
      </c>
      <c r="H95805" t="s">
        <v>13</v>
      </c>
      <c r="I95805" t="s">
        <v>14</v>
      </c>
      <c r="J95805" t="s">
        <v>13</v>
      </c>
    </row>
    <row r="95806" spans="1:10" x14ac:dyDescent="0.3">
      <c r="A95806" t="s">
        <v>49283</v>
      </c>
      <c r="B95806" t="s">
        <v>49401</v>
      </c>
      <c r="C95806" t="s">
        <v>1907</v>
      </c>
      <c r="D95806">
        <v>2</v>
      </c>
      <c r="E95806">
        <v>0</v>
      </c>
      <c r="F95806" t="s">
        <v>13</v>
      </c>
      <c r="G95806" t="s">
        <v>13</v>
      </c>
      <c r="H95806" t="s">
        <v>13</v>
      </c>
      <c r="I95806" t="s">
        <v>14</v>
      </c>
      <c r="J95806" t="s">
        <v>13</v>
      </c>
    </row>
    <row r="95807" spans="1:10" x14ac:dyDescent="0.3">
      <c r="A95807" t="s">
        <v>49283</v>
      </c>
      <c r="B95807" t="s">
        <v>49402</v>
      </c>
      <c r="C95807" t="s">
        <v>11495</v>
      </c>
      <c r="D95807">
        <v>2</v>
      </c>
      <c r="E95807">
        <v>0</v>
      </c>
      <c r="F95807" t="s">
        <v>13</v>
      </c>
      <c r="G95807" t="s">
        <v>13</v>
      </c>
      <c r="H95807" t="s">
        <v>13</v>
      </c>
      <c r="I95807" t="s">
        <v>14</v>
      </c>
      <c r="J95807" t="s">
        <v>13</v>
      </c>
    </row>
    <row r="95808" spans="1:10" x14ac:dyDescent="0.3">
      <c r="A95808" t="s">
        <v>49283</v>
      </c>
      <c r="B95808" t="s">
        <v>49403</v>
      </c>
      <c r="C95808" t="s">
        <v>49404</v>
      </c>
      <c r="D95808">
        <v>2</v>
      </c>
      <c r="E95808">
        <v>1</v>
      </c>
      <c r="F95808" t="s">
        <v>13</v>
      </c>
      <c r="G95808" t="s">
        <v>13</v>
      </c>
      <c r="H95808" t="s">
        <v>13</v>
      </c>
      <c r="I95808" t="s">
        <v>14</v>
      </c>
      <c r="J95808" t="s">
        <v>13</v>
      </c>
    </row>
    <row r="95809" spans="1:10" x14ac:dyDescent="0.3">
      <c r="A95809" t="s">
        <v>49283</v>
      </c>
      <c r="B95809" t="s">
        <v>49405</v>
      </c>
      <c r="C95809" t="s">
        <v>49406</v>
      </c>
      <c r="D95809">
        <v>2</v>
      </c>
      <c r="E95809">
        <v>0</v>
      </c>
      <c r="F95809" t="s">
        <v>13</v>
      </c>
      <c r="G95809" t="s">
        <v>13</v>
      </c>
      <c r="H95809" t="s">
        <v>13</v>
      </c>
      <c r="I95809" t="s">
        <v>14</v>
      </c>
      <c r="J95809" t="s">
        <v>13</v>
      </c>
    </row>
    <row r="95810" spans="1:10" x14ac:dyDescent="0.3">
      <c r="A95810" t="s">
        <v>49283</v>
      </c>
      <c r="B95810" t="s">
        <v>49407</v>
      </c>
      <c r="C95810" t="s">
        <v>49408</v>
      </c>
      <c r="D95810">
        <v>2</v>
      </c>
      <c r="E95810">
        <v>0</v>
      </c>
      <c r="F95810" t="s">
        <v>13</v>
      </c>
      <c r="G95810" t="s">
        <v>13</v>
      </c>
      <c r="H95810" t="s">
        <v>13</v>
      </c>
      <c r="I95810" t="s">
        <v>14</v>
      </c>
      <c r="J95810" t="s">
        <v>13</v>
      </c>
    </row>
    <row r="95811" spans="1:10" x14ac:dyDescent="0.3">
      <c r="A95811" t="s">
        <v>49283</v>
      </c>
      <c r="B95811" t="s">
        <v>49409</v>
      </c>
      <c r="C95811" t="s">
        <v>24113</v>
      </c>
      <c r="D95811">
        <v>2</v>
      </c>
      <c r="E95811">
        <v>0</v>
      </c>
      <c r="F95811" t="s">
        <v>13</v>
      </c>
      <c r="G95811" t="s">
        <v>13</v>
      </c>
      <c r="H95811" t="s">
        <v>13</v>
      </c>
      <c r="I95811" t="s">
        <v>14</v>
      </c>
      <c r="J95811" t="s">
        <v>13</v>
      </c>
    </row>
    <row r="95812" spans="1:10" x14ac:dyDescent="0.3">
      <c r="A95812" t="s">
        <v>49283</v>
      </c>
      <c r="B95812" t="s">
        <v>49410</v>
      </c>
      <c r="C95812" t="s">
        <v>24666</v>
      </c>
      <c r="D95812">
        <v>2</v>
      </c>
      <c r="E95812">
        <v>0</v>
      </c>
      <c r="F95812" t="s">
        <v>13</v>
      </c>
      <c r="G95812" t="s">
        <v>13</v>
      </c>
      <c r="H95812" t="s">
        <v>13</v>
      </c>
      <c r="I95812" t="s">
        <v>14</v>
      </c>
      <c r="J95812" t="s">
        <v>13</v>
      </c>
    </row>
    <row r="95813" spans="1:10" x14ac:dyDescent="0.3">
      <c r="A95813" t="s">
        <v>49283</v>
      </c>
      <c r="B95813" t="s">
        <v>49411</v>
      </c>
      <c r="C95813" t="s">
        <v>20005</v>
      </c>
      <c r="D95813">
        <v>2</v>
      </c>
      <c r="E95813">
        <v>0</v>
      </c>
      <c r="F95813" t="s">
        <v>13</v>
      </c>
      <c r="G95813" t="s">
        <v>13</v>
      </c>
      <c r="H95813" t="s">
        <v>13</v>
      </c>
      <c r="I95813" t="s">
        <v>14</v>
      </c>
      <c r="J95813" t="s">
        <v>13</v>
      </c>
    </row>
    <row r="95814" spans="1:10" x14ac:dyDescent="0.3">
      <c r="A95814" t="s">
        <v>6845</v>
      </c>
      <c r="B95814" t="s">
        <v>6846</v>
      </c>
      <c r="C95814" t="s">
        <v>6847</v>
      </c>
      <c r="D95814">
        <v>2</v>
      </c>
      <c r="E95814">
        <v>0</v>
      </c>
      <c r="F95814" t="s">
        <v>18</v>
      </c>
      <c r="G95814" t="s">
        <v>19</v>
      </c>
      <c r="H95814" t="s">
        <v>13</v>
      </c>
      <c r="I95814" t="s">
        <v>14</v>
      </c>
      <c r="J95814" t="s">
        <v>13</v>
      </c>
    </row>
    <row r="95815" spans="1:10" x14ac:dyDescent="0.3">
      <c r="A95815" t="s">
        <v>6845</v>
      </c>
      <c r="B95815" t="s">
        <v>6848</v>
      </c>
      <c r="C95815" t="s">
        <v>6849</v>
      </c>
      <c r="D95815">
        <v>2</v>
      </c>
      <c r="E95815">
        <v>0</v>
      </c>
      <c r="F95815" t="s">
        <v>18</v>
      </c>
      <c r="G95815" t="s">
        <v>19</v>
      </c>
      <c r="H95815" t="s">
        <v>13</v>
      </c>
      <c r="I95815" t="s">
        <v>14</v>
      </c>
      <c r="J95815" t="s">
        <v>13</v>
      </c>
    </row>
    <row r="95816" spans="1:10" x14ac:dyDescent="0.3">
      <c r="A95816" t="s">
        <v>6845</v>
      </c>
      <c r="B95816" t="s">
        <v>6850</v>
      </c>
      <c r="C95816" t="s">
        <v>6851</v>
      </c>
      <c r="D95816">
        <v>2</v>
      </c>
      <c r="E95816">
        <v>0</v>
      </c>
      <c r="F95816" t="s">
        <v>18</v>
      </c>
      <c r="G95816" t="s">
        <v>19</v>
      </c>
      <c r="H95816" t="s">
        <v>13</v>
      </c>
      <c r="I95816" t="s">
        <v>14</v>
      </c>
      <c r="J95816" t="s">
        <v>13</v>
      </c>
    </row>
    <row r="95817" spans="1:10" x14ac:dyDescent="0.3">
      <c r="A95817" t="s">
        <v>6845</v>
      </c>
      <c r="B95817" t="s">
        <v>6852</v>
      </c>
      <c r="C95817" t="s">
        <v>6853</v>
      </c>
      <c r="D95817">
        <v>2</v>
      </c>
      <c r="E95817">
        <v>0</v>
      </c>
      <c r="F95817" t="s">
        <v>18</v>
      </c>
      <c r="G95817" t="s">
        <v>19</v>
      </c>
      <c r="H95817" t="s">
        <v>13</v>
      </c>
      <c r="I95817" t="s">
        <v>14</v>
      </c>
      <c r="J95817" t="s">
        <v>13</v>
      </c>
    </row>
    <row r="95818" spans="1:10" x14ac:dyDescent="0.3">
      <c r="A95818" t="s">
        <v>6845</v>
      </c>
      <c r="B95818" t="s">
        <v>6854</v>
      </c>
      <c r="C95818" t="s">
        <v>6855</v>
      </c>
      <c r="D95818">
        <v>2</v>
      </c>
      <c r="E95818">
        <v>0</v>
      </c>
      <c r="F95818" t="s">
        <v>18</v>
      </c>
      <c r="G95818" t="s">
        <v>19</v>
      </c>
      <c r="H95818" t="s">
        <v>13</v>
      </c>
      <c r="I95818" t="s">
        <v>14</v>
      </c>
      <c r="J95818" t="s">
        <v>13</v>
      </c>
    </row>
    <row r="95819" spans="1:10" x14ac:dyDescent="0.3">
      <c r="A95819" t="s">
        <v>20618</v>
      </c>
      <c r="B95819" t="s">
        <v>20619</v>
      </c>
      <c r="C95819" t="s">
        <v>20620</v>
      </c>
      <c r="D95819">
        <v>2</v>
      </c>
      <c r="E95819">
        <v>0</v>
      </c>
      <c r="F95819" t="s">
        <v>13</v>
      </c>
      <c r="G95819" t="s">
        <v>13</v>
      </c>
      <c r="H95819" t="s">
        <v>13</v>
      </c>
      <c r="I95819" t="s">
        <v>14</v>
      </c>
      <c r="J95819" t="s">
        <v>13</v>
      </c>
    </row>
    <row r="95820" spans="1:10" x14ac:dyDescent="0.3">
      <c r="A95820" t="s">
        <v>20618</v>
      </c>
      <c r="B95820" t="s">
        <v>20621</v>
      </c>
      <c r="C95820" t="s">
        <v>20622</v>
      </c>
      <c r="D95820">
        <v>2</v>
      </c>
      <c r="E95820">
        <v>0</v>
      </c>
      <c r="F95820" t="s">
        <v>13</v>
      </c>
      <c r="G95820" t="s">
        <v>13</v>
      </c>
      <c r="H95820" t="s">
        <v>13</v>
      </c>
      <c r="I95820" t="s">
        <v>14</v>
      </c>
      <c r="J95820" t="s">
        <v>13</v>
      </c>
    </row>
    <row r="95821" spans="1:10" x14ac:dyDescent="0.3">
      <c r="A95821" t="s">
        <v>20618</v>
      </c>
      <c r="B95821" t="s">
        <v>20623</v>
      </c>
      <c r="C95821" t="s">
        <v>20624</v>
      </c>
      <c r="D95821">
        <v>2</v>
      </c>
      <c r="E95821">
        <v>0</v>
      </c>
      <c r="F95821" t="s">
        <v>13</v>
      </c>
      <c r="G95821" t="s">
        <v>13</v>
      </c>
      <c r="H95821" t="s">
        <v>13</v>
      </c>
      <c r="I95821" t="s">
        <v>14</v>
      </c>
      <c r="J95821" t="s">
        <v>13</v>
      </c>
    </row>
    <row r="95822" spans="1:10" x14ac:dyDescent="0.3">
      <c r="A95822" t="s">
        <v>20618</v>
      </c>
      <c r="B95822" t="s">
        <v>20625</v>
      </c>
      <c r="C95822" t="s">
        <v>20626</v>
      </c>
      <c r="D95822">
        <v>2</v>
      </c>
      <c r="E95822">
        <v>1</v>
      </c>
      <c r="F95822" t="s">
        <v>13</v>
      </c>
      <c r="G95822" t="s">
        <v>13</v>
      </c>
      <c r="H95822" t="s">
        <v>13</v>
      </c>
      <c r="I95822" t="s">
        <v>14</v>
      </c>
      <c r="J95822" t="s">
        <v>13</v>
      </c>
    </row>
    <row r="95823" spans="1:10" x14ac:dyDescent="0.3">
      <c r="A95823" t="s">
        <v>20618</v>
      </c>
      <c r="B95823" t="s">
        <v>20627</v>
      </c>
      <c r="C95823" t="s">
        <v>20628</v>
      </c>
      <c r="D95823">
        <v>2</v>
      </c>
      <c r="E95823">
        <v>0</v>
      </c>
      <c r="F95823" t="s">
        <v>13</v>
      </c>
      <c r="G95823" t="s">
        <v>13</v>
      </c>
      <c r="H95823" t="s">
        <v>13</v>
      </c>
      <c r="I95823" t="s">
        <v>14</v>
      </c>
      <c r="J95823" t="s">
        <v>13</v>
      </c>
    </row>
    <row r="95824" spans="1:10" x14ac:dyDescent="0.3">
      <c r="A95824" t="s">
        <v>20618</v>
      </c>
      <c r="B95824" t="s">
        <v>20629</v>
      </c>
      <c r="C95824" t="s">
        <v>20630</v>
      </c>
      <c r="D95824">
        <v>2</v>
      </c>
      <c r="E95824">
        <v>0</v>
      </c>
      <c r="F95824" t="s">
        <v>13</v>
      </c>
      <c r="G95824" t="s">
        <v>13</v>
      </c>
      <c r="H95824" t="s">
        <v>13</v>
      </c>
      <c r="I95824" t="s">
        <v>14</v>
      </c>
      <c r="J95824" t="s">
        <v>13</v>
      </c>
    </row>
    <row r="95825" spans="1:10" x14ac:dyDescent="0.3">
      <c r="A95825" t="s">
        <v>20618</v>
      </c>
      <c r="B95825" t="s">
        <v>20631</v>
      </c>
      <c r="C95825" t="s">
        <v>18206</v>
      </c>
      <c r="D95825">
        <v>2</v>
      </c>
      <c r="E95825">
        <v>0</v>
      </c>
      <c r="F95825" t="s">
        <v>13</v>
      </c>
      <c r="G95825" t="s">
        <v>13</v>
      </c>
      <c r="H95825" t="s">
        <v>13</v>
      </c>
      <c r="I95825" t="s">
        <v>14</v>
      </c>
      <c r="J95825" t="s">
        <v>13</v>
      </c>
    </row>
    <row r="95826" spans="1:10" x14ac:dyDescent="0.3">
      <c r="A95826" t="s">
        <v>20618</v>
      </c>
      <c r="B95826" t="s">
        <v>20632</v>
      </c>
      <c r="C95826" t="s">
        <v>20633</v>
      </c>
      <c r="D95826">
        <v>2</v>
      </c>
      <c r="E95826">
        <v>0</v>
      </c>
      <c r="F95826" t="s">
        <v>13</v>
      </c>
      <c r="G95826" t="s">
        <v>13</v>
      </c>
      <c r="H95826" t="s">
        <v>13</v>
      </c>
      <c r="I95826" t="s">
        <v>14</v>
      </c>
      <c r="J95826" t="s">
        <v>13</v>
      </c>
    </row>
    <row r="95827" spans="1:10" x14ac:dyDescent="0.3">
      <c r="A95827" t="s">
        <v>20618</v>
      </c>
      <c r="B95827" t="s">
        <v>20634</v>
      </c>
      <c r="C95827" t="s">
        <v>20635</v>
      </c>
      <c r="D95827">
        <v>2</v>
      </c>
      <c r="E95827">
        <v>0</v>
      </c>
      <c r="F95827" t="s">
        <v>13</v>
      </c>
      <c r="G95827" t="s">
        <v>13</v>
      </c>
      <c r="H95827" t="s">
        <v>13</v>
      </c>
      <c r="I95827" t="s">
        <v>14</v>
      </c>
      <c r="J95827" t="s">
        <v>13</v>
      </c>
    </row>
    <row r="95828" spans="1:10" x14ac:dyDescent="0.3">
      <c r="A95828" t="s">
        <v>20618</v>
      </c>
      <c r="B95828" t="s">
        <v>20636</v>
      </c>
      <c r="C95828" t="s">
        <v>20637</v>
      </c>
      <c r="D95828">
        <v>2</v>
      </c>
      <c r="E95828">
        <v>1</v>
      </c>
      <c r="F95828" t="s">
        <v>13</v>
      </c>
      <c r="G95828" t="s">
        <v>13</v>
      </c>
      <c r="H95828" t="s">
        <v>13</v>
      </c>
      <c r="I95828" t="s">
        <v>14</v>
      </c>
      <c r="J95828" t="s">
        <v>13</v>
      </c>
    </row>
    <row r="95829" spans="1:10" x14ac:dyDescent="0.3">
      <c r="A95829" t="s">
        <v>20618</v>
      </c>
      <c r="B95829" t="s">
        <v>20638</v>
      </c>
      <c r="C95829" t="s">
        <v>20639</v>
      </c>
      <c r="D95829">
        <v>2</v>
      </c>
      <c r="E95829">
        <v>0</v>
      </c>
      <c r="F95829" t="s">
        <v>13</v>
      </c>
      <c r="G95829" t="s">
        <v>13</v>
      </c>
      <c r="H95829" t="s">
        <v>13</v>
      </c>
      <c r="I95829" t="s">
        <v>14</v>
      </c>
      <c r="J95829" t="s">
        <v>13</v>
      </c>
    </row>
    <row r="95830" spans="1:10" x14ac:dyDescent="0.3">
      <c r="A95830" t="s">
        <v>20618</v>
      </c>
      <c r="B95830" t="s">
        <v>20640</v>
      </c>
      <c r="C95830" t="s">
        <v>20641</v>
      </c>
      <c r="D95830">
        <v>2</v>
      </c>
      <c r="E95830">
        <v>1</v>
      </c>
      <c r="F95830" t="s">
        <v>13</v>
      </c>
      <c r="G95830" t="s">
        <v>13</v>
      </c>
      <c r="H95830" t="s">
        <v>13</v>
      </c>
      <c r="I95830" t="s">
        <v>14</v>
      </c>
      <c r="J95830" t="s">
        <v>13</v>
      </c>
    </row>
    <row r="95831" spans="1:10" x14ac:dyDescent="0.3">
      <c r="A95831" t="s">
        <v>20618</v>
      </c>
      <c r="B95831" t="s">
        <v>20642</v>
      </c>
      <c r="C95831" t="s">
        <v>4042</v>
      </c>
      <c r="D95831">
        <v>2</v>
      </c>
      <c r="E95831">
        <v>0</v>
      </c>
      <c r="F95831" t="s">
        <v>13</v>
      </c>
      <c r="G95831" t="s">
        <v>13</v>
      </c>
      <c r="H95831" t="s">
        <v>13</v>
      </c>
      <c r="I95831" t="s">
        <v>14</v>
      </c>
      <c r="J95831" t="s">
        <v>13</v>
      </c>
    </row>
    <row r="95832" spans="1:10" x14ac:dyDescent="0.3">
      <c r="A95832" t="s">
        <v>27522</v>
      </c>
      <c r="B95832" t="s">
        <v>27523</v>
      </c>
      <c r="C95832" t="s">
        <v>27524</v>
      </c>
      <c r="D95832">
        <v>2</v>
      </c>
      <c r="E95832">
        <v>0</v>
      </c>
      <c r="F95832" t="s">
        <v>18</v>
      </c>
      <c r="G95832" t="s">
        <v>19</v>
      </c>
      <c r="H95832" t="s">
        <v>13</v>
      </c>
      <c r="I95832" t="s">
        <v>14</v>
      </c>
      <c r="J95832" t="s">
        <v>13</v>
      </c>
    </row>
    <row r="95833" spans="1:10" x14ac:dyDescent="0.3">
      <c r="A95833" t="s">
        <v>27522</v>
      </c>
      <c r="B95833" t="s">
        <v>27525</v>
      </c>
      <c r="C95833" t="s">
        <v>19231</v>
      </c>
      <c r="D95833">
        <v>2</v>
      </c>
      <c r="E95833">
        <v>0</v>
      </c>
      <c r="F95833" t="s">
        <v>18</v>
      </c>
      <c r="G95833" t="s">
        <v>19</v>
      </c>
      <c r="H95833" t="s">
        <v>13</v>
      </c>
      <c r="I95833" t="s">
        <v>14</v>
      </c>
      <c r="J95833" t="s">
        <v>13</v>
      </c>
    </row>
    <row r="95834" spans="1:10" x14ac:dyDescent="0.3">
      <c r="A95834" t="s">
        <v>27522</v>
      </c>
      <c r="B95834" t="s">
        <v>27526</v>
      </c>
      <c r="C95834" t="s">
        <v>5623</v>
      </c>
      <c r="D95834">
        <v>2</v>
      </c>
      <c r="E95834">
        <v>0</v>
      </c>
      <c r="F95834" t="s">
        <v>18</v>
      </c>
      <c r="G95834" t="s">
        <v>19</v>
      </c>
      <c r="H95834" t="s">
        <v>13</v>
      </c>
      <c r="I95834" t="s">
        <v>14</v>
      </c>
      <c r="J95834" t="s">
        <v>13</v>
      </c>
    </row>
    <row r="95835" spans="1:10" x14ac:dyDescent="0.3">
      <c r="A95835" t="s">
        <v>27522</v>
      </c>
      <c r="B95835" t="s">
        <v>27527</v>
      </c>
      <c r="C95835" t="s">
        <v>24124</v>
      </c>
      <c r="D95835">
        <v>2</v>
      </c>
      <c r="E95835">
        <v>0</v>
      </c>
      <c r="F95835" t="s">
        <v>18</v>
      </c>
      <c r="G95835" t="s">
        <v>19</v>
      </c>
      <c r="H95835" t="s">
        <v>13</v>
      </c>
      <c r="I95835" t="s">
        <v>14</v>
      </c>
      <c r="J95835" t="s">
        <v>13</v>
      </c>
    </row>
    <row r="95836" spans="1:10" x14ac:dyDescent="0.3">
      <c r="A95836" t="s">
        <v>27522</v>
      </c>
      <c r="B95836" t="s">
        <v>27528</v>
      </c>
      <c r="C95836" t="s">
        <v>27529</v>
      </c>
      <c r="D95836">
        <v>2</v>
      </c>
      <c r="E95836">
        <v>0</v>
      </c>
      <c r="F95836" t="s">
        <v>18</v>
      </c>
      <c r="G95836" t="s">
        <v>19</v>
      </c>
      <c r="H95836" t="s">
        <v>13</v>
      </c>
      <c r="I95836" t="s">
        <v>14</v>
      </c>
      <c r="J95836" t="s">
        <v>13</v>
      </c>
    </row>
    <row r="95837" spans="1:10" x14ac:dyDescent="0.3">
      <c r="A95837" t="s">
        <v>27522</v>
      </c>
      <c r="B95837" t="s">
        <v>27530</v>
      </c>
      <c r="C95837" t="s">
        <v>27531</v>
      </c>
      <c r="D95837">
        <v>2</v>
      </c>
      <c r="E95837">
        <v>0</v>
      </c>
      <c r="F95837" t="s">
        <v>18</v>
      </c>
      <c r="G95837" t="s">
        <v>19</v>
      </c>
      <c r="H95837" t="s">
        <v>13</v>
      </c>
      <c r="I95837" t="s">
        <v>14</v>
      </c>
      <c r="J95837" t="s">
        <v>13</v>
      </c>
    </row>
    <row r="95838" spans="1:10" x14ac:dyDescent="0.3">
      <c r="A95838" t="s">
        <v>27522</v>
      </c>
      <c r="B95838" t="s">
        <v>27532</v>
      </c>
      <c r="C95838" t="s">
        <v>13616</v>
      </c>
      <c r="D95838">
        <v>2</v>
      </c>
      <c r="E95838">
        <v>0</v>
      </c>
      <c r="F95838" t="s">
        <v>18</v>
      </c>
      <c r="G95838" t="s">
        <v>19</v>
      </c>
      <c r="H95838" t="s">
        <v>13</v>
      </c>
      <c r="I95838" t="s">
        <v>14</v>
      </c>
      <c r="J95838" t="s">
        <v>13</v>
      </c>
    </row>
    <row r="95839" spans="1:10" x14ac:dyDescent="0.3">
      <c r="A95839" t="s">
        <v>27522</v>
      </c>
      <c r="B95839" t="s">
        <v>27533</v>
      </c>
      <c r="C95839" t="s">
        <v>27534</v>
      </c>
      <c r="D95839">
        <v>2</v>
      </c>
      <c r="E95839">
        <v>1</v>
      </c>
      <c r="F95839" t="s">
        <v>18</v>
      </c>
      <c r="G95839" t="s">
        <v>19</v>
      </c>
      <c r="H95839" t="s">
        <v>13</v>
      </c>
      <c r="I95839" t="s">
        <v>14</v>
      </c>
      <c r="J95839" t="s">
        <v>13</v>
      </c>
    </row>
    <row r="95840" spans="1:10" x14ac:dyDescent="0.3">
      <c r="A95840" t="s">
        <v>27522</v>
      </c>
      <c r="B95840" t="s">
        <v>27535</v>
      </c>
      <c r="C95840" t="s">
        <v>27536</v>
      </c>
      <c r="D95840">
        <v>2</v>
      </c>
      <c r="E95840">
        <v>0</v>
      </c>
      <c r="F95840" t="s">
        <v>18</v>
      </c>
      <c r="G95840" t="s">
        <v>19</v>
      </c>
      <c r="H95840" t="s">
        <v>13</v>
      </c>
      <c r="I95840" t="s">
        <v>14</v>
      </c>
      <c r="J95840" t="s">
        <v>13</v>
      </c>
    </row>
    <row r="95841" spans="1:10" x14ac:dyDescent="0.3">
      <c r="A95841" t="s">
        <v>27522</v>
      </c>
      <c r="B95841" t="s">
        <v>27537</v>
      </c>
      <c r="C95841" t="s">
        <v>8558</v>
      </c>
      <c r="D95841">
        <v>2</v>
      </c>
      <c r="E95841">
        <v>0</v>
      </c>
      <c r="F95841" t="s">
        <v>18</v>
      </c>
      <c r="G95841" t="s">
        <v>19</v>
      </c>
      <c r="H95841" t="s">
        <v>13</v>
      </c>
      <c r="I95841" t="s">
        <v>14</v>
      </c>
      <c r="J95841" t="s">
        <v>13</v>
      </c>
    </row>
    <row r="95842" spans="1:10" x14ac:dyDescent="0.3">
      <c r="A95842" t="s">
        <v>27522</v>
      </c>
      <c r="B95842" t="s">
        <v>27538</v>
      </c>
      <c r="C95842" t="s">
        <v>17151</v>
      </c>
      <c r="D95842">
        <v>2</v>
      </c>
      <c r="E95842">
        <v>0</v>
      </c>
      <c r="F95842" t="s">
        <v>18</v>
      </c>
      <c r="G95842" t="s">
        <v>19</v>
      </c>
      <c r="H95842" t="s">
        <v>13</v>
      </c>
      <c r="I95842" t="s">
        <v>14</v>
      </c>
      <c r="J95842" t="s">
        <v>13</v>
      </c>
    </row>
    <row r="95843" spans="1:10" x14ac:dyDescent="0.3">
      <c r="A95843" t="s">
        <v>27522</v>
      </c>
      <c r="B95843" t="s">
        <v>27539</v>
      </c>
      <c r="C95843" t="s">
        <v>27540</v>
      </c>
      <c r="D95843">
        <v>2</v>
      </c>
      <c r="E95843">
        <v>0</v>
      </c>
      <c r="F95843" t="s">
        <v>18</v>
      </c>
      <c r="G95843" t="s">
        <v>19</v>
      </c>
      <c r="H95843" t="s">
        <v>13</v>
      </c>
      <c r="I95843" t="s">
        <v>14</v>
      </c>
      <c r="J95843" t="s">
        <v>13</v>
      </c>
    </row>
    <row r="95844" spans="1:10" x14ac:dyDescent="0.3">
      <c r="A95844" t="s">
        <v>27522</v>
      </c>
      <c r="B95844" t="s">
        <v>27541</v>
      </c>
      <c r="C95844" t="s">
        <v>1360</v>
      </c>
      <c r="D95844">
        <v>2</v>
      </c>
      <c r="E95844">
        <v>0</v>
      </c>
      <c r="F95844" t="s">
        <v>18</v>
      </c>
      <c r="G95844" t="s">
        <v>19</v>
      </c>
      <c r="H95844" t="s">
        <v>13</v>
      </c>
      <c r="I95844" t="s">
        <v>14</v>
      </c>
      <c r="J95844" t="s">
        <v>13</v>
      </c>
    </row>
    <row r="95845" spans="1:10" x14ac:dyDescent="0.3">
      <c r="A95845" t="s">
        <v>27522</v>
      </c>
      <c r="B95845" t="s">
        <v>27542</v>
      </c>
      <c r="C95845" t="s">
        <v>27543</v>
      </c>
      <c r="D95845">
        <v>2</v>
      </c>
      <c r="E95845">
        <v>0</v>
      </c>
      <c r="F95845" t="s">
        <v>18</v>
      </c>
      <c r="G95845" t="s">
        <v>19</v>
      </c>
      <c r="H95845" t="s">
        <v>13</v>
      </c>
      <c r="I95845" t="s">
        <v>14</v>
      </c>
      <c r="J95845" t="s">
        <v>13</v>
      </c>
    </row>
    <row r="95846" spans="1:10" x14ac:dyDescent="0.3">
      <c r="A95846" t="s">
        <v>27522</v>
      </c>
      <c r="B95846" t="s">
        <v>27544</v>
      </c>
      <c r="C95846" t="s">
        <v>27545</v>
      </c>
      <c r="D95846">
        <v>2</v>
      </c>
      <c r="E95846">
        <v>0</v>
      </c>
      <c r="F95846" t="s">
        <v>18</v>
      </c>
      <c r="G95846" t="s">
        <v>19</v>
      </c>
      <c r="H95846" t="s">
        <v>13</v>
      </c>
      <c r="I95846" t="s">
        <v>14</v>
      </c>
      <c r="J95846" t="s">
        <v>13</v>
      </c>
    </row>
    <row r="95847" spans="1:10" x14ac:dyDescent="0.3">
      <c r="A95847" t="s">
        <v>27522</v>
      </c>
      <c r="B95847" t="s">
        <v>27546</v>
      </c>
      <c r="C95847" t="s">
        <v>27547</v>
      </c>
      <c r="D95847">
        <v>2</v>
      </c>
      <c r="E95847">
        <v>0</v>
      </c>
      <c r="F95847" t="s">
        <v>18</v>
      </c>
      <c r="G95847" t="s">
        <v>19</v>
      </c>
      <c r="H95847" t="s">
        <v>13</v>
      </c>
      <c r="I95847" t="s">
        <v>14</v>
      </c>
      <c r="J95847" t="s">
        <v>13</v>
      </c>
    </row>
    <row r="95848" spans="1:10" x14ac:dyDescent="0.3">
      <c r="A95848" t="s">
        <v>27522</v>
      </c>
      <c r="B95848" t="s">
        <v>27548</v>
      </c>
      <c r="C95848" t="s">
        <v>27549</v>
      </c>
      <c r="D95848">
        <v>2</v>
      </c>
      <c r="E95848">
        <v>0</v>
      </c>
      <c r="F95848" t="s">
        <v>18</v>
      </c>
      <c r="G95848" t="s">
        <v>19</v>
      </c>
      <c r="H95848" t="s">
        <v>13</v>
      </c>
      <c r="I95848" t="s">
        <v>14</v>
      </c>
      <c r="J95848" t="s">
        <v>13</v>
      </c>
    </row>
    <row r="95849" spans="1:10" x14ac:dyDescent="0.3">
      <c r="A95849" t="s">
        <v>27522</v>
      </c>
      <c r="B95849" t="s">
        <v>27550</v>
      </c>
      <c r="C95849" t="s">
        <v>16939</v>
      </c>
      <c r="D95849">
        <v>2</v>
      </c>
      <c r="E95849">
        <v>0</v>
      </c>
      <c r="F95849" t="s">
        <v>18</v>
      </c>
      <c r="G95849" t="s">
        <v>19</v>
      </c>
      <c r="H95849" t="s">
        <v>13</v>
      </c>
      <c r="I95849" t="s">
        <v>14</v>
      </c>
      <c r="J95849" t="s">
        <v>13</v>
      </c>
    </row>
    <row r="95850" spans="1:10" x14ac:dyDescent="0.3">
      <c r="A95850" t="s">
        <v>27522</v>
      </c>
      <c r="B95850" t="s">
        <v>27551</v>
      </c>
      <c r="C95850" t="s">
        <v>27552</v>
      </c>
      <c r="D95850">
        <v>2</v>
      </c>
      <c r="E95850">
        <v>0</v>
      </c>
      <c r="F95850" t="s">
        <v>18</v>
      </c>
      <c r="G95850" t="s">
        <v>19</v>
      </c>
      <c r="H95850" t="s">
        <v>13</v>
      </c>
      <c r="I95850" t="s">
        <v>14</v>
      </c>
      <c r="J95850" t="s">
        <v>13</v>
      </c>
    </row>
    <row r="95851" spans="1:10" x14ac:dyDescent="0.3">
      <c r="A95851" t="s">
        <v>27522</v>
      </c>
      <c r="B95851" t="s">
        <v>27553</v>
      </c>
      <c r="C95851" t="s">
        <v>7683</v>
      </c>
      <c r="D95851">
        <v>2</v>
      </c>
      <c r="E95851">
        <v>0</v>
      </c>
      <c r="F95851" t="s">
        <v>18</v>
      </c>
      <c r="G95851" t="s">
        <v>19</v>
      </c>
      <c r="H95851" t="s">
        <v>13</v>
      </c>
      <c r="I95851" t="s">
        <v>14</v>
      </c>
      <c r="J95851" t="s">
        <v>13</v>
      </c>
    </row>
    <row r="95852" spans="1:10" x14ac:dyDescent="0.3">
      <c r="A95852" t="s">
        <v>4946</v>
      </c>
      <c r="B95852" t="s">
        <v>4947</v>
      </c>
      <c r="C95852" t="s">
        <v>4948</v>
      </c>
      <c r="D95852">
        <v>2</v>
      </c>
      <c r="E95852">
        <v>0</v>
      </c>
      <c r="F95852" t="s">
        <v>13</v>
      </c>
      <c r="G95852" t="s">
        <v>13</v>
      </c>
      <c r="H95852" t="s">
        <v>13</v>
      </c>
      <c r="I95852" t="s">
        <v>14</v>
      </c>
      <c r="J95852" t="s">
        <v>13</v>
      </c>
    </row>
    <row r="95853" spans="1:10" x14ac:dyDescent="0.3">
      <c r="A95853" t="s">
        <v>4946</v>
      </c>
      <c r="B95853" t="s">
        <v>4949</v>
      </c>
      <c r="C95853" t="s">
        <v>4950</v>
      </c>
      <c r="D95853">
        <v>2</v>
      </c>
      <c r="E95853">
        <v>0</v>
      </c>
      <c r="F95853" t="s">
        <v>13</v>
      </c>
      <c r="G95853" t="s">
        <v>13</v>
      </c>
      <c r="H95853" t="s">
        <v>13</v>
      </c>
      <c r="I95853" t="s">
        <v>14</v>
      </c>
      <c r="J95853" t="s">
        <v>13</v>
      </c>
    </row>
    <row r="95854" spans="1:10" x14ac:dyDescent="0.3">
      <c r="A95854" t="s">
        <v>4946</v>
      </c>
      <c r="B95854" t="s">
        <v>4951</v>
      </c>
      <c r="C95854" t="s">
        <v>4952</v>
      </c>
      <c r="D95854">
        <v>2</v>
      </c>
      <c r="E95854">
        <v>0</v>
      </c>
      <c r="F95854" t="s">
        <v>13</v>
      </c>
      <c r="G95854" t="s">
        <v>13</v>
      </c>
      <c r="H95854" t="s">
        <v>13</v>
      </c>
      <c r="I95854" t="s">
        <v>14</v>
      </c>
      <c r="J95854" t="s">
        <v>13</v>
      </c>
    </row>
    <row r="95855" spans="1:10" x14ac:dyDescent="0.3">
      <c r="A95855" t="s">
        <v>4946</v>
      </c>
      <c r="B95855" t="s">
        <v>4953</v>
      </c>
      <c r="C95855" t="s">
        <v>4954</v>
      </c>
      <c r="D95855">
        <v>2</v>
      </c>
      <c r="E95855">
        <v>0</v>
      </c>
      <c r="F95855" t="s">
        <v>13</v>
      </c>
      <c r="G95855" t="s">
        <v>13</v>
      </c>
      <c r="H95855" t="s">
        <v>13</v>
      </c>
      <c r="I95855" t="s">
        <v>14</v>
      </c>
      <c r="J95855" t="s">
        <v>13</v>
      </c>
    </row>
    <row r="95856" spans="1:10" x14ac:dyDescent="0.3">
      <c r="A95856" t="s">
        <v>4946</v>
      </c>
      <c r="B95856" t="s">
        <v>4955</v>
      </c>
      <c r="C95856" t="s">
        <v>4956</v>
      </c>
      <c r="D95856">
        <v>2</v>
      </c>
      <c r="E95856">
        <v>0</v>
      </c>
      <c r="F95856" t="s">
        <v>13</v>
      </c>
      <c r="G95856" t="s">
        <v>13</v>
      </c>
      <c r="H95856" t="s">
        <v>13</v>
      </c>
      <c r="I95856" t="s">
        <v>14</v>
      </c>
      <c r="J95856" t="s">
        <v>13</v>
      </c>
    </row>
    <row r="95857" spans="1:10" x14ac:dyDescent="0.3">
      <c r="A95857" t="s">
        <v>135695</v>
      </c>
      <c r="B95857" t="s">
        <v>138099</v>
      </c>
      <c r="C95857" t="s">
        <v>71333</v>
      </c>
      <c r="D95857">
        <v>2</v>
      </c>
      <c r="E95857">
        <v>1</v>
      </c>
      <c r="F95857" t="s">
        <v>829</v>
      </c>
      <c r="G95857" t="s">
        <v>19</v>
      </c>
      <c r="H95857" t="s">
        <v>13</v>
      </c>
      <c r="I95857" t="s">
        <v>14</v>
      </c>
      <c r="J95857" t="s">
        <v>13</v>
      </c>
    </row>
    <row r="95858" spans="1:10" x14ac:dyDescent="0.3">
      <c r="A95858" t="s">
        <v>135695</v>
      </c>
      <c r="B95858" t="s">
        <v>138100</v>
      </c>
      <c r="C95858" t="s">
        <v>74202</v>
      </c>
      <c r="D95858">
        <v>2</v>
      </c>
      <c r="E95858">
        <v>0</v>
      </c>
      <c r="F95858" t="s">
        <v>829</v>
      </c>
      <c r="G95858" t="s">
        <v>19</v>
      </c>
      <c r="H95858" t="s">
        <v>13</v>
      </c>
      <c r="I95858" t="s">
        <v>14</v>
      </c>
      <c r="J95858" t="s">
        <v>13</v>
      </c>
    </row>
    <row r="95859" spans="1:10" x14ac:dyDescent="0.3">
      <c r="A95859" t="s">
        <v>135695</v>
      </c>
      <c r="B95859" t="s">
        <v>138101</v>
      </c>
      <c r="C95859" t="s">
        <v>69414</v>
      </c>
      <c r="D95859">
        <v>2</v>
      </c>
      <c r="E95859">
        <v>0</v>
      </c>
      <c r="F95859" t="s">
        <v>829</v>
      </c>
      <c r="G95859" t="s">
        <v>19</v>
      </c>
      <c r="H95859" t="s">
        <v>13</v>
      </c>
      <c r="I95859" t="s">
        <v>14</v>
      </c>
      <c r="J95859" t="s">
        <v>13</v>
      </c>
    </row>
    <row r="95860" spans="1:10" x14ac:dyDescent="0.3">
      <c r="A95860" t="s">
        <v>135695</v>
      </c>
      <c r="B95860" t="s">
        <v>138102</v>
      </c>
      <c r="C95860" t="s">
        <v>96582</v>
      </c>
      <c r="D95860">
        <v>2</v>
      </c>
      <c r="E95860">
        <v>0</v>
      </c>
      <c r="F95860" t="s">
        <v>829</v>
      </c>
      <c r="G95860" t="s">
        <v>19</v>
      </c>
      <c r="H95860" t="s">
        <v>13</v>
      </c>
      <c r="I95860" t="s">
        <v>14</v>
      </c>
      <c r="J95860" t="s">
        <v>13</v>
      </c>
    </row>
    <row r="95861" spans="1:10" x14ac:dyDescent="0.3">
      <c r="A95861" t="s">
        <v>135695</v>
      </c>
      <c r="B95861" t="s">
        <v>138103</v>
      </c>
      <c r="C95861" t="s">
        <v>73942</v>
      </c>
      <c r="D95861">
        <v>2</v>
      </c>
      <c r="E95861">
        <v>0</v>
      </c>
      <c r="F95861" t="s">
        <v>829</v>
      </c>
      <c r="G95861" t="s">
        <v>19</v>
      </c>
      <c r="H95861" t="s">
        <v>13</v>
      </c>
      <c r="I95861" t="s">
        <v>14</v>
      </c>
      <c r="J95861" t="s">
        <v>13</v>
      </c>
    </row>
    <row r="95862" spans="1:10" x14ac:dyDescent="0.3">
      <c r="A95862" t="s">
        <v>135695</v>
      </c>
      <c r="B95862" t="s">
        <v>138104</v>
      </c>
      <c r="C95862" t="s">
        <v>24327</v>
      </c>
      <c r="D95862">
        <v>2</v>
      </c>
      <c r="E95862">
        <v>0</v>
      </c>
      <c r="F95862" t="s">
        <v>829</v>
      </c>
      <c r="G95862" t="s">
        <v>19</v>
      </c>
      <c r="H95862" t="s">
        <v>13</v>
      </c>
      <c r="I95862" t="s">
        <v>14</v>
      </c>
      <c r="J95862" t="s">
        <v>13</v>
      </c>
    </row>
    <row r="95863" spans="1:10" x14ac:dyDescent="0.3">
      <c r="A95863" t="s">
        <v>135695</v>
      </c>
      <c r="B95863" t="s">
        <v>138105</v>
      </c>
      <c r="C95863" t="s">
        <v>23468</v>
      </c>
      <c r="D95863">
        <v>2</v>
      </c>
      <c r="E95863">
        <v>0</v>
      </c>
      <c r="F95863" t="s">
        <v>829</v>
      </c>
      <c r="G95863" t="s">
        <v>19</v>
      </c>
      <c r="H95863" t="s">
        <v>13</v>
      </c>
      <c r="I95863" t="s">
        <v>14</v>
      </c>
      <c r="J95863" t="s">
        <v>13</v>
      </c>
    </row>
    <row r="95864" spans="1:10" x14ac:dyDescent="0.3">
      <c r="A95864" t="s">
        <v>135695</v>
      </c>
      <c r="B95864" t="s">
        <v>138106</v>
      </c>
      <c r="C95864" t="s">
        <v>56783</v>
      </c>
      <c r="D95864">
        <v>2</v>
      </c>
      <c r="E95864">
        <v>0</v>
      </c>
      <c r="F95864" t="s">
        <v>829</v>
      </c>
      <c r="G95864" t="s">
        <v>19</v>
      </c>
      <c r="H95864" t="s">
        <v>13</v>
      </c>
      <c r="I95864" t="s">
        <v>14</v>
      </c>
      <c r="J95864" t="s">
        <v>13</v>
      </c>
    </row>
    <row r="95865" spans="1:10" x14ac:dyDescent="0.3">
      <c r="A95865" t="s">
        <v>135695</v>
      </c>
      <c r="B95865" t="s">
        <v>138107</v>
      </c>
      <c r="C95865" t="s">
        <v>39588</v>
      </c>
      <c r="D95865">
        <v>2</v>
      </c>
      <c r="E95865">
        <v>0</v>
      </c>
      <c r="F95865" t="s">
        <v>829</v>
      </c>
      <c r="G95865" t="s">
        <v>19</v>
      </c>
      <c r="H95865" t="s">
        <v>13</v>
      </c>
      <c r="I95865" t="s">
        <v>14</v>
      </c>
      <c r="J95865" t="s">
        <v>13</v>
      </c>
    </row>
    <row r="95866" spans="1:10" x14ac:dyDescent="0.3">
      <c r="A95866" t="s">
        <v>135695</v>
      </c>
      <c r="B95866" t="s">
        <v>138108</v>
      </c>
      <c r="C95866" t="s">
        <v>51840</v>
      </c>
      <c r="D95866">
        <v>2</v>
      </c>
      <c r="E95866">
        <v>0</v>
      </c>
      <c r="F95866" t="s">
        <v>829</v>
      </c>
      <c r="G95866" t="s">
        <v>19</v>
      </c>
      <c r="H95866" t="s">
        <v>13</v>
      </c>
      <c r="I95866" t="s">
        <v>14</v>
      </c>
      <c r="J95866" t="s">
        <v>13</v>
      </c>
    </row>
    <row r="95867" spans="1:10" x14ac:dyDescent="0.3">
      <c r="A95867" t="s">
        <v>135695</v>
      </c>
      <c r="B95867" t="s">
        <v>138109</v>
      </c>
      <c r="C95867" t="s">
        <v>51861</v>
      </c>
      <c r="D95867">
        <v>2</v>
      </c>
      <c r="E95867">
        <v>0</v>
      </c>
      <c r="F95867" t="s">
        <v>829</v>
      </c>
      <c r="G95867" t="s">
        <v>19</v>
      </c>
      <c r="H95867" t="s">
        <v>13</v>
      </c>
      <c r="I95867" t="s">
        <v>14</v>
      </c>
      <c r="J95867" t="s">
        <v>13</v>
      </c>
    </row>
    <row r="95868" spans="1:10" x14ac:dyDescent="0.3">
      <c r="A95868" t="s">
        <v>135695</v>
      </c>
      <c r="B95868" t="s">
        <v>138110</v>
      </c>
      <c r="C95868" t="s">
        <v>40608</v>
      </c>
      <c r="D95868">
        <v>2</v>
      </c>
      <c r="E95868">
        <v>0</v>
      </c>
      <c r="F95868" t="s">
        <v>829</v>
      </c>
      <c r="G95868" t="s">
        <v>19</v>
      </c>
      <c r="H95868" t="s">
        <v>13</v>
      </c>
      <c r="I95868" t="s">
        <v>14</v>
      </c>
      <c r="J95868" t="s">
        <v>13</v>
      </c>
    </row>
    <row r="95869" spans="1:10" x14ac:dyDescent="0.3">
      <c r="A95869" t="s">
        <v>135695</v>
      </c>
      <c r="B95869" t="s">
        <v>138111</v>
      </c>
      <c r="C95869" t="s">
        <v>73916</v>
      </c>
      <c r="D95869">
        <v>2</v>
      </c>
      <c r="E95869">
        <v>1</v>
      </c>
      <c r="F95869" t="s">
        <v>829</v>
      </c>
      <c r="G95869" t="s">
        <v>19</v>
      </c>
      <c r="H95869" t="s">
        <v>13</v>
      </c>
      <c r="I95869" t="s">
        <v>14</v>
      </c>
      <c r="J95869" t="s">
        <v>13</v>
      </c>
    </row>
    <row r="95870" spans="1:10" x14ac:dyDescent="0.3">
      <c r="A95870" t="s">
        <v>135695</v>
      </c>
      <c r="B95870" t="s">
        <v>138112</v>
      </c>
      <c r="C95870" t="s">
        <v>18202</v>
      </c>
      <c r="D95870">
        <v>2</v>
      </c>
      <c r="E95870">
        <v>0</v>
      </c>
      <c r="F95870" t="s">
        <v>829</v>
      </c>
      <c r="G95870" t="s">
        <v>19</v>
      </c>
      <c r="H95870" t="s">
        <v>13</v>
      </c>
      <c r="I95870" t="s">
        <v>14</v>
      </c>
      <c r="J95870" t="s">
        <v>13</v>
      </c>
    </row>
    <row r="95871" spans="1:10" x14ac:dyDescent="0.3">
      <c r="A95871" t="s">
        <v>135695</v>
      </c>
      <c r="B95871" t="s">
        <v>138113</v>
      </c>
      <c r="C95871" t="s">
        <v>36209</v>
      </c>
      <c r="D95871">
        <v>2</v>
      </c>
      <c r="E95871">
        <v>0</v>
      </c>
      <c r="F95871" t="s">
        <v>829</v>
      </c>
      <c r="G95871" t="s">
        <v>19</v>
      </c>
      <c r="H95871" t="s">
        <v>13</v>
      </c>
      <c r="I95871" t="s">
        <v>14</v>
      </c>
      <c r="J95871" t="s">
        <v>13</v>
      </c>
    </row>
    <row r="95872" spans="1:10" x14ac:dyDescent="0.3">
      <c r="A95872" t="s">
        <v>135695</v>
      </c>
      <c r="B95872" t="s">
        <v>138114</v>
      </c>
      <c r="C95872" t="s">
        <v>85343</v>
      </c>
      <c r="D95872">
        <v>2</v>
      </c>
      <c r="E95872">
        <v>0</v>
      </c>
      <c r="F95872" t="s">
        <v>829</v>
      </c>
      <c r="G95872" t="s">
        <v>19</v>
      </c>
      <c r="H95872" t="s">
        <v>13</v>
      </c>
      <c r="I95872" t="s">
        <v>14</v>
      </c>
      <c r="J95872" t="s">
        <v>13</v>
      </c>
    </row>
    <row r="95873" spans="1:10" x14ac:dyDescent="0.3">
      <c r="A95873" t="s">
        <v>135695</v>
      </c>
      <c r="B95873" t="s">
        <v>138115</v>
      </c>
      <c r="C95873" t="s">
        <v>73965</v>
      </c>
      <c r="D95873">
        <v>2</v>
      </c>
      <c r="E95873">
        <v>0</v>
      </c>
      <c r="F95873" t="s">
        <v>829</v>
      </c>
      <c r="G95873" t="s">
        <v>19</v>
      </c>
      <c r="H95873" t="s">
        <v>13</v>
      </c>
      <c r="I95873" t="s">
        <v>14</v>
      </c>
      <c r="J95873" t="s">
        <v>13</v>
      </c>
    </row>
    <row r="95874" spans="1:10" x14ac:dyDescent="0.3">
      <c r="A95874" t="s">
        <v>135695</v>
      </c>
      <c r="B95874" t="s">
        <v>138116</v>
      </c>
      <c r="C95874" t="s">
        <v>64067</v>
      </c>
      <c r="D95874">
        <v>2</v>
      </c>
      <c r="E95874">
        <v>1</v>
      </c>
      <c r="F95874" t="s">
        <v>829</v>
      </c>
      <c r="G95874" t="s">
        <v>19</v>
      </c>
      <c r="H95874" t="s">
        <v>13</v>
      </c>
      <c r="I95874" t="s">
        <v>14</v>
      </c>
      <c r="J95874" t="s">
        <v>13</v>
      </c>
    </row>
    <row r="95875" spans="1:10" x14ac:dyDescent="0.3">
      <c r="A95875" t="s">
        <v>135695</v>
      </c>
      <c r="B95875" t="s">
        <v>138117</v>
      </c>
      <c r="C95875" t="s">
        <v>45122</v>
      </c>
      <c r="D95875">
        <v>2</v>
      </c>
      <c r="E95875">
        <v>0</v>
      </c>
      <c r="F95875" t="s">
        <v>829</v>
      </c>
      <c r="G95875" t="s">
        <v>19</v>
      </c>
      <c r="H95875" t="s">
        <v>13</v>
      </c>
      <c r="I95875" t="s">
        <v>14</v>
      </c>
      <c r="J95875" t="s">
        <v>13</v>
      </c>
    </row>
    <row r="95876" spans="1:10" x14ac:dyDescent="0.3">
      <c r="A95876" t="s">
        <v>135695</v>
      </c>
      <c r="B95876" t="s">
        <v>138118</v>
      </c>
      <c r="C95876" t="s">
        <v>21070</v>
      </c>
      <c r="D95876">
        <v>2</v>
      </c>
      <c r="E95876">
        <v>0</v>
      </c>
      <c r="F95876" t="s">
        <v>829</v>
      </c>
      <c r="G95876" t="s">
        <v>19</v>
      </c>
      <c r="H95876" t="s">
        <v>13</v>
      </c>
      <c r="I95876" t="s">
        <v>14</v>
      </c>
      <c r="J95876" t="s">
        <v>13</v>
      </c>
    </row>
    <row r="95877" spans="1:10" x14ac:dyDescent="0.3">
      <c r="A95877" t="s">
        <v>135695</v>
      </c>
      <c r="B95877" t="s">
        <v>138119</v>
      </c>
      <c r="C95877" t="s">
        <v>45130</v>
      </c>
      <c r="D95877">
        <v>2</v>
      </c>
      <c r="E95877">
        <v>0</v>
      </c>
      <c r="F95877" t="s">
        <v>829</v>
      </c>
      <c r="G95877" t="s">
        <v>19</v>
      </c>
      <c r="H95877" t="s">
        <v>13</v>
      </c>
      <c r="I95877" t="s">
        <v>14</v>
      </c>
      <c r="J95877" t="s">
        <v>13</v>
      </c>
    </row>
    <row r="95878" spans="1:10" x14ac:dyDescent="0.3">
      <c r="A95878" t="s">
        <v>135695</v>
      </c>
      <c r="B95878" t="s">
        <v>138120</v>
      </c>
      <c r="C95878" t="s">
        <v>50677</v>
      </c>
      <c r="D95878">
        <v>2</v>
      </c>
      <c r="E95878">
        <v>0</v>
      </c>
      <c r="F95878" t="s">
        <v>829</v>
      </c>
      <c r="G95878" t="s">
        <v>19</v>
      </c>
      <c r="H95878" t="s">
        <v>13</v>
      </c>
      <c r="I95878" t="s">
        <v>14</v>
      </c>
      <c r="J95878" t="s">
        <v>13</v>
      </c>
    </row>
    <row r="95879" spans="1:10" x14ac:dyDescent="0.3">
      <c r="A95879" t="s">
        <v>135695</v>
      </c>
      <c r="B95879" t="s">
        <v>138121</v>
      </c>
      <c r="C95879" t="s">
        <v>39579</v>
      </c>
      <c r="D95879">
        <v>2</v>
      </c>
      <c r="E95879">
        <v>0</v>
      </c>
      <c r="F95879" t="s">
        <v>829</v>
      </c>
      <c r="G95879" t="s">
        <v>19</v>
      </c>
      <c r="H95879" t="s">
        <v>13</v>
      </c>
      <c r="I95879" t="s">
        <v>14</v>
      </c>
      <c r="J95879" t="s">
        <v>13</v>
      </c>
    </row>
    <row r="95880" spans="1:10" x14ac:dyDescent="0.3">
      <c r="A95880" t="s">
        <v>135695</v>
      </c>
      <c r="B95880" t="s">
        <v>138122</v>
      </c>
      <c r="C95880" t="s">
        <v>40602</v>
      </c>
      <c r="D95880">
        <v>2</v>
      </c>
      <c r="E95880">
        <v>0</v>
      </c>
      <c r="F95880" t="s">
        <v>829</v>
      </c>
      <c r="G95880" t="s">
        <v>19</v>
      </c>
      <c r="H95880" t="s">
        <v>13</v>
      </c>
      <c r="I95880" t="s">
        <v>14</v>
      </c>
      <c r="J95880" t="s">
        <v>13</v>
      </c>
    </row>
    <row r="95881" spans="1:10" x14ac:dyDescent="0.3">
      <c r="A95881" t="s">
        <v>135695</v>
      </c>
      <c r="B95881" t="s">
        <v>138123</v>
      </c>
      <c r="C95881" t="s">
        <v>50404</v>
      </c>
      <c r="D95881">
        <v>2</v>
      </c>
      <c r="E95881">
        <v>0</v>
      </c>
      <c r="F95881" t="s">
        <v>829</v>
      </c>
      <c r="G95881" t="s">
        <v>19</v>
      </c>
      <c r="H95881" t="s">
        <v>13</v>
      </c>
      <c r="I95881" t="s">
        <v>14</v>
      </c>
      <c r="J95881" t="s">
        <v>13</v>
      </c>
    </row>
    <row r="95882" spans="1:10" x14ac:dyDescent="0.3">
      <c r="A95882" t="s">
        <v>135695</v>
      </c>
      <c r="B95882" t="s">
        <v>138124</v>
      </c>
      <c r="C95882" t="s">
        <v>14572</v>
      </c>
      <c r="D95882">
        <v>2</v>
      </c>
      <c r="E95882">
        <v>0</v>
      </c>
      <c r="F95882" t="s">
        <v>829</v>
      </c>
      <c r="G95882" t="s">
        <v>19</v>
      </c>
      <c r="H95882" t="s">
        <v>13</v>
      </c>
      <c r="I95882" t="s">
        <v>14</v>
      </c>
      <c r="J95882" t="s">
        <v>13</v>
      </c>
    </row>
    <row r="95883" spans="1:10" x14ac:dyDescent="0.3">
      <c r="A95883" t="s">
        <v>135695</v>
      </c>
      <c r="B95883" t="s">
        <v>138125</v>
      </c>
      <c r="C95883" t="s">
        <v>40594</v>
      </c>
      <c r="D95883">
        <v>2</v>
      </c>
      <c r="E95883">
        <v>0</v>
      </c>
      <c r="F95883" t="s">
        <v>829</v>
      </c>
      <c r="G95883" t="s">
        <v>19</v>
      </c>
      <c r="H95883" t="s">
        <v>13</v>
      </c>
      <c r="I95883" t="s">
        <v>14</v>
      </c>
      <c r="J95883" t="s">
        <v>13</v>
      </c>
    </row>
    <row r="95884" spans="1:10" x14ac:dyDescent="0.3">
      <c r="A95884" t="s">
        <v>135695</v>
      </c>
      <c r="B95884" t="s">
        <v>138126</v>
      </c>
      <c r="C95884" t="s">
        <v>33104</v>
      </c>
      <c r="D95884">
        <v>2</v>
      </c>
      <c r="E95884">
        <v>0</v>
      </c>
      <c r="F95884" t="s">
        <v>829</v>
      </c>
      <c r="G95884" t="s">
        <v>19</v>
      </c>
      <c r="H95884" t="s">
        <v>13</v>
      </c>
      <c r="I95884" t="s">
        <v>14</v>
      </c>
      <c r="J95884" t="s">
        <v>13</v>
      </c>
    </row>
    <row r="95885" spans="1:10" x14ac:dyDescent="0.3">
      <c r="A95885" t="s">
        <v>135695</v>
      </c>
      <c r="B95885" t="s">
        <v>138127</v>
      </c>
      <c r="C95885" t="s">
        <v>13250</v>
      </c>
      <c r="D95885">
        <v>2</v>
      </c>
      <c r="E95885">
        <v>0</v>
      </c>
      <c r="F95885" t="s">
        <v>829</v>
      </c>
      <c r="G95885" t="s">
        <v>19</v>
      </c>
      <c r="H95885" t="s">
        <v>13</v>
      </c>
      <c r="I95885" t="s">
        <v>14</v>
      </c>
      <c r="J95885" t="s">
        <v>13</v>
      </c>
    </row>
    <row r="95886" spans="1:10" x14ac:dyDescent="0.3">
      <c r="A95886" t="s">
        <v>135695</v>
      </c>
      <c r="B95886" t="s">
        <v>138128</v>
      </c>
      <c r="C95886" t="s">
        <v>27524</v>
      </c>
      <c r="D95886">
        <v>2</v>
      </c>
      <c r="E95886">
        <v>0</v>
      </c>
      <c r="F95886" t="s">
        <v>829</v>
      </c>
      <c r="G95886" t="s">
        <v>19</v>
      </c>
      <c r="H95886" t="s">
        <v>13</v>
      </c>
      <c r="I95886" t="s">
        <v>14</v>
      </c>
      <c r="J95886" t="s">
        <v>13</v>
      </c>
    </row>
    <row r="95887" spans="1:10" x14ac:dyDescent="0.3">
      <c r="A95887" t="s">
        <v>135695</v>
      </c>
      <c r="B95887" t="s">
        <v>138129</v>
      </c>
      <c r="C95887" t="s">
        <v>57226</v>
      </c>
      <c r="D95887">
        <v>2</v>
      </c>
      <c r="E95887">
        <v>0</v>
      </c>
      <c r="F95887" t="s">
        <v>829</v>
      </c>
      <c r="G95887" t="s">
        <v>19</v>
      </c>
      <c r="H95887" t="s">
        <v>13</v>
      </c>
      <c r="I95887" t="s">
        <v>14</v>
      </c>
      <c r="J95887" t="s">
        <v>13</v>
      </c>
    </row>
    <row r="95888" spans="1:10" x14ac:dyDescent="0.3">
      <c r="A95888" t="s">
        <v>135695</v>
      </c>
      <c r="B95888" t="s">
        <v>138130</v>
      </c>
      <c r="C95888" t="s">
        <v>73963</v>
      </c>
      <c r="D95888">
        <v>2</v>
      </c>
      <c r="E95888">
        <v>0</v>
      </c>
      <c r="F95888" t="s">
        <v>829</v>
      </c>
      <c r="G95888" t="s">
        <v>19</v>
      </c>
      <c r="H95888" t="s">
        <v>13</v>
      </c>
      <c r="I95888" t="s">
        <v>14</v>
      </c>
      <c r="J95888" t="s">
        <v>13</v>
      </c>
    </row>
    <row r="95889" spans="1:10" x14ac:dyDescent="0.3">
      <c r="A95889" t="s">
        <v>135695</v>
      </c>
      <c r="B95889" t="s">
        <v>138131</v>
      </c>
      <c r="C95889" t="s">
        <v>35674</v>
      </c>
      <c r="D95889">
        <v>2</v>
      </c>
      <c r="E95889">
        <v>1</v>
      </c>
      <c r="F95889" t="s">
        <v>829</v>
      </c>
      <c r="G95889" t="s">
        <v>19</v>
      </c>
      <c r="H95889" t="s">
        <v>13</v>
      </c>
      <c r="I95889" t="s">
        <v>14</v>
      </c>
      <c r="J95889" t="s">
        <v>13</v>
      </c>
    </row>
    <row r="95890" spans="1:10" x14ac:dyDescent="0.3">
      <c r="A95890" t="s">
        <v>6730</v>
      </c>
      <c r="B95890" t="s">
        <v>6731</v>
      </c>
      <c r="C95890" t="s">
        <v>6732</v>
      </c>
      <c r="D95890">
        <v>2</v>
      </c>
      <c r="E95890">
        <v>0</v>
      </c>
      <c r="F95890" t="s">
        <v>13</v>
      </c>
      <c r="G95890" t="s">
        <v>13</v>
      </c>
      <c r="H95890" t="s">
        <v>13</v>
      </c>
      <c r="I95890" t="s">
        <v>14</v>
      </c>
      <c r="J95890" t="s">
        <v>13</v>
      </c>
    </row>
    <row r="95891" spans="1:10" x14ac:dyDescent="0.3">
      <c r="A95891" t="s">
        <v>6730</v>
      </c>
      <c r="B95891" t="s">
        <v>6733</v>
      </c>
      <c r="C95891" t="s">
        <v>6734</v>
      </c>
      <c r="D95891">
        <v>2</v>
      </c>
      <c r="E95891">
        <v>0</v>
      </c>
      <c r="F95891" t="s">
        <v>13</v>
      </c>
      <c r="G95891" t="s">
        <v>13</v>
      </c>
      <c r="H95891" t="s">
        <v>13</v>
      </c>
      <c r="I95891" t="s">
        <v>14</v>
      </c>
      <c r="J95891" t="s">
        <v>13</v>
      </c>
    </row>
    <row r="95892" spans="1:10" x14ac:dyDescent="0.3">
      <c r="A95892" t="s">
        <v>6730</v>
      </c>
      <c r="B95892" t="s">
        <v>6735</v>
      </c>
      <c r="C95892" t="s">
        <v>6736</v>
      </c>
      <c r="D95892">
        <v>2</v>
      </c>
      <c r="E95892">
        <v>0</v>
      </c>
      <c r="F95892" t="s">
        <v>13</v>
      </c>
      <c r="G95892" t="s">
        <v>13</v>
      </c>
      <c r="H95892" t="s">
        <v>13</v>
      </c>
      <c r="I95892" t="s">
        <v>14</v>
      </c>
      <c r="J95892" t="s">
        <v>13</v>
      </c>
    </row>
    <row r="95893" spans="1:10" x14ac:dyDescent="0.3">
      <c r="A95893" t="s">
        <v>6730</v>
      </c>
      <c r="B95893" t="s">
        <v>6737</v>
      </c>
      <c r="C95893" t="s">
        <v>5614</v>
      </c>
      <c r="D95893">
        <v>2</v>
      </c>
      <c r="E95893">
        <v>1</v>
      </c>
      <c r="F95893" t="s">
        <v>13</v>
      </c>
      <c r="G95893" t="s">
        <v>13</v>
      </c>
      <c r="H95893" t="s">
        <v>13</v>
      </c>
      <c r="I95893" t="s">
        <v>14</v>
      </c>
      <c r="J95893" t="s">
        <v>13</v>
      </c>
    </row>
    <row r="95894" spans="1:10" x14ac:dyDescent="0.3">
      <c r="A95894" t="s">
        <v>6730</v>
      </c>
      <c r="B95894" t="s">
        <v>6738</v>
      </c>
      <c r="C95894" t="s">
        <v>6739</v>
      </c>
      <c r="D95894">
        <v>2</v>
      </c>
      <c r="E95894">
        <v>0</v>
      </c>
      <c r="F95894" t="s">
        <v>13</v>
      </c>
      <c r="G95894" t="s">
        <v>13</v>
      </c>
      <c r="H95894" t="s">
        <v>13</v>
      </c>
      <c r="I95894" t="s">
        <v>14</v>
      </c>
      <c r="J95894" t="s">
        <v>13</v>
      </c>
    </row>
    <row r="95895" spans="1:10" x14ac:dyDescent="0.3">
      <c r="A95895" t="s">
        <v>9176</v>
      </c>
      <c r="B95895" t="s">
        <v>9177</v>
      </c>
      <c r="C95895" t="s">
        <v>9178</v>
      </c>
      <c r="D95895">
        <v>2</v>
      </c>
      <c r="E95895">
        <v>0</v>
      </c>
      <c r="F95895" t="s">
        <v>13</v>
      </c>
      <c r="G95895" t="s">
        <v>13</v>
      </c>
      <c r="H95895" t="s">
        <v>13</v>
      </c>
      <c r="I95895" t="s">
        <v>14</v>
      </c>
      <c r="J95895" t="s">
        <v>13</v>
      </c>
    </row>
    <row r="95896" spans="1:10" x14ac:dyDescent="0.3">
      <c r="A95896" t="s">
        <v>9176</v>
      </c>
      <c r="B95896" t="s">
        <v>9179</v>
      </c>
      <c r="C95896" t="s">
        <v>9180</v>
      </c>
      <c r="D95896">
        <v>2</v>
      </c>
      <c r="E95896">
        <v>0</v>
      </c>
      <c r="F95896" t="s">
        <v>13</v>
      </c>
      <c r="G95896" t="s">
        <v>13</v>
      </c>
      <c r="H95896" t="s">
        <v>13</v>
      </c>
      <c r="I95896" t="s">
        <v>14</v>
      </c>
      <c r="J95896" t="s">
        <v>13</v>
      </c>
    </row>
    <row r="95897" spans="1:10" x14ac:dyDescent="0.3">
      <c r="A95897" t="s">
        <v>9176</v>
      </c>
      <c r="B95897" t="s">
        <v>9181</v>
      </c>
      <c r="C95897" t="s">
        <v>9182</v>
      </c>
      <c r="D95897">
        <v>2</v>
      </c>
      <c r="E95897">
        <v>0</v>
      </c>
      <c r="F95897" t="s">
        <v>13</v>
      </c>
      <c r="G95897" t="s">
        <v>13</v>
      </c>
      <c r="H95897" t="s">
        <v>13</v>
      </c>
      <c r="I95897" t="s">
        <v>14</v>
      </c>
      <c r="J95897" t="s">
        <v>13</v>
      </c>
    </row>
    <row r="95898" spans="1:10" x14ac:dyDescent="0.3">
      <c r="A95898" t="s">
        <v>9176</v>
      </c>
      <c r="B95898" t="s">
        <v>9183</v>
      </c>
      <c r="C95898" t="s">
        <v>9184</v>
      </c>
      <c r="D95898">
        <v>2</v>
      </c>
      <c r="E95898">
        <v>0</v>
      </c>
      <c r="F95898" t="s">
        <v>13</v>
      </c>
      <c r="G95898" t="s">
        <v>13</v>
      </c>
      <c r="H95898" t="s">
        <v>13</v>
      </c>
      <c r="I95898" t="s">
        <v>14</v>
      </c>
      <c r="J95898" t="s">
        <v>13</v>
      </c>
    </row>
    <row r="95899" spans="1:10" x14ac:dyDescent="0.3">
      <c r="A95899" t="s">
        <v>9176</v>
      </c>
      <c r="B95899" t="s">
        <v>9185</v>
      </c>
      <c r="C95899" t="s">
        <v>9186</v>
      </c>
      <c r="D95899">
        <v>2</v>
      </c>
      <c r="E95899">
        <v>0</v>
      </c>
      <c r="F95899" t="s">
        <v>13</v>
      </c>
      <c r="G95899" t="s">
        <v>13</v>
      </c>
      <c r="H95899" t="s">
        <v>13</v>
      </c>
      <c r="I95899" t="s">
        <v>14</v>
      </c>
      <c r="J95899" t="s">
        <v>13</v>
      </c>
    </row>
    <row r="95900" spans="1:10" x14ac:dyDescent="0.3">
      <c r="A95900" t="s">
        <v>13598</v>
      </c>
      <c r="B95900" t="s">
        <v>13599</v>
      </c>
      <c r="C95900" t="s">
        <v>13600</v>
      </c>
      <c r="D95900">
        <v>2</v>
      </c>
      <c r="E95900">
        <v>0</v>
      </c>
      <c r="F95900" t="s">
        <v>13</v>
      </c>
      <c r="G95900" t="s">
        <v>13</v>
      </c>
      <c r="H95900" t="s">
        <v>13</v>
      </c>
      <c r="I95900" t="s">
        <v>14</v>
      </c>
      <c r="J95900" t="s">
        <v>13</v>
      </c>
    </row>
    <row r="95901" spans="1:10" x14ac:dyDescent="0.3">
      <c r="A95901" t="s">
        <v>13598</v>
      </c>
      <c r="B95901" t="s">
        <v>13601</v>
      </c>
      <c r="C95901" t="s">
        <v>13602</v>
      </c>
      <c r="D95901">
        <v>2</v>
      </c>
      <c r="E95901">
        <v>0</v>
      </c>
      <c r="F95901" t="s">
        <v>13</v>
      </c>
      <c r="G95901" t="s">
        <v>13</v>
      </c>
      <c r="H95901" t="s">
        <v>13</v>
      </c>
      <c r="I95901" t="s">
        <v>14</v>
      </c>
      <c r="J95901" t="s">
        <v>13</v>
      </c>
    </row>
    <row r="95902" spans="1:10" x14ac:dyDescent="0.3">
      <c r="A95902" t="s">
        <v>13598</v>
      </c>
      <c r="B95902" t="s">
        <v>13603</v>
      </c>
      <c r="C95902" t="s">
        <v>13604</v>
      </c>
      <c r="D95902">
        <v>2</v>
      </c>
      <c r="E95902">
        <v>0</v>
      </c>
      <c r="F95902" t="s">
        <v>13</v>
      </c>
      <c r="G95902" t="s">
        <v>13</v>
      </c>
      <c r="H95902" t="s">
        <v>13</v>
      </c>
      <c r="I95902" t="s">
        <v>14</v>
      </c>
      <c r="J95902" t="s">
        <v>13</v>
      </c>
    </row>
    <row r="95903" spans="1:10" x14ac:dyDescent="0.3">
      <c r="A95903" t="s">
        <v>13598</v>
      </c>
      <c r="B95903" t="s">
        <v>13605</v>
      </c>
      <c r="C95903" t="s">
        <v>13606</v>
      </c>
      <c r="D95903">
        <v>2</v>
      </c>
      <c r="E95903">
        <v>0</v>
      </c>
      <c r="F95903" t="s">
        <v>13</v>
      </c>
      <c r="G95903" t="s">
        <v>13</v>
      </c>
      <c r="H95903" t="s">
        <v>13</v>
      </c>
      <c r="I95903" t="s">
        <v>14</v>
      </c>
      <c r="J95903" t="s">
        <v>13</v>
      </c>
    </row>
    <row r="95904" spans="1:10" x14ac:dyDescent="0.3">
      <c r="A95904" t="s">
        <v>13598</v>
      </c>
      <c r="B95904" t="s">
        <v>13607</v>
      </c>
      <c r="C95904" t="s">
        <v>13608</v>
      </c>
      <c r="D95904">
        <v>2</v>
      </c>
      <c r="E95904">
        <v>0</v>
      </c>
      <c r="F95904" t="s">
        <v>13</v>
      </c>
      <c r="G95904" t="s">
        <v>13</v>
      </c>
      <c r="H95904" t="s">
        <v>13</v>
      </c>
      <c r="I95904" t="s">
        <v>14</v>
      </c>
      <c r="J95904" t="s">
        <v>13</v>
      </c>
    </row>
    <row r="95905" spans="1:10" x14ac:dyDescent="0.3">
      <c r="A95905" t="s">
        <v>13598</v>
      </c>
      <c r="B95905" t="s">
        <v>13609</v>
      </c>
      <c r="C95905" t="s">
        <v>13610</v>
      </c>
      <c r="D95905">
        <v>2</v>
      </c>
      <c r="E95905">
        <v>0</v>
      </c>
      <c r="F95905" t="s">
        <v>13</v>
      </c>
      <c r="G95905" t="s">
        <v>13</v>
      </c>
      <c r="H95905" t="s">
        <v>13</v>
      </c>
      <c r="I95905" t="s">
        <v>14</v>
      </c>
      <c r="J95905" t="s">
        <v>13</v>
      </c>
    </row>
    <row r="95906" spans="1:10" x14ac:dyDescent="0.3">
      <c r="A95906" t="s">
        <v>13598</v>
      </c>
      <c r="B95906" t="s">
        <v>13611</v>
      </c>
      <c r="C95906" t="s">
        <v>13612</v>
      </c>
      <c r="D95906">
        <v>2</v>
      </c>
      <c r="E95906">
        <v>0</v>
      </c>
      <c r="F95906" t="s">
        <v>13</v>
      </c>
      <c r="G95906" t="s">
        <v>13</v>
      </c>
      <c r="H95906" t="s">
        <v>13</v>
      </c>
      <c r="I95906" t="s">
        <v>14</v>
      </c>
      <c r="J95906" t="s">
        <v>13</v>
      </c>
    </row>
    <row r="95907" spans="1:10" x14ac:dyDescent="0.3">
      <c r="A95907" t="s">
        <v>13598</v>
      </c>
      <c r="B95907" t="s">
        <v>13613</v>
      </c>
      <c r="C95907" t="s">
        <v>13614</v>
      </c>
      <c r="D95907">
        <v>2</v>
      </c>
      <c r="E95907">
        <v>0</v>
      </c>
      <c r="F95907" t="s">
        <v>13</v>
      </c>
      <c r="G95907" t="s">
        <v>13</v>
      </c>
      <c r="H95907" t="s">
        <v>13</v>
      </c>
      <c r="I95907" t="s">
        <v>14</v>
      </c>
      <c r="J95907" t="s">
        <v>13</v>
      </c>
    </row>
    <row r="95908" spans="1:10" x14ac:dyDescent="0.3">
      <c r="A95908" t="s">
        <v>13598</v>
      </c>
      <c r="B95908" t="s">
        <v>13615</v>
      </c>
      <c r="C95908" t="s">
        <v>13616</v>
      </c>
      <c r="D95908">
        <v>2</v>
      </c>
      <c r="E95908">
        <v>0</v>
      </c>
      <c r="F95908" t="s">
        <v>13</v>
      </c>
      <c r="G95908" t="s">
        <v>13</v>
      </c>
      <c r="H95908" t="s">
        <v>13</v>
      </c>
      <c r="I95908" t="s">
        <v>14</v>
      </c>
      <c r="J95908" t="s">
        <v>13</v>
      </c>
    </row>
    <row r="95909" spans="1:10" x14ac:dyDescent="0.3">
      <c r="A95909" t="s">
        <v>135695</v>
      </c>
      <c r="B95909" t="s">
        <v>138132</v>
      </c>
      <c r="C95909" t="s">
        <v>73993</v>
      </c>
      <c r="D95909">
        <v>2</v>
      </c>
      <c r="E95909">
        <v>0</v>
      </c>
      <c r="F95909" t="s">
        <v>829</v>
      </c>
      <c r="G95909" t="s">
        <v>19</v>
      </c>
      <c r="H95909" t="s">
        <v>13</v>
      </c>
      <c r="I95909" t="s">
        <v>14</v>
      </c>
      <c r="J95909" t="s">
        <v>13</v>
      </c>
    </row>
    <row r="95910" spans="1:10" x14ac:dyDescent="0.3">
      <c r="A95910" t="s">
        <v>135695</v>
      </c>
      <c r="B95910" t="s">
        <v>138133</v>
      </c>
      <c r="C95910" t="s">
        <v>69387</v>
      </c>
      <c r="D95910">
        <v>2</v>
      </c>
      <c r="E95910">
        <v>0</v>
      </c>
      <c r="F95910" t="s">
        <v>829</v>
      </c>
      <c r="G95910" t="s">
        <v>19</v>
      </c>
      <c r="H95910" t="s">
        <v>13</v>
      </c>
      <c r="I95910" t="s">
        <v>14</v>
      </c>
      <c r="J95910" t="s">
        <v>13</v>
      </c>
    </row>
    <row r="95911" spans="1:10" x14ac:dyDescent="0.3">
      <c r="A95911" t="s">
        <v>135695</v>
      </c>
      <c r="B95911" t="s">
        <v>138134</v>
      </c>
      <c r="C95911" t="s">
        <v>31532</v>
      </c>
      <c r="D95911">
        <v>2</v>
      </c>
      <c r="E95911">
        <v>0</v>
      </c>
      <c r="F95911" t="s">
        <v>829</v>
      </c>
      <c r="G95911" t="s">
        <v>19</v>
      </c>
      <c r="H95911" t="s">
        <v>13</v>
      </c>
      <c r="I95911" t="s">
        <v>14</v>
      </c>
      <c r="J95911" t="s">
        <v>13</v>
      </c>
    </row>
    <row r="95912" spans="1:10" x14ac:dyDescent="0.3">
      <c r="A95912" t="s">
        <v>135695</v>
      </c>
      <c r="B95912" t="s">
        <v>138135</v>
      </c>
      <c r="C95912" t="s">
        <v>40598</v>
      </c>
      <c r="D95912">
        <v>2</v>
      </c>
      <c r="E95912">
        <v>0</v>
      </c>
      <c r="F95912" t="s">
        <v>829</v>
      </c>
      <c r="G95912" t="s">
        <v>19</v>
      </c>
      <c r="H95912" t="s">
        <v>13</v>
      </c>
      <c r="I95912" t="s">
        <v>14</v>
      </c>
      <c r="J95912" t="s">
        <v>13</v>
      </c>
    </row>
    <row r="95913" spans="1:10" x14ac:dyDescent="0.3">
      <c r="A95913" t="s">
        <v>135695</v>
      </c>
      <c r="B95913" t="s">
        <v>138136</v>
      </c>
      <c r="C95913" t="s">
        <v>34949</v>
      </c>
      <c r="D95913">
        <v>2</v>
      </c>
      <c r="E95913">
        <v>0</v>
      </c>
      <c r="F95913" t="s">
        <v>829</v>
      </c>
      <c r="G95913" t="s">
        <v>19</v>
      </c>
      <c r="H95913" t="s">
        <v>13</v>
      </c>
      <c r="I95913" t="s">
        <v>14</v>
      </c>
      <c r="J95913" t="s">
        <v>13</v>
      </c>
    </row>
    <row r="95914" spans="1:10" x14ac:dyDescent="0.3">
      <c r="A95914" t="s">
        <v>135695</v>
      </c>
      <c r="B95914" t="s">
        <v>138137</v>
      </c>
      <c r="C95914" t="s">
        <v>63953</v>
      </c>
      <c r="D95914">
        <v>2</v>
      </c>
      <c r="E95914">
        <v>0</v>
      </c>
      <c r="F95914" t="s">
        <v>829</v>
      </c>
      <c r="G95914" t="s">
        <v>19</v>
      </c>
      <c r="H95914" t="s">
        <v>13</v>
      </c>
      <c r="I95914" t="s">
        <v>14</v>
      </c>
      <c r="J95914" t="s">
        <v>13</v>
      </c>
    </row>
    <row r="95915" spans="1:10" x14ac:dyDescent="0.3">
      <c r="A95915" t="s">
        <v>135695</v>
      </c>
      <c r="B95915" t="s">
        <v>138138</v>
      </c>
      <c r="C95915" t="s">
        <v>40643</v>
      </c>
      <c r="D95915">
        <v>2</v>
      </c>
      <c r="E95915">
        <v>0</v>
      </c>
      <c r="F95915" t="s">
        <v>829</v>
      </c>
      <c r="G95915" t="s">
        <v>19</v>
      </c>
      <c r="H95915" t="s">
        <v>13</v>
      </c>
      <c r="I95915" t="s">
        <v>14</v>
      </c>
      <c r="J95915" t="s">
        <v>13</v>
      </c>
    </row>
    <row r="95916" spans="1:10" x14ac:dyDescent="0.3">
      <c r="A95916" t="s">
        <v>135695</v>
      </c>
      <c r="B95916" t="s">
        <v>138139</v>
      </c>
      <c r="C95916" t="s">
        <v>29442</v>
      </c>
      <c r="D95916">
        <v>2</v>
      </c>
      <c r="E95916">
        <v>0</v>
      </c>
      <c r="F95916" t="s">
        <v>829</v>
      </c>
      <c r="G95916" t="s">
        <v>19</v>
      </c>
      <c r="H95916" t="s">
        <v>13</v>
      </c>
      <c r="I95916" t="s">
        <v>14</v>
      </c>
      <c r="J95916" t="s">
        <v>13</v>
      </c>
    </row>
    <row r="95917" spans="1:10" x14ac:dyDescent="0.3">
      <c r="A95917" t="s">
        <v>135695</v>
      </c>
      <c r="B95917" t="s">
        <v>138140</v>
      </c>
      <c r="C95917" t="s">
        <v>40109</v>
      </c>
      <c r="D95917">
        <v>2</v>
      </c>
      <c r="E95917">
        <v>0</v>
      </c>
      <c r="F95917" t="s">
        <v>829</v>
      </c>
      <c r="G95917" t="s">
        <v>19</v>
      </c>
      <c r="H95917" t="s">
        <v>13</v>
      </c>
      <c r="I95917" t="s">
        <v>14</v>
      </c>
      <c r="J95917" t="s">
        <v>13</v>
      </c>
    </row>
    <row r="95918" spans="1:10" x14ac:dyDescent="0.3">
      <c r="A95918" t="s">
        <v>135695</v>
      </c>
      <c r="B95918" t="s">
        <v>138141</v>
      </c>
      <c r="C95918" t="s">
        <v>62735</v>
      </c>
      <c r="D95918">
        <v>2</v>
      </c>
      <c r="E95918">
        <v>0</v>
      </c>
      <c r="F95918" t="s">
        <v>829</v>
      </c>
      <c r="G95918" t="s">
        <v>19</v>
      </c>
      <c r="H95918" t="s">
        <v>13</v>
      </c>
      <c r="I95918" t="s">
        <v>14</v>
      </c>
      <c r="J95918" t="s">
        <v>13</v>
      </c>
    </row>
    <row r="95919" spans="1:10" x14ac:dyDescent="0.3">
      <c r="A95919" t="s">
        <v>135695</v>
      </c>
      <c r="B95919" t="s">
        <v>138142</v>
      </c>
      <c r="C95919" t="s">
        <v>46334</v>
      </c>
      <c r="D95919">
        <v>2</v>
      </c>
      <c r="E95919">
        <v>0</v>
      </c>
      <c r="F95919" t="s">
        <v>829</v>
      </c>
      <c r="G95919" t="s">
        <v>19</v>
      </c>
      <c r="H95919" t="s">
        <v>13</v>
      </c>
      <c r="I95919" t="s">
        <v>14</v>
      </c>
      <c r="J95919" t="s">
        <v>13</v>
      </c>
    </row>
    <row r="95920" spans="1:10" x14ac:dyDescent="0.3">
      <c r="A95920" t="s">
        <v>135695</v>
      </c>
      <c r="B95920" t="s">
        <v>138143</v>
      </c>
      <c r="C95920" t="s">
        <v>4718</v>
      </c>
      <c r="D95920">
        <v>2</v>
      </c>
      <c r="E95920">
        <v>0</v>
      </c>
      <c r="F95920" t="s">
        <v>829</v>
      </c>
      <c r="G95920" t="s">
        <v>19</v>
      </c>
      <c r="H95920" t="s">
        <v>13</v>
      </c>
      <c r="I95920" t="s">
        <v>14</v>
      </c>
      <c r="J95920" t="s">
        <v>13</v>
      </c>
    </row>
    <row r="95921" spans="1:10" x14ac:dyDescent="0.3">
      <c r="A95921" t="s">
        <v>135695</v>
      </c>
      <c r="B95921" t="s">
        <v>138144</v>
      </c>
      <c r="C95921" t="s">
        <v>73999</v>
      </c>
      <c r="D95921">
        <v>2</v>
      </c>
      <c r="E95921">
        <v>0</v>
      </c>
      <c r="F95921" t="s">
        <v>829</v>
      </c>
      <c r="G95921" t="s">
        <v>19</v>
      </c>
      <c r="H95921" t="s">
        <v>13</v>
      </c>
      <c r="I95921" t="s">
        <v>14</v>
      </c>
      <c r="J95921" t="s">
        <v>13</v>
      </c>
    </row>
    <row r="95922" spans="1:10" x14ac:dyDescent="0.3">
      <c r="A95922" t="s">
        <v>135695</v>
      </c>
      <c r="B95922" t="s">
        <v>138145</v>
      </c>
      <c r="C95922" t="s">
        <v>26521</v>
      </c>
      <c r="D95922">
        <v>2</v>
      </c>
      <c r="E95922">
        <v>0</v>
      </c>
      <c r="F95922" t="s">
        <v>829</v>
      </c>
      <c r="G95922" t="s">
        <v>19</v>
      </c>
      <c r="H95922" t="s">
        <v>13</v>
      </c>
      <c r="I95922" t="s">
        <v>14</v>
      </c>
      <c r="J95922" t="s">
        <v>13</v>
      </c>
    </row>
    <row r="95923" spans="1:10" x14ac:dyDescent="0.3">
      <c r="A95923" t="s">
        <v>135695</v>
      </c>
      <c r="B95923" t="s">
        <v>138146</v>
      </c>
      <c r="C95923" t="s">
        <v>101103</v>
      </c>
      <c r="D95923">
        <v>2</v>
      </c>
      <c r="E95923">
        <v>0</v>
      </c>
      <c r="F95923" t="s">
        <v>829</v>
      </c>
      <c r="G95923" t="s">
        <v>19</v>
      </c>
      <c r="H95923" t="s">
        <v>13</v>
      </c>
      <c r="I95923" t="s">
        <v>14</v>
      </c>
      <c r="J95923" t="s">
        <v>13</v>
      </c>
    </row>
    <row r="95924" spans="1:10" x14ac:dyDescent="0.3">
      <c r="A95924" t="s">
        <v>135695</v>
      </c>
      <c r="B95924" t="s">
        <v>138147</v>
      </c>
      <c r="C95924" t="s">
        <v>5610</v>
      </c>
      <c r="D95924">
        <v>2</v>
      </c>
      <c r="E95924">
        <v>0</v>
      </c>
      <c r="F95924" t="s">
        <v>829</v>
      </c>
      <c r="G95924" t="s">
        <v>19</v>
      </c>
      <c r="H95924" t="s">
        <v>13</v>
      </c>
      <c r="I95924" t="s">
        <v>14</v>
      </c>
      <c r="J95924" t="s">
        <v>13</v>
      </c>
    </row>
    <row r="95925" spans="1:10" x14ac:dyDescent="0.3">
      <c r="A95925" t="s">
        <v>135695</v>
      </c>
      <c r="B95925" t="s">
        <v>138148</v>
      </c>
      <c r="C95925" t="s">
        <v>62756</v>
      </c>
      <c r="D95925">
        <v>2</v>
      </c>
      <c r="E95925">
        <v>0</v>
      </c>
      <c r="F95925" t="s">
        <v>829</v>
      </c>
      <c r="G95925" t="s">
        <v>19</v>
      </c>
      <c r="H95925" t="s">
        <v>13</v>
      </c>
      <c r="I95925" t="s">
        <v>14</v>
      </c>
      <c r="J95925" t="s">
        <v>13</v>
      </c>
    </row>
    <row r="95926" spans="1:10" x14ac:dyDescent="0.3">
      <c r="A95926" t="s">
        <v>135695</v>
      </c>
      <c r="B95926" t="s">
        <v>138149</v>
      </c>
      <c r="C95926" t="s">
        <v>38629</v>
      </c>
      <c r="D95926">
        <v>2</v>
      </c>
      <c r="E95926">
        <v>0</v>
      </c>
      <c r="F95926" t="s">
        <v>829</v>
      </c>
      <c r="G95926" t="s">
        <v>19</v>
      </c>
      <c r="H95926" t="s">
        <v>13</v>
      </c>
      <c r="I95926" t="s">
        <v>14</v>
      </c>
      <c r="J95926" t="s">
        <v>13</v>
      </c>
    </row>
    <row r="95927" spans="1:10" x14ac:dyDescent="0.3">
      <c r="A95927" t="s">
        <v>135695</v>
      </c>
      <c r="B95927" t="s">
        <v>138150</v>
      </c>
      <c r="C95927" t="s">
        <v>102759</v>
      </c>
      <c r="D95927">
        <v>2</v>
      </c>
      <c r="E95927">
        <v>0</v>
      </c>
      <c r="F95927" t="s">
        <v>829</v>
      </c>
      <c r="G95927" t="s">
        <v>19</v>
      </c>
      <c r="H95927" t="s">
        <v>13</v>
      </c>
      <c r="I95927" t="s">
        <v>14</v>
      </c>
      <c r="J95927" t="s">
        <v>13</v>
      </c>
    </row>
    <row r="95928" spans="1:10" x14ac:dyDescent="0.3">
      <c r="A95928" t="s">
        <v>135695</v>
      </c>
      <c r="B95928" t="s">
        <v>138151</v>
      </c>
      <c r="C95928" t="s">
        <v>20599</v>
      </c>
      <c r="D95928">
        <v>2</v>
      </c>
      <c r="E95928">
        <v>0</v>
      </c>
      <c r="F95928" t="s">
        <v>829</v>
      </c>
      <c r="G95928" t="s">
        <v>19</v>
      </c>
      <c r="H95928" t="s">
        <v>13</v>
      </c>
      <c r="I95928" t="s">
        <v>14</v>
      </c>
      <c r="J95928" t="s">
        <v>13</v>
      </c>
    </row>
    <row r="95929" spans="1:10" x14ac:dyDescent="0.3">
      <c r="A95929" t="s">
        <v>135695</v>
      </c>
      <c r="B95929" t="s">
        <v>138152</v>
      </c>
      <c r="C95929" t="s">
        <v>62636</v>
      </c>
      <c r="D95929">
        <v>2</v>
      </c>
      <c r="E95929">
        <v>0</v>
      </c>
      <c r="F95929" t="s">
        <v>829</v>
      </c>
      <c r="G95929" t="s">
        <v>19</v>
      </c>
      <c r="H95929" t="s">
        <v>13</v>
      </c>
      <c r="I95929" t="s">
        <v>14</v>
      </c>
      <c r="J95929" t="s">
        <v>13</v>
      </c>
    </row>
    <row r="95930" spans="1:10" x14ac:dyDescent="0.3">
      <c r="A95930" t="s">
        <v>135695</v>
      </c>
      <c r="B95930" t="s">
        <v>138153</v>
      </c>
      <c r="C95930" t="s">
        <v>45074</v>
      </c>
      <c r="D95930">
        <v>2</v>
      </c>
      <c r="E95930">
        <v>0</v>
      </c>
      <c r="F95930" t="s">
        <v>829</v>
      </c>
      <c r="G95930" t="s">
        <v>19</v>
      </c>
      <c r="H95930" t="s">
        <v>13</v>
      </c>
      <c r="I95930" t="s">
        <v>14</v>
      </c>
      <c r="J95930" t="s">
        <v>13</v>
      </c>
    </row>
    <row r="95931" spans="1:10" x14ac:dyDescent="0.3">
      <c r="A95931" t="s">
        <v>135695</v>
      </c>
      <c r="B95931" t="s">
        <v>138154</v>
      </c>
      <c r="C95931" t="s">
        <v>85341</v>
      </c>
      <c r="D95931">
        <v>2</v>
      </c>
      <c r="E95931">
        <v>0</v>
      </c>
      <c r="F95931" t="s">
        <v>829</v>
      </c>
      <c r="G95931" t="s">
        <v>19</v>
      </c>
      <c r="H95931" t="s">
        <v>13</v>
      </c>
      <c r="I95931" t="s">
        <v>14</v>
      </c>
      <c r="J95931" t="s">
        <v>13</v>
      </c>
    </row>
    <row r="95932" spans="1:10" x14ac:dyDescent="0.3">
      <c r="A95932" t="s">
        <v>135695</v>
      </c>
      <c r="B95932" t="s">
        <v>138155</v>
      </c>
      <c r="C95932" t="s">
        <v>29452</v>
      </c>
      <c r="D95932">
        <v>2</v>
      </c>
      <c r="E95932">
        <v>0</v>
      </c>
      <c r="F95932" t="s">
        <v>829</v>
      </c>
      <c r="G95932" t="s">
        <v>19</v>
      </c>
      <c r="H95932" t="s">
        <v>13</v>
      </c>
      <c r="I95932" t="s">
        <v>14</v>
      </c>
      <c r="J95932" t="s">
        <v>13</v>
      </c>
    </row>
    <row r="95933" spans="1:10" x14ac:dyDescent="0.3">
      <c r="A95933" t="s">
        <v>135695</v>
      </c>
      <c r="B95933" t="s">
        <v>138156</v>
      </c>
      <c r="C95933" t="s">
        <v>36248</v>
      </c>
      <c r="D95933">
        <v>2</v>
      </c>
      <c r="E95933">
        <v>0</v>
      </c>
      <c r="F95933" t="s">
        <v>829</v>
      </c>
      <c r="G95933" t="s">
        <v>19</v>
      </c>
      <c r="H95933" t="s">
        <v>13</v>
      </c>
      <c r="I95933" t="s">
        <v>14</v>
      </c>
      <c r="J95933" t="s">
        <v>13</v>
      </c>
    </row>
    <row r="95934" spans="1:10" x14ac:dyDescent="0.3">
      <c r="A95934" t="s">
        <v>135695</v>
      </c>
      <c r="B95934" t="s">
        <v>138157</v>
      </c>
      <c r="C95934" t="s">
        <v>12519</v>
      </c>
      <c r="D95934">
        <v>2</v>
      </c>
      <c r="E95934">
        <v>0</v>
      </c>
      <c r="F95934" t="s">
        <v>829</v>
      </c>
      <c r="G95934" t="s">
        <v>19</v>
      </c>
      <c r="H95934" t="s">
        <v>13</v>
      </c>
      <c r="I95934" t="s">
        <v>14</v>
      </c>
      <c r="J95934" t="s">
        <v>13</v>
      </c>
    </row>
    <row r="95935" spans="1:10" x14ac:dyDescent="0.3">
      <c r="A95935" t="s">
        <v>135695</v>
      </c>
      <c r="B95935" t="s">
        <v>138158</v>
      </c>
      <c r="C95935" t="s">
        <v>83216</v>
      </c>
      <c r="D95935">
        <v>2</v>
      </c>
      <c r="E95935">
        <v>0</v>
      </c>
      <c r="F95935" t="s">
        <v>829</v>
      </c>
      <c r="G95935" t="s">
        <v>19</v>
      </c>
      <c r="H95935" t="s">
        <v>13</v>
      </c>
      <c r="I95935" t="s">
        <v>14</v>
      </c>
      <c r="J95935" t="s">
        <v>13</v>
      </c>
    </row>
    <row r="95936" spans="1:10" x14ac:dyDescent="0.3">
      <c r="A95936" t="s">
        <v>135695</v>
      </c>
      <c r="B95936" t="s">
        <v>138159</v>
      </c>
      <c r="C95936" t="s">
        <v>15701</v>
      </c>
      <c r="D95936">
        <v>3</v>
      </c>
      <c r="E95936">
        <v>0</v>
      </c>
      <c r="F95936" t="s">
        <v>829</v>
      </c>
      <c r="G95936" t="s">
        <v>19</v>
      </c>
      <c r="H95936" t="s">
        <v>13</v>
      </c>
      <c r="I95936" t="s">
        <v>14</v>
      </c>
      <c r="J95936" t="s">
        <v>13</v>
      </c>
    </row>
    <row r="95937" spans="1:10" x14ac:dyDescent="0.3">
      <c r="A95937" t="s">
        <v>5038</v>
      </c>
      <c r="B95937" t="s">
        <v>5039</v>
      </c>
      <c r="C95937" t="s">
        <v>5040</v>
      </c>
      <c r="D95937">
        <v>2</v>
      </c>
      <c r="E95937">
        <v>0</v>
      </c>
      <c r="F95937" t="s">
        <v>13</v>
      </c>
      <c r="G95937" t="s">
        <v>13</v>
      </c>
      <c r="H95937" t="s">
        <v>13</v>
      </c>
      <c r="I95937" t="s">
        <v>14</v>
      </c>
      <c r="J95937" t="s">
        <v>13</v>
      </c>
    </row>
    <row r="95938" spans="1:10" x14ac:dyDescent="0.3">
      <c r="A95938" t="s">
        <v>5038</v>
      </c>
      <c r="B95938" t="s">
        <v>5041</v>
      </c>
      <c r="C95938" t="s">
        <v>5042</v>
      </c>
      <c r="D95938">
        <v>2</v>
      </c>
      <c r="E95938">
        <v>0</v>
      </c>
      <c r="F95938" t="s">
        <v>13</v>
      </c>
      <c r="G95938" t="s">
        <v>13</v>
      </c>
      <c r="H95938" t="s">
        <v>13</v>
      </c>
      <c r="I95938" t="s">
        <v>14</v>
      </c>
      <c r="J95938" t="s">
        <v>13</v>
      </c>
    </row>
    <row r="95939" spans="1:10" x14ac:dyDescent="0.3">
      <c r="A95939" t="s">
        <v>5038</v>
      </c>
      <c r="B95939" t="s">
        <v>5043</v>
      </c>
      <c r="C95939" t="s">
        <v>5044</v>
      </c>
      <c r="D95939">
        <v>2</v>
      </c>
      <c r="E95939">
        <v>0</v>
      </c>
      <c r="F95939" t="s">
        <v>13</v>
      </c>
      <c r="G95939" t="s">
        <v>13</v>
      </c>
      <c r="H95939" t="s">
        <v>13</v>
      </c>
      <c r="I95939" t="s">
        <v>14</v>
      </c>
      <c r="J95939" t="s">
        <v>13</v>
      </c>
    </row>
    <row r="95940" spans="1:10" x14ac:dyDescent="0.3">
      <c r="A95940" t="s">
        <v>5038</v>
      </c>
      <c r="B95940" t="s">
        <v>5045</v>
      </c>
      <c r="C95940" t="s">
        <v>5046</v>
      </c>
      <c r="D95940">
        <v>2</v>
      </c>
      <c r="E95940">
        <v>0</v>
      </c>
      <c r="F95940" t="s">
        <v>13</v>
      </c>
      <c r="G95940" t="s">
        <v>13</v>
      </c>
      <c r="H95940" t="s">
        <v>13</v>
      </c>
      <c r="I95940" t="s">
        <v>14</v>
      </c>
      <c r="J95940" t="s">
        <v>13</v>
      </c>
    </row>
    <row r="95941" spans="1:10" x14ac:dyDescent="0.3">
      <c r="A95941" t="s">
        <v>5038</v>
      </c>
      <c r="B95941" t="s">
        <v>5047</v>
      </c>
      <c r="C95941" t="s">
        <v>5048</v>
      </c>
      <c r="D95941">
        <v>2</v>
      </c>
      <c r="E95941">
        <v>0</v>
      </c>
      <c r="F95941" t="s">
        <v>13</v>
      </c>
      <c r="G95941" t="s">
        <v>13</v>
      </c>
      <c r="H95941" t="s">
        <v>13</v>
      </c>
      <c r="I95941" t="s">
        <v>14</v>
      </c>
      <c r="J95941" t="s">
        <v>13</v>
      </c>
    </row>
    <row r="95942" spans="1:10" x14ac:dyDescent="0.3">
      <c r="A95942" t="s">
        <v>97521</v>
      </c>
      <c r="B95942" t="s">
        <v>97956</v>
      </c>
      <c r="C95942" t="s">
        <v>7853</v>
      </c>
      <c r="D95942">
        <v>2</v>
      </c>
      <c r="E95942">
        <v>0</v>
      </c>
      <c r="F95942" t="s">
        <v>378</v>
      </c>
      <c r="G95942" t="s">
        <v>19</v>
      </c>
      <c r="H95942" t="s">
        <v>13</v>
      </c>
      <c r="I95942" t="s">
        <v>14</v>
      </c>
      <c r="J95942" t="s">
        <v>13</v>
      </c>
    </row>
    <row r="95943" spans="1:10" x14ac:dyDescent="0.3">
      <c r="A95943" t="s">
        <v>97521</v>
      </c>
      <c r="B95943" t="s">
        <v>97957</v>
      </c>
      <c r="C95943" t="s">
        <v>39581</v>
      </c>
      <c r="D95943">
        <v>2</v>
      </c>
      <c r="E95943">
        <v>1</v>
      </c>
      <c r="F95943" t="s">
        <v>378</v>
      </c>
      <c r="G95943" t="s">
        <v>19</v>
      </c>
      <c r="H95943" t="s">
        <v>13</v>
      </c>
      <c r="I95943" t="s">
        <v>14</v>
      </c>
      <c r="J95943" t="s">
        <v>13</v>
      </c>
    </row>
    <row r="95944" spans="1:10" x14ac:dyDescent="0.3">
      <c r="A95944" t="s">
        <v>97521</v>
      </c>
      <c r="B95944" t="s">
        <v>97958</v>
      </c>
      <c r="C95944" t="s">
        <v>48978</v>
      </c>
      <c r="D95944">
        <v>2</v>
      </c>
      <c r="E95944">
        <v>0</v>
      </c>
      <c r="F95944" t="s">
        <v>378</v>
      </c>
      <c r="G95944" t="s">
        <v>19</v>
      </c>
      <c r="H95944" t="s">
        <v>13</v>
      </c>
      <c r="I95944" t="s">
        <v>14</v>
      </c>
      <c r="J95944" t="s">
        <v>13</v>
      </c>
    </row>
    <row r="95945" spans="1:10" x14ac:dyDescent="0.3">
      <c r="A95945" t="s">
        <v>97521</v>
      </c>
      <c r="B95945" t="s">
        <v>97959</v>
      </c>
      <c r="C95945" t="s">
        <v>97960</v>
      </c>
      <c r="D95945">
        <v>2</v>
      </c>
      <c r="E95945">
        <v>0</v>
      </c>
      <c r="F95945" t="s">
        <v>378</v>
      </c>
      <c r="G95945" t="s">
        <v>19</v>
      </c>
      <c r="H95945" t="s">
        <v>13</v>
      </c>
      <c r="I95945" t="s">
        <v>14</v>
      </c>
      <c r="J95945" t="s">
        <v>13</v>
      </c>
    </row>
    <row r="95946" spans="1:10" x14ac:dyDescent="0.3">
      <c r="A95946" t="s">
        <v>97521</v>
      </c>
      <c r="B95946" t="s">
        <v>97961</v>
      </c>
      <c r="C95946" t="s">
        <v>46703</v>
      </c>
      <c r="D95946">
        <v>2</v>
      </c>
      <c r="E95946">
        <v>0</v>
      </c>
      <c r="F95946" t="s">
        <v>378</v>
      </c>
      <c r="G95946" t="s">
        <v>19</v>
      </c>
      <c r="H95946" t="s">
        <v>13</v>
      </c>
      <c r="I95946" t="s">
        <v>14</v>
      </c>
      <c r="J95946" t="s">
        <v>13</v>
      </c>
    </row>
    <row r="95947" spans="1:10" x14ac:dyDescent="0.3">
      <c r="A95947" t="s">
        <v>97521</v>
      </c>
      <c r="B95947" t="s">
        <v>97962</v>
      </c>
      <c r="C95947" t="s">
        <v>50039</v>
      </c>
      <c r="D95947">
        <v>2</v>
      </c>
      <c r="E95947">
        <v>0</v>
      </c>
      <c r="F95947" t="s">
        <v>378</v>
      </c>
      <c r="G95947" t="s">
        <v>19</v>
      </c>
      <c r="H95947" t="s">
        <v>13</v>
      </c>
      <c r="I95947" t="s">
        <v>14</v>
      </c>
      <c r="J95947" t="s">
        <v>13</v>
      </c>
    </row>
    <row r="95948" spans="1:10" x14ac:dyDescent="0.3">
      <c r="A95948" t="s">
        <v>97521</v>
      </c>
      <c r="B95948" t="s">
        <v>97963</v>
      </c>
      <c r="C95948" t="s">
        <v>50634</v>
      </c>
      <c r="D95948">
        <v>2</v>
      </c>
      <c r="E95948">
        <v>0</v>
      </c>
      <c r="F95948" t="s">
        <v>378</v>
      </c>
      <c r="G95948" t="s">
        <v>19</v>
      </c>
      <c r="H95948" t="s">
        <v>13</v>
      </c>
      <c r="I95948" t="s">
        <v>14</v>
      </c>
      <c r="J95948" t="s">
        <v>13</v>
      </c>
    </row>
    <row r="95949" spans="1:10" x14ac:dyDescent="0.3">
      <c r="A95949" t="s">
        <v>97521</v>
      </c>
      <c r="B95949" t="s">
        <v>97964</v>
      </c>
      <c r="C95949" t="s">
        <v>6739</v>
      </c>
      <c r="D95949">
        <v>2</v>
      </c>
      <c r="E95949">
        <v>0</v>
      </c>
      <c r="F95949" t="s">
        <v>378</v>
      </c>
      <c r="G95949" t="s">
        <v>19</v>
      </c>
      <c r="H95949" t="s">
        <v>13</v>
      </c>
      <c r="I95949" t="s">
        <v>14</v>
      </c>
      <c r="J95949" t="s">
        <v>13</v>
      </c>
    </row>
    <row r="95950" spans="1:10" x14ac:dyDescent="0.3">
      <c r="A95950" t="s">
        <v>97521</v>
      </c>
      <c r="B95950" t="s">
        <v>97965</v>
      </c>
      <c r="C95950" t="s">
        <v>97966</v>
      </c>
      <c r="D95950">
        <v>2</v>
      </c>
      <c r="E95950">
        <v>0</v>
      </c>
      <c r="F95950" t="s">
        <v>378</v>
      </c>
      <c r="G95950" t="s">
        <v>19</v>
      </c>
      <c r="H95950" t="s">
        <v>13</v>
      </c>
      <c r="I95950" t="s">
        <v>14</v>
      </c>
      <c r="J95950" t="s">
        <v>13</v>
      </c>
    </row>
    <row r="95951" spans="1:10" x14ac:dyDescent="0.3">
      <c r="A95951" t="s">
        <v>97521</v>
      </c>
      <c r="B95951" t="s">
        <v>97967</v>
      </c>
      <c r="C95951" t="s">
        <v>62737</v>
      </c>
      <c r="D95951">
        <v>2</v>
      </c>
      <c r="E95951">
        <v>0</v>
      </c>
      <c r="F95951" t="s">
        <v>378</v>
      </c>
      <c r="G95951" t="s">
        <v>19</v>
      </c>
      <c r="H95951" t="s">
        <v>13</v>
      </c>
      <c r="I95951" t="s">
        <v>14</v>
      </c>
      <c r="J95951" t="s">
        <v>13</v>
      </c>
    </row>
    <row r="95952" spans="1:10" x14ac:dyDescent="0.3">
      <c r="A95952" t="s">
        <v>97521</v>
      </c>
      <c r="B95952" t="s">
        <v>97968</v>
      </c>
      <c r="C95952" t="s">
        <v>73950</v>
      </c>
      <c r="D95952">
        <v>2</v>
      </c>
      <c r="E95952">
        <v>0</v>
      </c>
      <c r="F95952" t="s">
        <v>378</v>
      </c>
      <c r="G95952" t="s">
        <v>19</v>
      </c>
      <c r="H95952" t="s">
        <v>13</v>
      </c>
      <c r="I95952" t="s">
        <v>14</v>
      </c>
      <c r="J95952" t="s">
        <v>13</v>
      </c>
    </row>
    <row r="95953" spans="1:10" x14ac:dyDescent="0.3">
      <c r="A95953" t="s">
        <v>97521</v>
      </c>
      <c r="B95953" t="s">
        <v>97969</v>
      </c>
      <c r="C95953" t="s">
        <v>69439</v>
      </c>
      <c r="D95953">
        <v>2</v>
      </c>
      <c r="E95953">
        <v>1</v>
      </c>
      <c r="F95953" t="s">
        <v>378</v>
      </c>
      <c r="G95953" t="s">
        <v>19</v>
      </c>
      <c r="H95953" t="s">
        <v>13</v>
      </c>
      <c r="I95953" t="s">
        <v>14</v>
      </c>
      <c r="J95953" t="s">
        <v>13</v>
      </c>
    </row>
    <row r="95954" spans="1:10" x14ac:dyDescent="0.3">
      <c r="A95954" t="s">
        <v>97521</v>
      </c>
      <c r="B95954" t="s">
        <v>97970</v>
      </c>
      <c r="C95954" t="s">
        <v>49532</v>
      </c>
      <c r="D95954">
        <v>2</v>
      </c>
      <c r="E95954">
        <v>0</v>
      </c>
      <c r="F95954" t="s">
        <v>378</v>
      </c>
      <c r="G95954" t="s">
        <v>19</v>
      </c>
      <c r="H95954" t="s">
        <v>13</v>
      </c>
      <c r="I95954" t="s">
        <v>14</v>
      </c>
      <c r="J95954" t="s">
        <v>13</v>
      </c>
    </row>
    <row r="95955" spans="1:10" x14ac:dyDescent="0.3">
      <c r="A95955" t="s">
        <v>97521</v>
      </c>
      <c r="B95955" t="s">
        <v>97971</v>
      </c>
      <c r="C95955" t="s">
        <v>97972</v>
      </c>
      <c r="D95955">
        <v>2</v>
      </c>
      <c r="E95955">
        <v>0</v>
      </c>
      <c r="F95955" t="s">
        <v>378</v>
      </c>
      <c r="G95955" t="s">
        <v>19</v>
      </c>
      <c r="H95955" t="s">
        <v>13</v>
      </c>
      <c r="I95955" t="s">
        <v>14</v>
      </c>
      <c r="J95955" t="s">
        <v>13</v>
      </c>
    </row>
    <row r="95956" spans="1:10" x14ac:dyDescent="0.3">
      <c r="A95956" t="s">
        <v>97521</v>
      </c>
      <c r="B95956" t="s">
        <v>97973</v>
      </c>
      <c r="C95956" t="s">
        <v>24122</v>
      </c>
      <c r="D95956">
        <v>2</v>
      </c>
      <c r="E95956">
        <v>0</v>
      </c>
      <c r="F95956" t="s">
        <v>378</v>
      </c>
      <c r="G95956" t="s">
        <v>19</v>
      </c>
      <c r="H95956" t="s">
        <v>13</v>
      </c>
      <c r="I95956" t="s">
        <v>14</v>
      </c>
      <c r="J95956" t="s">
        <v>13</v>
      </c>
    </row>
    <row r="95957" spans="1:10" x14ac:dyDescent="0.3">
      <c r="A95957" t="s">
        <v>97521</v>
      </c>
      <c r="B95957" t="s">
        <v>97974</v>
      </c>
      <c r="C95957" t="s">
        <v>6196</v>
      </c>
      <c r="D95957">
        <v>2</v>
      </c>
      <c r="E95957">
        <v>0</v>
      </c>
      <c r="F95957" t="s">
        <v>378</v>
      </c>
      <c r="G95957" t="s">
        <v>19</v>
      </c>
      <c r="H95957" t="s">
        <v>13</v>
      </c>
      <c r="I95957" t="s">
        <v>14</v>
      </c>
      <c r="J95957" t="s">
        <v>13</v>
      </c>
    </row>
    <row r="95958" spans="1:10" x14ac:dyDescent="0.3">
      <c r="A95958" t="s">
        <v>97521</v>
      </c>
      <c r="B95958" t="s">
        <v>97975</v>
      </c>
      <c r="C95958" t="s">
        <v>40635</v>
      </c>
      <c r="D95958">
        <v>2</v>
      </c>
      <c r="E95958">
        <v>0</v>
      </c>
      <c r="F95958" t="s">
        <v>378</v>
      </c>
      <c r="G95958" t="s">
        <v>19</v>
      </c>
      <c r="H95958" t="s">
        <v>13</v>
      </c>
      <c r="I95958" t="s">
        <v>14</v>
      </c>
      <c r="J95958" t="s">
        <v>13</v>
      </c>
    </row>
    <row r="95959" spans="1:10" x14ac:dyDescent="0.3">
      <c r="A95959" t="s">
        <v>97521</v>
      </c>
      <c r="B95959" t="s">
        <v>97976</v>
      </c>
      <c r="C95959" t="s">
        <v>49512</v>
      </c>
      <c r="D95959">
        <v>2</v>
      </c>
      <c r="E95959">
        <v>0</v>
      </c>
      <c r="F95959" t="s">
        <v>378</v>
      </c>
      <c r="G95959" t="s">
        <v>19</v>
      </c>
      <c r="H95959" t="s">
        <v>13</v>
      </c>
      <c r="I95959" t="s">
        <v>14</v>
      </c>
      <c r="J95959" t="s">
        <v>13</v>
      </c>
    </row>
    <row r="95960" spans="1:10" x14ac:dyDescent="0.3">
      <c r="A95960" t="s">
        <v>97521</v>
      </c>
      <c r="B95960" t="s">
        <v>97977</v>
      </c>
      <c r="C95960" t="s">
        <v>74054</v>
      </c>
      <c r="D95960">
        <v>2</v>
      </c>
      <c r="E95960">
        <v>0</v>
      </c>
      <c r="F95960" t="s">
        <v>378</v>
      </c>
      <c r="G95960" t="s">
        <v>19</v>
      </c>
      <c r="H95960" t="s">
        <v>13</v>
      </c>
      <c r="I95960" t="s">
        <v>14</v>
      </c>
      <c r="J95960" t="s">
        <v>13</v>
      </c>
    </row>
    <row r="95961" spans="1:10" x14ac:dyDescent="0.3">
      <c r="A95961" t="s">
        <v>97521</v>
      </c>
      <c r="B95961" t="s">
        <v>97978</v>
      </c>
      <c r="C95961" t="s">
        <v>50004</v>
      </c>
      <c r="D95961">
        <v>2</v>
      </c>
      <c r="E95961">
        <v>0</v>
      </c>
      <c r="F95961" t="s">
        <v>378</v>
      </c>
      <c r="G95961" t="s">
        <v>19</v>
      </c>
      <c r="H95961" t="s">
        <v>13</v>
      </c>
      <c r="I95961" t="s">
        <v>14</v>
      </c>
      <c r="J95961" t="s">
        <v>13</v>
      </c>
    </row>
    <row r="95962" spans="1:10" x14ac:dyDescent="0.3">
      <c r="A95962" t="s">
        <v>97521</v>
      </c>
      <c r="B95962" t="s">
        <v>97979</v>
      </c>
      <c r="C95962" t="s">
        <v>55908</v>
      </c>
      <c r="D95962">
        <v>2</v>
      </c>
      <c r="E95962">
        <v>0</v>
      </c>
      <c r="F95962" t="s">
        <v>378</v>
      </c>
      <c r="G95962" t="s">
        <v>19</v>
      </c>
      <c r="H95962" t="s">
        <v>13</v>
      </c>
      <c r="I95962" t="s">
        <v>14</v>
      </c>
      <c r="J95962" t="s">
        <v>13</v>
      </c>
    </row>
    <row r="95963" spans="1:10" x14ac:dyDescent="0.3">
      <c r="A95963" t="s">
        <v>97521</v>
      </c>
      <c r="B95963" t="s">
        <v>97980</v>
      </c>
      <c r="C95963" t="s">
        <v>74280</v>
      </c>
      <c r="D95963">
        <v>2</v>
      </c>
      <c r="E95963">
        <v>0</v>
      </c>
      <c r="F95963" t="s">
        <v>378</v>
      </c>
      <c r="G95963" t="s">
        <v>19</v>
      </c>
      <c r="H95963" t="s">
        <v>13</v>
      </c>
      <c r="I95963" t="s">
        <v>14</v>
      </c>
      <c r="J95963" t="s">
        <v>13</v>
      </c>
    </row>
    <row r="95964" spans="1:10" x14ac:dyDescent="0.3">
      <c r="A95964" t="s">
        <v>97521</v>
      </c>
      <c r="B95964" t="s">
        <v>97981</v>
      </c>
      <c r="C95964" t="s">
        <v>7303</v>
      </c>
      <c r="D95964">
        <v>2</v>
      </c>
      <c r="E95964">
        <v>0</v>
      </c>
      <c r="F95964" t="s">
        <v>378</v>
      </c>
      <c r="G95964" t="s">
        <v>19</v>
      </c>
      <c r="H95964" t="s">
        <v>13</v>
      </c>
      <c r="I95964" t="s">
        <v>14</v>
      </c>
      <c r="J95964" t="s">
        <v>13</v>
      </c>
    </row>
    <row r="95965" spans="1:10" x14ac:dyDescent="0.3">
      <c r="A95965" t="s">
        <v>97521</v>
      </c>
      <c r="B95965" t="s">
        <v>97982</v>
      </c>
      <c r="C95965" t="s">
        <v>30391</v>
      </c>
      <c r="D95965">
        <v>2</v>
      </c>
      <c r="E95965">
        <v>1</v>
      </c>
      <c r="F95965" t="s">
        <v>378</v>
      </c>
      <c r="G95965" t="s">
        <v>19</v>
      </c>
      <c r="H95965" t="s">
        <v>13</v>
      </c>
      <c r="I95965" t="s">
        <v>14</v>
      </c>
      <c r="J95965" t="s">
        <v>13</v>
      </c>
    </row>
    <row r="95966" spans="1:10" x14ac:dyDescent="0.3">
      <c r="A95966" t="s">
        <v>97521</v>
      </c>
      <c r="B95966" t="s">
        <v>97983</v>
      </c>
      <c r="C95966" t="s">
        <v>74221</v>
      </c>
      <c r="D95966">
        <v>2</v>
      </c>
      <c r="E95966">
        <v>0</v>
      </c>
      <c r="F95966" t="s">
        <v>378</v>
      </c>
      <c r="G95966" t="s">
        <v>19</v>
      </c>
      <c r="H95966" t="s">
        <v>13</v>
      </c>
      <c r="I95966" t="s">
        <v>14</v>
      </c>
      <c r="J95966" t="s">
        <v>13</v>
      </c>
    </row>
    <row r="95967" spans="1:10" x14ac:dyDescent="0.3">
      <c r="A95967" t="s">
        <v>97521</v>
      </c>
      <c r="B95967" t="s">
        <v>97984</v>
      </c>
      <c r="C95967" t="s">
        <v>6847</v>
      </c>
      <c r="D95967">
        <v>2</v>
      </c>
      <c r="E95967">
        <v>0</v>
      </c>
      <c r="F95967" t="s">
        <v>378</v>
      </c>
      <c r="G95967" t="s">
        <v>19</v>
      </c>
      <c r="H95967" t="s">
        <v>13</v>
      </c>
      <c r="I95967" t="s">
        <v>14</v>
      </c>
      <c r="J95967" t="s">
        <v>13</v>
      </c>
    </row>
    <row r="95968" spans="1:10" x14ac:dyDescent="0.3">
      <c r="A95968" t="s">
        <v>97521</v>
      </c>
      <c r="B95968" t="s">
        <v>97985</v>
      </c>
      <c r="C95968" t="s">
        <v>30439</v>
      </c>
      <c r="D95968">
        <v>2</v>
      </c>
      <c r="E95968">
        <v>1</v>
      </c>
      <c r="F95968" t="s">
        <v>378</v>
      </c>
      <c r="G95968" t="s">
        <v>19</v>
      </c>
      <c r="H95968" t="s">
        <v>13</v>
      </c>
      <c r="I95968" t="s">
        <v>14</v>
      </c>
      <c r="J95968" t="s">
        <v>13</v>
      </c>
    </row>
    <row r="95969" spans="1:10" x14ac:dyDescent="0.3">
      <c r="A95969" t="s">
        <v>97521</v>
      </c>
      <c r="B95969" t="s">
        <v>97986</v>
      </c>
      <c r="C95969" t="s">
        <v>97987</v>
      </c>
      <c r="D95969">
        <v>2</v>
      </c>
      <c r="E95969">
        <v>0</v>
      </c>
      <c r="F95969" t="s">
        <v>378</v>
      </c>
      <c r="G95969" t="s">
        <v>19</v>
      </c>
      <c r="H95969" t="s">
        <v>13</v>
      </c>
      <c r="I95969" t="s">
        <v>14</v>
      </c>
      <c r="J95969" t="s">
        <v>13</v>
      </c>
    </row>
    <row r="95970" spans="1:10" x14ac:dyDescent="0.3">
      <c r="A95970" t="s">
        <v>97521</v>
      </c>
      <c r="B95970" t="s">
        <v>97988</v>
      </c>
      <c r="C95970" t="s">
        <v>40613</v>
      </c>
      <c r="D95970">
        <v>2</v>
      </c>
      <c r="E95970">
        <v>0</v>
      </c>
      <c r="F95970" t="s">
        <v>378</v>
      </c>
      <c r="G95970" t="s">
        <v>19</v>
      </c>
      <c r="H95970" t="s">
        <v>13</v>
      </c>
      <c r="I95970" t="s">
        <v>14</v>
      </c>
      <c r="J95970" t="s">
        <v>13</v>
      </c>
    </row>
    <row r="95971" spans="1:10" x14ac:dyDescent="0.3">
      <c r="A95971" t="s">
        <v>97521</v>
      </c>
      <c r="B95971" t="s">
        <v>97989</v>
      </c>
      <c r="C95971" t="s">
        <v>21078</v>
      </c>
      <c r="D95971">
        <v>2</v>
      </c>
      <c r="E95971">
        <v>0</v>
      </c>
      <c r="F95971" t="s">
        <v>378</v>
      </c>
      <c r="G95971" t="s">
        <v>19</v>
      </c>
      <c r="H95971" t="s">
        <v>13</v>
      </c>
      <c r="I95971" t="s">
        <v>14</v>
      </c>
      <c r="J95971" t="s">
        <v>13</v>
      </c>
    </row>
    <row r="95972" spans="1:10" x14ac:dyDescent="0.3">
      <c r="A95972" t="s">
        <v>97521</v>
      </c>
      <c r="B95972" t="s">
        <v>97990</v>
      </c>
      <c r="C95972" t="s">
        <v>57215</v>
      </c>
      <c r="D95972">
        <v>2</v>
      </c>
      <c r="E95972">
        <v>0</v>
      </c>
      <c r="F95972" t="s">
        <v>378</v>
      </c>
      <c r="G95972" t="s">
        <v>19</v>
      </c>
      <c r="H95972" t="s">
        <v>13</v>
      </c>
      <c r="I95972" t="s">
        <v>14</v>
      </c>
      <c r="J95972" t="s">
        <v>13</v>
      </c>
    </row>
    <row r="95973" spans="1:10" x14ac:dyDescent="0.3">
      <c r="A95973" t="s">
        <v>97521</v>
      </c>
      <c r="B95973" t="s">
        <v>97991</v>
      </c>
      <c r="C95973" t="s">
        <v>55920</v>
      </c>
      <c r="D95973">
        <v>2</v>
      </c>
      <c r="E95973">
        <v>0</v>
      </c>
      <c r="F95973" t="s">
        <v>378</v>
      </c>
      <c r="G95973" t="s">
        <v>19</v>
      </c>
      <c r="H95973" t="s">
        <v>13</v>
      </c>
      <c r="I95973" t="s">
        <v>14</v>
      </c>
      <c r="J95973" t="s">
        <v>13</v>
      </c>
    </row>
    <row r="95974" spans="1:10" x14ac:dyDescent="0.3">
      <c r="A95974" t="s">
        <v>97521</v>
      </c>
      <c r="B95974" t="s">
        <v>97992</v>
      </c>
      <c r="C95974" t="s">
        <v>96598</v>
      </c>
      <c r="D95974">
        <v>2</v>
      </c>
      <c r="E95974">
        <v>0</v>
      </c>
      <c r="F95974" t="s">
        <v>378</v>
      </c>
      <c r="G95974" t="s">
        <v>19</v>
      </c>
      <c r="H95974" t="s">
        <v>13</v>
      </c>
      <c r="I95974" t="s">
        <v>14</v>
      </c>
      <c r="J95974" t="s">
        <v>13</v>
      </c>
    </row>
    <row r="95975" spans="1:10" x14ac:dyDescent="0.3">
      <c r="A95975" t="s">
        <v>97521</v>
      </c>
      <c r="B95975" t="s">
        <v>97993</v>
      </c>
      <c r="C95975" t="s">
        <v>29362</v>
      </c>
      <c r="D95975">
        <v>2</v>
      </c>
      <c r="E95975">
        <v>1</v>
      </c>
      <c r="F95975" t="s">
        <v>378</v>
      </c>
      <c r="G95975" t="s">
        <v>19</v>
      </c>
      <c r="H95975" t="s">
        <v>13</v>
      </c>
      <c r="I95975" t="s">
        <v>14</v>
      </c>
      <c r="J95975" t="s">
        <v>13</v>
      </c>
    </row>
    <row r="95976" spans="1:10" x14ac:dyDescent="0.3">
      <c r="A95976" t="s">
        <v>97521</v>
      </c>
      <c r="B95976" t="s">
        <v>97994</v>
      </c>
      <c r="C95976" t="s">
        <v>83390</v>
      </c>
      <c r="D95976">
        <v>2</v>
      </c>
      <c r="E95976">
        <v>0</v>
      </c>
      <c r="F95976" t="s">
        <v>378</v>
      </c>
      <c r="G95976" t="s">
        <v>19</v>
      </c>
      <c r="H95976" t="s">
        <v>13</v>
      </c>
      <c r="I95976" t="s">
        <v>14</v>
      </c>
      <c r="J95976" t="s">
        <v>13</v>
      </c>
    </row>
    <row r="95977" spans="1:10" x14ac:dyDescent="0.3">
      <c r="A95977" t="s">
        <v>97521</v>
      </c>
      <c r="B95977" t="s">
        <v>97995</v>
      </c>
      <c r="C95977" t="s">
        <v>51863</v>
      </c>
      <c r="D95977">
        <v>2</v>
      </c>
      <c r="E95977">
        <v>0</v>
      </c>
      <c r="F95977" t="s">
        <v>378</v>
      </c>
      <c r="G95977" t="s">
        <v>19</v>
      </c>
      <c r="H95977" t="s">
        <v>13</v>
      </c>
      <c r="I95977" t="s">
        <v>14</v>
      </c>
      <c r="J95977" t="s">
        <v>13</v>
      </c>
    </row>
    <row r="95978" spans="1:10" x14ac:dyDescent="0.3">
      <c r="A95978" t="s">
        <v>97521</v>
      </c>
      <c r="B95978" t="s">
        <v>97996</v>
      </c>
      <c r="C95978" t="s">
        <v>97997</v>
      </c>
      <c r="D95978">
        <v>2</v>
      </c>
      <c r="E95978">
        <v>0</v>
      </c>
      <c r="F95978" t="s">
        <v>378</v>
      </c>
      <c r="G95978" t="s">
        <v>19</v>
      </c>
      <c r="H95978" t="s">
        <v>13</v>
      </c>
      <c r="I95978" t="s">
        <v>14</v>
      </c>
      <c r="J95978" t="s">
        <v>13</v>
      </c>
    </row>
    <row r="95979" spans="1:10" x14ac:dyDescent="0.3">
      <c r="A95979" t="s">
        <v>97521</v>
      </c>
      <c r="B95979" t="s">
        <v>97998</v>
      </c>
      <c r="C95979" t="s">
        <v>73999</v>
      </c>
      <c r="D95979">
        <v>2</v>
      </c>
      <c r="E95979">
        <v>0</v>
      </c>
      <c r="F95979" t="s">
        <v>378</v>
      </c>
      <c r="G95979" t="s">
        <v>19</v>
      </c>
      <c r="H95979" t="s">
        <v>13</v>
      </c>
      <c r="I95979" t="s">
        <v>14</v>
      </c>
      <c r="J95979" t="s">
        <v>13</v>
      </c>
    </row>
    <row r="95980" spans="1:10" x14ac:dyDescent="0.3">
      <c r="A95980" t="s">
        <v>97521</v>
      </c>
      <c r="B95980" t="s">
        <v>97999</v>
      </c>
      <c r="C95980" t="s">
        <v>83415</v>
      </c>
      <c r="D95980">
        <v>2</v>
      </c>
      <c r="E95980">
        <v>1</v>
      </c>
      <c r="F95980" t="s">
        <v>378</v>
      </c>
      <c r="G95980" t="s">
        <v>19</v>
      </c>
      <c r="H95980" t="s">
        <v>13</v>
      </c>
      <c r="I95980" t="s">
        <v>14</v>
      </c>
      <c r="J95980" t="s">
        <v>13</v>
      </c>
    </row>
    <row r="95981" spans="1:10" x14ac:dyDescent="0.3">
      <c r="A95981" t="s">
        <v>97521</v>
      </c>
      <c r="B95981" t="s">
        <v>98000</v>
      </c>
      <c r="C95981" t="s">
        <v>74052</v>
      </c>
      <c r="D95981">
        <v>2</v>
      </c>
      <c r="E95981">
        <v>0</v>
      </c>
      <c r="F95981" t="s">
        <v>378</v>
      </c>
      <c r="G95981" t="s">
        <v>19</v>
      </c>
      <c r="H95981" t="s">
        <v>13</v>
      </c>
      <c r="I95981" t="s">
        <v>14</v>
      </c>
      <c r="J95981" t="s">
        <v>13</v>
      </c>
    </row>
    <row r="95982" spans="1:10" x14ac:dyDescent="0.3">
      <c r="A95982" t="s">
        <v>97521</v>
      </c>
      <c r="B95982" t="s">
        <v>98001</v>
      </c>
      <c r="C95982" t="s">
        <v>13606</v>
      </c>
      <c r="D95982">
        <v>2</v>
      </c>
      <c r="E95982">
        <v>1</v>
      </c>
      <c r="F95982" t="s">
        <v>378</v>
      </c>
      <c r="G95982" t="s">
        <v>19</v>
      </c>
      <c r="H95982" t="s">
        <v>13</v>
      </c>
      <c r="I95982" t="s">
        <v>14</v>
      </c>
      <c r="J95982" t="s">
        <v>13</v>
      </c>
    </row>
    <row r="95983" spans="1:10" x14ac:dyDescent="0.3">
      <c r="A95983" t="s">
        <v>97521</v>
      </c>
      <c r="B95983" t="s">
        <v>98002</v>
      </c>
      <c r="C95983" t="s">
        <v>13252</v>
      </c>
      <c r="D95983">
        <v>2</v>
      </c>
      <c r="E95983">
        <v>0</v>
      </c>
      <c r="F95983" t="s">
        <v>378</v>
      </c>
      <c r="G95983" t="s">
        <v>19</v>
      </c>
      <c r="H95983" t="s">
        <v>13</v>
      </c>
      <c r="I95983" t="s">
        <v>14</v>
      </c>
      <c r="J95983" t="s">
        <v>13</v>
      </c>
    </row>
    <row r="95984" spans="1:10" x14ac:dyDescent="0.3">
      <c r="A95984" t="s">
        <v>97521</v>
      </c>
      <c r="B95984" t="s">
        <v>98003</v>
      </c>
      <c r="C95984" t="s">
        <v>20009</v>
      </c>
      <c r="D95984">
        <v>2</v>
      </c>
      <c r="E95984">
        <v>0</v>
      </c>
      <c r="F95984" t="s">
        <v>378</v>
      </c>
      <c r="G95984" t="s">
        <v>19</v>
      </c>
      <c r="H95984" t="s">
        <v>13</v>
      </c>
      <c r="I95984" t="s">
        <v>14</v>
      </c>
      <c r="J95984" t="s">
        <v>13</v>
      </c>
    </row>
    <row r="95985" spans="1:10" x14ac:dyDescent="0.3">
      <c r="A95985" t="s">
        <v>101466</v>
      </c>
      <c r="B95985" t="s">
        <v>102686</v>
      </c>
      <c r="C95985" t="s">
        <v>45154</v>
      </c>
      <c r="D95985">
        <v>2</v>
      </c>
      <c r="E95985">
        <v>0</v>
      </c>
      <c r="F95985" t="s">
        <v>829</v>
      </c>
      <c r="G95985" t="s">
        <v>19</v>
      </c>
      <c r="H95985" t="s">
        <v>13</v>
      </c>
      <c r="I95985" t="s">
        <v>14</v>
      </c>
      <c r="J95985" t="s">
        <v>13</v>
      </c>
    </row>
    <row r="95986" spans="1:10" x14ac:dyDescent="0.3">
      <c r="A95986" t="s">
        <v>101466</v>
      </c>
      <c r="B95986" t="s">
        <v>102687</v>
      </c>
      <c r="C95986" t="s">
        <v>102688</v>
      </c>
      <c r="D95986">
        <v>2</v>
      </c>
      <c r="E95986">
        <v>1</v>
      </c>
      <c r="F95986" t="s">
        <v>829</v>
      </c>
      <c r="G95986" t="s">
        <v>19</v>
      </c>
      <c r="H95986" t="s">
        <v>13</v>
      </c>
      <c r="I95986" t="s">
        <v>14</v>
      </c>
      <c r="J95986" t="s">
        <v>13</v>
      </c>
    </row>
    <row r="95987" spans="1:10" x14ac:dyDescent="0.3">
      <c r="A95987" t="s">
        <v>101466</v>
      </c>
      <c r="B95987" t="s">
        <v>102689</v>
      </c>
      <c r="C95987" t="s">
        <v>39604</v>
      </c>
      <c r="D95987">
        <v>2</v>
      </c>
      <c r="E95987">
        <v>0</v>
      </c>
      <c r="F95987" t="s">
        <v>829</v>
      </c>
      <c r="G95987" t="s">
        <v>19</v>
      </c>
      <c r="H95987" t="s">
        <v>13</v>
      </c>
      <c r="I95987" t="s">
        <v>14</v>
      </c>
      <c r="J95987" t="s">
        <v>13</v>
      </c>
    </row>
    <row r="95988" spans="1:10" x14ac:dyDescent="0.3">
      <c r="A95988" t="s">
        <v>101466</v>
      </c>
      <c r="B95988" t="s">
        <v>102690</v>
      </c>
      <c r="C95988" t="s">
        <v>13261</v>
      </c>
      <c r="D95988">
        <v>2</v>
      </c>
      <c r="E95988">
        <v>0</v>
      </c>
      <c r="F95988" t="s">
        <v>829</v>
      </c>
      <c r="G95988" t="s">
        <v>19</v>
      </c>
      <c r="H95988" t="s">
        <v>13</v>
      </c>
      <c r="I95988" t="s">
        <v>14</v>
      </c>
      <c r="J95988" t="s">
        <v>13</v>
      </c>
    </row>
    <row r="95989" spans="1:10" x14ac:dyDescent="0.3">
      <c r="A95989" t="s">
        <v>101466</v>
      </c>
      <c r="B95989" t="s">
        <v>102691</v>
      </c>
      <c r="C95989" t="s">
        <v>71291</v>
      </c>
      <c r="D95989">
        <v>2</v>
      </c>
      <c r="E95989">
        <v>0</v>
      </c>
      <c r="F95989" t="s">
        <v>829</v>
      </c>
      <c r="G95989" t="s">
        <v>19</v>
      </c>
      <c r="H95989" t="s">
        <v>13</v>
      </c>
      <c r="I95989" t="s">
        <v>14</v>
      </c>
      <c r="J95989" t="s">
        <v>13</v>
      </c>
    </row>
    <row r="95990" spans="1:10" x14ac:dyDescent="0.3">
      <c r="A95990" t="s">
        <v>101466</v>
      </c>
      <c r="B95990" t="s">
        <v>102692</v>
      </c>
      <c r="C95990" t="s">
        <v>62678</v>
      </c>
      <c r="D95990">
        <v>2</v>
      </c>
      <c r="E95990">
        <v>0</v>
      </c>
      <c r="F95990" t="s">
        <v>829</v>
      </c>
      <c r="G95990" t="s">
        <v>19</v>
      </c>
      <c r="H95990" t="s">
        <v>13</v>
      </c>
      <c r="I95990" t="s">
        <v>14</v>
      </c>
      <c r="J95990" t="s">
        <v>13</v>
      </c>
    </row>
    <row r="95991" spans="1:10" x14ac:dyDescent="0.3">
      <c r="A95991" t="s">
        <v>101466</v>
      </c>
      <c r="B95991" t="s">
        <v>102693</v>
      </c>
      <c r="C95991" t="s">
        <v>74017</v>
      </c>
      <c r="D95991">
        <v>2</v>
      </c>
      <c r="E95991">
        <v>0</v>
      </c>
      <c r="F95991" t="s">
        <v>829</v>
      </c>
      <c r="G95991" t="s">
        <v>19</v>
      </c>
      <c r="H95991" t="s">
        <v>13</v>
      </c>
      <c r="I95991" t="s">
        <v>14</v>
      </c>
      <c r="J95991" t="s">
        <v>13</v>
      </c>
    </row>
    <row r="95992" spans="1:10" x14ac:dyDescent="0.3">
      <c r="A95992" t="s">
        <v>101466</v>
      </c>
      <c r="B95992" t="s">
        <v>102694</v>
      </c>
      <c r="C95992" t="s">
        <v>46312</v>
      </c>
      <c r="D95992">
        <v>2</v>
      </c>
      <c r="E95992">
        <v>0</v>
      </c>
      <c r="F95992" t="s">
        <v>829</v>
      </c>
      <c r="G95992" t="s">
        <v>19</v>
      </c>
      <c r="H95992" t="s">
        <v>13</v>
      </c>
      <c r="I95992" t="s">
        <v>14</v>
      </c>
      <c r="J95992" t="s">
        <v>13</v>
      </c>
    </row>
    <row r="95993" spans="1:10" x14ac:dyDescent="0.3">
      <c r="A95993" t="s">
        <v>101466</v>
      </c>
      <c r="B95993" t="s">
        <v>102695</v>
      </c>
      <c r="C95993" t="s">
        <v>29375</v>
      </c>
      <c r="D95993">
        <v>2</v>
      </c>
      <c r="E95993">
        <v>0</v>
      </c>
      <c r="F95993" t="s">
        <v>829</v>
      </c>
      <c r="G95993" t="s">
        <v>19</v>
      </c>
      <c r="H95993" t="s">
        <v>13</v>
      </c>
      <c r="I95993" t="s">
        <v>14</v>
      </c>
      <c r="J95993" t="s">
        <v>13</v>
      </c>
    </row>
    <row r="95994" spans="1:10" x14ac:dyDescent="0.3">
      <c r="A95994" t="s">
        <v>101466</v>
      </c>
      <c r="B95994" t="s">
        <v>102696</v>
      </c>
      <c r="C95994" t="s">
        <v>30218</v>
      </c>
      <c r="D95994">
        <v>2</v>
      </c>
      <c r="E95994">
        <v>0</v>
      </c>
      <c r="F95994" t="s">
        <v>829</v>
      </c>
      <c r="G95994" t="s">
        <v>19</v>
      </c>
      <c r="H95994" t="s">
        <v>13</v>
      </c>
      <c r="I95994" t="s">
        <v>14</v>
      </c>
      <c r="J95994" t="s">
        <v>13</v>
      </c>
    </row>
    <row r="95995" spans="1:10" x14ac:dyDescent="0.3">
      <c r="A95995" t="s">
        <v>23891</v>
      </c>
      <c r="B95995" t="s">
        <v>23892</v>
      </c>
      <c r="C95995" t="s">
        <v>23893</v>
      </c>
      <c r="D95995">
        <v>2</v>
      </c>
      <c r="E95995">
        <v>0</v>
      </c>
      <c r="F95995" t="s">
        <v>18</v>
      </c>
      <c r="G95995" t="s">
        <v>19</v>
      </c>
      <c r="H95995" t="s">
        <v>13</v>
      </c>
      <c r="I95995" t="s">
        <v>14</v>
      </c>
      <c r="J95995" t="s">
        <v>13</v>
      </c>
    </row>
    <row r="95996" spans="1:10" x14ac:dyDescent="0.3">
      <c r="A95996" t="s">
        <v>23891</v>
      </c>
      <c r="B95996" t="s">
        <v>23894</v>
      </c>
      <c r="C95996" t="s">
        <v>23895</v>
      </c>
      <c r="D95996">
        <v>2</v>
      </c>
      <c r="E95996">
        <v>0</v>
      </c>
      <c r="F95996" t="s">
        <v>18</v>
      </c>
      <c r="G95996" t="s">
        <v>19</v>
      </c>
      <c r="H95996" t="s">
        <v>13</v>
      </c>
      <c r="I95996" t="s">
        <v>14</v>
      </c>
      <c r="J95996" t="s">
        <v>13</v>
      </c>
    </row>
    <row r="95997" spans="1:10" x14ac:dyDescent="0.3">
      <c r="A95997" t="s">
        <v>23891</v>
      </c>
      <c r="B95997" t="s">
        <v>23896</v>
      </c>
      <c r="C95997" t="s">
        <v>23897</v>
      </c>
      <c r="D95997">
        <v>2</v>
      </c>
      <c r="E95997">
        <v>0</v>
      </c>
      <c r="F95997" t="s">
        <v>18</v>
      </c>
      <c r="G95997" t="s">
        <v>19</v>
      </c>
      <c r="H95997" t="s">
        <v>13</v>
      </c>
      <c r="I95997" t="s">
        <v>14</v>
      </c>
      <c r="J95997" t="s">
        <v>13</v>
      </c>
    </row>
    <row r="95998" spans="1:10" x14ac:dyDescent="0.3">
      <c r="A95998" t="s">
        <v>23891</v>
      </c>
      <c r="B95998" t="s">
        <v>23898</v>
      </c>
      <c r="C95998" t="s">
        <v>23899</v>
      </c>
      <c r="D95998">
        <v>2</v>
      </c>
      <c r="E95998">
        <v>0</v>
      </c>
      <c r="F95998" t="s">
        <v>18</v>
      </c>
      <c r="G95998" t="s">
        <v>19</v>
      </c>
      <c r="H95998" t="s">
        <v>13</v>
      </c>
      <c r="I95998" t="s">
        <v>14</v>
      </c>
      <c r="J95998" t="s">
        <v>13</v>
      </c>
    </row>
    <row r="95999" spans="1:10" x14ac:dyDescent="0.3">
      <c r="A95999" t="s">
        <v>23891</v>
      </c>
      <c r="B95999" t="s">
        <v>23900</v>
      </c>
      <c r="C95999" t="s">
        <v>20007</v>
      </c>
      <c r="D95999">
        <v>2</v>
      </c>
      <c r="E95999">
        <v>0</v>
      </c>
      <c r="F95999" t="s">
        <v>18</v>
      </c>
      <c r="G95999" t="s">
        <v>19</v>
      </c>
      <c r="H95999" t="s">
        <v>13</v>
      </c>
      <c r="I95999" t="s">
        <v>14</v>
      </c>
      <c r="J95999" t="s">
        <v>13</v>
      </c>
    </row>
    <row r="96000" spans="1:10" x14ac:dyDescent="0.3">
      <c r="A96000" t="s">
        <v>23891</v>
      </c>
      <c r="B96000" t="s">
        <v>23901</v>
      </c>
      <c r="C96000" t="s">
        <v>23902</v>
      </c>
      <c r="D96000">
        <v>2</v>
      </c>
      <c r="E96000">
        <v>0</v>
      </c>
      <c r="F96000" t="s">
        <v>18</v>
      </c>
      <c r="G96000" t="s">
        <v>19</v>
      </c>
      <c r="H96000" t="s">
        <v>13</v>
      </c>
      <c r="I96000" t="s">
        <v>14</v>
      </c>
      <c r="J96000" t="s">
        <v>13</v>
      </c>
    </row>
    <row r="96001" spans="1:10" x14ac:dyDescent="0.3">
      <c r="A96001" t="s">
        <v>23891</v>
      </c>
      <c r="B96001" t="s">
        <v>23903</v>
      </c>
      <c r="C96001" t="s">
        <v>23904</v>
      </c>
      <c r="D96001">
        <v>2</v>
      </c>
      <c r="E96001">
        <v>0</v>
      </c>
      <c r="F96001" t="s">
        <v>18</v>
      </c>
      <c r="G96001" t="s">
        <v>19</v>
      </c>
      <c r="H96001" t="s">
        <v>13</v>
      </c>
      <c r="I96001" t="s">
        <v>14</v>
      </c>
      <c r="J96001" t="s">
        <v>13</v>
      </c>
    </row>
    <row r="96002" spans="1:10" x14ac:dyDescent="0.3">
      <c r="A96002" t="s">
        <v>23891</v>
      </c>
      <c r="B96002" t="s">
        <v>23905</v>
      </c>
      <c r="C96002" t="s">
        <v>23906</v>
      </c>
      <c r="D96002">
        <v>2</v>
      </c>
      <c r="E96002">
        <v>0</v>
      </c>
      <c r="F96002" t="s">
        <v>18</v>
      </c>
      <c r="G96002" t="s">
        <v>19</v>
      </c>
      <c r="H96002" t="s">
        <v>13</v>
      </c>
      <c r="I96002" t="s">
        <v>14</v>
      </c>
      <c r="J96002" t="s">
        <v>13</v>
      </c>
    </row>
    <row r="96003" spans="1:10" x14ac:dyDescent="0.3">
      <c r="A96003" t="s">
        <v>23891</v>
      </c>
      <c r="B96003" t="s">
        <v>23907</v>
      </c>
      <c r="C96003" t="s">
        <v>23908</v>
      </c>
      <c r="D96003">
        <v>2</v>
      </c>
      <c r="E96003">
        <v>0</v>
      </c>
      <c r="F96003" t="s">
        <v>18</v>
      </c>
      <c r="G96003" t="s">
        <v>19</v>
      </c>
      <c r="H96003" t="s">
        <v>13</v>
      </c>
      <c r="I96003" t="s">
        <v>14</v>
      </c>
      <c r="J96003" t="s">
        <v>13</v>
      </c>
    </row>
    <row r="96004" spans="1:10" x14ac:dyDescent="0.3">
      <c r="A96004" t="s">
        <v>23891</v>
      </c>
      <c r="B96004" t="s">
        <v>23909</v>
      </c>
      <c r="C96004" t="s">
        <v>23910</v>
      </c>
      <c r="D96004">
        <v>2</v>
      </c>
      <c r="E96004">
        <v>0</v>
      </c>
      <c r="F96004" t="s">
        <v>18</v>
      </c>
      <c r="G96004" t="s">
        <v>19</v>
      </c>
      <c r="H96004" t="s">
        <v>13</v>
      </c>
      <c r="I96004" t="s">
        <v>14</v>
      </c>
      <c r="J96004" t="s">
        <v>13</v>
      </c>
    </row>
    <row r="96005" spans="1:10" x14ac:dyDescent="0.3">
      <c r="A96005" t="s">
        <v>23891</v>
      </c>
      <c r="B96005" t="s">
        <v>23911</v>
      </c>
      <c r="C96005" t="s">
        <v>23912</v>
      </c>
      <c r="D96005">
        <v>2</v>
      </c>
      <c r="E96005">
        <v>0</v>
      </c>
      <c r="F96005" t="s">
        <v>18</v>
      </c>
      <c r="G96005" t="s">
        <v>19</v>
      </c>
      <c r="H96005" t="s">
        <v>13</v>
      </c>
      <c r="I96005" t="s">
        <v>14</v>
      </c>
      <c r="J96005" t="s">
        <v>13</v>
      </c>
    </row>
    <row r="96006" spans="1:10" x14ac:dyDescent="0.3">
      <c r="A96006" t="s">
        <v>23891</v>
      </c>
      <c r="B96006" t="s">
        <v>23913</v>
      </c>
      <c r="C96006" t="s">
        <v>23914</v>
      </c>
      <c r="D96006">
        <v>2</v>
      </c>
      <c r="E96006">
        <v>0</v>
      </c>
      <c r="F96006" t="s">
        <v>18</v>
      </c>
      <c r="G96006" t="s">
        <v>19</v>
      </c>
      <c r="H96006" t="s">
        <v>13</v>
      </c>
      <c r="I96006" t="s">
        <v>14</v>
      </c>
      <c r="J96006" t="s">
        <v>13</v>
      </c>
    </row>
    <row r="96007" spans="1:10" x14ac:dyDescent="0.3">
      <c r="A96007" t="s">
        <v>23891</v>
      </c>
      <c r="B96007" t="s">
        <v>23915</v>
      </c>
      <c r="C96007" t="s">
        <v>23916</v>
      </c>
      <c r="D96007">
        <v>2</v>
      </c>
      <c r="E96007">
        <v>0</v>
      </c>
      <c r="F96007" t="s">
        <v>18</v>
      </c>
      <c r="G96007" t="s">
        <v>19</v>
      </c>
      <c r="H96007" t="s">
        <v>13</v>
      </c>
      <c r="I96007" t="s">
        <v>14</v>
      </c>
      <c r="J96007" t="s">
        <v>13</v>
      </c>
    </row>
    <row r="96008" spans="1:10" x14ac:dyDescent="0.3">
      <c r="A96008" t="s">
        <v>23891</v>
      </c>
      <c r="B96008" t="s">
        <v>23917</v>
      </c>
      <c r="C96008" t="s">
        <v>15388</v>
      </c>
      <c r="D96008">
        <v>2</v>
      </c>
      <c r="E96008">
        <v>0</v>
      </c>
      <c r="F96008" t="s">
        <v>18</v>
      </c>
      <c r="G96008" t="s">
        <v>19</v>
      </c>
      <c r="H96008" t="s">
        <v>13</v>
      </c>
      <c r="I96008" t="s">
        <v>14</v>
      </c>
      <c r="J96008" t="s">
        <v>13</v>
      </c>
    </row>
    <row r="96009" spans="1:10" x14ac:dyDescent="0.3">
      <c r="A96009" t="s">
        <v>23891</v>
      </c>
      <c r="B96009" t="s">
        <v>23918</v>
      </c>
      <c r="C96009" t="s">
        <v>23919</v>
      </c>
      <c r="D96009">
        <v>2</v>
      </c>
      <c r="E96009">
        <v>0</v>
      </c>
      <c r="F96009" t="s">
        <v>18</v>
      </c>
      <c r="G96009" t="s">
        <v>19</v>
      </c>
      <c r="H96009" t="s">
        <v>13</v>
      </c>
      <c r="I96009" t="s">
        <v>14</v>
      </c>
      <c r="J96009" t="s">
        <v>13</v>
      </c>
    </row>
    <row r="96010" spans="1:10" x14ac:dyDescent="0.3">
      <c r="A96010" t="s">
        <v>101466</v>
      </c>
      <c r="B96010" t="s">
        <v>102697</v>
      </c>
      <c r="C96010" t="s">
        <v>15169</v>
      </c>
      <c r="D96010">
        <v>2</v>
      </c>
      <c r="E96010">
        <v>0</v>
      </c>
      <c r="F96010" t="s">
        <v>829</v>
      </c>
      <c r="G96010" t="s">
        <v>19</v>
      </c>
      <c r="H96010" t="s">
        <v>13</v>
      </c>
      <c r="I96010" t="s">
        <v>14</v>
      </c>
      <c r="J96010" t="s">
        <v>13</v>
      </c>
    </row>
    <row r="96011" spans="1:10" x14ac:dyDescent="0.3">
      <c r="A96011" t="s">
        <v>101466</v>
      </c>
      <c r="B96011" t="s">
        <v>102698</v>
      </c>
      <c r="C96011" t="s">
        <v>11629</v>
      </c>
      <c r="D96011">
        <v>2</v>
      </c>
      <c r="E96011">
        <v>0</v>
      </c>
      <c r="F96011" t="s">
        <v>829</v>
      </c>
      <c r="G96011" t="s">
        <v>19</v>
      </c>
      <c r="H96011" t="s">
        <v>13</v>
      </c>
      <c r="I96011" t="s">
        <v>14</v>
      </c>
      <c r="J96011" t="s">
        <v>13</v>
      </c>
    </row>
    <row r="96012" spans="1:10" x14ac:dyDescent="0.3">
      <c r="A96012" t="s">
        <v>101466</v>
      </c>
      <c r="B96012" t="s">
        <v>102699</v>
      </c>
      <c r="C96012" t="s">
        <v>41339</v>
      </c>
      <c r="D96012">
        <v>2</v>
      </c>
      <c r="E96012">
        <v>0</v>
      </c>
      <c r="F96012" t="s">
        <v>829</v>
      </c>
      <c r="G96012" t="s">
        <v>19</v>
      </c>
      <c r="H96012" t="s">
        <v>13</v>
      </c>
      <c r="I96012" t="s">
        <v>14</v>
      </c>
      <c r="J96012" t="s">
        <v>13</v>
      </c>
    </row>
    <row r="96013" spans="1:10" x14ac:dyDescent="0.3">
      <c r="A96013" t="s">
        <v>101466</v>
      </c>
      <c r="B96013" t="s">
        <v>102700</v>
      </c>
      <c r="C96013" t="s">
        <v>50622</v>
      </c>
      <c r="D96013">
        <v>2</v>
      </c>
      <c r="E96013">
        <v>0</v>
      </c>
      <c r="F96013" t="s">
        <v>829</v>
      </c>
      <c r="G96013" t="s">
        <v>19</v>
      </c>
      <c r="H96013" t="s">
        <v>13</v>
      </c>
      <c r="I96013" t="s">
        <v>14</v>
      </c>
      <c r="J96013" t="s">
        <v>13</v>
      </c>
    </row>
    <row r="96014" spans="1:10" x14ac:dyDescent="0.3">
      <c r="A96014" t="s">
        <v>101466</v>
      </c>
      <c r="B96014" t="s">
        <v>102701</v>
      </c>
      <c r="C96014" t="s">
        <v>23919</v>
      </c>
      <c r="D96014">
        <v>2</v>
      </c>
      <c r="E96014">
        <v>0</v>
      </c>
      <c r="F96014" t="s">
        <v>829</v>
      </c>
      <c r="G96014" t="s">
        <v>19</v>
      </c>
      <c r="H96014" t="s">
        <v>13</v>
      </c>
      <c r="I96014" t="s">
        <v>14</v>
      </c>
      <c r="J96014" t="s">
        <v>13</v>
      </c>
    </row>
    <row r="96015" spans="1:10" x14ac:dyDescent="0.3">
      <c r="A96015" t="s">
        <v>101466</v>
      </c>
      <c r="B96015" t="s">
        <v>102702</v>
      </c>
      <c r="C96015" t="s">
        <v>83185</v>
      </c>
      <c r="D96015">
        <v>2</v>
      </c>
      <c r="E96015">
        <v>0</v>
      </c>
      <c r="F96015" t="s">
        <v>829</v>
      </c>
      <c r="G96015" t="s">
        <v>19</v>
      </c>
      <c r="H96015" t="s">
        <v>13</v>
      </c>
      <c r="I96015" t="s">
        <v>14</v>
      </c>
      <c r="J96015" t="s">
        <v>13</v>
      </c>
    </row>
    <row r="96016" spans="1:10" x14ac:dyDescent="0.3">
      <c r="A96016" t="s">
        <v>101466</v>
      </c>
      <c r="B96016" t="s">
        <v>102703</v>
      </c>
      <c r="C96016" t="s">
        <v>57144</v>
      </c>
      <c r="D96016">
        <v>2</v>
      </c>
      <c r="E96016">
        <v>0</v>
      </c>
      <c r="F96016" t="s">
        <v>829</v>
      </c>
      <c r="G96016" t="s">
        <v>19</v>
      </c>
      <c r="H96016" t="s">
        <v>13</v>
      </c>
      <c r="I96016" t="s">
        <v>14</v>
      </c>
      <c r="J96016" t="s">
        <v>13</v>
      </c>
    </row>
    <row r="96017" spans="1:10" x14ac:dyDescent="0.3">
      <c r="A96017" t="s">
        <v>101466</v>
      </c>
      <c r="B96017" t="s">
        <v>102704</v>
      </c>
      <c r="C96017" t="s">
        <v>97868</v>
      </c>
      <c r="D96017">
        <v>2</v>
      </c>
      <c r="E96017">
        <v>0</v>
      </c>
      <c r="F96017" t="s">
        <v>829</v>
      </c>
      <c r="G96017" t="s">
        <v>19</v>
      </c>
      <c r="H96017" t="s">
        <v>13</v>
      </c>
      <c r="I96017" t="s">
        <v>14</v>
      </c>
      <c r="J96017" t="s">
        <v>13</v>
      </c>
    </row>
    <row r="96018" spans="1:10" x14ac:dyDescent="0.3">
      <c r="A96018" t="s">
        <v>101466</v>
      </c>
      <c r="B96018" t="s">
        <v>102705</v>
      </c>
      <c r="C96018" t="s">
        <v>27531</v>
      </c>
      <c r="D96018">
        <v>2</v>
      </c>
      <c r="E96018">
        <v>0</v>
      </c>
      <c r="F96018" t="s">
        <v>829</v>
      </c>
      <c r="G96018" t="s">
        <v>19</v>
      </c>
      <c r="H96018" t="s">
        <v>13</v>
      </c>
      <c r="I96018" t="s">
        <v>14</v>
      </c>
      <c r="J96018" t="s">
        <v>13</v>
      </c>
    </row>
    <row r="96019" spans="1:10" x14ac:dyDescent="0.3">
      <c r="A96019" t="s">
        <v>101466</v>
      </c>
      <c r="B96019" t="s">
        <v>102706</v>
      </c>
      <c r="C96019" t="s">
        <v>63266</v>
      </c>
      <c r="D96019">
        <v>2</v>
      </c>
      <c r="E96019">
        <v>0</v>
      </c>
      <c r="F96019" t="s">
        <v>829</v>
      </c>
      <c r="G96019" t="s">
        <v>19</v>
      </c>
      <c r="H96019" t="s">
        <v>13</v>
      </c>
      <c r="I96019" t="s">
        <v>14</v>
      </c>
      <c r="J96019" t="s">
        <v>13</v>
      </c>
    </row>
    <row r="96020" spans="1:10" x14ac:dyDescent="0.3">
      <c r="A96020" t="s">
        <v>101466</v>
      </c>
      <c r="B96020" t="s">
        <v>102707</v>
      </c>
      <c r="C96020" t="s">
        <v>21867</v>
      </c>
      <c r="D96020">
        <v>2</v>
      </c>
      <c r="E96020">
        <v>0</v>
      </c>
      <c r="F96020" t="s">
        <v>829</v>
      </c>
      <c r="G96020" t="s">
        <v>19</v>
      </c>
      <c r="H96020" t="s">
        <v>13</v>
      </c>
      <c r="I96020" t="s">
        <v>14</v>
      </c>
      <c r="J96020" t="s">
        <v>13</v>
      </c>
    </row>
    <row r="96021" spans="1:10" x14ac:dyDescent="0.3">
      <c r="A96021" t="s">
        <v>101466</v>
      </c>
      <c r="B96021" t="s">
        <v>102708</v>
      </c>
      <c r="C96021" t="s">
        <v>98104</v>
      </c>
      <c r="D96021">
        <v>2</v>
      </c>
      <c r="E96021">
        <v>0</v>
      </c>
      <c r="F96021" t="s">
        <v>829</v>
      </c>
      <c r="G96021" t="s">
        <v>19</v>
      </c>
      <c r="H96021" t="s">
        <v>13</v>
      </c>
      <c r="I96021" t="s">
        <v>14</v>
      </c>
      <c r="J96021" t="s">
        <v>13</v>
      </c>
    </row>
    <row r="96022" spans="1:10" x14ac:dyDescent="0.3">
      <c r="A96022" t="s">
        <v>101466</v>
      </c>
      <c r="B96022" t="s">
        <v>102709</v>
      </c>
      <c r="C96022" t="s">
        <v>45100</v>
      </c>
      <c r="D96022">
        <v>2</v>
      </c>
      <c r="E96022">
        <v>0</v>
      </c>
      <c r="F96022" t="s">
        <v>829</v>
      </c>
      <c r="G96022" t="s">
        <v>19</v>
      </c>
      <c r="H96022" t="s">
        <v>13</v>
      </c>
      <c r="I96022" t="s">
        <v>14</v>
      </c>
      <c r="J96022" t="s">
        <v>13</v>
      </c>
    </row>
    <row r="96023" spans="1:10" x14ac:dyDescent="0.3">
      <c r="A96023" t="s">
        <v>101466</v>
      </c>
      <c r="B96023" t="s">
        <v>102710</v>
      </c>
      <c r="C96023" t="s">
        <v>5042</v>
      </c>
      <c r="D96023">
        <v>2</v>
      </c>
      <c r="E96023">
        <v>0</v>
      </c>
      <c r="F96023" t="s">
        <v>829</v>
      </c>
      <c r="G96023" t="s">
        <v>19</v>
      </c>
      <c r="H96023" t="s">
        <v>13</v>
      </c>
      <c r="I96023" t="s">
        <v>14</v>
      </c>
      <c r="J96023" t="s">
        <v>13</v>
      </c>
    </row>
    <row r="96024" spans="1:10" x14ac:dyDescent="0.3">
      <c r="A96024" t="s">
        <v>101466</v>
      </c>
      <c r="B96024" t="s">
        <v>102711</v>
      </c>
      <c r="C96024" t="s">
        <v>74069</v>
      </c>
      <c r="D96024">
        <v>2</v>
      </c>
      <c r="E96024">
        <v>0</v>
      </c>
      <c r="F96024" t="s">
        <v>829</v>
      </c>
      <c r="G96024" t="s">
        <v>19</v>
      </c>
      <c r="H96024" t="s">
        <v>13</v>
      </c>
      <c r="I96024" t="s">
        <v>14</v>
      </c>
      <c r="J96024" t="s">
        <v>13</v>
      </c>
    </row>
    <row r="96025" spans="1:10" x14ac:dyDescent="0.3">
      <c r="A96025" t="s">
        <v>101466</v>
      </c>
      <c r="B96025" t="s">
        <v>102712</v>
      </c>
      <c r="C96025" t="s">
        <v>74009</v>
      </c>
      <c r="D96025">
        <v>2</v>
      </c>
      <c r="E96025">
        <v>1</v>
      </c>
      <c r="F96025" t="s">
        <v>829</v>
      </c>
      <c r="G96025" t="s">
        <v>19</v>
      </c>
      <c r="H96025" t="s">
        <v>13</v>
      </c>
      <c r="I96025" t="s">
        <v>14</v>
      </c>
      <c r="J96025" t="s">
        <v>13</v>
      </c>
    </row>
    <row r="96026" spans="1:10" x14ac:dyDescent="0.3">
      <c r="A96026" t="s">
        <v>101466</v>
      </c>
      <c r="B96026" t="s">
        <v>102713</v>
      </c>
      <c r="C96026" t="s">
        <v>85346</v>
      </c>
      <c r="D96026">
        <v>2</v>
      </c>
      <c r="E96026">
        <v>0</v>
      </c>
      <c r="F96026" t="s">
        <v>829</v>
      </c>
      <c r="G96026" t="s">
        <v>19</v>
      </c>
      <c r="H96026" t="s">
        <v>13</v>
      </c>
      <c r="I96026" t="s">
        <v>14</v>
      </c>
      <c r="J96026" t="s">
        <v>13</v>
      </c>
    </row>
    <row r="96027" spans="1:10" x14ac:dyDescent="0.3">
      <c r="A96027" t="s">
        <v>101466</v>
      </c>
      <c r="B96027" t="s">
        <v>102714</v>
      </c>
      <c r="C96027" t="s">
        <v>39548</v>
      </c>
      <c r="D96027">
        <v>2</v>
      </c>
      <c r="E96027">
        <v>0</v>
      </c>
      <c r="F96027" t="s">
        <v>829</v>
      </c>
      <c r="G96027" t="s">
        <v>19</v>
      </c>
      <c r="H96027" t="s">
        <v>13</v>
      </c>
      <c r="I96027" t="s">
        <v>14</v>
      </c>
      <c r="J96027" t="s">
        <v>13</v>
      </c>
    </row>
    <row r="96028" spans="1:10" x14ac:dyDescent="0.3">
      <c r="A96028" t="s">
        <v>101466</v>
      </c>
      <c r="B96028" t="s">
        <v>102715</v>
      </c>
      <c r="C96028" t="s">
        <v>97987</v>
      </c>
      <c r="D96028">
        <v>2</v>
      </c>
      <c r="E96028">
        <v>0</v>
      </c>
      <c r="F96028" t="s">
        <v>829</v>
      </c>
      <c r="G96028" t="s">
        <v>19</v>
      </c>
      <c r="H96028" t="s">
        <v>13</v>
      </c>
      <c r="I96028" t="s">
        <v>14</v>
      </c>
      <c r="J96028" t="s">
        <v>13</v>
      </c>
    </row>
    <row r="96029" spans="1:10" x14ac:dyDescent="0.3">
      <c r="A96029" t="s">
        <v>101466</v>
      </c>
      <c r="B96029" t="s">
        <v>102716</v>
      </c>
      <c r="C96029" t="s">
        <v>75680</v>
      </c>
      <c r="D96029">
        <v>2</v>
      </c>
      <c r="E96029">
        <v>0</v>
      </c>
      <c r="F96029" t="s">
        <v>829</v>
      </c>
      <c r="G96029" t="s">
        <v>19</v>
      </c>
      <c r="H96029" t="s">
        <v>13</v>
      </c>
      <c r="I96029" t="s">
        <v>14</v>
      </c>
      <c r="J96029" t="s">
        <v>13</v>
      </c>
    </row>
    <row r="96030" spans="1:10" x14ac:dyDescent="0.3">
      <c r="A96030" t="s">
        <v>101466</v>
      </c>
      <c r="B96030" t="s">
        <v>102717</v>
      </c>
      <c r="C96030" t="s">
        <v>6202</v>
      </c>
      <c r="D96030">
        <v>2</v>
      </c>
      <c r="E96030">
        <v>0</v>
      </c>
      <c r="F96030" t="s">
        <v>829</v>
      </c>
      <c r="G96030" t="s">
        <v>19</v>
      </c>
      <c r="H96030" t="s">
        <v>13</v>
      </c>
      <c r="I96030" t="s">
        <v>14</v>
      </c>
      <c r="J96030" t="s">
        <v>13</v>
      </c>
    </row>
    <row r="96031" spans="1:10" x14ac:dyDescent="0.3">
      <c r="A96031" t="s">
        <v>101466</v>
      </c>
      <c r="B96031" t="s">
        <v>102718</v>
      </c>
      <c r="C96031" t="s">
        <v>41836</v>
      </c>
      <c r="D96031">
        <v>2</v>
      </c>
      <c r="E96031">
        <v>0</v>
      </c>
      <c r="F96031" t="s">
        <v>829</v>
      </c>
      <c r="G96031" t="s">
        <v>19</v>
      </c>
      <c r="H96031" t="s">
        <v>13</v>
      </c>
      <c r="I96031" t="s">
        <v>14</v>
      </c>
      <c r="J96031" t="s">
        <v>13</v>
      </c>
    </row>
    <row r="96032" spans="1:10" x14ac:dyDescent="0.3">
      <c r="A96032" t="s">
        <v>101466</v>
      </c>
      <c r="B96032" t="s">
        <v>102719</v>
      </c>
      <c r="C96032" t="s">
        <v>98047</v>
      </c>
      <c r="D96032">
        <v>2</v>
      </c>
      <c r="E96032">
        <v>0</v>
      </c>
      <c r="F96032" t="s">
        <v>829</v>
      </c>
      <c r="G96032" t="s">
        <v>19</v>
      </c>
      <c r="H96032" t="s">
        <v>13</v>
      </c>
      <c r="I96032" t="s">
        <v>14</v>
      </c>
      <c r="J96032" t="s">
        <v>13</v>
      </c>
    </row>
    <row r="96033" spans="1:10" x14ac:dyDescent="0.3">
      <c r="A96033" t="s">
        <v>101466</v>
      </c>
      <c r="B96033" t="s">
        <v>102720</v>
      </c>
      <c r="C96033" t="s">
        <v>4793</v>
      </c>
      <c r="D96033">
        <v>2</v>
      </c>
      <c r="E96033">
        <v>0</v>
      </c>
      <c r="F96033" t="s">
        <v>829</v>
      </c>
      <c r="G96033" t="s">
        <v>19</v>
      </c>
      <c r="H96033" t="s">
        <v>13</v>
      </c>
      <c r="I96033" t="s">
        <v>14</v>
      </c>
      <c r="J96033" t="s">
        <v>13</v>
      </c>
    </row>
    <row r="96034" spans="1:10" x14ac:dyDescent="0.3">
      <c r="A96034" t="s">
        <v>101466</v>
      </c>
      <c r="B96034" t="s">
        <v>102721</v>
      </c>
      <c r="C96034" t="s">
        <v>49390</v>
      </c>
      <c r="D96034">
        <v>2</v>
      </c>
      <c r="E96034">
        <v>0</v>
      </c>
      <c r="F96034" t="s">
        <v>829</v>
      </c>
      <c r="G96034" t="s">
        <v>19</v>
      </c>
      <c r="H96034" t="s">
        <v>13</v>
      </c>
      <c r="I96034" t="s">
        <v>14</v>
      </c>
      <c r="J96034" t="s">
        <v>13</v>
      </c>
    </row>
    <row r="96035" spans="1:10" x14ac:dyDescent="0.3">
      <c r="A96035" t="s">
        <v>101466</v>
      </c>
      <c r="B96035" t="s">
        <v>102722</v>
      </c>
      <c r="C96035" t="s">
        <v>34595</v>
      </c>
      <c r="D96035">
        <v>2</v>
      </c>
      <c r="E96035">
        <v>1</v>
      </c>
      <c r="F96035" t="s">
        <v>829</v>
      </c>
      <c r="G96035" t="s">
        <v>19</v>
      </c>
      <c r="H96035" t="s">
        <v>13</v>
      </c>
      <c r="I96035" t="s">
        <v>14</v>
      </c>
      <c r="J96035" t="s">
        <v>13</v>
      </c>
    </row>
    <row r="96036" spans="1:10" x14ac:dyDescent="0.3">
      <c r="A96036" t="s">
        <v>101466</v>
      </c>
      <c r="B96036" t="s">
        <v>102723</v>
      </c>
      <c r="C96036" t="s">
        <v>49372</v>
      </c>
      <c r="D96036">
        <v>2</v>
      </c>
      <c r="E96036">
        <v>0</v>
      </c>
      <c r="F96036" t="s">
        <v>829</v>
      </c>
      <c r="G96036" t="s">
        <v>19</v>
      </c>
      <c r="H96036" t="s">
        <v>13</v>
      </c>
      <c r="I96036" t="s">
        <v>14</v>
      </c>
      <c r="J96036" t="s">
        <v>13</v>
      </c>
    </row>
    <row r="96037" spans="1:10" x14ac:dyDescent="0.3">
      <c r="A96037" t="s">
        <v>101466</v>
      </c>
      <c r="B96037" t="s">
        <v>102724</v>
      </c>
      <c r="C96037" t="s">
        <v>50004</v>
      </c>
      <c r="D96037">
        <v>2</v>
      </c>
      <c r="E96037">
        <v>0</v>
      </c>
      <c r="F96037" t="s">
        <v>829</v>
      </c>
      <c r="G96037" t="s">
        <v>19</v>
      </c>
      <c r="H96037" t="s">
        <v>13</v>
      </c>
      <c r="I96037" t="s">
        <v>14</v>
      </c>
      <c r="J96037" t="s">
        <v>13</v>
      </c>
    </row>
    <row r="96038" spans="1:10" x14ac:dyDescent="0.3">
      <c r="A96038" t="s">
        <v>101466</v>
      </c>
      <c r="B96038" t="s">
        <v>102725</v>
      </c>
      <c r="C96038" t="s">
        <v>42909</v>
      </c>
      <c r="D96038">
        <v>2</v>
      </c>
      <c r="E96038">
        <v>1</v>
      </c>
      <c r="F96038" t="s">
        <v>829</v>
      </c>
      <c r="G96038" t="s">
        <v>19</v>
      </c>
      <c r="H96038" t="s">
        <v>13</v>
      </c>
      <c r="I96038" t="s">
        <v>14</v>
      </c>
      <c r="J96038" t="s">
        <v>13</v>
      </c>
    </row>
    <row r="96039" spans="1:10" x14ac:dyDescent="0.3">
      <c r="A96039" t="s">
        <v>101466</v>
      </c>
      <c r="B96039" t="s">
        <v>102726</v>
      </c>
      <c r="C96039" t="s">
        <v>41311</v>
      </c>
      <c r="D96039">
        <v>2</v>
      </c>
      <c r="E96039">
        <v>0</v>
      </c>
      <c r="F96039" t="s">
        <v>829</v>
      </c>
      <c r="G96039" t="s">
        <v>19</v>
      </c>
      <c r="H96039" t="s">
        <v>13</v>
      </c>
      <c r="I96039" t="s">
        <v>14</v>
      </c>
      <c r="J96039" t="s">
        <v>13</v>
      </c>
    </row>
    <row r="96040" spans="1:10" x14ac:dyDescent="0.3">
      <c r="A96040" t="s">
        <v>101466</v>
      </c>
      <c r="B96040" t="s">
        <v>102727</v>
      </c>
      <c r="C96040" t="s">
        <v>11497</v>
      </c>
      <c r="D96040">
        <v>2</v>
      </c>
      <c r="E96040">
        <v>0</v>
      </c>
      <c r="F96040" t="s">
        <v>829</v>
      </c>
      <c r="G96040" t="s">
        <v>19</v>
      </c>
      <c r="H96040" t="s">
        <v>13</v>
      </c>
      <c r="I96040" t="s">
        <v>14</v>
      </c>
      <c r="J96040" t="s">
        <v>13</v>
      </c>
    </row>
    <row r="96041" spans="1:10" x14ac:dyDescent="0.3">
      <c r="A96041" t="s">
        <v>101466</v>
      </c>
      <c r="B96041" t="s">
        <v>102728</v>
      </c>
      <c r="C96041" t="s">
        <v>50591</v>
      </c>
      <c r="D96041">
        <v>2</v>
      </c>
      <c r="E96041">
        <v>0</v>
      </c>
      <c r="F96041" t="s">
        <v>829</v>
      </c>
      <c r="G96041" t="s">
        <v>19</v>
      </c>
      <c r="H96041" t="s">
        <v>13</v>
      </c>
      <c r="I96041" t="s">
        <v>14</v>
      </c>
      <c r="J96041" t="s">
        <v>13</v>
      </c>
    </row>
    <row r="96042" spans="1:10" x14ac:dyDescent="0.3">
      <c r="A96042" t="s">
        <v>101466</v>
      </c>
      <c r="B96042" t="s">
        <v>102729</v>
      </c>
      <c r="C96042" t="s">
        <v>30454</v>
      </c>
      <c r="D96042">
        <v>2</v>
      </c>
      <c r="E96042">
        <v>0</v>
      </c>
      <c r="F96042" t="s">
        <v>829</v>
      </c>
      <c r="G96042" t="s">
        <v>19</v>
      </c>
      <c r="H96042" t="s">
        <v>13</v>
      </c>
      <c r="I96042" t="s">
        <v>14</v>
      </c>
      <c r="J96042" t="s">
        <v>13</v>
      </c>
    </row>
    <row r="96043" spans="1:10" x14ac:dyDescent="0.3">
      <c r="A96043" t="s">
        <v>101466</v>
      </c>
      <c r="B96043" t="s">
        <v>102730</v>
      </c>
      <c r="C96043" t="s">
        <v>50587</v>
      </c>
      <c r="D96043">
        <v>2</v>
      </c>
      <c r="E96043">
        <v>0</v>
      </c>
      <c r="F96043" t="s">
        <v>829</v>
      </c>
      <c r="G96043" t="s">
        <v>19</v>
      </c>
      <c r="H96043" t="s">
        <v>13</v>
      </c>
      <c r="I96043" t="s">
        <v>14</v>
      </c>
      <c r="J96043" t="s">
        <v>13</v>
      </c>
    </row>
    <row r="96044" spans="1:10" x14ac:dyDescent="0.3">
      <c r="A96044" t="s">
        <v>101466</v>
      </c>
      <c r="B96044" t="s">
        <v>102731</v>
      </c>
      <c r="C96044" t="s">
        <v>74268</v>
      </c>
      <c r="D96044">
        <v>2</v>
      </c>
      <c r="E96044">
        <v>0</v>
      </c>
      <c r="F96044" t="s">
        <v>829</v>
      </c>
      <c r="G96044" t="s">
        <v>19</v>
      </c>
      <c r="H96044" t="s">
        <v>13</v>
      </c>
      <c r="I96044" t="s">
        <v>14</v>
      </c>
      <c r="J96044" t="s">
        <v>13</v>
      </c>
    </row>
    <row r="96045" spans="1:10" x14ac:dyDescent="0.3">
      <c r="A96045" t="s">
        <v>101466</v>
      </c>
      <c r="B96045" t="s">
        <v>102732</v>
      </c>
      <c r="C96045" t="s">
        <v>38618</v>
      </c>
      <c r="D96045">
        <v>2</v>
      </c>
      <c r="E96045">
        <v>0</v>
      </c>
      <c r="F96045" t="s">
        <v>829</v>
      </c>
      <c r="G96045" t="s">
        <v>19</v>
      </c>
      <c r="H96045" t="s">
        <v>13</v>
      </c>
      <c r="I96045" t="s">
        <v>14</v>
      </c>
      <c r="J96045" t="s">
        <v>13</v>
      </c>
    </row>
    <row r="96046" spans="1:10" x14ac:dyDescent="0.3">
      <c r="A96046" t="s">
        <v>101466</v>
      </c>
      <c r="B96046" t="s">
        <v>102733</v>
      </c>
      <c r="C96046" t="s">
        <v>40651</v>
      </c>
      <c r="D96046">
        <v>2</v>
      </c>
      <c r="E96046">
        <v>0</v>
      </c>
      <c r="F96046" t="s">
        <v>829</v>
      </c>
      <c r="G96046" t="s">
        <v>19</v>
      </c>
      <c r="H96046" t="s">
        <v>13</v>
      </c>
      <c r="I96046" t="s">
        <v>14</v>
      </c>
      <c r="J96046" t="s">
        <v>13</v>
      </c>
    </row>
    <row r="96047" spans="1:10" x14ac:dyDescent="0.3">
      <c r="A96047" t="s">
        <v>101466</v>
      </c>
      <c r="B96047" t="s">
        <v>102734</v>
      </c>
      <c r="C96047" t="s">
        <v>75759</v>
      </c>
      <c r="D96047">
        <v>2</v>
      </c>
      <c r="E96047">
        <v>0</v>
      </c>
      <c r="F96047" t="s">
        <v>829</v>
      </c>
      <c r="G96047" t="s">
        <v>19</v>
      </c>
      <c r="H96047" t="s">
        <v>13</v>
      </c>
      <c r="I96047" t="s">
        <v>14</v>
      </c>
      <c r="J96047" t="s">
        <v>13</v>
      </c>
    </row>
    <row r="96048" spans="1:10" x14ac:dyDescent="0.3">
      <c r="A96048" t="s">
        <v>101466</v>
      </c>
      <c r="B96048" t="s">
        <v>102735</v>
      </c>
      <c r="C96048" t="s">
        <v>73825</v>
      </c>
      <c r="D96048">
        <v>2</v>
      </c>
      <c r="E96048">
        <v>0</v>
      </c>
      <c r="F96048" t="s">
        <v>829</v>
      </c>
      <c r="G96048" t="s">
        <v>19</v>
      </c>
      <c r="H96048" t="s">
        <v>13</v>
      </c>
      <c r="I96048" t="s">
        <v>14</v>
      </c>
      <c r="J96048" t="s">
        <v>13</v>
      </c>
    </row>
    <row r="96049" spans="1:10" x14ac:dyDescent="0.3">
      <c r="A96049" t="s">
        <v>101466</v>
      </c>
      <c r="B96049" t="s">
        <v>102736</v>
      </c>
      <c r="C96049" t="s">
        <v>77312</v>
      </c>
      <c r="D96049">
        <v>2</v>
      </c>
      <c r="E96049">
        <v>0</v>
      </c>
      <c r="F96049" t="s">
        <v>829</v>
      </c>
      <c r="G96049" t="s">
        <v>19</v>
      </c>
      <c r="H96049" t="s">
        <v>13</v>
      </c>
      <c r="I96049" t="s">
        <v>14</v>
      </c>
      <c r="J96049" t="s">
        <v>13</v>
      </c>
    </row>
    <row r="96050" spans="1:10" x14ac:dyDescent="0.3">
      <c r="A96050" t="s">
        <v>101466</v>
      </c>
      <c r="B96050" t="s">
        <v>102737</v>
      </c>
      <c r="C96050" t="s">
        <v>74143</v>
      </c>
      <c r="D96050">
        <v>2</v>
      </c>
      <c r="E96050">
        <v>0</v>
      </c>
      <c r="F96050" t="s">
        <v>829</v>
      </c>
      <c r="G96050" t="s">
        <v>19</v>
      </c>
      <c r="H96050" t="s">
        <v>13</v>
      </c>
      <c r="I96050" t="s">
        <v>14</v>
      </c>
      <c r="J96050" t="s">
        <v>13</v>
      </c>
    </row>
    <row r="96051" spans="1:10" x14ac:dyDescent="0.3">
      <c r="A96051" t="s">
        <v>101466</v>
      </c>
      <c r="B96051" t="s">
        <v>102738</v>
      </c>
      <c r="C96051" t="s">
        <v>4720</v>
      </c>
      <c r="D96051">
        <v>2</v>
      </c>
      <c r="E96051">
        <v>0</v>
      </c>
      <c r="F96051" t="s">
        <v>829</v>
      </c>
      <c r="G96051" t="s">
        <v>19</v>
      </c>
      <c r="H96051" t="s">
        <v>13</v>
      </c>
      <c r="I96051" t="s">
        <v>14</v>
      </c>
      <c r="J96051" t="s">
        <v>13</v>
      </c>
    </row>
    <row r="96052" spans="1:10" x14ac:dyDescent="0.3">
      <c r="A96052" t="s">
        <v>101466</v>
      </c>
      <c r="B96052" t="s">
        <v>102739</v>
      </c>
      <c r="C96052" t="s">
        <v>98051</v>
      </c>
      <c r="D96052">
        <v>2</v>
      </c>
      <c r="E96052">
        <v>1</v>
      </c>
      <c r="F96052" t="s">
        <v>829</v>
      </c>
      <c r="G96052" t="s">
        <v>19</v>
      </c>
      <c r="H96052" t="s">
        <v>13</v>
      </c>
      <c r="I96052" t="s">
        <v>14</v>
      </c>
      <c r="J96052" t="s">
        <v>13</v>
      </c>
    </row>
    <row r="96053" spans="1:10" x14ac:dyDescent="0.3">
      <c r="A96053" t="s">
        <v>101466</v>
      </c>
      <c r="B96053" t="s">
        <v>102740</v>
      </c>
      <c r="C96053" t="s">
        <v>41818</v>
      </c>
      <c r="D96053">
        <v>2</v>
      </c>
      <c r="E96053">
        <v>0</v>
      </c>
      <c r="F96053" t="s">
        <v>829</v>
      </c>
      <c r="G96053" t="s">
        <v>19</v>
      </c>
      <c r="H96053" t="s">
        <v>13</v>
      </c>
      <c r="I96053" t="s">
        <v>14</v>
      </c>
      <c r="J96053" t="s">
        <v>13</v>
      </c>
    </row>
    <row r="96054" spans="1:10" x14ac:dyDescent="0.3">
      <c r="A96054" t="s">
        <v>101466</v>
      </c>
      <c r="B96054" t="s">
        <v>102741</v>
      </c>
      <c r="C96054" t="s">
        <v>102742</v>
      </c>
      <c r="D96054">
        <v>2</v>
      </c>
      <c r="E96054">
        <v>0</v>
      </c>
      <c r="F96054" t="s">
        <v>829</v>
      </c>
      <c r="G96054" t="s">
        <v>19</v>
      </c>
      <c r="H96054" t="s">
        <v>13</v>
      </c>
      <c r="I96054" t="s">
        <v>14</v>
      </c>
      <c r="J96054" t="s">
        <v>13</v>
      </c>
    </row>
    <row r="96055" spans="1:10" x14ac:dyDescent="0.3">
      <c r="A96055" t="s">
        <v>101466</v>
      </c>
      <c r="B96055" t="s">
        <v>102743</v>
      </c>
      <c r="C96055" t="s">
        <v>50603</v>
      </c>
      <c r="D96055">
        <v>2</v>
      </c>
      <c r="E96055">
        <v>0</v>
      </c>
      <c r="F96055" t="s">
        <v>829</v>
      </c>
      <c r="G96055" t="s">
        <v>19</v>
      </c>
      <c r="H96055" t="s">
        <v>13</v>
      </c>
      <c r="I96055" t="s">
        <v>14</v>
      </c>
      <c r="J96055" t="s">
        <v>13</v>
      </c>
    </row>
    <row r="96056" spans="1:10" x14ac:dyDescent="0.3">
      <c r="A96056" t="s">
        <v>101466</v>
      </c>
      <c r="B96056" t="s">
        <v>102744</v>
      </c>
      <c r="C96056" t="s">
        <v>97631</v>
      </c>
      <c r="D96056">
        <v>2</v>
      </c>
      <c r="E96056">
        <v>0</v>
      </c>
      <c r="F96056" t="s">
        <v>829</v>
      </c>
      <c r="G96056" t="s">
        <v>19</v>
      </c>
      <c r="H96056" t="s">
        <v>13</v>
      </c>
      <c r="I96056" t="s">
        <v>14</v>
      </c>
      <c r="J96056" t="s">
        <v>13</v>
      </c>
    </row>
    <row r="96057" spans="1:10" x14ac:dyDescent="0.3">
      <c r="A96057" t="s">
        <v>101466</v>
      </c>
      <c r="B96057" t="s">
        <v>102745</v>
      </c>
      <c r="C96057" t="s">
        <v>23607</v>
      </c>
      <c r="D96057">
        <v>2</v>
      </c>
      <c r="E96057">
        <v>0</v>
      </c>
      <c r="F96057" t="s">
        <v>829</v>
      </c>
      <c r="G96057" t="s">
        <v>19</v>
      </c>
      <c r="H96057" t="s">
        <v>13</v>
      </c>
      <c r="I96057" t="s">
        <v>14</v>
      </c>
      <c r="J96057" t="s">
        <v>13</v>
      </c>
    </row>
    <row r="96058" spans="1:10" x14ac:dyDescent="0.3">
      <c r="A96058" t="s">
        <v>101466</v>
      </c>
      <c r="B96058" t="s">
        <v>102746</v>
      </c>
      <c r="C96058" t="s">
        <v>7675</v>
      </c>
      <c r="D96058">
        <v>2</v>
      </c>
      <c r="E96058">
        <v>0</v>
      </c>
      <c r="F96058" t="s">
        <v>829</v>
      </c>
      <c r="G96058" t="s">
        <v>19</v>
      </c>
      <c r="H96058" t="s">
        <v>13</v>
      </c>
      <c r="I96058" t="s">
        <v>14</v>
      </c>
      <c r="J96058" t="s">
        <v>13</v>
      </c>
    </row>
    <row r="96059" spans="1:10" x14ac:dyDescent="0.3">
      <c r="A96059" t="s">
        <v>101466</v>
      </c>
      <c r="B96059" t="s">
        <v>102747</v>
      </c>
      <c r="C96059" t="s">
        <v>52963</v>
      </c>
      <c r="D96059">
        <v>2</v>
      </c>
      <c r="E96059">
        <v>0</v>
      </c>
      <c r="F96059" t="s">
        <v>829</v>
      </c>
      <c r="G96059" t="s">
        <v>19</v>
      </c>
      <c r="H96059" t="s">
        <v>13</v>
      </c>
      <c r="I96059" t="s">
        <v>14</v>
      </c>
      <c r="J96059" t="s">
        <v>13</v>
      </c>
    </row>
    <row r="96060" spans="1:10" x14ac:dyDescent="0.3">
      <c r="A96060" t="s">
        <v>101466</v>
      </c>
      <c r="B96060" t="s">
        <v>102748</v>
      </c>
      <c r="C96060" t="s">
        <v>24810</v>
      </c>
      <c r="D96060">
        <v>2</v>
      </c>
      <c r="E96060">
        <v>0</v>
      </c>
      <c r="F96060" t="s">
        <v>829</v>
      </c>
      <c r="G96060" t="s">
        <v>19</v>
      </c>
      <c r="H96060" t="s">
        <v>13</v>
      </c>
      <c r="I96060" t="s">
        <v>14</v>
      </c>
      <c r="J96060" t="s">
        <v>13</v>
      </c>
    </row>
    <row r="96061" spans="1:10" x14ac:dyDescent="0.3">
      <c r="A96061" t="s">
        <v>101466</v>
      </c>
      <c r="B96061" t="s">
        <v>102749</v>
      </c>
      <c r="C96061" t="s">
        <v>69132</v>
      </c>
      <c r="D96061">
        <v>2</v>
      </c>
      <c r="E96061">
        <v>1</v>
      </c>
      <c r="F96061" t="s">
        <v>829</v>
      </c>
      <c r="G96061" t="s">
        <v>19</v>
      </c>
      <c r="H96061" t="s">
        <v>13</v>
      </c>
      <c r="I96061" t="s">
        <v>14</v>
      </c>
      <c r="J96061" t="s">
        <v>13</v>
      </c>
    </row>
    <row r="96062" spans="1:10" x14ac:dyDescent="0.3">
      <c r="A96062" t="s">
        <v>101466</v>
      </c>
      <c r="B96062" t="s">
        <v>102750</v>
      </c>
      <c r="C96062" t="s">
        <v>63382</v>
      </c>
      <c r="D96062">
        <v>2</v>
      </c>
      <c r="E96062">
        <v>1</v>
      </c>
      <c r="F96062" t="s">
        <v>829</v>
      </c>
      <c r="G96062" t="s">
        <v>19</v>
      </c>
      <c r="H96062" t="s">
        <v>13</v>
      </c>
      <c r="I96062" t="s">
        <v>14</v>
      </c>
      <c r="J96062" t="s">
        <v>13</v>
      </c>
    </row>
    <row r="96063" spans="1:10" x14ac:dyDescent="0.3">
      <c r="A96063" t="s">
        <v>101466</v>
      </c>
      <c r="B96063" t="s">
        <v>102751</v>
      </c>
      <c r="C96063" t="s">
        <v>29365</v>
      </c>
      <c r="D96063">
        <v>2</v>
      </c>
      <c r="E96063">
        <v>0</v>
      </c>
      <c r="F96063" t="s">
        <v>829</v>
      </c>
      <c r="G96063" t="s">
        <v>19</v>
      </c>
      <c r="H96063" t="s">
        <v>13</v>
      </c>
      <c r="I96063" t="s">
        <v>14</v>
      </c>
      <c r="J96063" t="s">
        <v>13</v>
      </c>
    </row>
    <row r="96064" spans="1:10" x14ac:dyDescent="0.3">
      <c r="A96064" t="s">
        <v>101466</v>
      </c>
      <c r="B96064" t="s">
        <v>102752</v>
      </c>
      <c r="C96064" t="s">
        <v>10759</v>
      </c>
      <c r="D96064">
        <v>2</v>
      </c>
      <c r="E96064">
        <v>0</v>
      </c>
      <c r="F96064" t="s">
        <v>829</v>
      </c>
      <c r="G96064" t="s">
        <v>19</v>
      </c>
      <c r="H96064" t="s">
        <v>13</v>
      </c>
      <c r="I96064" t="s">
        <v>14</v>
      </c>
      <c r="J96064" t="s">
        <v>13</v>
      </c>
    </row>
    <row r="96065" spans="1:10" x14ac:dyDescent="0.3">
      <c r="A96065" t="s">
        <v>101466</v>
      </c>
      <c r="B96065" t="s">
        <v>102753</v>
      </c>
      <c r="C96065" t="s">
        <v>74045</v>
      </c>
      <c r="D96065">
        <v>2</v>
      </c>
      <c r="E96065">
        <v>0</v>
      </c>
      <c r="F96065" t="s">
        <v>829</v>
      </c>
      <c r="G96065" t="s">
        <v>19</v>
      </c>
      <c r="H96065" t="s">
        <v>13</v>
      </c>
      <c r="I96065" t="s">
        <v>14</v>
      </c>
      <c r="J96065" t="s">
        <v>13</v>
      </c>
    </row>
    <row r="96066" spans="1:10" x14ac:dyDescent="0.3">
      <c r="A96066" t="s">
        <v>101466</v>
      </c>
      <c r="B96066" t="s">
        <v>102754</v>
      </c>
      <c r="C96066" t="s">
        <v>102755</v>
      </c>
      <c r="D96066">
        <v>2</v>
      </c>
      <c r="E96066">
        <v>1</v>
      </c>
      <c r="F96066" t="s">
        <v>829</v>
      </c>
      <c r="G96066" t="s">
        <v>19</v>
      </c>
      <c r="H96066" t="s">
        <v>13</v>
      </c>
      <c r="I96066" t="s">
        <v>14</v>
      </c>
      <c r="J96066" t="s">
        <v>13</v>
      </c>
    </row>
    <row r="96067" spans="1:10" x14ac:dyDescent="0.3">
      <c r="A96067" t="s">
        <v>101466</v>
      </c>
      <c r="B96067" t="s">
        <v>102756</v>
      </c>
      <c r="C96067" t="s">
        <v>75761</v>
      </c>
      <c r="D96067">
        <v>2</v>
      </c>
      <c r="E96067">
        <v>0</v>
      </c>
      <c r="F96067" t="s">
        <v>829</v>
      </c>
      <c r="G96067" t="s">
        <v>19</v>
      </c>
      <c r="H96067" t="s">
        <v>13</v>
      </c>
      <c r="I96067" t="s">
        <v>14</v>
      </c>
      <c r="J96067" t="s">
        <v>13</v>
      </c>
    </row>
    <row r="96068" spans="1:10" x14ac:dyDescent="0.3">
      <c r="A96068" t="s">
        <v>101466</v>
      </c>
      <c r="B96068" t="s">
        <v>102757</v>
      </c>
      <c r="C96068" t="s">
        <v>33116</v>
      </c>
      <c r="D96068">
        <v>2</v>
      </c>
      <c r="E96068">
        <v>1</v>
      </c>
      <c r="F96068" t="s">
        <v>829</v>
      </c>
      <c r="G96068" t="s">
        <v>19</v>
      </c>
      <c r="H96068" t="s">
        <v>13</v>
      </c>
      <c r="I96068" t="s">
        <v>14</v>
      </c>
      <c r="J96068" t="s">
        <v>13</v>
      </c>
    </row>
    <row r="96069" spans="1:10" x14ac:dyDescent="0.3">
      <c r="A96069" t="s">
        <v>101466</v>
      </c>
      <c r="B96069" t="s">
        <v>102758</v>
      </c>
      <c r="C96069" t="s">
        <v>102759</v>
      </c>
      <c r="D96069">
        <v>2</v>
      </c>
      <c r="E96069">
        <v>0</v>
      </c>
      <c r="F96069" t="s">
        <v>829</v>
      </c>
      <c r="G96069" t="s">
        <v>19</v>
      </c>
      <c r="H96069" t="s">
        <v>13</v>
      </c>
      <c r="I96069" t="s">
        <v>14</v>
      </c>
      <c r="J96069" t="s">
        <v>13</v>
      </c>
    </row>
    <row r="96070" spans="1:10" x14ac:dyDescent="0.3">
      <c r="A96070" t="s">
        <v>101466</v>
      </c>
      <c r="B96070" t="s">
        <v>102760</v>
      </c>
      <c r="C96070" t="s">
        <v>40093</v>
      </c>
      <c r="D96070">
        <v>2</v>
      </c>
      <c r="E96070">
        <v>0</v>
      </c>
      <c r="F96070" t="s">
        <v>829</v>
      </c>
      <c r="G96070" t="s">
        <v>19</v>
      </c>
      <c r="H96070" t="s">
        <v>13</v>
      </c>
      <c r="I96070" t="s">
        <v>14</v>
      </c>
      <c r="J96070" t="s">
        <v>13</v>
      </c>
    </row>
    <row r="96071" spans="1:10" x14ac:dyDescent="0.3">
      <c r="A96071" t="s">
        <v>101466</v>
      </c>
      <c r="B96071" t="s">
        <v>102761</v>
      </c>
      <c r="C96071" t="s">
        <v>62756</v>
      </c>
      <c r="D96071">
        <v>2</v>
      </c>
      <c r="E96071">
        <v>0</v>
      </c>
      <c r="F96071" t="s">
        <v>829</v>
      </c>
      <c r="G96071" t="s">
        <v>19</v>
      </c>
      <c r="H96071" t="s">
        <v>13</v>
      </c>
      <c r="I96071" t="s">
        <v>14</v>
      </c>
      <c r="J96071" t="s">
        <v>13</v>
      </c>
    </row>
    <row r="96072" spans="1:10" x14ac:dyDescent="0.3">
      <c r="A96072" t="s">
        <v>101466</v>
      </c>
      <c r="B96072" t="s">
        <v>102762</v>
      </c>
      <c r="C96072" t="s">
        <v>90224</v>
      </c>
      <c r="D96072">
        <v>2</v>
      </c>
      <c r="E96072">
        <v>0</v>
      </c>
      <c r="F96072" t="s">
        <v>829</v>
      </c>
      <c r="G96072" t="s">
        <v>19</v>
      </c>
      <c r="H96072" t="s">
        <v>13</v>
      </c>
      <c r="I96072" t="s">
        <v>14</v>
      </c>
      <c r="J96072" t="s">
        <v>13</v>
      </c>
    </row>
    <row r="96073" spans="1:10" x14ac:dyDescent="0.3">
      <c r="A96073" t="s">
        <v>101466</v>
      </c>
      <c r="B96073" t="s">
        <v>102763</v>
      </c>
      <c r="C96073" t="s">
        <v>31657</v>
      </c>
      <c r="D96073">
        <v>2</v>
      </c>
      <c r="E96073">
        <v>0</v>
      </c>
      <c r="F96073" t="s">
        <v>829</v>
      </c>
      <c r="G96073" t="s">
        <v>19</v>
      </c>
      <c r="H96073" t="s">
        <v>13</v>
      </c>
      <c r="I96073" t="s">
        <v>14</v>
      </c>
      <c r="J96073" t="s">
        <v>13</v>
      </c>
    </row>
    <row r="96074" spans="1:10" x14ac:dyDescent="0.3">
      <c r="A96074" t="s">
        <v>101466</v>
      </c>
      <c r="B96074" t="s">
        <v>102764</v>
      </c>
      <c r="C96074" t="s">
        <v>3505</v>
      </c>
      <c r="D96074">
        <v>2</v>
      </c>
      <c r="E96074">
        <v>0</v>
      </c>
      <c r="F96074" t="s">
        <v>829</v>
      </c>
      <c r="G96074" t="s">
        <v>19</v>
      </c>
      <c r="H96074" t="s">
        <v>13</v>
      </c>
      <c r="I96074" t="s">
        <v>14</v>
      </c>
      <c r="J96074" t="s">
        <v>13</v>
      </c>
    </row>
    <row r="96075" spans="1:10" x14ac:dyDescent="0.3">
      <c r="A96075" t="s">
        <v>101466</v>
      </c>
      <c r="B96075" t="s">
        <v>102765</v>
      </c>
      <c r="C96075" t="s">
        <v>41765</v>
      </c>
      <c r="D96075">
        <v>2</v>
      </c>
      <c r="E96075">
        <v>1</v>
      </c>
      <c r="F96075" t="s">
        <v>829</v>
      </c>
      <c r="G96075" t="s">
        <v>19</v>
      </c>
      <c r="H96075" t="s">
        <v>13</v>
      </c>
      <c r="I96075" t="s">
        <v>14</v>
      </c>
      <c r="J96075" t="s">
        <v>13</v>
      </c>
    </row>
    <row r="96076" spans="1:10" x14ac:dyDescent="0.3">
      <c r="A96076" t="s">
        <v>101466</v>
      </c>
      <c r="B96076" t="s">
        <v>102766</v>
      </c>
      <c r="C96076" t="s">
        <v>49393</v>
      </c>
      <c r="D96076">
        <v>2</v>
      </c>
      <c r="E96076">
        <v>0</v>
      </c>
      <c r="F96076" t="s">
        <v>829</v>
      </c>
      <c r="G96076" t="s">
        <v>19</v>
      </c>
      <c r="H96076" t="s">
        <v>13</v>
      </c>
      <c r="I96076" t="s">
        <v>14</v>
      </c>
      <c r="J96076" t="s">
        <v>13</v>
      </c>
    </row>
    <row r="96077" spans="1:10" x14ac:dyDescent="0.3">
      <c r="A96077" t="s">
        <v>101466</v>
      </c>
      <c r="B96077" t="s">
        <v>102767</v>
      </c>
      <c r="C96077" t="s">
        <v>97840</v>
      </c>
      <c r="D96077">
        <v>2</v>
      </c>
      <c r="E96077">
        <v>1</v>
      </c>
      <c r="F96077" t="s">
        <v>829</v>
      </c>
      <c r="G96077" t="s">
        <v>19</v>
      </c>
      <c r="H96077" t="s">
        <v>13</v>
      </c>
      <c r="I96077" t="s">
        <v>14</v>
      </c>
      <c r="J96077" t="s">
        <v>13</v>
      </c>
    </row>
    <row r="96078" spans="1:10" x14ac:dyDescent="0.3">
      <c r="A96078" t="s">
        <v>101466</v>
      </c>
      <c r="B96078" t="s">
        <v>102768</v>
      </c>
      <c r="C96078" t="s">
        <v>13010</v>
      </c>
      <c r="D96078">
        <v>2</v>
      </c>
      <c r="E96078">
        <v>0</v>
      </c>
      <c r="F96078" t="s">
        <v>829</v>
      </c>
      <c r="G96078" t="s">
        <v>19</v>
      </c>
      <c r="H96078" t="s">
        <v>13</v>
      </c>
      <c r="I96078" t="s">
        <v>14</v>
      </c>
      <c r="J96078" t="s">
        <v>13</v>
      </c>
    </row>
    <row r="96079" spans="1:10" x14ac:dyDescent="0.3">
      <c r="A96079" t="s">
        <v>101466</v>
      </c>
      <c r="B96079" t="s">
        <v>102769</v>
      </c>
      <c r="C96079" t="s">
        <v>50660</v>
      </c>
      <c r="D96079">
        <v>2</v>
      </c>
      <c r="E96079">
        <v>0</v>
      </c>
      <c r="F96079" t="s">
        <v>829</v>
      </c>
      <c r="G96079" t="s">
        <v>19</v>
      </c>
      <c r="H96079" t="s">
        <v>13</v>
      </c>
      <c r="I96079" t="s">
        <v>14</v>
      </c>
      <c r="J96079" t="s">
        <v>13</v>
      </c>
    </row>
    <row r="96080" spans="1:10" x14ac:dyDescent="0.3">
      <c r="A96080" t="s">
        <v>101466</v>
      </c>
      <c r="B96080" t="s">
        <v>102770</v>
      </c>
      <c r="C96080" t="s">
        <v>50698</v>
      </c>
      <c r="D96080">
        <v>2</v>
      </c>
      <c r="E96080">
        <v>0</v>
      </c>
      <c r="F96080" t="s">
        <v>829</v>
      </c>
      <c r="G96080" t="s">
        <v>19</v>
      </c>
      <c r="H96080" t="s">
        <v>13</v>
      </c>
      <c r="I96080" t="s">
        <v>14</v>
      </c>
      <c r="J96080" t="s">
        <v>13</v>
      </c>
    </row>
    <row r="96081" spans="1:10" x14ac:dyDescent="0.3">
      <c r="A96081" t="s">
        <v>101466</v>
      </c>
      <c r="B96081" t="s">
        <v>102771</v>
      </c>
      <c r="C96081" t="s">
        <v>16147</v>
      </c>
      <c r="D96081">
        <v>2</v>
      </c>
      <c r="E96081">
        <v>1</v>
      </c>
      <c r="F96081" t="s">
        <v>829</v>
      </c>
      <c r="G96081" t="s">
        <v>19</v>
      </c>
      <c r="H96081" t="s">
        <v>13</v>
      </c>
      <c r="I96081" t="s">
        <v>14</v>
      </c>
      <c r="J96081" t="s">
        <v>13</v>
      </c>
    </row>
    <row r="96082" spans="1:10" x14ac:dyDescent="0.3">
      <c r="A96082" t="s">
        <v>101466</v>
      </c>
      <c r="B96082" t="s">
        <v>102772</v>
      </c>
      <c r="C96082" t="s">
        <v>85319</v>
      </c>
      <c r="D96082">
        <v>2</v>
      </c>
      <c r="E96082">
        <v>0</v>
      </c>
      <c r="F96082" t="s">
        <v>829</v>
      </c>
      <c r="G96082" t="s">
        <v>19</v>
      </c>
      <c r="H96082" t="s">
        <v>13</v>
      </c>
      <c r="I96082" t="s">
        <v>14</v>
      </c>
      <c r="J96082" t="s">
        <v>13</v>
      </c>
    </row>
    <row r="96083" spans="1:10" x14ac:dyDescent="0.3">
      <c r="A96083" t="s">
        <v>101466</v>
      </c>
      <c r="B96083" t="s">
        <v>102773</v>
      </c>
      <c r="C96083" t="s">
        <v>62622</v>
      </c>
      <c r="D96083">
        <v>2</v>
      </c>
      <c r="E96083">
        <v>1</v>
      </c>
      <c r="F96083" t="s">
        <v>829</v>
      </c>
      <c r="G96083" t="s">
        <v>19</v>
      </c>
      <c r="H96083" t="s">
        <v>13</v>
      </c>
      <c r="I96083" t="s">
        <v>14</v>
      </c>
      <c r="J96083" t="s">
        <v>13</v>
      </c>
    </row>
    <row r="96084" spans="1:10" x14ac:dyDescent="0.3">
      <c r="A96084" t="s">
        <v>101466</v>
      </c>
      <c r="B96084" t="s">
        <v>102774</v>
      </c>
      <c r="C96084" t="s">
        <v>42320</v>
      </c>
      <c r="D96084">
        <v>2</v>
      </c>
      <c r="E96084">
        <v>0</v>
      </c>
      <c r="F96084" t="s">
        <v>829</v>
      </c>
      <c r="G96084" t="s">
        <v>19</v>
      </c>
      <c r="H96084" t="s">
        <v>13</v>
      </c>
      <c r="I96084" t="s">
        <v>14</v>
      </c>
      <c r="J96084" t="s">
        <v>13</v>
      </c>
    </row>
    <row r="96085" spans="1:10" x14ac:dyDescent="0.3">
      <c r="A96085" t="s">
        <v>135695</v>
      </c>
      <c r="B96085" t="s">
        <v>138160</v>
      </c>
      <c r="C96085" t="s">
        <v>53542</v>
      </c>
      <c r="D96085">
        <v>2</v>
      </c>
      <c r="E96085">
        <v>0</v>
      </c>
      <c r="F96085" t="s">
        <v>829</v>
      </c>
      <c r="G96085" t="s">
        <v>19</v>
      </c>
      <c r="H96085" t="s">
        <v>13</v>
      </c>
      <c r="I96085" t="s">
        <v>14</v>
      </c>
      <c r="J96085" t="s">
        <v>13</v>
      </c>
    </row>
    <row r="96086" spans="1:10" x14ac:dyDescent="0.3">
      <c r="A96086" t="s">
        <v>135695</v>
      </c>
      <c r="B96086" t="s">
        <v>138161</v>
      </c>
      <c r="C96086" t="s">
        <v>73877</v>
      </c>
      <c r="D96086">
        <v>2</v>
      </c>
      <c r="E96086">
        <v>0</v>
      </c>
      <c r="F96086" t="s">
        <v>829</v>
      </c>
      <c r="G96086" t="s">
        <v>19</v>
      </c>
      <c r="H96086" t="s">
        <v>13</v>
      </c>
      <c r="I96086" t="s">
        <v>14</v>
      </c>
      <c r="J96086" t="s">
        <v>13</v>
      </c>
    </row>
    <row r="96087" spans="1:10" x14ac:dyDescent="0.3">
      <c r="A96087" t="s">
        <v>135695</v>
      </c>
      <c r="B96087" t="s">
        <v>138162</v>
      </c>
      <c r="C96087" t="s">
        <v>57183</v>
      </c>
      <c r="D96087">
        <v>2</v>
      </c>
      <c r="E96087">
        <v>0</v>
      </c>
      <c r="F96087" t="s">
        <v>829</v>
      </c>
      <c r="G96087" t="s">
        <v>19</v>
      </c>
      <c r="H96087" t="s">
        <v>13</v>
      </c>
      <c r="I96087" t="s">
        <v>14</v>
      </c>
      <c r="J96087" t="s">
        <v>13</v>
      </c>
    </row>
    <row r="96088" spans="1:10" x14ac:dyDescent="0.3">
      <c r="A96088" t="s">
        <v>135695</v>
      </c>
      <c r="B96088" t="s">
        <v>138163</v>
      </c>
      <c r="C96088" t="s">
        <v>38200</v>
      </c>
      <c r="D96088">
        <v>2</v>
      </c>
      <c r="E96088">
        <v>0</v>
      </c>
      <c r="F96088" t="s">
        <v>829</v>
      </c>
      <c r="G96088" t="s">
        <v>19</v>
      </c>
      <c r="H96088" t="s">
        <v>13</v>
      </c>
      <c r="I96088" t="s">
        <v>14</v>
      </c>
      <c r="J96088" t="s">
        <v>13</v>
      </c>
    </row>
    <row r="96089" spans="1:10" x14ac:dyDescent="0.3">
      <c r="A96089" t="s">
        <v>135695</v>
      </c>
      <c r="B96089" t="s">
        <v>138164</v>
      </c>
      <c r="C96089" t="s">
        <v>20587</v>
      </c>
      <c r="D96089">
        <v>2</v>
      </c>
      <c r="E96089">
        <v>0</v>
      </c>
      <c r="F96089" t="s">
        <v>829</v>
      </c>
      <c r="G96089" t="s">
        <v>19</v>
      </c>
      <c r="H96089" t="s">
        <v>13</v>
      </c>
      <c r="I96089" t="s">
        <v>14</v>
      </c>
      <c r="J96089" t="s">
        <v>13</v>
      </c>
    </row>
    <row r="96090" spans="1:10" x14ac:dyDescent="0.3">
      <c r="A96090" t="s">
        <v>135695</v>
      </c>
      <c r="B96090" t="s">
        <v>138165</v>
      </c>
      <c r="C96090" t="s">
        <v>23651</v>
      </c>
      <c r="D96090">
        <v>2</v>
      </c>
      <c r="E96090">
        <v>0</v>
      </c>
      <c r="F96090" t="s">
        <v>829</v>
      </c>
      <c r="G96090" t="s">
        <v>19</v>
      </c>
      <c r="H96090" t="s">
        <v>13</v>
      </c>
      <c r="I96090" t="s">
        <v>14</v>
      </c>
      <c r="J96090" t="s">
        <v>13</v>
      </c>
    </row>
    <row r="96091" spans="1:10" x14ac:dyDescent="0.3">
      <c r="A96091" t="s">
        <v>135695</v>
      </c>
      <c r="B96091" t="s">
        <v>138166</v>
      </c>
      <c r="C96091" t="s">
        <v>63447</v>
      </c>
      <c r="D96091">
        <v>2</v>
      </c>
      <c r="E96091">
        <v>0</v>
      </c>
      <c r="F96091" t="s">
        <v>829</v>
      </c>
      <c r="G96091" t="s">
        <v>19</v>
      </c>
      <c r="H96091" t="s">
        <v>13</v>
      </c>
      <c r="I96091" t="s">
        <v>14</v>
      </c>
      <c r="J96091" t="s">
        <v>13</v>
      </c>
    </row>
    <row r="96092" spans="1:10" x14ac:dyDescent="0.3">
      <c r="A96092" t="s">
        <v>135695</v>
      </c>
      <c r="B96092" t="s">
        <v>138167</v>
      </c>
      <c r="C96092" t="s">
        <v>57171</v>
      </c>
      <c r="D96092">
        <v>2</v>
      </c>
      <c r="E96092">
        <v>0</v>
      </c>
      <c r="F96092" t="s">
        <v>829</v>
      </c>
      <c r="G96092" t="s">
        <v>19</v>
      </c>
      <c r="H96092" t="s">
        <v>13</v>
      </c>
      <c r="I96092" t="s">
        <v>14</v>
      </c>
      <c r="J96092" t="s">
        <v>13</v>
      </c>
    </row>
    <row r="96093" spans="1:10" x14ac:dyDescent="0.3">
      <c r="A96093" t="s">
        <v>135695</v>
      </c>
      <c r="B96093" t="s">
        <v>138168</v>
      </c>
      <c r="C96093" t="s">
        <v>11495</v>
      </c>
      <c r="D96093">
        <v>2</v>
      </c>
      <c r="E96093">
        <v>0</v>
      </c>
      <c r="F96093" t="s">
        <v>829</v>
      </c>
      <c r="G96093" t="s">
        <v>19</v>
      </c>
      <c r="H96093" t="s">
        <v>13</v>
      </c>
      <c r="I96093" t="s">
        <v>14</v>
      </c>
      <c r="J96093" t="s">
        <v>13</v>
      </c>
    </row>
    <row r="96094" spans="1:10" x14ac:dyDescent="0.3">
      <c r="A96094" t="s">
        <v>135695</v>
      </c>
      <c r="B96094" t="s">
        <v>138169</v>
      </c>
      <c r="C96094" t="s">
        <v>52976</v>
      </c>
      <c r="D96094">
        <v>2</v>
      </c>
      <c r="E96094">
        <v>0</v>
      </c>
      <c r="F96094" t="s">
        <v>829</v>
      </c>
      <c r="G96094" t="s">
        <v>19</v>
      </c>
      <c r="H96094" t="s">
        <v>13</v>
      </c>
      <c r="I96094" t="s">
        <v>14</v>
      </c>
      <c r="J96094" t="s">
        <v>13</v>
      </c>
    </row>
    <row r="96095" spans="1:10" x14ac:dyDescent="0.3">
      <c r="A96095" t="s">
        <v>135695</v>
      </c>
      <c r="B96095" t="s">
        <v>138170</v>
      </c>
      <c r="C96095" t="s">
        <v>75382</v>
      </c>
      <c r="D96095">
        <v>2</v>
      </c>
      <c r="E96095">
        <v>0</v>
      </c>
      <c r="F96095" t="s">
        <v>829</v>
      </c>
      <c r="G96095" t="s">
        <v>19</v>
      </c>
      <c r="H96095" t="s">
        <v>13</v>
      </c>
      <c r="I96095" t="s">
        <v>14</v>
      </c>
      <c r="J96095" t="s">
        <v>13</v>
      </c>
    </row>
    <row r="96096" spans="1:10" x14ac:dyDescent="0.3">
      <c r="A96096" t="s">
        <v>135695</v>
      </c>
      <c r="B96096" t="s">
        <v>138171</v>
      </c>
      <c r="C96096" t="s">
        <v>40610</v>
      </c>
      <c r="D96096">
        <v>2</v>
      </c>
      <c r="E96096">
        <v>0</v>
      </c>
      <c r="F96096" t="s">
        <v>829</v>
      </c>
      <c r="G96096" t="s">
        <v>19</v>
      </c>
      <c r="H96096" t="s">
        <v>13</v>
      </c>
      <c r="I96096" t="s">
        <v>14</v>
      </c>
      <c r="J96096" t="s">
        <v>13</v>
      </c>
    </row>
    <row r="96097" spans="1:10" x14ac:dyDescent="0.3">
      <c r="A96097" t="s">
        <v>135695</v>
      </c>
      <c r="B96097" t="s">
        <v>138172</v>
      </c>
      <c r="C96097" t="s">
        <v>30465</v>
      </c>
      <c r="D96097">
        <v>2</v>
      </c>
      <c r="E96097">
        <v>1</v>
      </c>
      <c r="F96097" t="s">
        <v>829</v>
      </c>
      <c r="G96097" t="s">
        <v>19</v>
      </c>
      <c r="H96097" t="s">
        <v>13</v>
      </c>
      <c r="I96097" t="s">
        <v>14</v>
      </c>
      <c r="J96097" t="s">
        <v>13</v>
      </c>
    </row>
    <row r="96098" spans="1:10" x14ac:dyDescent="0.3">
      <c r="A96098" t="s">
        <v>135695</v>
      </c>
      <c r="B96098" t="s">
        <v>138173</v>
      </c>
      <c r="C96098" t="s">
        <v>49362</v>
      </c>
      <c r="D96098">
        <v>2</v>
      </c>
      <c r="E96098">
        <v>0</v>
      </c>
      <c r="F96098" t="s">
        <v>829</v>
      </c>
      <c r="G96098" t="s">
        <v>19</v>
      </c>
      <c r="H96098" t="s">
        <v>13</v>
      </c>
      <c r="I96098" t="s">
        <v>14</v>
      </c>
      <c r="J96098" t="s">
        <v>13</v>
      </c>
    </row>
    <row r="96099" spans="1:10" x14ac:dyDescent="0.3">
      <c r="A96099" t="s">
        <v>135695</v>
      </c>
      <c r="B96099" t="s">
        <v>138174</v>
      </c>
      <c r="C96099" t="s">
        <v>50323</v>
      </c>
      <c r="D96099">
        <v>2</v>
      </c>
      <c r="E96099">
        <v>0</v>
      </c>
      <c r="F96099" t="s">
        <v>829</v>
      </c>
      <c r="G96099" t="s">
        <v>19</v>
      </c>
      <c r="H96099" t="s">
        <v>13</v>
      </c>
      <c r="I96099" t="s">
        <v>14</v>
      </c>
      <c r="J96099" t="s">
        <v>13</v>
      </c>
    </row>
    <row r="96100" spans="1:10" x14ac:dyDescent="0.3">
      <c r="A96100" t="s">
        <v>135695</v>
      </c>
      <c r="B96100" t="s">
        <v>138175</v>
      </c>
      <c r="C96100" t="s">
        <v>40596</v>
      </c>
      <c r="D96100">
        <v>2</v>
      </c>
      <c r="E96100">
        <v>0</v>
      </c>
      <c r="F96100" t="s">
        <v>829</v>
      </c>
      <c r="G96100" t="s">
        <v>19</v>
      </c>
      <c r="H96100" t="s">
        <v>13</v>
      </c>
      <c r="I96100" t="s">
        <v>14</v>
      </c>
      <c r="J96100" t="s">
        <v>13</v>
      </c>
    </row>
    <row r="96101" spans="1:10" x14ac:dyDescent="0.3">
      <c r="A96101" t="s">
        <v>135695</v>
      </c>
      <c r="B96101" t="s">
        <v>138176</v>
      </c>
      <c r="C96101" t="s">
        <v>20639</v>
      </c>
      <c r="D96101">
        <v>2</v>
      </c>
      <c r="E96101">
        <v>0</v>
      </c>
      <c r="F96101" t="s">
        <v>829</v>
      </c>
      <c r="G96101" t="s">
        <v>19</v>
      </c>
      <c r="H96101" t="s">
        <v>13</v>
      </c>
      <c r="I96101" t="s">
        <v>14</v>
      </c>
      <c r="J96101" t="s">
        <v>13</v>
      </c>
    </row>
    <row r="96102" spans="1:10" x14ac:dyDescent="0.3">
      <c r="A96102" t="s">
        <v>135695</v>
      </c>
      <c r="B96102" t="s">
        <v>138177</v>
      </c>
      <c r="C96102" t="s">
        <v>15399</v>
      </c>
      <c r="D96102">
        <v>2</v>
      </c>
      <c r="E96102">
        <v>0</v>
      </c>
      <c r="F96102" t="s">
        <v>829</v>
      </c>
      <c r="G96102" t="s">
        <v>19</v>
      </c>
      <c r="H96102" t="s">
        <v>13</v>
      </c>
      <c r="I96102" t="s">
        <v>14</v>
      </c>
      <c r="J96102" t="s">
        <v>13</v>
      </c>
    </row>
    <row r="96103" spans="1:10" x14ac:dyDescent="0.3">
      <c r="A96103" t="s">
        <v>135695</v>
      </c>
      <c r="B96103" t="s">
        <v>138178</v>
      </c>
      <c r="C96103" t="s">
        <v>29705</v>
      </c>
      <c r="D96103">
        <v>2</v>
      </c>
      <c r="E96103">
        <v>0</v>
      </c>
      <c r="F96103" t="s">
        <v>829</v>
      </c>
      <c r="G96103" t="s">
        <v>19</v>
      </c>
      <c r="H96103" t="s">
        <v>13</v>
      </c>
      <c r="I96103" t="s">
        <v>14</v>
      </c>
      <c r="J96103" t="s">
        <v>13</v>
      </c>
    </row>
    <row r="96104" spans="1:10" x14ac:dyDescent="0.3">
      <c r="A96104" t="s">
        <v>135695</v>
      </c>
      <c r="B96104" t="s">
        <v>138179</v>
      </c>
      <c r="C96104" t="s">
        <v>4950</v>
      </c>
      <c r="D96104">
        <v>2</v>
      </c>
      <c r="E96104">
        <v>0</v>
      </c>
      <c r="F96104" t="s">
        <v>829</v>
      </c>
      <c r="G96104" t="s">
        <v>19</v>
      </c>
      <c r="H96104" t="s">
        <v>13</v>
      </c>
      <c r="I96104" t="s">
        <v>14</v>
      </c>
      <c r="J96104" t="s">
        <v>13</v>
      </c>
    </row>
    <row r="96105" spans="1:10" x14ac:dyDescent="0.3">
      <c r="A96105" t="s">
        <v>135695</v>
      </c>
      <c r="B96105" t="s">
        <v>138180</v>
      </c>
      <c r="C96105" t="s">
        <v>73953</v>
      </c>
      <c r="D96105">
        <v>2</v>
      </c>
      <c r="E96105">
        <v>1</v>
      </c>
      <c r="F96105" t="s">
        <v>829</v>
      </c>
      <c r="G96105" t="s">
        <v>19</v>
      </c>
      <c r="H96105" t="s">
        <v>13</v>
      </c>
      <c r="I96105" t="s">
        <v>14</v>
      </c>
      <c r="J96105" t="s">
        <v>13</v>
      </c>
    </row>
    <row r="96106" spans="1:10" x14ac:dyDescent="0.3">
      <c r="A96106" t="s">
        <v>135695</v>
      </c>
      <c r="B96106" t="s">
        <v>138181</v>
      </c>
      <c r="C96106" t="s">
        <v>71196</v>
      </c>
      <c r="D96106">
        <v>2</v>
      </c>
      <c r="E96106">
        <v>0</v>
      </c>
      <c r="F96106" t="s">
        <v>829</v>
      </c>
      <c r="G96106" t="s">
        <v>19</v>
      </c>
      <c r="H96106" t="s">
        <v>13</v>
      </c>
      <c r="I96106" t="s">
        <v>14</v>
      </c>
      <c r="J96106" t="s">
        <v>13</v>
      </c>
    </row>
    <row r="96107" spans="1:10" x14ac:dyDescent="0.3">
      <c r="A96107" t="s">
        <v>135695</v>
      </c>
      <c r="B96107" t="s">
        <v>138182</v>
      </c>
      <c r="C96107" t="s">
        <v>24790</v>
      </c>
      <c r="D96107">
        <v>2</v>
      </c>
      <c r="E96107">
        <v>1</v>
      </c>
      <c r="F96107" t="s">
        <v>829</v>
      </c>
      <c r="G96107" t="s">
        <v>19</v>
      </c>
      <c r="H96107" t="s">
        <v>13</v>
      </c>
      <c r="I96107" t="s">
        <v>14</v>
      </c>
      <c r="J96107" t="s">
        <v>13</v>
      </c>
    </row>
    <row r="96108" spans="1:10" x14ac:dyDescent="0.3">
      <c r="A96108" t="s">
        <v>135695</v>
      </c>
      <c r="B96108" t="s">
        <v>138183</v>
      </c>
      <c r="C96108" t="s">
        <v>49473</v>
      </c>
      <c r="D96108">
        <v>2</v>
      </c>
      <c r="E96108">
        <v>0</v>
      </c>
      <c r="F96108" t="s">
        <v>829</v>
      </c>
      <c r="G96108" t="s">
        <v>19</v>
      </c>
      <c r="H96108" t="s">
        <v>13</v>
      </c>
      <c r="I96108" t="s">
        <v>14</v>
      </c>
      <c r="J96108" t="s">
        <v>13</v>
      </c>
    </row>
    <row r="96109" spans="1:10" x14ac:dyDescent="0.3">
      <c r="A96109" t="s">
        <v>135695</v>
      </c>
      <c r="B96109" t="s">
        <v>138184</v>
      </c>
      <c r="C96109" t="s">
        <v>29444</v>
      </c>
      <c r="D96109">
        <v>2</v>
      </c>
      <c r="E96109">
        <v>0</v>
      </c>
      <c r="F96109" t="s">
        <v>829</v>
      </c>
      <c r="G96109" t="s">
        <v>19</v>
      </c>
      <c r="H96109" t="s">
        <v>13</v>
      </c>
      <c r="I96109" t="s">
        <v>14</v>
      </c>
      <c r="J96109" t="s">
        <v>13</v>
      </c>
    </row>
    <row r="96110" spans="1:10" x14ac:dyDescent="0.3">
      <c r="A96110" t="s">
        <v>135695</v>
      </c>
      <c r="B96110" t="s">
        <v>138185</v>
      </c>
      <c r="C96110" t="s">
        <v>62356</v>
      </c>
      <c r="D96110">
        <v>2</v>
      </c>
      <c r="E96110">
        <v>0</v>
      </c>
      <c r="F96110" t="s">
        <v>829</v>
      </c>
      <c r="G96110" t="s">
        <v>19</v>
      </c>
      <c r="H96110" t="s">
        <v>13</v>
      </c>
      <c r="I96110" t="s">
        <v>14</v>
      </c>
      <c r="J96110" t="s">
        <v>13</v>
      </c>
    </row>
    <row r="96111" spans="1:10" x14ac:dyDescent="0.3">
      <c r="A96111" t="s">
        <v>135695</v>
      </c>
      <c r="B96111" t="s">
        <v>138186</v>
      </c>
      <c r="C96111" t="s">
        <v>97845</v>
      </c>
      <c r="D96111">
        <v>2</v>
      </c>
      <c r="E96111">
        <v>0</v>
      </c>
      <c r="F96111" t="s">
        <v>829</v>
      </c>
      <c r="G96111" t="s">
        <v>19</v>
      </c>
      <c r="H96111" t="s">
        <v>13</v>
      </c>
      <c r="I96111" t="s">
        <v>14</v>
      </c>
      <c r="J96111" t="s">
        <v>13</v>
      </c>
    </row>
    <row r="96112" spans="1:10" x14ac:dyDescent="0.3">
      <c r="A96112" t="s">
        <v>135695</v>
      </c>
      <c r="B96112" t="s">
        <v>138187</v>
      </c>
      <c r="C96112" t="s">
        <v>42848</v>
      </c>
      <c r="D96112">
        <v>2</v>
      </c>
      <c r="E96112">
        <v>0</v>
      </c>
      <c r="F96112" t="s">
        <v>829</v>
      </c>
      <c r="G96112" t="s">
        <v>19</v>
      </c>
      <c r="H96112" t="s">
        <v>13</v>
      </c>
      <c r="I96112" t="s">
        <v>14</v>
      </c>
      <c r="J96112" t="s">
        <v>13</v>
      </c>
    </row>
    <row r="96113" spans="1:10" x14ac:dyDescent="0.3">
      <c r="A96113" t="s">
        <v>135695</v>
      </c>
      <c r="B96113" t="s">
        <v>138188</v>
      </c>
      <c r="C96113" t="s">
        <v>50039</v>
      </c>
      <c r="D96113">
        <v>2</v>
      </c>
      <c r="E96113">
        <v>1</v>
      </c>
      <c r="F96113" t="s">
        <v>829</v>
      </c>
      <c r="G96113" t="s">
        <v>19</v>
      </c>
      <c r="H96113" t="s">
        <v>13</v>
      </c>
      <c r="I96113" t="s">
        <v>14</v>
      </c>
      <c r="J96113" t="s">
        <v>13</v>
      </c>
    </row>
    <row r="96114" spans="1:10" x14ac:dyDescent="0.3">
      <c r="A96114" t="s">
        <v>4785</v>
      </c>
      <c r="B96114" t="s">
        <v>4786</v>
      </c>
      <c r="C96114" t="s">
        <v>4787</v>
      </c>
      <c r="D96114">
        <v>2</v>
      </c>
      <c r="E96114">
        <v>0</v>
      </c>
      <c r="F96114" t="s">
        <v>13</v>
      </c>
      <c r="G96114" t="s">
        <v>13</v>
      </c>
      <c r="H96114" t="s">
        <v>13</v>
      </c>
      <c r="I96114" t="s">
        <v>14</v>
      </c>
      <c r="J96114" t="s">
        <v>13</v>
      </c>
    </row>
    <row r="96115" spans="1:10" x14ac:dyDescent="0.3">
      <c r="A96115" t="s">
        <v>4785</v>
      </c>
      <c r="B96115" t="s">
        <v>4788</v>
      </c>
      <c r="C96115" t="s">
        <v>4789</v>
      </c>
      <c r="D96115">
        <v>2</v>
      </c>
      <c r="E96115">
        <v>0</v>
      </c>
      <c r="F96115" t="s">
        <v>13</v>
      </c>
      <c r="G96115" t="s">
        <v>13</v>
      </c>
      <c r="H96115" t="s">
        <v>13</v>
      </c>
      <c r="I96115" t="s">
        <v>14</v>
      </c>
      <c r="J96115" t="s">
        <v>13</v>
      </c>
    </row>
    <row r="96116" spans="1:10" x14ac:dyDescent="0.3">
      <c r="A96116" t="s">
        <v>4785</v>
      </c>
      <c r="B96116" t="s">
        <v>4790</v>
      </c>
      <c r="C96116" t="s">
        <v>4791</v>
      </c>
      <c r="D96116">
        <v>2</v>
      </c>
      <c r="E96116">
        <v>0</v>
      </c>
      <c r="F96116" t="s">
        <v>13</v>
      </c>
      <c r="G96116" t="s">
        <v>13</v>
      </c>
      <c r="H96116" t="s">
        <v>13</v>
      </c>
      <c r="I96116" t="s">
        <v>14</v>
      </c>
      <c r="J96116" t="s">
        <v>13</v>
      </c>
    </row>
    <row r="96117" spans="1:10" x14ac:dyDescent="0.3">
      <c r="A96117" t="s">
        <v>4785</v>
      </c>
      <c r="B96117" t="s">
        <v>4792</v>
      </c>
      <c r="C96117" t="s">
        <v>4793</v>
      </c>
      <c r="D96117">
        <v>2</v>
      </c>
      <c r="E96117">
        <v>1</v>
      </c>
      <c r="F96117" t="s">
        <v>13</v>
      </c>
      <c r="G96117" t="s">
        <v>13</v>
      </c>
      <c r="H96117" t="s">
        <v>13</v>
      </c>
      <c r="I96117" t="s">
        <v>14</v>
      </c>
      <c r="J96117" t="s">
        <v>13</v>
      </c>
    </row>
    <row r="96118" spans="1:10" x14ac:dyDescent="0.3">
      <c r="A96118" t="s">
        <v>4785</v>
      </c>
      <c r="B96118" t="s">
        <v>4794</v>
      </c>
      <c r="C96118" t="s">
        <v>4795</v>
      </c>
      <c r="D96118">
        <v>2</v>
      </c>
      <c r="E96118">
        <v>0</v>
      </c>
      <c r="F96118" t="s">
        <v>13</v>
      </c>
      <c r="G96118" t="s">
        <v>13</v>
      </c>
      <c r="H96118" t="s">
        <v>13</v>
      </c>
      <c r="I96118" t="s">
        <v>14</v>
      </c>
      <c r="J96118" t="s">
        <v>13</v>
      </c>
    </row>
    <row r="96119" spans="1:10" x14ac:dyDescent="0.3">
      <c r="A96119" t="s">
        <v>135695</v>
      </c>
      <c r="B96119" t="s">
        <v>138189</v>
      </c>
      <c r="C96119" t="s">
        <v>40645</v>
      </c>
      <c r="D96119">
        <v>2</v>
      </c>
      <c r="E96119">
        <v>0</v>
      </c>
      <c r="F96119" t="s">
        <v>829</v>
      </c>
      <c r="G96119" t="s">
        <v>19</v>
      </c>
      <c r="H96119" t="s">
        <v>13</v>
      </c>
      <c r="I96119" t="s">
        <v>14</v>
      </c>
      <c r="J96119" t="s">
        <v>13</v>
      </c>
    </row>
    <row r="96120" spans="1:10" x14ac:dyDescent="0.3">
      <c r="A96120" t="s">
        <v>135695</v>
      </c>
      <c r="B96120" t="s">
        <v>138190</v>
      </c>
      <c r="C96120" t="s">
        <v>73947</v>
      </c>
      <c r="D96120">
        <v>2</v>
      </c>
      <c r="E96120">
        <v>0</v>
      </c>
      <c r="F96120" t="s">
        <v>829</v>
      </c>
      <c r="G96120" t="s">
        <v>19</v>
      </c>
      <c r="H96120" t="s">
        <v>13</v>
      </c>
      <c r="I96120" t="s">
        <v>14</v>
      </c>
      <c r="J96120" t="s">
        <v>13</v>
      </c>
    </row>
    <row r="96121" spans="1:10" x14ac:dyDescent="0.3">
      <c r="A96121" t="s">
        <v>135695</v>
      </c>
      <c r="B96121" t="s">
        <v>138191</v>
      </c>
      <c r="C96121" t="s">
        <v>49507</v>
      </c>
      <c r="D96121">
        <v>2</v>
      </c>
      <c r="E96121">
        <v>0</v>
      </c>
      <c r="F96121" t="s">
        <v>829</v>
      </c>
      <c r="G96121" t="s">
        <v>19</v>
      </c>
      <c r="H96121" t="s">
        <v>13</v>
      </c>
      <c r="I96121" t="s">
        <v>14</v>
      </c>
      <c r="J96121" t="s">
        <v>13</v>
      </c>
    </row>
    <row r="96122" spans="1:10" x14ac:dyDescent="0.3">
      <c r="A96122" t="s">
        <v>135695</v>
      </c>
      <c r="B96122" t="s">
        <v>138192</v>
      </c>
      <c r="C96122" t="s">
        <v>53014</v>
      </c>
      <c r="D96122">
        <v>2</v>
      </c>
      <c r="E96122">
        <v>0</v>
      </c>
      <c r="F96122" t="s">
        <v>829</v>
      </c>
      <c r="G96122" t="s">
        <v>19</v>
      </c>
      <c r="H96122" t="s">
        <v>13</v>
      </c>
      <c r="I96122" t="s">
        <v>14</v>
      </c>
      <c r="J96122" t="s">
        <v>13</v>
      </c>
    </row>
    <row r="96123" spans="1:10" x14ac:dyDescent="0.3">
      <c r="A96123" t="s">
        <v>135695</v>
      </c>
      <c r="B96123" t="s">
        <v>138193</v>
      </c>
      <c r="C96123" t="s">
        <v>18485</v>
      </c>
      <c r="D96123">
        <v>2</v>
      </c>
      <c r="E96123">
        <v>0</v>
      </c>
      <c r="F96123" t="s">
        <v>829</v>
      </c>
      <c r="G96123" t="s">
        <v>19</v>
      </c>
      <c r="H96123" t="s">
        <v>13</v>
      </c>
      <c r="I96123" t="s">
        <v>14</v>
      </c>
      <c r="J96123" t="s">
        <v>13</v>
      </c>
    </row>
    <row r="96124" spans="1:10" x14ac:dyDescent="0.3">
      <c r="A96124" t="s">
        <v>135695</v>
      </c>
      <c r="B96124" t="s">
        <v>138194</v>
      </c>
      <c r="C96124" t="s">
        <v>75688</v>
      </c>
      <c r="D96124">
        <v>2</v>
      </c>
      <c r="E96124">
        <v>0</v>
      </c>
      <c r="F96124" t="s">
        <v>829</v>
      </c>
      <c r="G96124" t="s">
        <v>19</v>
      </c>
      <c r="H96124" t="s">
        <v>13</v>
      </c>
      <c r="I96124" t="s">
        <v>14</v>
      </c>
      <c r="J96124" t="s">
        <v>13</v>
      </c>
    </row>
    <row r="96125" spans="1:10" x14ac:dyDescent="0.3">
      <c r="A96125" t="s">
        <v>135695</v>
      </c>
      <c r="B96125" t="s">
        <v>138195</v>
      </c>
      <c r="C96125" t="s">
        <v>138196</v>
      </c>
      <c r="D96125">
        <v>2</v>
      </c>
      <c r="E96125">
        <v>0</v>
      </c>
      <c r="F96125" t="s">
        <v>829</v>
      </c>
      <c r="G96125" t="s">
        <v>19</v>
      </c>
      <c r="H96125" t="s">
        <v>13</v>
      </c>
      <c r="I96125" t="s">
        <v>14</v>
      </c>
      <c r="J96125" t="s">
        <v>13</v>
      </c>
    </row>
    <row r="96126" spans="1:10" x14ac:dyDescent="0.3">
      <c r="A96126" t="s">
        <v>135695</v>
      </c>
      <c r="B96126" t="s">
        <v>138197</v>
      </c>
      <c r="C96126" t="s">
        <v>13263</v>
      </c>
      <c r="D96126">
        <v>2</v>
      </c>
      <c r="E96126">
        <v>0</v>
      </c>
      <c r="F96126" t="s">
        <v>829</v>
      </c>
      <c r="G96126" t="s">
        <v>19</v>
      </c>
      <c r="H96126" t="s">
        <v>13</v>
      </c>
      <c r="I96126" t="s">
        <v>14</v>
      </c>
      <c r="J96126" t="s">
        <v>13</v>
      </c>
    </row>
    <row r="96127" spans="1:10" x14ac:dyDescent="0.3">
      <c r="A96127" t="s">
        <v>135695</v>
      </c>
      <c r="B96127" t="s">
        <v>138198</v>
      </c>
      <c r="C96127" t="s">
        <v>42926</v>
      </c>
      <c r="D96127">
        <v>2</v>
      </c>
      <c r="E96127">
        <v>0</v>
      </c>
      <c r="F96127" t="s">
        <v>829</v>
      </c>
      <c r="G96127" t="s">
        <v>19</v>
      </c>
      <c r="H96127" t="s">
        <v>13</v>
      </c>
      <c r="I96127" t="s">
        <v>14</v>
      </c>
      <c r="J96127" t="s">
        <v>13</v>
      </c>
    </row>
    <row r="96128" spans="1:10" x14ac:dyDescent="0.3">
      <c r="A96128" t="s">
        <v>135695</v>
      </c>
      <c r="B96128" t="s">
        <v>138199</v>
      </c>
      <c r="C96128" t="s">
        <v>38654</v>
      </c>
      <c r="D96128">
        <v>2</v>
      </c>
      <c r="E96128">
        <v>0</v>
      </c>
      <c r="F96128" t="s">
        <v>829</v>
      </c>
      <c r="G96128" t="s">
        <v>19</v>
      </c>
      <c r="H96128" t="s">
        <v>13</v>
      </c>
      <c r="I96128" t="s">
        <v>14</v>
      </c>
      <c r="J96128" t="s">
        <v>13</v>
      </c>
    </row>
    <row r="96129" spans="1:10" x14ac:dyDescent="0.3">
      <c r="A96129" t="s">
        <v>135695</v>
      </c>
      <c r="B96129" t="s">
        <v>138200</v>
      </c>
      <c r="C96129" t="s">
        <v>48902</v>
      </c>
      <c r="D96129">
        <v>2</v>
      </c>
      <c r="E96129">
        <v>0</v>
      </c>
      <c r="F96129" t="s">
        <v>829</v>
      </c>
      <c r="G96129" t="s">
        <v>19</v>
      </c>
      <c r="H96129" t="s">
        <v>13</v>
      </c>
      <c r="I96129" t="s">
        <v>14</v>
      </c>
      <c r="J96129" t="s">
        <v>13</v>
      </c>
    </row>
    <row r="96130" spans="1:10" x14ac:dyDescent="0.3">
      <c r="A96130" t="s">
        <v>135695</v>
      </c>
      <c r="B96130" t="s">
        <v>138201</v>
      </c>
      <c r="C96130" t="s">
        <v>71232</v>
      </c>
      <c r="D96130">
        <v>2</v>
      </c>
      <c r="E96130">
        <v>0</v>
      </c>
      <c r="F96130" t="s">
        <v>829</v>
      </c>
      <c r="G96130" t="s">
        <v>19</v>
      </c>
      <c r="H96130" t="s">
        <v>13</v>
      </c>
      <c r="I96130" t="s">
        <v>14</v>
      </c>
      <c r="J96130" t="s">
        <v>13</v>
      </c>
    </row>
    <row r="96131" spans="1:10" x14ac:dyDescent="0.3">
      <c r="A96131" t="s">
        <v>135695</v>
      </c>
      <c r="B96131" t="s">
        <v>138202</v>
      </c>
      <c r="C96131" t="s">
        <v>57257</v>
      </c>
      <c r="D96131">
        <v>2</v>
      </c>
      <c r="E96131">
        <v>0</v>
      </c>
      <c r="F96131" t="s">
        <v>829</v>
      </c>
      <c r="G96131" t="s">
        <v>19</v>
      </c>
      <c r="H96131" t="s">
        <v>13</v>
      </c>
      <c r="I96131" t="s">
        <v>14</v>
      </c>
      <c r="J96131" t="s">
        <v>13</v>
      </c>
    </row>
    <row r="96132" spans="1:10" x14ac:dyDescent="0.3">
      <c r="A96132" t="s">
        <v>135695</v>
      </c>
      <c r="B96132" t="s">
        <v>138203</v>
      </c>
      <c r="C96132" t="s">
        <v>138204</v>
      </c>
      <c r="D96132">
        <v>2</v>
      </c>
      <c r="E96132">
        <v>0</v>
      </c>
      <c r="F96132" t="s">
        <v>829</v>
      </c>
      <c r="G96132" t="s">
        <v>19</v>
      </c>
      <c r="H96132" t="s">
        <v>13</v>
      </c>
      <c r="I96132" t="s">
        <v>14</v>
      </c>
      <c r="J96132" t="s">
        <v>13</v>
      </c>
    </row>
    <row r="96133" spans="1:10" x14ac:dyDescent="0.3">
      <c r="A96133" t="s">
        <v>97521</v>
      </c>
      <c r="B96133" t="s">
        <v>98004</v>
      </c>
      <c r="C96133" t="s">
        <v>73956</v>
      </c>
      <c r="D96133">
        <v>2</v>
      </c>
      <c r="E96133">
        <v>0</v>
      </c>
      <c r="F96133" t="s">
        <v>378</v>
      </c>
      <c r="G96133" t="s">
        <v>19</v>
      </c>
      <c r="H96133" t="s">
        <v>13</v>
      </c>
      <c r="I96133" t="s">
        <v>14</v>
      </c>
      <c r="J96133" t="s">
        <v>13</v>
      </c>
    </row>
    <row r="96134" spans="1:10" x14ac:dyDescent="0.3">
      <c r="A96134" t="s">
        <v>97521</v>
      </c>
      <c r="B96134" t="s">
        <v>98005</v>
      </c>
      <c r="C96134" t="s">
        <v>53014</v>
      </c>
      <c r="D96134">
        <v>2</v>
      </c>
      <c r="E96134">
        <v>0</v>
      </c>
      <c r="F96134" t="s">
        <v>378</v>
      </c>
      <c r="G96134" t="s">
        <v>19</v>
      </c>
      <c r="H96134" t="s">
        <v>13</v>
      </c>
      <c r="I96134" t="s">
        <v>14</v>
      </c>
      <c r="J96134" t="s">
        <v>13</v>
      </c>
    </row>
    <row r="96135" spans="1:10" x14ac:dyDescent="0.3">
      <c r="A96135" t="s">
        <v>97521</v>
      </c>
      <c r="B96135" t="s">
        <v>98006</v>
      </c>
      <c r="C96135" t="s">
        <v>62657</v>
      </c>
      <c r="D96135">
        <v>2</v>
      </c>
      <c r="E96135">
        <v>0</v>
      </c>
      <c r="F96135" t="s">
        <v>378</v>
      </c>
      <c r="G96135" t="s">
        <v>19</v>
      </c>
      <c r="H96135" t="s">
        <v>13</v>
      </c>
      <c r="I96135" t="s">
        <v>14</v>
      </c>
      <c r="J96135" t="s">
        <v>13</v>
      </c>
    </row>
    <row r="96136" spans="1:10" x14ac:dyDescent="0.3">
      <c r="A96136" t="s">
        <v>97521</v>
      </c>
      <c r="B96136" t="s">
        <v>98007</v>
      </c>
      <c r="C96136" t="s">
        <v>17573</v>
      </c>
      <c r="D96136">
        <v>2</v>
      </c>
      <c r="E96136">
        <v>0</v>
      </c>
      <c r="F96136" t="s">
        <v>378</v>
      </c>
      <c r="G96136" t="s">
        <v>19</v>
      </c>
      <c r="H96136" t="s">
        <v>13</v>
      </c>
      <c r="I96136" t="s">
        <v>14</v>
      </c>
      <c r="J96136" t="s">
        <v>13</v>
      </c>
    </row>
    <row r="96137" spans="1:10" x14ac:dyDescent="0.3">
      <c r="A96137" t="s">
        <v>97521</v>
      </c>
      <c r="B96137" t="s">
        <v>98008</v>
      </c>
      <c r="C96137" t="s">
        <v>49498</v>
      </c>
      <c r="D96137">
        <v>2</v>
      </c>
      <c r="E96137">
        <v>1</v>
      </c>
      <c r="F96137" t="s">
        <v>378</v>
      </c>
      <c r="G96137" t="s">
        <v>19</v>
      </c>
      <c r="H96137" t="s">
        <v>13</v>
      </c>
      <c r="I96137" t="s">
        <v>14</v>
      </c>
      <c r="J96137" t="s">
        <v>13</v>
      </c>
    </row>
    <row r="96138" spans="1:10" x14ac:dyDescent="0.3">
      <c r="A96138" t="s">
        <v>97521</v>
      </c>
      <c r="B96138" t="s">
        <v>98009</v>
      </c>
      <c r="C96138" t="s">
        <v>74143</v>
      </c>
      <c r="D96138">
        <v>2</v>
      </c>
      <c r="E96138">
        <v>0</v>
      </c>
      <c r="F96138" t="s">
        <v>378</v>
      </c>
      <c r="G96138" t="s">
        <v>19</v>
      </c>
      <c r="H96138" t="s">
        <v>13</v>
      </c>
      <c r="I96138" t="s">
        <v>14</v>
      </c>
      <c r="J96138" t="s">
        <v>13</v>
      </c>
    </row>
    <row r="96139" spans="1:10" x14ac:dyDescent="0.3">
      <c r="A96139" t="s">
        <v>97521</v>
      </c>
      <c r="B96139" t="s">
        <v>98010</v>
      </c>
      <c r="C96139" t="s">
        <v>49362</v>
      </c>
      <c r="D96139">
        <v>2</v>
      </c>
      <c r="E96139">
        <v>0</v>
      </c>
      <c r="F96139" t="s">
        <v>378</v>
      </c>
      <c r="G96139" t="s">
        <v>19</v>
      </c>
      <c r="H96139" t="s">
        <v>13</v>
      </c>
      <c r="I96139" t="s">
        <v>14</v>
      </c>
      <c r="J96139" t="s">
        <v>13</v>
      </c>
    </row>
    <row r="96140" spans="1:10" x14ac:dyDescent="0.3">
      <c r="A96140" t="s">
        <v>97521</v>
      </c>
      <c r="B96140" t="s">
        <v>98011</v>
      </c>
      <c r="C96140" t="s">
        <v>14574</v>
      </c>
      <c r="D96140">
        <v>2</v>
      </c>
      <c r="E96140">
        <v>0</v>
      </c>
      <c r="F96140" t="s">
        <v>378</v>
      </c>
      <c r="G96140" t="s">
        <v>19</v>
      </c>
      <c r="H96140" t="s">
        <v>13</v>
      </c>
      <c r="I96140" t="s">
        <v>14</v>
      </c>
      <c r="J96140" t="s">
        <v>13</v>
      </c>
    </row>
    <row r="96141" spans="1:10" x14ac:dyDescent="0.3">
      <c r="A96141" t="s">
        <v>97521</v>
      </c>
      <c r="B96141" t="s">
        <v>98012</v>
      </c>
      <c r="C96141" t="s">
        <v>29958</v>
      </c>
      <c r="D96141">
        <v>2</v>
      </c>
      <c r="E96141">
        <v>0</v>
      </c>
      <c r="F96141" t="s">
        <v>378</v>
      </c>
      <c r="G96141" t="s">
        <v>19</v>
      </c>
      <c r="H96141" t="s">
        <v>13</v>
      </c>
      <c r="I96141" t="s">
        <v>14</v>
      </c>
      <c r="J96141" t="s">
        <v>13</v>
      </c>
    </row>
    <row r="96142" spans="1:10" x14ac:dyDescent="0.3">
      <c r="A96142" t="s">
        <v>97521</v>
      </c>
      <c r="B96142" t="s">
        <v>98013</v>
      </c>
      <c r="C96142" t="s">
        <v>45070</v>
      </c>
      <c r="D96142">
        <v>2</v>
      </c>
      <c r="E96142">
        <v>0</v>
      </c>
      <c r="F96142" t="s">
        <v>378</v>
      </c>
      <c r="G96142" t="s">
        <v>19</v>
      </c>
      <c r="H96142" t="s">
        <v>13</v>
      </c>
      <c r="I96142" t="s">
        <v>14</v>
      </c>
      <c r="J96142" t="s">
        <v>13</v>
      </c>
    </row>
    <row r="96143" spans="1:10" x14ac:dyDescent="0.3">
      <c r="A96143" t="s">
        <v>97521</v>
      </c>
      <c r="B96143" t="s">
        <v>98014</v>
      </c>
      <c r="C96143" t="s">
        <v>23899</v>
      </c>
      <c r="D96143">
        <v>2</v>
      </c>
      <c r="E96143">
        <v>0</v>
      </c>
      <c r="F96143" t="s">
        <v>378</v>
      </c>
      <c r="G96143" t="s">
        <v>19</v>
      </c>
      <c r="H96143" t="s">
        <v>13</v>
      </c>
      <c r="I96143" t="s">
        <v>14</v>
      </c>
      <c r="J96143" t="s">
        <v>13</v>
      </c>
    </row>
    <row r="96144" spans="1:10" x14ac:dyDescent="0.3">
      <c r="A96144" t="s">
        <v>97521</v>
      </c>
      <c r="B96144" t="s">
        <v>98015</v>
      </c>
      <c r="C96144" t="s">
        <v>13608</v>
      </c>
      <c r="D96144">
        <v>2</v>
      </c>
      <c r="E96144">
        <v>0</v>
      </c>
      <c r="F96144" t="s">
        <v>378</v>
      </c>
      <c r="G96144" t="s">
        <v>19</v>
      </c>
      <c r="H96144" t="s">
        <v>13</v>
      </c>
      <c r="I96144" t="s">
        <v>14</v>
      </c>
      <c r="J96144" t="s">
        <v>13</v>
      </c>
    </row>
    <row r="96145" spans="1:10" x14ac:dyDescent="0.3">
      <c r="A96145" t="s">
        <v>97521</v>
      </c>
      <c r="B96145" t="s">
        <v>98016</v>
      </c>
      <c r="C96145" t="s">
        <v>49393</v>
      </c>
      <c r="D96145">
        <v>2</v>
      </c>
      <c r="E96145">
        <v>0</v>
      </c>
      <c r="F96145" t="s">
        <v>378</v>
      </c>
      <c r="G96145" t="s">
        <v>19</v>
      </c>
      <c r="H96145" t="s">
        <v>13</v>
      </c>
      <c r="I96145" t="s">
        <v>14</v>
      </c>
      <c r="J96145" t="s">
        <v>13</v>
      </c>
    </row>
    <row r="96146" spans="1:10" x14ac:dyDescent="0.3">
      <c r="A96146" t="s">
        <v>97521</v>
      </c>
      <c r="B96146" t="s">
        <v>98017</v>
      </c>
      <c r="C96146" t="s">
        <v>24107</v>
      </c>
      <c r="D96146">
        <v>2</v>
      </c>
      <c r="E96146">
        <v>0</v>
      </c>
      <c r="F96146" t="s">
        <v>378</v>
      </c>
      <c r="G96146" t="s">
        <v>19</v>
      </c>
      <c r="H96146" t="s">
        <v>13</v>
      </c>
      <c r="I96146" t="s">
        <v>14</v>
      </c>
      <c r="J96146" t="s">
        <v>13</v>
      </c>
    </row>
    <row r="96147" spans="1:10" x14ac:dyDescent="0.3">
      <c r="A96147" t="s">
        <v>97521</v>
      </c>
      <c r="B96147" t="s">
        <v>98018</v>
      </c>
      <c r="C96147" t="s">
        <v>18385</v>
      </c>
      <c r="D96147">
        <v>2</v>
      </c>
      <c r="E96147">
        <v>0</v>
      </c>
      <c r="F96147" t="s">
        <v>378</v>
      </c>
      <c r="G96147" t="s">
        <v>19</v>
      </c>
      <c r="H96147" t="s">
        <v>13</v>
      </c>
      <c r="I96147" t="s">
        <v>14</v>
      </c>
      <c r="J96147" t="s">
        <v>13</v>
      </c>
    </row>
    <row r="96148" spans="1:10" x14ac:dyDescent="0.3">
      <c r="A96148" t="s">
        <v>97521</v>
      </c>
      <c r="B96148" t="s">
        <v>98019</v>
      </c>
      <c r="C96148" t="s">
        <v>57185</v>
      </c>
      <c r="D96148">
        <v>2</v>
      </c>
      <c r="E96148">
        <v>0</v>
      </c>
      <c r="F96148" t="s">
        <v>378</v>
      </c>
      <c r="G96148" t="s">
        <v>19</v>
      </c>
      <c r="H96148" t="s">
        <v>13</v>
      </c>
      <c r="I96148" t="s">
        <v>14</v>
      </c>
      <c r="J96148" t="s">
        <v>13</v>
      </c>
    </row>
    <row r="96149" spans="1:10" x14ac:dyDescent="0.3">
      <c r="A96149" t="s">
        <v>97521</v>
      </c>
      <c r="B96149" t="s">
        <v>98020</v>
      </c>
      <c r="C96149" t="s">
        <v>69442</v>
      </c>
      <c r="D96149">
        <v>2</v>
      </c>
      <c r="E96149">
        <v>1</v>
      </c>
      <c r="F96149" t="s">
        <v>378</v>
      </c>
      <c r="G96149" t="s">
        <v>19</v>
      </c>
      <c r="H96149" t="s">
        <v>13</v>
      </c>
      <c r="I96149" t="s">
        <v>14</v>
      </c>
      <c r="J96149" t="s">
        <v>13</v>
      </c>
    </row>
    <row r="96150" spans="1:10" x14ac:dyDescent="0.3">
      <c r="A96150" t="s">
        <v>97521</v>
      </c>
      <c r="B96150" t="s">
        <v>98021</v>
      </c>
      <c r="C96150" t="s">
        <v>29379</v>
      </c>
      <c r="D96150">
        <v>2</v>
      </c>
      <c r="E96150">
        <v>1</v>
      </c>
      <c r="F96150" t="s">
        <v>378</v>
      </c>
      <c r="G96150" t="s">
        <v>19</v>
      </c>
      <c r="H96150" t="s">
        <v>13</v>
      </c>
      <c r="I96150" t="s">
        <v>14</v>
      </c>
      <c r="J96150" t="s">
        <v>13</v>
      </c>
    </row>
    <row r="96151" spans="1:10" x14ac:dyDescent="0.3">
      <c r="A96151" t="s">
        <v>97521</v>
      </c>
      <c r="B96151" t="s">
        <v>98022</v>
      </c>
      <c r="C96151" t="s">
        <v>57257</v>
      </c>
      <c r="D96151">
        <v>2</v>
      </c>
      <c r="E96151">
        <v>0</v>
      </c>
      <c r="F96151" t="s">
        <v>378</v>
      </c>
      <c r="G96151" t="s">
        <v>19</v>
      </c>
      <c r="H96151" t="s">
        <v>13</v>
      </c>
      <c r="I96151" t="s">
        <v>14</v>
      </c>
      <c r="J96151" t="s">
        <v>13</v>
      </c>
    </row>
    <row r="96152" spans="1:10" x14ac:dyDescent="0.3">
      <c r="A96152" t="s">
        <v>97521</v>
      </c>
      <c r="B96152" t="s">
        <v>98023</v>
      </c>
      <c r="C96152" t="s">
        <v>23908</v>
      </c>
      <c r="D96152">
        <v>2</v>
      </c>
      <c r="E96152">
        <v>0</v>
      </c>
      <c r="F96152" t="s">
        <v>378</v>
      </c>
      <c r="G96152" t="s">
        <v>19</v>
      </c>
      <c r="H96152" t="s">
        <v>13</v>
      </c>
      <c r="I96152" t="s">
        <v>14</v>
      </c>
      <c r="J96152" t="s">
        <v>13</v>
      </c>
    </row>
    <row r="96153" spans="1:10" x14ac:dyDescent="0.3">
      <c r="A96153" t="s">
        <v>97521</v>
      </c>
      <c r="B96153" t="s">
        <v>98024</v>
      </c>
      <c r="C96153" t="s">
        <v>39602</v>
      </c>
      <c r="D96153">
        <v>2</v>
      </c>
      <c r="E96153">
        <v>0</v>
      </c>
      <c r="F96153" t="s">
        <v>378</v>
      </c>
      <c r="G96153" t="s">
        <v>19</v>
      </c>
      <c r="H96153" t="s">
        <v>13</v>
      </c>
      <c r="I96153" t="s">
        <v>14</v>
      </c>
      <c r="J96153" t="s">
        <v>13</v>
      </c>
    </row>
    <row r="96154" spans="1:10" x14ac:dyDescent="0.3">
      <c r="A96154" t="s">
        <v>97521</v>
      </c>
      <c r="B96154" t="s">
        <v>98025</v>
      </c>
      <c r="C96154" t="s">
        <v>50702</v>
      </c>
      <c r="D96154">
        <v>2</v>
      </c>
      <c r="E96154">
        <v>0</v>
      </c>
      <c r="F96154" t="s">
        <v>378</v>
      </c>
      <c r="G96154" t="s">
        <v>19</v>
      </c>
      <c r="H96154" t="s">
        <v>13</v>
      </c>
      <c r="I96154" t="s">
        <v>14</v>
      </c>
      <c r="J96154" t="s">
        <v>13</v>
      </c>
    </row>
    <row r="96155" spans="1:10" x14ac:dyDescent="0.3">
      <c r="A96155" t="s">
        <v>97521</v>
      </c>
      <c r="B96155" t="s">
        <v>98026</v>
      </c>
      <c r="C96155" t="s">
        <v>46297</v>
      </c>
      <c r="D96155">
        <v>2</v>
      </c>
      <c r="E96155">
        <v>0</v>
      </c>
      <c r="F96155" t="s">
        <v>378</v>
      </c>
      <c r="G96155" t="s">
        <v>19</v>
      </c>
      <c r="H96155" t="s">
        <v>13</v>
      </c>
      <c r="I96155" t="s">
        <v>14</v>
      </c>
      <c r="J96155" t="s">
        <v>13</v>
      </c>
    </row>
    <row r="96156" spans="1:10" x14ac:dyDescent="0.3">
      <c r="A96156" t="s">
        <v>97521</v>
      </c>
      <c r="B96156" t="s">
        <v>98027</v>
      </c>
      <c r="C96156" t="s">
        <v>18783</v>
      </c>
      <c r="D96156">
        <v>2</v>
      </c>
      <c r="E96156">
        <v>0</v>
      </c>
      <c r="F96156" t="s">
        <v>378</v>
      </c>
      <c r="G96156" t="s">
        <v>19</v>
      </c>
      <c r="H96156" t="s">
        <v>13</v>
      </c>
      <c r="I96156" t="s">
        <v>14</v>
      </c>
      <c r="J96156" t="s">
        <v>13</v>
      </c>
    </row>
    <row r="96157" spans="1:10" x14ac:dyDescent="0.3">
      <c r="A96157" t="s">
        <v>97521</v>
      </c>
      <c r="B96157" t="s">
        <v>98028</v>
      </c>
      <c r="C96157" t="s">
        <v>34633</v>
      </c>
      <c r="D96157">
        <v>2</v>
      </c>
      <c r="E96157">
        <v>1</v>
      </c>
      <c r="F96157" t="s">
        <v>378</v>
      </c>
      <c r="G96157" t="s">
        <v>19</v>
      </c>
      <c r="H96157" t="s">
        <v>13</v>
      </c>
      <c r="I96157" t="s">
        <v>14</v>
      </c>
      <c r="J96157" t="s">
        <v>13</v>
      </c>
    </row>
    <row r="96158" spans="1:10" x14ac:dyDescent="0.3">
      <c r="A96158" t="s">
        <v>97521</v>
      </c>
      <c r="B96158" t="s">
        <v>98029</v>
      </c>
      <c r="C96158" t="s">
        <v>23919</v>
      </c>
      <c r="D96158">
        <v>2</v>
      </c>
      <c r="E96158">
        <v>0</v>
      </c>
      <c r="F96158" t="s">
        <v>378</v>
      </c>
      <c r="G96158" t="s">
        <v>19</v>
      </c>
      <c r="H96158" t="s">
        <v>13</v>
      </c>
      <c r="I96158" t="s">
        <v>14</v>
      </c>
      <c r="J96158" t="s">
        <v>13</v>
      </c>
    </row>
    <row r="96159" spans="1:10" x14ac:dyDescent="0.3">
      <c r="A96159" t="s">
        <v>97521</v>
      </c>
      <c r="B96159" t="s">
        <v>98030</v>
      </c>
      <c r="C96159" t="s">
        <v>57191</v>
      </c>
      <c r="D96159">
        <v>2</v>
      </c>
      <c r="E96159">
        <v>0</v>
      </c>
      <c r="F96159" t="s">
        <v>378</v>
      </c>
      <c r="G96159" t="s">
        <v>19</v>
      </c>
      <c r="H96159" t="s">
        <v>13</v>
      </c>
      <c r="I96159" t="s">
        <v>14</v>
      </c>
      <c r="J96159" t="s">
        <v>13</v>
      </c>
    </row>
    <row r="96160" spans="1:10" x14ac:dyDescent="0.3">
      <c r="A96160" t="s">
        <v>97521</v>
      </c>
      <c r="B96160" t="s">
        <v>98031</v>
      </c>
      <c r="C96160" t="s">
        <v>38212</v>
      </c>
      <c r="D96160">
        <v>2</v>
      </c>
      <c r="E96160">
        <v>0</v>
      </c>
      <c r="F96160" t="s">
        <v>378</v>
      </c>
      <c r="G96160" t="s">
        <v>19</v>
      </c>
      <c r="H96160" t="s">
        <v>13</v>
      </c>
      <c r="I96160" t="s">
        <v>14</v>
      </c>
      <c r="J96160" t="s">
        <v>13</v>
      </c>
    </row>
    <row r="96161" spans="1:10" x14ac:dyDescent="0.3">
      <c r="A96161" t="s">
        <v>97521</v>
      </c>
      <c r="B96161" t="s">
        <v>98032</v>
      </c>
      <c r="C96161" t="s">
        <v>50603</v>
      </c>
      <c r="D96161">
        <v>2</v>
      </c>
      <c r="E96161">
        <v>0</v>
      </c>
      <c r="F96161" t="s">
        <v>378</v>
      </c>
      <c r="G96161" t="s">
        <v>19</v>
      </c>
      <c r="H96161" t="s">
        <v>13</v>
      </c>
      <c r="I96161" t="s">
        <v>14</v>
      </c>
      <c r="J96161" t="s">
        <v>13</v>
      </c>
    </row>
    <row r="96162" spans="1:10" x14ac:dyDescent="0.3">
      <c r="A96162" t="s">
        <v>97521</v>
      </c>
      <c r="B96162" t="s">
        <v>98033</v>
      </c>
      <c r="C96162" t="s">
        <v>42936</v>
      </c>
      <c r="D96162">
        <v>2</v>
      </c>
      <c r="E96162">
        <v>0</v>
      </c>
      <c r="F96162" t="s">
        <v>378</v>
      </c>
      <c r="G96162" t="s">
        <v>19</v>
      </c>
      <c r="H96162" t="s">
        <v>13</v>
      </c>
      <c r="I96162" t="s">
        <v>14</v>
      </c>
      <c r="J96162" t="s">
        <v>13</v>
      </c>
    </row>
    <row r="96163" spans="1:10" x14ac:dyDescent="0.3">
      <c r="A96163" t="s">
        <v>97521</v>
      </c>
      <c r="B96163" t="s">
        <v>98034</v>
      </c>
      <c r="C96163" t="s">
        <v>56852</v>
      </c>
      <c r="D96163">
        <v>2</v>
      </c>
      <c r="E96163">
        <v>1</v>
      </c>
      <c r="F96163" t="s">
        <v>378</v>
      </c>
      <c r="G96163" t="s">
        <v>19</v>
      </c>
      <c r="H96163" t="s">
        <v>13</v>
      </c>
      <c r="I96163" t="s">
        <v>14</v>
      </c>
      <c r="J96163" t="s">
        <v>13</v>
      </c>
    </row>
    <row r="96164" spans="1:10" x14ac:dyDescent="0.3">
      <c r="A96164" t="s">
        <v>97521</v>
      </c>
      <c r="B96164" t="s">
        <v>98035</v>
      </c>
      <c r="C96164" t="s">
        <v>48900</v>
      </c>
      <c r="D96164">
        <v>2</v>
      </c>
      <c r="E96164">
        <v>0</v>
      </c>
      <c r="F96164" t="s">
        <v>378</v>
      </c>
      <c r="G96164" t="s">
        <v>19</v>
      </c>
      <c r="H96164" t="s">
        <v>13</v>
      </c>
      <c r="I96164" t="s">
        <v>14</v>
      </c>
      <c r="J96164" t="s">
        <v>13</v>
      </c>
    </row>
    <row r="96165" spans="1:10" x14ac:dyDescent="0.3">
      <c r="A96165" t="s">
        <v>97521</v>
      </c>
      <c r="B96165" t="s">
        <v>98036</v>
      </c>
      <c r="C96165" t="s">
        <v>85346</v>
      </c>
      <c r="D96165">
        <v>2</v>
      </c>
      <c r="E96165">
        <v>0</v>
      </c>
      <c r="F96165" t="s">
        <v>378</v>
      </c>
      <c r="G96165" t="s">
        <v>19</v>
      </c>
      <c r="H96165" t="s">
        <v>13</v>
      </c>
      <c r="I96165" t="s">
        <v>14</v>
      </c>
      <c r="J96165" t="s">
        <v>13</v>
      </c>
    </row>
    <row r="96166" spans="1:10" x14ac:dyDescent="0.3">
      <c r="A96166" t="s">
        <v>97521</v>
      </c>
      <c r="B96166" t="s">
        <v>98037</v>
      </c>
      <c r="C96166" t="s">
        <v>74069</v>
      </c>
      <c r="D96166">
        <v>2</v>
      </c>
      <c r="E96166">
        <v>0</v>
      </c>
      <c r="F96166" t="s">
        <v>378</v>
      </c>
      <c r="G96166" t="s">
        <v>19</v>
      </c>
      <c r="H96166" t="s">
        <v>13</v>
      </c>
      <c r="I96166" t="s">
        <v>14</v>
      </c>
      <c r="J96166" t="s">
        <v>13</v>
      </c>
    </row>
    <row r="96167" spans="1:10" x14ac:dyDescent="0.3">
      <c r="A96167" t="s">
        <v>97521</v>
      </c>
      <c r="B96167" t="s">
        <v>98038</v>
      </c>
      <c r="C96167" t="s">
        <v>49390</v>
      </c>
      <c r="D96167">
        <v>2</v>
      </c>
      <c r="E96167">
        <v>0</v>
      </c>
      <c r="F96167" t="s">
        <v>378</v>
      </c>
      <c r="G96167" t="s">
        <v>19</v>
      </c>
      <c r="H96167" t="s">
        <v>13</v>
      </c>
      <c r="I96167" t="s">
        <v>14</v>
      </c>
      <c r="J96167" t="s">
        <v>13</v>
      </c>
    </row>
    <row r="96168" spans="1:10" x14ac:dyDescent="0.3">
      <c r="A96168" t="s">
        <v>97521</v>
      </c>
      <c r="B96168" t="s">
        <v>98039</v>
      </c>
      <c r="C96168" t="s">
        <v>49473</v>
      </c>
      <c r="D96168">
        <v>2</v>
      </c>
      <c r="E96168">
        <v>0</v>
      </c>
      <c r="F96168" t="s">
        <v>378</v>
      </c>
      <c r="G96168" t="s">
        <v>19</v>
      </c>
      <c r="H96168" t="s">
        <v>13</v>
      </c>
      <c r="I96168" t="s">
        <v>14</v>
      </c>
      <c r="J96168" t="s">
        <v>13</v>
      </c>
    </row>
    <row r="96169" spans="1:10" x14ac:dyDescent="0.3">
      <c r="A96169" t="s">
        <v>97521</v>
      </c>
      <c r="B96169" t="s">
        <v>98040</v>
      </c>
      <c r="C96169" t="s">
        <v>74045</v>
      </c>
      <c r="D96169">
        <v>2</v>
      </c>
      <c r="E96169">
        <v>0</v>
      </c>
      <c r="F96169" t="s">
        <v>378</v>
      </c>
      <c r="G96169" t="s">
        <v>19</v>
      </c>
      <c r="H96169" t="s">
        <v>13</v>
      </c>
      <c r="I96169" t="s">
        <v>14</v>
      </c>
      <c r="J96169" t="s">
        <v>13</v>
      </c>
    </row>
    <row r="96170" spans="1:10" x14ac:dyDescent="0.3">
      <c r="A96170" t="s">
        <v>97521</v>
      </c>
      <c r="B96170" t="s">
        <v>98041</v>
      </c>
      <c r="C96170" t="s">
        <v>53062</v>
      </c>
      <c r="D96170">
        <v>2</v>
      </c>
      <c r="E96170">
        <v>0</v>
      </c>
      <c r="F96170" t="s">
        <v>378</v>
      </c>
      <c r="G96170" t="s">
        <v>19</v>
      </c>
      <c r="H96170" t="s">
        <v>13</v>
      </c>
      <c r="I96170" t="s">
        <v>14</v>
      </c>
      <c r="J96170" t="s">
        <v>13</v>
      </c>
    </row>
    <row r="96171" spans="1:10" x14ac:dyDescent="0.3">
      <c r="A96171" t="s">
        <v>97521</v>
      </c>
      <c r="B96171" t="s">
        <v>98042</v>
      </c>
      <c r="C96171" t="s">
        <v>98043</v>
      </c>
      <c r="D96171">
        <v>2</v>
      </c>
      <c r="E96171">
        <v>0</v>
      </c>
      <c r="F96171" t="s">
        <v>378</v>
      </c>
      <c r="G96171" t="s">
        <v>19</v>
      </c>
      <c r="H96171" t="s">
        <v>13</v>
      </c>
      <c r="I96171" t="s">
        <v>14</v>
      </c>
      <c r="J96171" t="s">
        <v>13</v>
      </c>
    </row>
    <row r="96172" spans="1:10" x14ac:dyDescent="0.3">
      <c r="A96172" t="s">
        <v>97521</v>
      </c>
      <c r="B96172" t="s">
        <v>98044</v>
      </c>
      <c r="C96172" t="s">
        <v>49420</v>
      </c>
      <c r="D96172">
        <v>2</v>
      </c>
      <c r="E96172">
        <v>0</v>
      </c>
      <c r="F96172" t="s">
        <v>378</v>
      </c>
      <c r="G96172" t="s">
        <v>19</v>
      </c>
      <c r="H96172" t="s">
        <v>13</v>
      </c>
      <c r="I96172" t="s">
        <v>14</v>
      </c>
      <c r="J96172" t="s">
        <v>13</v>
      </c>
    </row>
    <row r="96173" spans="1:10" x14ac:dyDescent="0.3">
      <c r="A96173" t="s">
        <v>97521</v>
      </c>
      <c r="B96173" t="s">
        <v>98045</v>
      </c>
      <c r="C96173" t="s">
        <v>74017</v>
      </c>
      <c r="D96173">
        <v>2</v>
      </c>
      <c r="E96173">
        <v>0</v>
      </c>
      <c r="F96173" t="s">
        <v>378</v>
      </c>
      <c r="G96173" t="s">
        <v>19</v>
      </c>
      <c r="H96173" t="s">
        <v>13</v>
      </c>
      <c r="I96173" t="s">
        <v>14</v>
      </c>
      <c r="J96173" t="s">
        <v>13</v>
      </c>
    </row>
    <row r="96174" spans="1:10" x14ac:dyDescent="0.3">
      <c r="A96174" t="s">
        <v>97521</v>
      </c>
      <c r="B96174" t="s">
        <v>98046</v>
      </c>
      <c r="C96174" t="s">
        <v>98047</v>
      </c>
      <c r="D96174">
        <v>2</v>
      </c>
      <c r="E96174">
        <v>0</v>
      </c>
      <c r="F96174" t="s">
        <v>378</v>
      </c>
      <c r="G96174" t="s">
        <v>19</v>
      </c>
      <c r="H96174" t="s">
        <v>13</v>
      </c>
      <c r="I96174" t="s">
        <v>14</v>
      </c>
      <c r="J96174" t="s">
        <v>13</v>
      </c>
    </row>
    <row r="96175" spans="1:10" x14ac:dyDescent="0.3">
      <c r="A96175" t="s">
        <v>97521</v>
      </c>
      <c r="B96175" t="s">
        <v>98048</v>
      </c>
      <c r="C96175" t="s">
        <v>38654</v>
      </c>
      <c r="D96175">
        <v>2</v>
      </c>
      <c r="E96175">
        <v>0</v>
      </c>
      <c r="F96175" t="s">
        <v>378</v>
      </c>
      <c r="G96175" t="s">
        <v>19</v>
      </c>
      <c r="H96175" t="s">
        <v>13</v>
      </c>
      <c r="I96175" t="s">
        <v>14</v>
      </c>
      <c r="J96175" t="s">
        <v>13</v>
      </c>
    </row>
    <row r="96176" spans="1:10" x14ac:dyDescent="0.3">
      <c r="A96176" t="s">
        <v>97521</v>
      </c>
      <c r="B96176" t="s">
        <v>98049</v>
      </c>
      <c r="C96176" t="s">
        <v>24810</v>
      </c>
      <c r="D96176">
        <v>2</v>
      </c>
      <c r="E96176">
        <v>0</v>
      </c>
      <c r="F96176" t="s">
        <v>378</v>
      </c>
      <c r="G96176" t="s">
        <v>19</v>
      </c>
      <c r="H96176" t="s">
        <v>13</v>
      </c>
      <c r="I96176" t="s">
        <v>14</v>
      </c>
      <c r="J96176" t="s">
        <v>13</v>
      </c>
    </row>
    <row r="96177" spans="1:10" x14ac:dyDescent="0.3">
      <c r="A96177" t="s">
        <v>97521</v>
      </c>
      <c r="B96177" t="s">
        <v>98050</v>
      </c>
      <c r="C96177" t="s">
        <v>98051</v>
      </c>
      <c r="D96177">
        <v>2</v>
      </c>
      <c r="E96177">
        <v>0</v>
      </c>
      <c r="F96177" t="s">
        <v>378</v>
      </c>
      <c r="G96177" t="s">
        <v>19</v>
      </c>
      <c r="H96177" t="s">
        <v>13</v>
      </c>
      <c r="I96177" t="s">
        <v>14</v>
      </c>
      <c r="J96177" t="s">
        <v>13</v>
      </c>
    </row>
    <row r="96178" spans="1:10" x14ac:dyDescent="0.3">
      <c r="A96178" t="s">
        <v>97521</v>
      </c>
      <c r="B96178" t="s">
        <v>98052</v>
      </c>
      <c r="C96178" t="s">
        <v>69449</v>
      </c>
      <c r="D96178">
        <v>2</v>
      </c>
      <c r="E96178">
        <v>0</v>
      </c>
      <c r="F96178" t="s">
        <v>378</v>
      </c>
      <c r="G96178" t="s">
        <v>19</v>
      </c>
      <c r="H96178" t="s">
        <v>13</v>
      </c>
      <c r="I96178" t="s">
        <v>14</v>
      </c>
      <c r="J96178" t="s">
        <v>13</v>
      </c>
    </row>
    <row r="96179" spans="1:10" x14ac:dyDescent="0.3">
      <c r="A96179" t="s">
        <v>97521</v>
      </c>
      <c r="B96179" t="s">
        <v>98053</v>
      </c>
      <c r="C96179" t="s">
        <v>21061</v>
      </c>
      <c r="D96179">
        <v>2</v>
      </c>
      <c r="E96179">
        <v>1</v>
      </c>
      <c r="F96179" t="s">
        <v>378</v>
      </c>
      <c r="G96179" t="s">
        <v>19</v>
      </c>
      <c r="H96179" t="s">
        <v>13</v>
      </c>
      <c r="I96179" t="s">
        <v>14</v>
      </c>
      <c r="J96179" t="s">
        <v>13</v>
      </c>
    </row>
    <row r="96180" spans="1:10" x14ac:dyDescent="0.3">
      <c r="A96180" t="s">
        <v>97521</v>
      </c>
      <c r="B96180" t="s">
        <v>98054</v>
      </c>
      <c r="C96180" t="s">
        <v>27531</v>
      </c>
      <c r="D96180">
        <v>2</v>
      </c>
      <c r="E96180">
        <v>0</v>
      </c>
      <c r="F96180" t="s">
        <v>378</v>
      </c>
      <c r="G96180" t="s">
        <v>19</v>
      </c>
      <c r="H96180" t="s">
        <v>13</v>
      </c>
      <c r="I96180" t="s">
        <v>14</v>
      </c>
      <c r="J96180" t="s">
        <v>13</v>
      </c>
    </row>
    <row r="96181" spans="1:10" x14ac:dyDescent="0.3">
      <c r="A96181" t="s">
        <v>97521</v>
      </c>
      <c r="B96181" t="s">
        <v>98055</v>
      </c>
      <c r="C96181" t="s">
        <v>63447</v>
      </c>
      <c r="D96181">
        <v>2</v>
      </c>
      <c r="E96181">
        <v>0</v>
      </c>
      <c r="F96181" t="s">
        <v>378</v>
      </c>
      <c r="G96181" t="s">
        <v>19</v>
      </c>
      <c r="H96181" t="s">
        <v>13</v>
      </c>
      <c r="I96181" t="s">
        <v>14</v>
      </c>
      <c r="J96181" t="s">
        <v>13</v>
      </c>
    </row>
    <row r="96182" spans="1:10" x14ac:dyDescent="0.3">
      <c r="A96182" t="s">
        <v>97521</v>
      </c>
      <c r="B96182" t="s">
        <v>98056</v>
      </c>
      <c r="C96182" t="s">
        <v>30263</v>
      </c>
      <c r="D96182">
        <v>2</v>
      </c>
      <c r="E96182">
        <v>0</v>
      </c>
      <c r="F96182" t="s">
        <v>378</v>
      </c>
      <c r="G96182" t="s">
        <v>19</v>
      </c>
      <c r="H96182" t="s">
        <v>13</v>
      </c>
      <c r="I96182" t="s">
        <v>14</v>
      </c>
      <c r="J96182" t="s">
        <v>13</v>
      </c>
    </row>
    <row r="96183" spans="1:10" x14ac:dyDescent="0.3">
      <c r="A96183" t="s">
        <v>97521</v>
      </c>
      <c r="B96183" t="s">
        <v>98057</v>
      </c>
      <c r="C96183" t="s">
        <v>50710</v>
      </c>
      <c r="D96183">
        <v>2</v>
      </c>
      <c r="E96183">
        <v>0</v>
      </c>
      <c r="F96183" t="s">
        <v>378</v>
      </c>
      <c r="G96183" t="s">
        <v>19</v>
      </c>
      <c r="H96183" t="s">
        <v>13</v>
      </c>
      <c r="I96183" t="s">
        <v>14</v>
      </c>
      <c r="J96183" t="s">
        <v>13</v>
      </c>
    </row>
    <row r="96184" spans="1:10" x14ac:dyDescent="0.3">
      <c r="A96184" t="s">
        <v>97521</v>
      </c>
      <c r="B96184" t="s">
        <v>98058</v>
      </c>
      <c r="C96184" t="s">
        <v>98059</v>
      </c>
      <c r="D96184">
        <v>2</v>
      </c>
      <c r="E96184">
        <v>0</v>
      </c>
      <c r="F96184" t="s">
        <v>378</v>
      </c>
      <c r="G96184" t="s">
        <v>19</v>
      </c>
      <c r="H96184" t="s">
        <v>13</v>
      </c>
      <c r="I96184" t="s">
        <v>14</v>
      </c>
      <c r="J96184" t="s">
        <v>13</v>
      </c>
    </row>
    <row r="96185" spans="1:10" x14ac:dyDescent="0.3">
      <c r="A96185" t="s">
        <v>97521</v>
      </c>
      <c r="B96185" t="s">
        <v>98060</v>
      </c>
      <c r="C96185" t="s">
        <v>13263</v>
      </c>
      <c r="D96185">
        <v>2</v>
      </c>
      <c r="E96185">
        <v>0</v>
      </c>
      <c r="F96185" t="s">
        <v>378</v>
      </c>
      <c r="G96185" t="s">
        <v>19</v>
      </c>
      <c r="H96185" t="s">
        <v>13</v>
      </c>
      <c r="I96185" t="s">
        <v>14</v>
      </c>
      <c r="J96185" t="s">
        <v>13</v>
      </c>
    </row>
    <row r="96186" spans="1:10" x14ac:dyDescent="0.3">
      <c r="A96186" t="s">
        <v>97521</v>
      </c>
      <c r="B96186" t="s">
        <v>98061</v>
      </c>
      <c r="C96186" t="s">
        <v>41824</v>
      </c>
      <c r="D96186">
        <v>2</v>
      </c>
      <c r="E96186">
        <v>0</v>
      </c>
      <c r="F96186" t="s">
        <v>378</v>
      </c>
      <c r="G96186" t="s">
        <v>19</v>
      </c>
      <c r="H96186" t="s">
        <v>13</v>
      </c>
      <c r="I96186" t="s">
        <v>14</v>
      </c>
      <c r="J96186" t="s">
        <v>13</v>
      </c>
    </row>
    <row r="96187" spans="1:10" x14ac:dyDescent="0.3">
      <c r="A96187" t="s">
        <v>97521</v>
      </c>
      <c r="B96187" t="s">
        <v>98062</v>
      </c>
      <c r="C96187" t="s">
        <v>19996</v>
      </c>
      <c r="D96187">
        <v>2</v>
      </c>
      <c r="E96187">
        <v>0</v>
      </c>
      <c r="F96187" t="s">
        <v>378</v>
      </c>
      <c r="G96187" t="s">
        <v>19</v>
      </c>
      <c r="H96187" t="s">
        <v>13</v>
      </c>
      <c r="I96187" t="s">
        <v>14</v>
      </c>
      <c r="J96187" t="s">
        <v>13</v>
      </c>
    </row>
    <row r="96188" spans="1:10" x14ac:dyDescent="0.3">
      <c r="A96188" t="s">
        <v>97521</v>
      </c>
      <c r="B96188" t="s">
        <v>98063</v>
      </c>
      <c r="C96188" t="s">
        <v>46334</v>
      </c>
      <c r="D96188">
        <v>2</v>
      </c>
      <c r="E96188">
        <v>0</v>
      </c>
      <c r="F96188" t="s">
        <v>378</v>
      </c>
      <c r="G96188" t="s">
        <v>19</v>
      </c>
      <c r="H96188" t="s">
        <v>13</v>
      </c>
      <c r="I96188" t="s">
        <v>14</v>
      </c>
      <c r="J96188" t="s">
        <v>13</v>
      </c>
    </row>
    <row r="96189" spans="1:10" x14ac:dyDescent="0.3">
      <c r="A96189" t="s">
        <v>97521</v>
      </c>
      <c r="B96189" t="s">
        <v>98064</v>
      </c>
      <c r="C96189" t="s">
        <v>41247</v>
      </c>
      <c r="D96189">
        <v>2</v>
      </c>
      <c r="E96189">
        <v>0</v>
      </c>
      <c r="F96189" t="s">
        <v>378</v>
      </c>
      <c r="G96189" t="s">
        <v>19</v>
      </c>
      <c r="H96189" t="s">
        <v>13</v>
      </c>
      <c r="I96189" t="s">
        <v>14</v>
      </c>
      <c r="J96189" t="s">
        <v>13</v>
      </c>
    </row>
    <row r="96190" spans="1:10" x14ac:dyDescent="0.3">
      <c r="A96190" t="s">
        <v>97521</v>
      </c>
      <c r="B96190" t="s">
        <v>98065</v>
      </c>
      <c r="C96190" t="s">
        <v>83293</v>
      </c>
      <c r="D96190">
        <v>2</v>
      </c>
      <c r="E96190">
        <v>1</v>
      </c>
      <c r="F96190" t="s">
        <v>378</v>
      </c>
      <c r="G96190" t="s">
        <v>19</v>
      </c>
      <c r="H96190" t="s">
        <v>13</v>
      </c>
      <c r="I96190" t="s">
        <v>14</v>
      </c>
      <c r="J96190" t="s">
        <v>13</v>
      </c>
    </row>
    <row r="96191" spans="1:10" x14ac:dyDescent="0.3">
      <c r="A96191" t="s">
        <v>97521</v>
      </c>
      <c r="B96191" t="s">
        <v>98066</v>
      </c>
      <c r="C96191" t="s">
        <v>62356</v>
      </c>
      <c r="D96191">
        <v>2</v>
      </c>
      <c r="E96191">
        <v>0</v>
      </c>
      <c r="F96191" t="s">
        <v>378</v>
      </c>
      <c r="G96191" t="s">
        <v>19</v>
      </c>
      <c r="H96191" t="s">
        <v>13</v>
      </c>
      <c r="I96191" t="s">
        <v>14</v>
      </c>
      <c r="J96191" t="s">
        <v>13</v>
      </c>
    </row>
    <row r="96192" spans="1:10" x14ac:dyDescent="0.3">
      <c r="A96192" t="s">
        <v>97521</v>
      </c>
      <c r="B96192" t="s">
        <v>98067</v>
      </c>
      <c r="C96192" t="s">
        <v>69611</v>
      </c>
      <c r="D96192">
        <v>2</v>
      </c>
      <c r="E96192">
        <v>0</v>
      </c>
      <c r="F96192" t="s">
        <v>378</v>
      </c>
      <c r="G96192" t="s">
        <v>19</v>
      </c>
      <c r="H96192" t="s">
        <v>13</v>
      </c>
      <c r="I96192" t="s">
        <v>14</v>
      </c>
      <c r="J96192" t="s">
        <v>13</v>
      </c>
    </row>
    <row r="96193" spans="1:10" x14ac:dyDescent="0.3">
      <c r="A96193" t="s">
        <v>97521</v>
      </c>
      <c r="B96193" t="s">
        <v>98068</v>
      </c>
      <c r="C96193" t="s">
        <v>74013</v>
      </c>
      <c r="D96193">
        <v>2</v>
      </c>
      <c r="E96193">
        <v>1</v>
      </c>
      <c r="F96193" t="s">
        <v>378</v>
      </c>
      <c r="G96193" t="s">
        <v>19</v>
      </c>
      <c r="H96193" t="s">
        <v>13</v>
      </c>
      <c r="I96193" t="s">
        <v>14</v>
      </c>
      <c r="J96193" t="s">
        <v>13</v>
      </c>
    </row>
    <row r="96194" spans="1:10" x14ac:dyDescent="0.3">
      <c r="A96194" t="s">
        <v>97521</v>
      </c>
      <c r="B96194" t="s">
        <v>98069</v>
      </c>
      <c r="C96194" t="s">
        <v>30970</v>
      </c>
      <c r="D96194">
        <v>2</v>
      </c>
      <c r="E96194">
        <v>0</v>
      </c>
      <c r="F96194" t="s">
        <v>378</v>
      </c>
      <c r="G96194" t="s">
        <v>19</v>
      </c>
      <c r="H96194" t="s">
        <v>13</v>
      </c>
      <c r="I96194" t="s">
        <v>14</v>
      </c>
      <c r="J96194" t="s">
        <v>13</v>
      </c>
    </row>
    <row r="96195" spans="1:10" x14ac:dyDescent="0.3">
      <c r="A96195" t="s">
        <v>97521</v>
      </c>
      <c r="B96195" t="s">
        <v>98070</v>
      </c>
      <c r="C96195" t="s">
        <v>45134</v>
      </c>
      <c r="D96195">
        <v>2</v>
      </c>
      <c r="E96195">
        <v>0</v>
      </c>
      <c r="F96195" t="s">
        <v>378</v>
      </c>
      <c r="G96195" t="s">
        <v>19</v>
      </c>
      <c r="H96195" t="s">
        <v>13</v>
      </c>
      <c r="I96195" t="s">
        <v>14</v>
      </c>
      <c r="J96195" t="s">
        <v>13</v>
      </c>
    </row>
    <row r="96196" spans="1:10" x14ac:dyDescent="0.3">
      <c r="A96196" t="s">
        <v>97521</v>
      </c>
      <c r="B96196" t="s">
        <v>98071</v>
      </c>
      <c r="C96196" t="s">
        <v>40093</v>
      </c>
      <c r="D96196">
        <v>2</v>
      </c>
      <c r="E96196">
        <v>0</v>
      </c>
      <c r="F96196" t="s">
        <v>378</v>
      </c>
      <c r="G96196" t="s">
        <v>19</v>
      </c>
      <c r="H96196" t="s">
        <v>13</v>
      </c>
      <c r="I96196" t="s">
        <v>14</v>
      </c>
      <c r="J96196" t="s">
        <v>13</v>
      </c>
    </row>
    <row r="96197" spans="1:10" x14ac:dyDescent="0.3">
      <c r="A96197" t="s">
        <v>97521</v>
      </c>
      <c r="B96197" t="s">
        <v>98072</v>
      </c>
      <c r="C96197" t="s">
        <v>71250</v>
      </c>
      <c r="D96197">
        <v>2</v>
      </c>
      <c r="E96197">
        <v>1</v>
      </c>
      <c r="F96197" t="s">
        <v>378</v>
      </c>
      <c r="G96197" t="s">
        <v>19</v>
      </c>
      <c r="H96197" t="s">
        <v>13</v>
      </c>
      <c r="I96197" t="s">
        <v>14</v>
      </c>
      <c r="J96197" t="s">
        <v>13</v>
      </c>
    </row>
    <row r="96198" spans="1:10" x14ac:dyDescent="0.3">
      <c r="A96198" t="s">
        <v>97521</v>
      </c>
      <c r="B96198" t="s">
        <v>98073</v>
      </c>
      <c r="C96198" t="s">
        <v>98074</v>
      </c>
      <c r="D96198">
        <v>2</v>
      </c>
      <c r="E96198">
        <v>0</v>
      </c>
      <c r="F96198" t="s">
        <v>378</v>
      </c>
      <c r="G96198" t="s">
        <v>19</v>
      </c>
      <c r="H96198" t="s">
        <v>13</v>
      </c>
      <c r="I96198" t="s">
        <v>14</v>
      </c>
      <c r="J96198" t="s">
        <v>13</v>
      </c>
    </row>
    <row r="96199" spans="1:10" x14ac:dyDescent="0.3">
      <c r="A96199" t="s">
        <v>97521</v>
      </c>
      <c r="B96199" t="s">
        <v>98075</v>
      </c>
      <c r="C96199" t="s">
        <v>52978</v>
      </c>
      <c r="D96199">
        <v>2</v>
      </c>
      <c r="E96199">
        <v>0</v>
      </c>
      <c r="F96199" t="s">
        <v>378</v>
      </c>
      <c r="G96199" t="s">
        <v>19</v>
      </c>
      <c r="H96199" t="s">
        <v>13</v>
      </c>
      <c r="I96199" t="s">
        <v>14</v>
      </c>
      <c r="J96199" t="s">
        <v>13</v>
      </c>
    </row>
    <row r="96200" spans="1:10" x14ac:dyDescent="0.3">
      <c r="A96200" t="s">
        <v>97521</v>
      </c>
      <c r="B96200" t="s">
        <v>98076</v>
      </c>
      <c r="C96200" t="s">
        <v>73877</v>
      </c>
      <c r="D96200">
        <v>2</v>
      </c>
      <c r="E96200">
        <v>1</v>
      </c>
      <c r="F96200" t="s">
        <v>378</v>
      </c>
      <c r="G96200" t="s">
        <v>19</v>
      </c>
      <c r="H96200" t="s">
        <v>13</v>
      </c>
      <c r="I96200" t="s">
        <v>14</v>
      </c>
      <c r="J96200" t="s">
        <v>13</v>
      </c>
    </row>
    <row r="96201" spans="1:10" x14ac:dyDescent="0.3">
      <c r="A96201" t="s">
        <v>97521</v>
      </c>
      <c r="B96201" t="s">
        <v>98077</v>
      </c>
      <c r="C96201" t="s">
        <v>49998</v>
      </c>
      <c r="D96201">
        <v>2</v>
      </c>
      <c r="E96201">
        <v>0</v>
      </c>
      <c r="F96201" t="s">
        <v>378</v>
      </c>
      <c r="G96201" t="s">
        <v>19</v>
      </c>
      <c r="H96201" t="s">
        <v>13</v>
      </c>
      <c r="I96201" t="s">
        <v>14</v>
      </c>
      <c r="J96201" t="s">
        <v>13</v>
      </c>
    </row>
    <row r="96202" spans="1:10" x14ac:dyDescent="0.3">
      <c r="A96202" t="s">
        <v>97521</v>
      </c>
      <c r="B96202" t="s">
        <v>98078</v>
      </c>
      <c r="C96202" t="s">
        <v>57206</v>
      </c>
      <c r="D96202">
        <v>2</v>
      </c>
      <c r="E96202">
        <v>0</v>
      </c>
      <c r="F96202" t="s">
        <v>378</v>
      </c>
      <c r="G96202" t="s">
        <v>19</v>
      </c>
      <c r="H96202" t="s">
        <v>13</v>
      </c>
      <c r="I96202" t="s">
        <v>14</v>
      </c>
      <c r="J96202" t="s">
        <v>13</v>
      </c>
    </row>
    <row r="96203" spans="1:10" x14ac:dyDescent="0.3">
      <c r="A96203" t="s">
        <v>97521</v>
      </c>
      <c r="B96203" t="s">
        <v>98079</v>
      </c>
      <c r="C96203" t="s">
        <v>31598</v>
      </c>
      <c r="D96203">
        <v>2</v>
      </c>
      <c r="E96203">
        <v>0</v>
      </c>
      <c r="F96203" t="s">
        <v>378</v>
      </c>
      <c r="G96203" t="s">
        <v>19</v>
      </c>
      <c r="H96203" t="s">
        <v>13</v>
      </c>
      <c r="I96203" t="s">
        <v>14</v>
      </c>
      <c r="J96203" t="s">
        <v>13</v>
      </c>
    </row>
    <row r="96204" spans="1:10" x14ac:dyDescent="0.3">
      <c r="A96204" t="s">
        <v>97521</v>
      </c>
      <c r="B96204" t="s">
        <v>98080</v>
      </c>
      <c r="C96204" t="s">
        <v>50643</v>
      </c>
      <c r="D96204">
        <v>2</v>
      </c>
      <c r="E96204">
        <v>0</v>
      </c>
      <c r="F96204" t="s">
        <v>378</v>
      </c>
      <c r="G96204" t="s">
        <v>19</v>
      </c>
      <c r="H96204" t="s">
        <v>13</v>
      </c>
      <c r="I96204" t="s">
        <v>14</v>
      </c>
      <c r="J96204" t="s">
        <v>13</v>
      </c>
    </row>
    <row r="96205" spans="1:10" x14ac:dyDescent="0.3">
      <c r="A96205" t="s">
        <v>97521</v>
      </c>
      <c r="B96205" t="s">
        <v>98081</v>
      </c>
      <c r="C96205" t="s">
        <v>27463</v>
      </c>
      <c r="D96205">
        <v>2</v>
      </c>
      <c r="E96205">
        <v>0</v>
      </c>
      <c r="F96205" t="s">
        <v>378</v>
      </c>
      <c r="G96205" t="s">
        <v>19</v>
      </c>
      <c r="H96205" t="s">
        <v>13</v>
      </c>
      <c r="I96205" t="s">
        <v>14</v>
      </c>
      <c r="J96205" t="s">
        <v>13</v>
      </c>
    </row>
    <row r="96206" spans="1:10" x14ac:dyDescent="0.3">
      <c r="A96206" t="s">
        <v>97521</v>
      </c>
      <c r="B96206" t="s">
        <v>98082</v>
      </c>
      <c r="C96206" t="s">
        <v>63906</v>
      </c>
      <c r="D96206">
        <v>2</v>
      </c>
      <c r="E96206">
        <v>0</v>
      </c>
      <c r="F96206" t="s">
        <v>378</v>
      </c>
      <c r="G96206" t="s">
        <v>19</v>
      </c>
      <c r="H96206" t="s">
        <v>13</v>
      </c>
      <c r="I96206" t="s">
        <v>14</v>
      </c>
      <c r="J96206" t="s">
        <v>13</v>
      </c>
    </row>
    <row r="96207" spans="1:10" x14ac:dyDescent="0.3">
      <c r="A96207" t="s">
        <v>97521</v>
      </c>
      <c r="B96207" t="s">
        <v>98083</v>
      </c>
      <c r="C96207" t="s">
        <v>31623</v>
      </c>
      <c r="D96207">
        <v>2</v>
      </c>
      <c r="E96207">
        <v>0</v>
      </c>
      <c r="F96207" t="s">
        <v>378</v>
      </c>
      <c r="G96207" t="s">
        <v>19</v>
      </c>
      <c r="H96207" t="s">
        <v>13</v>
      </c>
      <c r="I96207" t="s">
        <v>14</v>
      </c>
      <c r="J96207" t="s">
        <v>13</v>
      </c>
    </row>
    <row r="96208" spans="1:10" x14ac:dyDescent="0.3">
      <c r="A96208" t="s">
        <v>97521</v>
      </c>
      <c r="B96208" t="s">
        <v>98084</v>
      </c>
      <c r="C96208" t="s">
        <v>73555</v>
      </c>
      <c r="D96208">
        <v>2</v>
      </c>
      <c r="E96208">
        <v>0</v>
      </c>
      <c r="F96208" t="s">
        <v>378</v>
      </c>
      <c r="G96208" t="s">
        <v>19</v>
      </c>
      <c r="H96208" t="s">
        <v>13</v>
      </c>
      <c r="I96208" t="s">
        <v>14</v>
      </c>
      <c r="J96208" t="s">
        <v>13</v>
      </c>
    </row>
    <row r="96209" spans="1:10" x14ac:dyDescent="0.3">
      <c r="A96209" t="s">
        <v>97521</v>
      </c>
      <c r="B96209" t="s">
        <v>98085</v>
      </c>
      <c r="C96209" t="s">
        <v>71289</v>
      </c>
      <c r="D96209">
        <v>2</v>
      </c>
      <c r="E96209">
        <v>0</v>
      </c>
      <c r="F96209" t="s">
        <v>378</v>
      </c>
      <c r="G96209" t="s">
        <v>19</v>
      </c>
      <c r="H96209" t="s">
        <v>13</v>
      </c>
      <c r="I96209" t="s">
        <v>14</v>
      </c>
      <c r="J96209" t="s">
        <v>13</v>
      </c>
    </row>
    <row r="96210" spans="1:10" x14ac:dyDescent="0.3">
      <c r="A96210" t="s">
        <v>97521</v>
      </c>
      <c r="B96210" t="s">
        <v>98086</v>
      </c>
      <c r="C96210" t="s">
        <v>62782</v>
      </c>
      <c r="D96210">
        <v>2</v>
      </c>
      <c r="E96210">
        <v>0</v>
      </c>
      <c r="F96210" t="s">
        <v>378</v>
      </c>
      <c r="G96210" t="s">
        <v>19</v>
      </c>
      <c r="H96210" t="s">
        <v>13</v>
      </c>
      <c r="I96210" t="s">
        <v>14</v>
      </c>
      <c r="J96210" t="s">
        <v>13</v>
      </c>
    </row>
    <row r="96211" spans="1:10" x14ac:dyDescent="0.3">
      <c r="A96211" t="s">
        <v>97521</v>
      </c>
      <c r="B96211" t="s">
        <v>98087</v>
      </c>
      <c r="C96211" t="s">
        <v>23906</v>
      </c>
      <c r="D96211">
        <v>2</v>
      </c>
      <c r="E96211">
        <v>0</v>
      </c>
      <c r="F96211" t="s">
        <v>378</v>
      </c>
      <c r="G96211" t="s">
        <v>19</v>
      </c>
      <c r="H96211" t="s">
        <v>13</v>
      </c>
      <c r="I96211" t="s">
        <v>14</v>
      </c>
      <c r="J96211" t="s">
        <v>13</v>
      </c>
    </row>
    <row r="96212" spans="1:10" x14ac:dyDescent="0.3">
      <c r="A96212" t="s">
        <v>97521</v>
      </c>
      <c r="B96212" t="s">
        <v>98088</v>
      </c>
      <c r="C96212" t="s">
        <v>50323</v>
      </c>
      <c r="D96212">
        <v>2</v>
      </c>
      <c r="E96212">
        <v>0</v>
      </c>
      <c r="F96212" t="s">
        <v>378</v>
      </c>
      <c r="G96212" t="s">
        <v>19</v>
      </c>
      <c r="H96212" t="s">
        <v>13</v>
      </c>
      <c r="I96212" t="s">
        <v>14</v>
      </c>
      <c r="J96212" t="s">
        <v>13</v>
      </c>
    </row>
    <row r="96213" spans="1:10" x14ac:dyDescent="0.3">
      <c r="A96213" t="s">
        <v>97521</v>
      </c>
      <c r="B96213" t="s">
        <v>98089</v>
      </c>
      <c r="C96213" t="s">
        <v>49360</v>
      </c>
      <c r="D96213">
        <v>2</v>
      </c>
      <c r="E96213">
        <v>0</v>
      </c>
      <c r="F96213" t="s">
        <v>378</v>
      </c>
      <c r="G96213" t="s">
        <v>19</v>
      </c>
      <c r="H96213" t="s">
        <v>13</v>
      </c>
      <c r="I96213" t="s">
        <v>14</v>
      </c>
      <c r="J96213" t="s">
        <v>13</v>
      </c>
    </row>
    <row r="96214" spans="1:10" x14ac:dyDescent="0.3">
      <c r="A96214" t="s">
        <v>97521</v>
      </c>
      <c r="B96214" t="s">
        <v>98090</v>
      </c>
      <c r="C96214" t="s">
        <v>98091</v>
      </c>
      <c r="D96214">
        <v>2</v>
      </c>
      <c r="E96214">
        <v>0</v>
      </c>
      <c r="F96214" t="s">
        <v>378</v>
      </c>
      <c r="G96214" t="s">
        <v>19</v>
      </c>
      <c r="H96214" t="s">
        <v>13</v>
      </c>
      <c r="I96214" t="s">
        <v>14</v>
      </c>
      <c r="J96214" t="s">
        <v>13</v>
      </c>
    </row>
    <row r="96215" spans="1:10" x14ac:dyDescent="0.3">
      <c r="A96215" t="s">
        <v>97521</v>
      </c>
      <c r="B96215" t="s">
        <v>98092</v>
      </c>
      <c r="C96215" t="s">
        <v>74251</v>
      </c>
      <c r="D96215">
        <v>2</v>
      </c>
      <c r="E96215">
        <v>0</v>
      </c>
      <c r="F96215" t="s">
        <v>378</v>
      </c>
      <c r="G96215" t="s">
        <v>19</v>
      </c>
      <c r="H96215" t="s">
        <v>13</v>
      </c>
      <c r="I96215" t="s">
        <v>14</v>
      </c>
      <c r="J96215" t="s">
        <v>13</v>
      </c>
    </row>
    <row r="96216" spans="1:10" x14ac:dyDescent="0.3">
      <c r="A96216" t="s">
        <v>97521</v>
      </c>
      <c r="B96216" t="s">
        <v>98093</v>
      </c>
      <c r="C96216" t="s">
        <v>42862</v>
      </c>
      <c r="D96216">
        <v>2</v>
      </c>
      <c r="E96216">
        <v>1</v>
      </c>
      <c r="F96216" t="s">
        <v>378</v>
      </c>
      <c r="G96216" t="s">
        <v>19</v>
      </c>
      <c r="H96216" t="s">
        <v>13</v>
      </c>
      <c r="I96216" t="s">
        <v>14</v>
      </c>
      <c r="J96216" t="s">
        <v>13</v>
      </c>
    </row>
    <row r="96217" spans="1:10" x14ac:dyDescent="0.3">
      <c r="A96217" t="s">
        <v>97521</v>
      </c>
      <c r="B96217" t="s">
        <v>98094</v>
      </c>
      <c r="C96217" t="s">
        <v>49372</v>
      </c>
      <c r="D96217">
        <v>2</v>
      </c>
      <c r="E96217">
        <v>0</v>
      </c>
      <c r="F96217" t="s">
        <v>378</v>
      </c>
      <c r="G96217" t="s">
        <v>19</v>
      </c>
      <c r="H96217" t="s">
        <v>13</v>
      </c>
      <c r="I96217" t="s">
        <v>14</v>
      </c>
      <c r="J96217" t="s">
        <v>13</v>
      </c>
    </row>
    <row r="96218" spans="1:10" x14ac:dyDescent="0.3">
      <c r="A96218" t="s">
        <v>97521</v>
      </c>
      <c r="B96218" t="s">
        <v>98095</v>
      </c>
      <c r="C96218" t="s">
        <v>63266</v>
      </c>
      <c r="D96218">
        <v>2</v>
      </c>
      <c r="E96218">
        <v>0</v>
      </c>
      <c r="F96218" t="s">
        <v>378</v>
      </c>
      <c r="G96218" t="s">
        <v>19</v>
      </c>
      <c r="H96218" t="s">
        <v>13</v>
      </c>
      <c r="I96218" t="s">
        <v>14</v>
      </c>
      <c r="J96218" t="s">
        <v>13</v>
      </c>
    </row>
    <row r="96219" spans="1:10" x14ac:dyDescent="0.3">
      <c r="A96219" t="s">
        <v>97521</v>
      </c>
      <c r="B96219" t="s">
        <v>98096</v>
      </c>
      <c r="C96219" t="s">
        <v>49386</v>
      </c>
      <c r="D96219">
        <v>2</v>
      </c>
      <c r="E96219">
        <v>0</v>
      </c>
      <c r="F96219" t="s">
        <v>378</v>
      </c>
      <c r="G96219" t="s">
        <v>19</v>
      </c>
      <c r="H96219" t="s">
        <v>13</v>
      </c>
      <c r="I96219" t="s">
        <v>14</v>
      </c>
      <c r="J96219" t="s">
        <v>13</v>
      </c>
    </row>
    <row r="96220" spans="1:10" x14ac:dyDescent="0.3">
      <c r="A96220" t="s">
        <v>97521</v>
      </c>
      <c r="B96220" t="s">
        <v>98097</v>
      </c>
      <c r="C96220" t="s">
        <v>41822</v>
      </c>
      <c r="D96220">
        <v>2</v>
      </c>
      <c r="E96220">
        <v>1</v>
      </c>
      <c r="F96220" t="s">
        <v>378</v>
      </c>
      <c r="G96220" t="s">
        <v>19</v>
      </c>
      <c r="H96220" t="s">
        <v>13</v>
      </c>
      <c r="I96220" t="s">
        <v>14</v>
      </c>
      <c r="J96220" t="s">
        <v>13</v>
      </c>
    </row>
    <row r="96221" spans="1:10" x14ac:dyDescent="0.3">
      <c r="A96221" t="s">
        <v>97521</v>
      </c>
      <c r="B96221" t="s">
        <v>98098</v>
      </c>
      <c r="C96221" t="s">
        <v>17014</v>
      </c>
      <c r="D96221">
        <v>2</v>
      </c>
      <c r="E96221">
        <v>0</v>
      </c>
      <c r="F96221" t="s">
        <v>378</v>
      </c>
      <c r="G96221" t="s">
        <v>19</v>
      </c>
      <c r="H96221" t="s">
        <v>13</v>
      </c>
      <c r="I96221" t="s">
        <v>14</v>
      </c>
      <c r="J96221" t="s">
        <v>13</v>
      </c>
    </row>
    <row r="96222" spans="1:10" x14ac:dyDescent="0.3">
      <c r="A96222" t="s">
        <v>97521</v>
      </c>
      <c r="B96222" t="s">
        <v>98099</v>
      </c>
      <c r="C96222" t="s">
        <v>45154</v>
      </c>
      <c r="D96222">
        <v>2</v>
      </c>
      <c r="E96222">
        <v>0</v>
      </c>
      <c r="F96222" t="s">
        <v>378</v>
      </c>
      <c r="G96222" t="s">
        <v>19</v>
      </c>
      <c r="H96222" t="s">
        <v>13</v>
      </c>
      <c r="I96222" t="s">
        <v>14</v>
      </c>
      <c r="J96222" t="s">
        <v>13</v>
      </c>
    </row>
    <row r="96223" spans="1:10" x14ac:dyDescent="0.3">
      <c r="A96223" t="s">
        <v>97521</v>
      </c>
      <c r="B96223" t="s">
        <v>98100</v>
      </c>
      <c r="C96223" t="s">
        <v>40645</v>
      </c>
      <c r="D96223">
        <v>2</v>
      </c>
      <c r="E96223">
        <v>0</v>
      </c>
      <c r="F96223" t="s">
        <v>378</v>
      </c>
      <c r="G96223" t="s">
        <v>19</v>
      </c>
      <c r="H96223" t="s">
        <v>13</v>
      </c>
      <c r="I96223" t="s">
        <v>14</v>
      </c>
      <c r="J96223" t="s">
        <v>13</v>
      </c>
    </row>
    <row r="96224" spans="1:10" x14ac:dyDescent="0.3">
      <c r="A96224" t="s">
        <v>97521</v>
      </c>
      <c r="B96224" t="s">
        <v>98101</v>
      </c>
      <c r="C96224" t="s">
        <v>69382</v>
      </c>
      <c r="D96224">
        <v>2</v>
      </c>
      <c r="E96224">
        <v>1</v>
      </c>
      <c r="F96224" t="s">
        <v>378</v>
      </c>
      <c r="G96224" t="s">
        <v>19</v>
      </c>
      <c r="H96224" t="s">
        <v>13</v>
      </c>
      <c r="I96224" t="s">
        <v>14</v>
      </c>
      <c r="J96224" t="s">
        <v>13</v>
      </c>
    </row>
    <row r="96225" spans="1:10" x14ac:dyDescent="0.3">
      <c r="A96225" t="s">
        <v>97521</v>
      </c>
      <c r="B96225" t="s">
        <v>98102</v>
      </c>
      <c r="C96225" t="s">
        <v>81116</v>
      </c>
      <c r="D96225">
        <v>2</v>
      </c>
      <c r="E96225">
        <v>0</v>
      </c>
      <c r="F96225" t="s">
        <v>378</v>
      </c>
      <c r="G96225" t="s">
        <v>19</v>
      </c>
      <c r="H96225" t="s">
        <v>13</v>
      </c>
      <c r="I96225" t="s">
        <v>14</v>
      </c>
      <c r="J96225" t="s">
        <v>13</v>
      </c>
    </row>
    <row r="96226" spans="1:10" x14ac:dyDescent="0.3">
      <c r="A96226" t="s">
        <v>97521</v>
      </c>
      <c r="B96226" t="s">
        <v>98103</v>
      </c>
      <c r="C96226" t="s">
        <v>98104</v>
      </c>
      <c r="D96226">
        <v>2</v>
      </c>
      <c r="E96226">
        <v>0</v>
      </c>
      <c r="F96226" t="s">
        <v>378</v>
      </c>
      <c r="G96226" t="s">
        <v>19</v>
      </c>
      <c r="H96226" t="s">
        <v>13</v>
      </c>
      <c r="I96226" t="s">
        <v>14</v>
      </c>
      <c r="J96226" t="s">
        <v>13</v>
      </c>
    </row>
    <row r="96227" spans="1:10" x14ac:dyDescent="0.3">
      <c r="A96227" t="s">
        <v>97521</v>
      </c>
      <c r="B96227" t="s">
        <v>98105</v>
      </c>
      <c r="C96227" t="s">
        <v>39248</v>
      </c>
      <c r="D96227">
        <v>2</v>
      </c>
      <c r="E96227">
        <v>0</v>
      </c>
      <c r="F96227" t="s">
        <v>378</v>
      </c>
      <c r="G96227" t="s">
        <v>19</v>
      </c>
      <c r="H96227" t="s">
        <v>13</v>
      </c>
      <c r="I96227" t="s">
        <v>14</v>
      </c>
      <c r="J96227" t="s">
        <v>13</v>
      </c>
    </row>
    <row r="96228" spans="1:10" x14ac:dyDescent="0.3">
      <c r="A96228" t="s">
        <v>97521</v>
      </c>
      <c r="B96228" t="s">
        <v>98106</v>
      </c>
      <c r="C96228" t="s">
        <v>75382</v>
      </c>
      <c r="D96228">
        <v>2</v>
      </c>
      <c r="E96228">
        <v>1</v>
      </c>
      <c r="F96228" t="s">
        <v>378</v>
      </c>
      <c r="G96228" t="s">
        <v>19</v>
      </c>
      <c r="H96228" t="s">
        <v>13</v>
      </c>
      <c r="I96228" t="s">
        <v>14</v>
      </c>
      <c r="J96228" t="s">
        <v>13</v>
      </c>
    </row>
    <row r="96229" spans="1:10" x14ac:dyDescent="0.3">
      <c r="A96229" t="s">
        <v>97521</v>
      </c>
      <c r="B96229" t="s">
        <v>98107</v>
      </c>
      <c r="C96229" t="s">
        <v>4787</v>
      </c>
      <c r="D96229">
        <v>2</v>
      </c>
      <c r="E96229">
        <v>0</v>
      </c>
      <c r="F96229" t="s">
        <v>378</v>
      </c>
      <c r="G96229" t="s">
        <v>19</v>
      </c>
      <c r="H96229" t="s">
        <v>13</v>
      </c>
      <c r="I96229" t="s">
        <v>14</v>
      </c>
      <c r="J96229" t="s">
        <v>13</v>
      </c>
    </row>
    <row r="96230" spans="1:10" x14ac:dyDescent="0.3">
      <c r="A96230" t="s">
        <v>97521</v>
      </c>
      <c r="B96230" t="s">
        <v>98108</v>
      </c>
      <c r="C96230" t="s">
        <v>50667</v>
      </c>
      <c r="D96230">
        <v>2</v>
      </c>
      <c r="E96230">
        <v>0</v>
      </c>
      <c r="F96230" t="s">
        <v>378</v>
      </c>
      <c r="G96230" t="s">
        <v>19</v>
      </c>
      <c r="H96230" t="s">
        <v>13</v>
      </c>
      <c r="I96230" t="s">
        <v>14</v>
      </c>
      <c r="J96230" t="s">
        <v>13</v>
      </c>
    </row>
    <row r="96231" spans="1:10" x14ac:dyDescent="0.3">
      <c r="A96231" t="s">
        <v>97521</v>
      </c>
      <c r="B96231" t="s">
        <v>98109</v>
      </c>
      <c r="C96231" t="s">
        <v>23916</v>
      </c>
      <c r="D96231">
        <v>2</v>
      </c>
      <c r="E96231">
        <v>0</v>
      </c>
      <c r="F96231" t="s">
        <v>378</v>
      </c>
      <c r="G96231" t="s">
        <v>19</v>
      </c>
      <c r="H96231" t="s">
        <v>13</v>
      </c>
      <c r="I96231" t="s">
        <v>14</v>
      </c>
      <c r="J96231" t="s">
        <v>13</v>
      </c>
    </row>
    <row r="96232" spans="1:10" x14ac:dyDescent="0.3">
      <c r="A96232" t="s">
        <v>97521</v>
      </c>
      <c r="B96232" t="s">
        <v>98110</v>
      </c>
      <c r="C96232" t="s">
        <v>30987</v>
      </c>
      <c r="D96232">
        <v>2</v>
      </c>
      <c r="E96232">
        <v>0</v>
      </c>
      <c r="F96232" t="s">
        <v>378</v>
      </c>
      <c r="G96232" t="s">
        <v>19</v>
      </c>
      <c r="H96232" t="s">
        <v>13</v>
      </c>
      <c r="I96232" t="s">
        <v>14</v>
      </c>
      <c r="J96232" t="s">
        <v>13</v>
      </c>
    </row>
    <row r="96233" spans="1:10" x14ac:dyDescent="0.3">
      <c r="A96233" t="s">
        <v>97521</v>
      </c>
      <c r="B96233" t="s">
        <v>98111</v>
      </c>
      <c r="C96233" t="s">
        <v>98112</v>
      </c>
      <c r="D96233">
        <v>2</v>
      </c>
      <c r="E96233">
        <v>1</v>
      </c>
      <c r="F96233" t="s">
        <v>378</v>
      </c>
      <c r="G96233" t="s">
        <v>19</v>
      </c>
      <c r="H96233" t="s">
        <v>13</v>
      </c>
      <c r="I96233" t="s">
        <v>14</v>
      </c>
      <c r="J96233" t="s">
        <v>13</v>
      </c>
    </row>
    <row r="96234" spans="1:10" x14ac:dyDescent="0.3">
      <c r="A96234" t="s">
        <v>97521</v>
      </c>
      <c r="B96234" t="s">
        <v>98113</v>
      </c>
      <c r="C96234" t="s">
        <v>24396</v>
      </c>
      <c r="D96234">
        <v>2</v>
      </c>
      <c r="E96234">
        <v>1</v>
      </c>
      <c r="F96234" t="s">
        <v>378</v>
      </c>
      <c r="G96234" t="s">
        <v>19</v>
      </c>
      <c r="H96234" t="s">
        <v>13</v>
      </c>
      <c r="I96234" t="s">
        <v>14</v>
      </c>
      <c r="J96234" t="s">
        <v>13</v>
      </c>
    </row>
    <row r="96235" spans="1:10" x14ac:dyDescent="0.3">
      <c r="A96235" t="s">
        <v>97521</v>
      </c>
      <c r="B96235" t="s">
        <v>98114</v>
      </c>
      <c r="C96235" t="s">
        <v>73705</v>
      </c>
      <c r="D96235">
        <v>2</v>
      </c>
      <c r="E96235">
        <v>0</v>
      </c>
      <c r="F96235" t="s">
        <v>378</v>
      </c>
      <c r="G96235" t="s">
        <v>19</v>
      </c>
      <c r="H96235" t="s">
        <v>13</v>
      </c>
      <c r="I96235" t="s">
        <v>14</v>
      </c>
      <c r="J96235" t="s">
        <v>13</v>
      </c>
    </row>
    <row r="96236" spans="1:10" x14ac:dyDescent="0.3">
      <c r="A96236" t="s">
        <v>97521</v>
      </c>
      <c r="B96236" t="s">
        <v>98115</v>
      </c>
      <c r="C96236" t="s">
        <v>69190</v>
      </c>
      <c r="D96236">
        <v>2</v>
      </c>
      <c r="E96236">
        <v>0</v>
      </c>
      <c r="F96236" t="s">
        <v>378</v>
      </c>
      <c r="G96236" t="s">
        <v>19</v>
      </c>
      <c r="H96236" t="s">
        <v>13</v>
      </c>
      <c r="I96236" t="s">
        <v>14</v>
      </c>
      <c r="J96236" t="s">
        <v>13</v>
      </c>
    </row>
    <row r="96237" spans="1:10" x14ac:dyDescent="0.3">
      <c r="A96237" t="s">
        <v>97521</v>
      </c>
      <c r="B96237" t="s">
        <v>98116</v>
      </c>
      <c r="C96237" t="s">
        <v>63469</v>
      </c>
      <c r="D96237">
        <v>2</v>
      </c>
      <c r="E96237">
        <v>0</v>
      </c>
      <c r="F96237" t="s">
        <v>378</v>
      </c>
      <c r="G96237" t="s">
        <v>19</v>
      </c>
      <c r="H96237" t="s">
        <v>13</v>
      </c>
      <c r="I96237" t="s">
        <v>14</v>
      </c>
      <c r="J96237" t="s">
        <v>13</v>
      </c>
    </row>
    <row r="96238" spans="1:10" x14ac:dyDescent="0.3">
      <c r="A96238" t="s">
        <v>97521</v>
      </c>
      <c r="B96238" t="s">
        <v>98117</v>
      </c>
      <c r="C96238" t="s">
        <v>55896</v>
      </c>
      <c r="D96238">
        <v>2</v>
      </c>
      <c r="E96238">
        <v>0</v>
      </c>
      <c r="F96238" t="s">
        <v>378</v>
      </c>
      <c r="G96238" t="s">
        <v>19</v>
      </c>
      <c r="H96238" t="s">
        <v>13</v>
      </c>
      <c r="I96238" t="s">
        <v>14</v>
      </c>
      <c r="J96238" t="s">
        <v>13</v>
      </c>
    </row>
    <row r="96239" spans="1:10" x14ac:dyDescent="0.3">
      <c r="A96239" t="s">
        <v>97521</v>
      </c>
      <c r="B96239" t="s">
        <v>98118</v>
      </c>
      <c r="C96239" t="s">
        <v>49487</v>
      </c>
      <c r="D96239">
        <v>2</v>
      </c>
      <c r="E96239">
        <v>0</v>
      </c>
      <c r="F96239" t="s">
        <v>378</v>
      </c>
      <c r="G96239" t="s">
        <v>19</v>
      </c>
      <c r="H96239" t="s">
        <v>13</v>
      </c>
      <c r="I96239" t="s">
        <v>14</v>
      </c>
      <c r="J96239" t="s">
        <v>13</v>
      </c>
    </row>
    <row r="96240" spans="1:10" x14ac:dyDescent="0.3">
      <c r="A96240" t="s">
        <v>97521</v>
      </c>
      <c r="B96240" t="s">
        <v>98119</v>
      </c>
      <c r="C96240" t="s">
        <v>14568</v>
      </c>
      <c r="D96240">
        <v>2</v>
      </c>
      <c r="E96240">
        <v>0</v>
      </c>
      <c r="F96240" t="s">
        <v>378</v>
      </c>
      <c r="G96240" t="s">
        <v>19</v>
      </c>
      <c r="H96240" t="s">
        <v>13</v>
      </c>
      <c r="I96240" t="s">
        <v>14</v>
      </c>
      <c r="J96240" t="s">
        <v>13</v>
      </c>
    </row>
    <row r="96241" spans="1:10" x14ac:dyDescent="0.3">
      <c r="A96241" t="s">
        <v>97521</v>
      </c>
      <c r="B96241" t="s">
        <v>98120</v>
      </c>
      <c r="C96241" t="s">
        <v>14576</v>
      </c>
      <c r="D96241">
        <v>2</v>
      </c>
      <c r="E96241">
        <v>0</v>
      </c>
      <c r="F96241" t="s">
        <v>378</v>
      </c>
      <c r="G96241" t="s">
        <v>19</v>
      </c>
      <c r="H96241" t="s">
        <v>13</v>
      </c>
      <c r="I96241" t="s">
        <v>14</v>
      </c>
      <c r="J96241" t="s">
        <v>13</v>
      </c>
    </row>
    <row r="96242" spans="1:10" x14ac:dyDescent="0.3">
      <c r="A96242" t="s">
        <v>97521</v>
      </c>
      <c r="B96242" t="s">
        <v>98121</v>
      </c>
      <c r="C96242" t="s">
        <v>24116</v>
      </c>
      <c r="D96242">
        <v>2</v>
      </c>
      <c r="E96242">
        <v>0</v>
      </c>
      <c r="F96242" t="s">
        <v>378</v>
      </c>
      <c r="G96242" t="s">
        <v>19</v>
      </c>
      <c r="H96242" t="s">
        <v>13</v>
      </c>
      <c r="I96242" t="s">
        <v>14</v>
      </c>
      <c r="J96242" t="s">
        <v>13</v>
      </c>
    </row>
    <row r="96243" spans="1:10" x14ac:dyDescent="0.3">
      <c r="A96243" t="s">
        <v>97521</v>
      </c>
      <c r="B96243" t="s">
        <v>98122</v>
      </c>
      <c r="C96243" t="s">
        <v>42957</v>
      </c>
      <c r="D96243">
        <v>2</v>
      </c>
      <c r="E96243">
        <v>0</v>
      </c>
      <c r="F96243" t="s">
        <v>378</v>
      </c>
      <c r="G96243" t="s">
        <v>19</v>
      </c>
      <c r="H96243" t="s">
        <v>13</v>
      </c>
      <c r="I96243" t="s">
        <v>14</v>
      </c>
      <c r="J96243" t="s">
        <v>13</v>
      </c>
    </row>
    <row r="96244" spans="1:10" x14ac:dyDescent="0.3">
      <c r="A96244" t="s">
        <v>97521</v>
      </c>
      <c r="B96244" t="s">
        <v>98123</v>
      </c>
      <c r="C96244" t="s">
        <v>36202</v>
      </c>
      <c r="D96244">
        <v>2</v>
      </c>
      <c r="E96244">
        <v>0</v>
      </c>
      <c r="F96244" t="s">
        <v>378</v>
      </c>
      <c r="G96244" t="s">
        <v>19</v>
      </c>
      <c r="H96244" t="s">
        <v>13</v>
      </c>
      <c r="I96244" t="s">
        <v>14</v>
      </c>
      <c r="J96244" t="s">
        <v>13</v>
      </c>
    </row>
    <row r="96245" spans="1:10" x14ac:dyDescent="0.3">
      <c r="A96245" t="s">
        <v>97521</v>
      </c>
      <c r="B96245" t="s">
        <v>98124</v>
      </c>
      <c r="C96245" t="s">
        <v>80738</v>
      </c>
      <c r="D96245">
        <v>2</v>
      </c>
      <c r="E96245">
        <v>0</v>
      </c>
      <c r="F96245" t="s">
        <v>378</v>
      </c>
      <c r="G96245" t="s">
        <v>19</v>
      </c>
      <c r="H96245" t="s">
        <v>13</v>
      </c>
      <c r="I96245" t="s">
        <v>14</v>
      </c>
      <c r="J96245" t="s">
        <v>13</v>
      </c>
    </row>
    <row r="96246" spans="1:10" x14ac:dyDescent="0.3">
      <c r="A96246" t="s">
        <v>97521</v>
      </c>
      <c r="B96246" t="s">
        <v>98125</v>
      </c>
      <c r="C96246" t="s">
        <v>63361</v>
      </c>
      <c r="D96246">
        <v>2</v>
      </c>
      <c r="E96246">
        <v>0</v>
      </c>
      <c r="F96246" t="s">
        <v>378</v>
      </c>
      <c r="G96246" t="s">
        <v>19</v>
      </c>
      <c r="H96246" t="s">
        <v>13</v>
      </c>
      <c r="I96246" t="s">
        <v>14</v>
      </c>
      <c r="J96246" t="s">
        <v>13</v>
      </c>
    </row>
    <row r="96247" spans="1:10" x14ac:dyDescent="0.3">
      <c r="A96247" t="s">
        <v>97521</v>
      </c>
      <c r="B96247" t="s">
        <v>98126</v>
      </c>
      <c r="C96247" t="s">
        <v>49436</v>
      </c>
      <c r="D96247">
        <v>2</v>
      </c>
      <c r="E96247">
        <v>1</v>
      </c>
      <c r="F96247" t="s">
        <v>378</v>
      </c>
      <c r="G96247" t="s">
        <v>19</v>
      </c>
      <c r="H96247" t="s">
        <v>13</v>
      </c>
      <c r="I96247" t="s">
        <v>14</v>
      </c>
      <c r="J96247" t="s">
        <v>13</v>
      </c>
    </row>
    <row r="96248" spans="1:10" x14ac:dyDescent="0.3">
      <c r="A96248" t="s">
        <v>97521</v>
      </c>
      <c r="B96248" t="s">
        <v>98127</v>
      </c>
      <c r="C96248" t="s">
        <v>63408</v>
      </c>
      <c r="D96248">
        <v>2</v>
      </c>
      <c r="E96248">
        <v>0</v>
      </c>
      <c r="F96248" t="s">
        <v>378</v>
      </c>
      <c r="G96248" t="s">
        <v>19</v>
      </c>
      <c r="H96248" t="s">
        <v>13</v>
      </c>
      <c r="I96248" t="s">
        <v>14</v>
      </c>
      <c r="J96248" t="s">
        <v>13</v>
      </c>
    </row>
    <row r="96249" spans="1:10" x14ac:dyDescent="0.3">
      <c r="A96249" t="s">
        <v>97521</v>
      </c>
      <c r="B96249" t="s">
        <v>98128</v>
      </c>
      <c r="C96249" t="s">
        <v>71223</v>
      </c>
      <c r="D96249">
        <v>2</v>
      </c>
      <c r="E96249">
        <v>0</v>
      </c>
      <c r="F96249" t="s">
        <v>378</v>
      </c>
      <c r="G96249" t="s">
        <v>19</v>
      </c>
      <c r="H96249" t="s">
        <v>13</v>
      </c>
      <c r="I96249" t="s">
        <v>14</v>
      </c>
      <c r="J96249" t="s">
        <v>13</v>
      </c>
    </row>
    <row r="96250" spans="1:10" x14ac:dyDescent="0.3">
      <c r="A96250" t="s">
        <v>97521</v>
      </c>
      <c r="B96250" t="s">
        <v>98129</v>
      </c>
      <c r="C96250" t="s">
        <v>69492</v>
      </c>
      <c r="D96250">
        <v>2</v>
      </c>
      <c r="E96250">
        <v>0</v>
      </c>
      <c r="F96250" t="s">
        <v>378</v>
      </c>
      <c r="G96250" t="s">
        <v>19</v>
      </c>
      <c r="H96250" t="s">
        <v>13</v>
      </c>
      <c r="I96250" t="s">
        <v>14</v>
      </c>
      <c r="J96250" t="s">
        <v>13</v>
      </c>
    </row>
    <row r="96251" spans="1:10" x14ac:dyDescent="0.3">
      <c r="A96251" t="s">
        <v>97521</v>
      </c>
      <c r="B96251" t="s">
        <v>98130</v>
      </c>
      <c r="C96251" t="s">
        <v>74030</v>
      </c>
      <c r="D96251">
        <v>2</v>
      </c>
      <c r="E96251">
        <v>0</v>
      </c>
      <c r="F96251" t="s">
        <v>378</v>
      </c>
      <c r="G96251" t="s">
        <v>19</v>
      </c>
      <c r="H96251" t="s">
        <v>13</v>
      </c>
      <c r="I96251" t="s">
        <v>14</v>
      </c>
      <c r="J96251" t="s">
        <v>13</v>
      </c>
    </row>
    <row r="96252" spans="1:10" x14ac:dyDescent="0.3">
      <c r="A96252" t="s">
        <v>97521</v>
      </c>
      <c r="B96252" t="s">
        <v>98131</v>
      </c>
      <c r="C96252" t="s">
        <v>23893</v>
      </c>
      <c r="D96252">
        <v>2</v>
      </c>
      <c r="E96252">
        <v>0</v>
      </c>
      <c r="F96252" t="s">
        <v>378</v>
      </c>
      <c r="G96252" t="s">
        <v>19</v>
      </c>
      <c r="H96252" t="s">
        <v>13</v>
      </c>
      <c r="I96252" t="s">
        <v>14</v>
      </c>
      <c r="J96252" t="s">
        <v>13</v>
      </c>
    </row>
    <row r="96253" spans="1:10" x14ac:dyDescent="0.3">
      <c r="A96253" t="s">
        <v>97521</v>
      </c>
      <c r="B96253" t="s">
        <v>98132</v>
      </c>
      <c r="C96253" t="s">
        <v>75667</v>
      </c>
      <c r="D96253">
        <v>2</v>
      </c>
      <c r="E96253">
        <v>0</v>
      </c>
      <c r="F96253" t="s">
        <v>378</v>
      </c>
      <c r="G96253" t="s">
        <v>19</v>
      </c>
      <c r="H96253" t="s">
        <v>13</v>
      </c>
      <c r="I96253" t="s">
        <v>14</v>
      </c>
      <c r="J96253" t="s">
        <v>13</v>
      </c>
    </row>
    <row r="96254" spans="1:10" x14ac:dyDescent="0.3">
      <c r="A96254" t="s">
        <v>97521</v>
      </c>
      <c r="B96254" t="s">
        <v>98133</v>
      </c>
      <c r="C96254" t="s">
        <v>11497</v>
      </c>
      <c r="D96254">
        <v>2</v>
      </c>
      <c r="E96254">
        <v>0</v>
      </c>
      <c r="F96254" t="s">
        <v>378</v>
      </c>
      <c r="G96254" t="s">
        <v>19</v>
      </c>
      <c r="H96254" t="s">
        <v>13</v>
      </c>
      <c r="I96254" t="s">
        <v>14</v>
      </c>
      <c r="J96254" t="s">
        <v>13</v>
      </c>
    </row>
    <row r="96255" spans="1:10" x14ac:dyDescent="0.3">
      <c r="A96255" t="s">
        <v>97521</v>
      </c>
      <c r="B96255" t="s">
        <v>98134</v>
      </c>
      <c r="C96255" t="s">
        <v>20585</v>
      </c>
      <c r="D96255">
        <v>2</v>
      </c>
      <c r="E96255">
        <v>0</v>
      </c>
      <c r="F96255" t="s">
        <v>378</v>
      </c>
      <c r="G96255" t="s">
        <v>19</v>
      </c>
      <c r="H96255" t="s">
        <v>13</v>
      </c>
      <c r="I96255" t="s">
        <v>14</v>
      </c>
      <c r="J96255" t="s">
        <v>13</v>
      </c>
    </row>
    <row r="96256" spans="1:10" x14ac:dyDescent="0.3">
      <c r="A96256" t="s">
        <v>97521</v>
      </c>
      <c r="B96256" t="s">
        <v>98135</v>
      </c>
      <c r="C96256" t="s">
        <v>57265</v>
      </c>
      <c r="D96256">
        <v>2</v>
      </c>
      <c r="E96256">
        <v>0</v>
      </c>
      <c r="F96256" t="s">
        <v>378</v>
      </c>
      <c r="G96256" t="s">
        <v>19</v>
      </c>
      <c r="H96256" t="s">
        <v>13</v>
      </c>
      <c r="I96256" t="s">
        <v>14</v>
      </c>
      <c r="J96256" t="s">
        <v>13</v>
      </c>
    </row>
    <row r="96257" spans="1:10" x14ac:dyDescent="0.3">
      <c r="A96257" t="s">
        <v>97521</v>
      </c>
      <c r="B96257" t="s">
        <v>98136</v>
      </c>
      <c r="C96257" t="s">
        <v>20597</v>
      </c>
      <c r="D96257">
        <v>2</v>
      </c>
      <c r="E96257">
        <v>0</v>
      </c>
      <c r="F96257" t="s">
        <v>378</v>
      </c>
      <c r="G96257" t="s">
        <v>19</v>
      </c>
      <c r="H96257" t="s">
        <v>13</v>
      </c>
      <c r="I96257" t="s">
        <v>14</v>
      </c>
      <c r="J96257" t="s">
        <v>13</v>
      </c>
    </row>
    <row r="96258" spans="1:10" x14ac:dyDescent="0.3">
      <c r="A96258" t="s">
        <v>97521</v>
      </c>
      <c r="B96258" t="s">
        <v>98137</v>
      </c>
      <c r="C96258" t="s">
        <v>83185</v>
      </c>
      <c r="D96258">
        <v>2</v>
      </c>
      <c r="E96258">
        <v>0</v>
      </c>
      <c r="F96258" t="s">
        <v>378</v>
      </c>
      <c r="G96258" t="s">
        <v>19</v>
      </c>
      <c r="H96258" t="s">
        <v>13</v>
      </c>
      <c r="I96258" t="s">
        <v>14</v>
      </c>
      <c r="J96258" t="s">
        <v>13</v>
      </c>
    </row>
    <row r="96259" spans="1:10" x14ac:dyDescent="0.3">
      <c r="A96259" t="s">
        <v>97521</v>
      </c>
      <c r="B96259" t="s">
        <v>98138</v>
      </c>
      <c r="C96259" t="s">
        <v>62735</v>
      </c>
      <c r="D96259">
        <v>2</v>
      </c>
      <c r="E96259">
        <v>1</v>
      </c>
      <c r="F96259" t="s">
        <v>378</v>
      </c>
      <c r="G96259" t="s">
        <v>19</v>
      </c>
      <c r="H96259" t="s">
        <v>13</v>
      </c>
      <c r="I96259" t="s">
        <v>14</v>
      </c>
      <c r="J96259" t="s">
        <v>13</v>
      </c>
    </row>
    <row r="96260" spans="1:10" x14ac:dyDescent="0.3">
      <c r="A96260" t="s">
        <v>97521</v>
      </c>
      <c r="B96260" t="s">
        <v>98139</v>
      </c>
      <c r="C96260" t="s">
        <v>57234</v>
      </c>
      <c r="D96260">
        <v>2</v>
      </c>
      <c r="E96260">
        <v>0</v>
      </c>
      <c r="F96260" t="s">
        <v>378</v>
      </c>
      <c r="G96260" t="s">
        <v>19</v>
      </c>
      <c r="H96260" t="s">
        <v>13</v>
      </c>
      <c r="I96260" t="s">
        <v>14</v>
      </c>
      <c r="J96260" t="s">
        <v>13</v>
      </c>
    </row>
    <row r="96261" spans="1:10" x14ac:dyDescent="0.3">
      <c r="A96261" t="s">
        <v>97521</v>
      </c>
      <c r="B96261" t="s">
        <v>98140</v>
      </c>
      <c r="C96261" t="s">
        <v>53033</v>
      </c>
      <c r="D96261">
        <v>2</v>
      </c>
      <c r="E96261">
        <v>0</v>
      </c>
      <c r="F96261" t="s">
        <v>378</v>
      </c>
      <c r="G96261" t="s">
        <v>19</v>
      </c>
      <c r="H96261" t="s">
        <v>13</v>
      </c>
      <c r="I96261" t="s">
        <v>14</v>
      </c>
      <c r="J96261" t="s">
        <v>13</v>
      </c>
    </row>
    <row r="96262" spans="1:10" x14ac:dyDescent="0.3">
      <c r="A96262" t="s">
        <v>97521</v>
      </c>
      <c r="B96262" t="s">
        <v>98141</v>
      </c>
      <c r="C96262" t="s">
        <v>50000</v>
      </c>
      <c r="D96262">
        <v>2</v>
      </c>
      <c r="E96262">
        <v>0</v>
      </c>
      <c r="F96262" t="s">
        <v>378</v>
      </c>
      <c r="G96262" t="s">
        <v>19</v>
      </c>
      <c r="H96262" t="s">
        <v>13</v>
      </c>
      <c r="I96262" t="s">
        <v>14</v>
      </c>
      <c r="J96262" t="s">
        <v>13</v>
      </c>
    </row>
    <row r="96263" spans="1:10" x14ac:dyDescent="0.3">
      <c r="A96263" t="s">
        <v>97521</v>
      </c>
      <c r="B96263" t="s">
        <v>98142</v>
      </c>
      <c r="C96263" t="s">
        <v>71239</v>
      </c>
      <c r="D96263">
        <v>2</v>
      </c>
      <c r="E96263">
        <v>0</v>
      </c>
      <c r="F96263" t="s">
        <v>378</v>
      </c>
      <c r="G96263" t="s">
        <v>19</v>
      </c>
      <c r="H96263" t="s">
        <v>13</v>
      </c>
      <c r="I96263" t="s">
        <v>14</v>
      </c>
      <c r="J96263" t="s">
        <v>13</v>
      </c>
    </row>
    <row r="96264" spans="1:10" x14ac:dyDescent="0.3">
      <c r="A96264" t="s">
        <v>97521</v>
      </c>
      <c r="B96264" t="s">
        <v>98143</v>
      </c>
      <c r="C96264" t="s">
        <v>69451</v>
      </c>
      <c r="D96264">
        <v>2</v>
      </c>
      <c r="E96264">
        <v>1</v>
      </c>
      <c r="F96264" t="s">
        <v>378</v>
      </c>
      <c r="G96264" t="s">
        <v>19</v>
      </c>
      <c r="H96264" t="s">
        <v>13</v>
      </c>
      <c r="I96264" t="s">
        <v>14</v>
      </c>
      <c r="J96264" t="s">
        <v>13</v>
      </c>
    </row>
    <row r="96265" spans="1:10" x14ac:dyDescent="0.3">
      <c r="A96265" t="s">
        <v>97521</v>
      </c>
      <c r="B96265" t="s">
        <v>98144</v>
      </c>
      <c r="C96265" t="s">
        <v>6593</v>
      </c>
      <c r="D96265">
        <v>2</v>
      </c>
      <c r="E96265">
        <v>0</v>
      </c>
      <c r="F96265" t="s">
        <v>378</v>
      </c>
      <c r="G96265" t="s">
        <v>19</v>
      </c>
      <c r="H96265" t="s">
        <v>13</v>
      </c>
      <c r="I96265" t="s">
        <v>14</v>
      </c>
      <c r="J96265" t="s">
        <v>13</v>
      </c>
    </row>
    <row r="96266" spans="1:10" x14ac:dyDescent="0.3">
      <c r="A96266" t="s">
        <v>97521</v>
      </c>
      <c r="B96266" t="s">
        <v>98145</v>
      </c>
      <c r="C96266" t="s">
        <v>48896</v>
      </c>
      <c r="D96266">
        <v>2</v>
      </c>
      <c r="E96266">
        <v>1</v>
      </c>
      <c r="F96266" t="s">
        <v>378</v>
      </c>
      <c r="G96266" t="s">
        <v>19</v>
      </c>
      <c r="H96266" t="s">
        <v>13</v>
      </c>
      <c r="I96266" t="s">
        <v>14</v>
      </c>
      <c r="J96266" t="s">
        <v>13</v>
      </c>
    </row>
    <row r="96267" spans="1:10" x14ac:dyDescent="0.3">
      <c r="A96267" t="s">
        <v>97521</v>
      </c>
      <c r="B96267" t="s">
        <v>98146</v>
      </c>
      <c r="C96267" t="s">
        <v>52986</v>
      </c>
      <c r="D96267">
        <v>2</v>
      </c>
      <c r="E96267">
        <v>0</v>
      </c>
      <c r="F96267" t="s">
        <v>378</v>
      </c>
      <c r="G96267" t="s">
        <v>19</v>
      </c>
      <c r="H96267" t="s">
        <v>13</v>
      </c>
      <c r="I96267" t="s">
        <v>14</v>
      </c>
      <c r="J96267" t="s">
        <v>13</v>
      </c>
    </row>
    <row r="96268" spans="1:10" x14ac:dyDescent="0.3">
      <c r="A96268" t="s">
        <v>97521</v>
      </c>
      <c r="B96268" t="s">
        <v>98147</v>
      </c>
      <c r="C96268" t="s">
        <v>25591</v>
      </c>
      <c r="D96268">
        <v>2</v>
      </c>
      <c r="E96268">
        <v>0</v>
      </c>
      <c r="F96268" t="s">
        <v>378</v>
      </c>
      <c r="G96268" t="s">
        <v>19</v>
      </c>
      <c r="H96268" t="s">
        <v>13</v>
      </c>
      <c r="I96268" t="s">
        <v>14</v>
      </c>
      <c r="J96268" t="s">
        <v>13</v>
      </c>
    </row>
    <row r="96269" spans="1:10" x14ac:dyDescent="0.3">
      <c r="A96269" t="s">
        <v>97521</v>
      </c>
      <c r="B96269" t="s">
        <v>98148</v>
      </c>
      <c r="C96269" t="s">
        <v>40769</v>
      </c>
      <c r="D96269">
        <v>2</v>
      </c>
      <c r="E96269">
        <v>0</v>
      </c>
      <c r="F96269" t="s">
        <v>378</v>
      </c>
      <c r="G96269" t="s">
        <v>19</v>
      </c>
      <c r="H96269" t="s">
        <v>13</v>
      </c>
      <c r="I96269" t="s">
        <v>14</v>
      </c>
      <c r="J96269" t="s">
        <v>13</v>
      </c>
    </row>
    <row r="96270" spans="1:10" x14ac:dyDescent="0.3">
      <c r="A96270" t="s">
        <v>97521</v>
      </c>
      <c r="B96270" t="s">
        <v>98149</v>
      </c>
      <c r="C96270" t="s">
        <v>62726</v>
      </c>
      <c r="D96270">
        <v>2</v>
      </c>
      <c r="E96270">
        <v>0</v>
      </c>
      <c r="F96270" t="s">
        <v>378</v>
      </c>
      <c r="G96270" t="s">
        <v>19</v>
      </c>
      <c r="H96270" t="s">
        <v>13</v>
      </c>
      <c r="I96270" t="s">
        <v>14</v>
      </c>
      <c r="J96270" t="s">
        <v>13</v>
      </c>
    </row>
    <row r="96271" spans="1:10" x14ac:dyDescent="0.3">
      <c r="A96271" t="s">
        <v>97521</v>
      </c>
      <c r="B96271" t="s">
        <v>98150</v>
      </c>
      <c r="C96271" t="s">
        <v>52942</v>
      </c>
      <c r="D96271">
        <v>2</v>
      </c>
      <c r="E96271">
        <v>0</v>
      </c>
      <c r="F96271" t="s">
        <v>378</v>
      </c>
      <c r="G96271" t="s">
        <v>19</v>
      </c>
      <c r="H96271" t="s">
        <v>13</v>
      </c>
      <c r="I96271" t="s">
        <v>14</v>
      </c>
      <c r="J96271" t="s">
        <v>13</v>
      </c>
    </row>
    <row r="96272" spans="1:10" x14ac:dyDescent="0.3">
      <c r="A96272" t="s">
        <v>97521</v>
      </c>
      <c r="B96272" t="s">
        <v>98151</v>
      </c>
      <c r="C96272" t="s">
        <v>50346</v>
      </c>
      <c r="D96272">
        <v>2</v>
      </c>
      <c r="E96272">
        <v>0</v>
      </c>
      <c r="F96272" t="s">
        <v>378</v>
      </c>
      <c r="G96272" t="s">
        <v>19</v>
      </c>
      <c r="H96272" t="s">
        <v>13</v>
      </c>
      <c r="I96272" t="s">
        <v>14</v>
      </c>
      <c r="J96272" t="s">
        <v>13</v>
      </c>
    </row>
    <row r="96273" spans="1:10" x14ac:dyDescent="0.3">
      <c r="A96273" t="s">
        <v>97521</v>
      </c>
      <c r="B96273" t="s">
        <v>98152</v>
      </c>
      <c r="C96273" t="s">
        <v>63396</v>
      </c>
      <c r="D96273">
        <v>2</v>
      </c>
      <c r="E96273">
        <v>0</v>
      </c>
      <c r="F96273" t="s">
        <v>378</v>
      </c>
      <c r="G96273" t="s">
        <v>19</v>
      </c>
      <c r="H96273" t="s">
        <v>13</v>
      </c>
      <c r="I96273" t="s">
        <v>14</v>
      </c>
      <c r="J96273" t="s">
        <v>13</v>
      </c>
    </row>
    <row r="96274" spans="1:10" x14ac:dyDescent="0.3">
      <c r="A96274" t="s">
        <v>97521</v>
      </c>
      <c r="B96274" t="s">
        <v>98153</v>
      </c>
      <c r="C96274" t="s">
        <v>57274</v>
      </c>
      <c r="D96274">
        <v>2</v>
      </c>
      <c r="E96274">
        <v>0</v>
      </c>
      <c r="F96274" t="s">
        <v>378</v>
      </c>
      <c r="G96274" t="s">
        <v>19</v>
      </c>
      <c r="H96274" t="s">
        <v>13</v>
      </c>
      <c r="I96274" t="s">
        <v>14</v>
      </c>
      <c r="J96274" t="s">
        <v>13</v>
      </c>
    </row>
    <row r="96275" spans="1:10" x14ac:dyDescent="0.3">
      <c r="A96275" t="s">
        <v>97521</v>
      </c>
      <c r="B96275" t="s">
        <v>98154</v>
      </c>
      <c r="C96275" t="s">
        <v>85350</v>
      </c>
      <c r="D96275">
        <v>2</v>
      </c>
      <c r="E96275">
        <v>1</v>
      </c>
      <c r="F96275" t="s">
        <v>378</v>
      </c>
      <c r="G96275" t="s">
        <v>19</v>
      </c>
      <c r="H96275" t="s">
        <v>13</v>
      </c>
      <c r="I96275" t="s">
        <v>14</v>
      </c>
      <c r="J96275" t="s">
        <v>13</v>
      </c>
    </row>
    <row r="96276" spans="1:10" x14ac:dyDescent="0.3">
      <c r="A96276" t="s">
        <v>97521</v>
      </c>
      <c r="B96276" t="s">
        <v>98155</v>
      </c>
      <c r="C96276" t="s">
        <v>74006</v>
      </c>
      <c r="D96276">
        <v>2</v>
      </c>
      <c r="E96276">
        <v>0</v>
      </c>
      <c r="F96276" t="s">
        <v>378</v>
      </c>
      <c r="G96276" t="s">
        <v>19</v>
      </c>
      <c r="H96276" t="s">
        <v>13</v>
      </c>
      <c r="I96276" t="s">
        <v>14</v>
      </c>
      <c r="J96276" t="s">
        <v>13</v>
      </c>
    </row>
    <row r="96277" spans="1:10" x14ac:dyDescent="0.3">
      <c r="A96277" t="s">
        <v>97521</v>
      </c>
      <c r="B96277" t="s">
        <v>98156</v>
      </c>
      <c r="C96277" t="s">
        <v>98157</v>
      </c>
      <c r="D96277">
        <v>2</v>
      </c>
      <c r="E96277">
        <v>0</v>
      </c>
      <c r="F96277" t="s">
        <v>378</v>
      </c>
      <c r="G96277" t="s">
        <v>19</v>
      </c>
      <c r="H96277" t="s">
        <v>13</v>
      </c>
      <c r="I96277" t="s">
        <v>14</v>
      </c>
      <c r="J96277" t="s">
        <v>13</v>
      </c>
    </row>
    <row r="96278" spans="1:10" x14ac:dyDescent="0.3">
      <c r="A96278" t="s">
        <v>97521</v>
      </c>
      <c r="B96278" t="s">
        <v>98158</v>
      </c>
      <c r="C96278" t="s">
        <v>49424</v>
      </c>
      <c r="D96278">
        <v>2</v>
      </c>
      <c r="E96278">
        <v>1</v>
      </c>
      <c r="F96278" t="s">
        <v>378</v>
      </c>
      <c r="G96278" t="s">
        <v>19</v>
      </c>
      <c r="H96278" t="s">
        <v>13</v>
      </c>
      <c r="I96278" t="s">
        <v>14</v>
      </c>
      <c r="J96278" t="s">
        <v>13</v>
      </c>
    </row>
    <row r="96279" spans="1:10" x14ac:dyDescent="0.3">
      <c r="A96279" t="s">
        <v>97521</v>
      </c>
      <c r="B96279" t="s">
        <v>98159</v>
      </c>
      <c r="C96279" t="s">
        <v>69633</v>
      </c>
      <c r="D96279">
        <v>2</v>
      </c>
      <c r="E96279">
        <v>0</v>
      </c>
      <c r="F96279" t="s">
        <v>378</v>
      </c>
      <c r="G96279" t="s">
        <v>19</v>
      </c>
      <c r="H96279" t="s">
        <v>13</v>
      </c>
      <c r="I96279" t="s">
        <v>14</v>
      </c>
      <c r="J96279" t="s">
        <v>13</v>
      </c>
    </row>
    <row r="96280" spans="1:10" x14ac:dyDescent="0.3">
      <c r="A96280" t="s">
        <v>97521</v>
      </c>
      <c r="B96280" t="s">
        <v>98160</v>
      </c>
      <c r="C96280" t="s">
        <v>20581</v>
      </c>
      <c r="D96280">
        <v>2</v>
      </c>
      <c r="E96280">
        <v>0</v>
      </c>
      <c r="F96280" t="s">
        <v>378</v>
      </c>
      <c r="G96280" t="s">
        <v>19</v>
      </c>
      <c r="H96280" t="s">
        <v>13</v>
      </c>
      <c r="I96280" t="s">
        <v>14</v>
      </c>
      <c r="J96280" t="s">
        <v>13</v>
      </c>
    </row>
    <row r="96281" spans="1:10" x14ac:dyDescent="0.3">
      <c r="A96281" t="s">
        <v>97521</v>
      </c>
      <c r="B96281" t="s">
        <v>98161</v>
      </c>
      <c r="C96281" t="s">
        <v>38616</v>
      </c>
      <c r="D96281">
        <v>2</v>
      </c>
      <c r="E96281">
        <v>0</v>
      </c>
      <c r="F96281" t="s">
        <v>378</v>
      </c>
      <c r="G96281" t="s">
        <v>19</v>
      </c>
      <c r="H96281" t="s">
        <v>13</v>
      </c>
      <c r="I96281" t="s">
        <v>14</v>
      </c>
      <c r="J96281" t="s">
        <v>13</v>
      </c>
    </row>
    <row r="96282" spans="1:10" x14ac:dyDescent="0.3">
      <c r="A96282" t="s">
        <v>97521</v>
      </c>
      <c r="B96282" t="s">
        <v>98162</v>
      </c>
      <c r="C96282" t="s">
        <v>53008</v>
      </c>
      <c r="D96282">
        <v>2</v>
      </c>
      <c r="E96282">
        <v>0</v>
      </c>
      <c r="F96282" t="s">
        <v>378</v>
      </c>
      <c r="G96282" t="s">
        <v>19</v>
      </c>
      <c r="H96282" t="s">
        <v>13</v>
      </c>
      <c r="I96282" t="s">
        <v>14</v>
      </c>
      <c r="J96282" t="s">
        <v>13</v>
      </c>
    </row>
    <row r="96283" spans="1:10" x14ac:dyDescent="0.3">
      <c r="A96283" t="s">
        <v>97521</v>
      </c>
      <c r="B96283" t="s">
        <v>98163</v>
      </c>
      <c r="C96283" t="s">
        <v>57131</v>
      </c>
      <c r="D96283">
        <v>2</v>
      </c>
      <c r="E96283">
        <v>0</v>
      </c>
      <c r="F96283" t="s">
        <v>378</v>
      </c>
      <c r="G96283" t="s">
        <v>19</v>
      </c>
      <c r="H96283" t="s">
        <v>13</v>
      </c>
      <c r="I96283" t="s">
        <v>14</v>
      </c>
      <c r="J96283" t="s">
        <v>13</v>
      </c>
    </row>
    <row r="96284" spans="1:10" x14ac:dyDescent="0.3">
      <c r="A96284" t="s">
        <v>97521</v>
      </c>
      <c r="B96284" t="s">
        <v>98164</v>
      </c>
      <c r="C96284" t="s">
        <v>49370</v>
      </c>
      <c r="D96284">
        <v>2</v>
      </c>
      <c r="E96284">
        <v>0</v>
      </c>
      <c r="F96284" t="s">
        <v>378</v>
      </c>
      <c r="G96284" t="s">
        <v>19</v>
      </c>
      <c r="H96284" t="s">
        <v>13</v>
      </c>
      <c r="I96284" t="s">
        <v>14</v>
      </c>
      <c r="J96284" t="s">
        <v>13</v>
      </c>
    </row>
    <row r="96285" spans="1:10" x14ac:dyDescent="0.3">
      <c r="A96285" t="s">
        <v>97521</v>
      </c>
      <c r="B96285" t="s">
        <v>98165</v>
      </c>
      <c r="C96285" t="s">
        <v>12094</v>
      </c>
      <c r="D96285">
        <v>2</v>
      </c>
      <c r="E96285">
        <v>0</v>
      </c>
      <c r="F96285" t="s">
        <v>378</v>
      </c>
      <c r="G96285" t="s">
        <v>19</v>
      </c>
      <c r="H96285" t="s">
        <v>13</v>
      </c>
      <c r="I96285" t="s">
        <v>14</v>
      </c>
      <c r="J96285" t="s">
        <v>13</v>
      </c>
    </row>
    <row r="96286" spans="1:10" x14ac:dyDescent="0.3">
      <c r="A96286" t="s">
        <v>97521</v>
      </c>
      <c r="B96286" t="s">
        <v>98166</v>
      </c>
      <c r="C96286" t="s">
        <v>5689</v>
      </c>
      <c r="D96286">
        <v>2</v>
      </c>
      <c r="E96286">
        <v>0</v>
      </c>
      <c r="F96286" t="s">
        <v>378</v>
      </c>
      <c r="G96286" t="s">
        <v>19</v>
      </c>
      <c r="H96286" t="s">
        <v>13</v>
      </c>
      <c r="I96286" t="s">
        <v>14</v>
      </c>
      <c r="J96286" t="s">
        <v>13</v>
      </c>
    </row>
    <row r="96287" spans="1:10" x14ac:dyDescent="0.3">
      <c r="A96287" t="s">
        <v>97521</v>
      </c>
      <c r="B96287" t="s">
        <v>98167</v>
      </c>
      <c r="C96287" t="s">
        <v>98168</v>
      </c>
      <c r="D96287">
        <v>2</v>
      </c>
      <c r="E96287">
        <v>1</v>
      </c>
      <c r="F96287" t="s">
        <v>378</v>
      </c>
      <c r="G96287" t="s">
        <v>19</v>
      </c>
      <c r="H96287" t="s">
        <v>13</v>
      </c>
      <c r="I96287" t="s">
        <v>14</v>
      </c>
      <c r="J96287" t="s">
        <v>13</v>
      </c>
    </row>
    <row r="96288" spans="1:10" x14ac:dyDescent="0.3">
      <c r="A96288" t="s">
        <v>97521</v>
      </c>
      <c r="B96288" t="s">
        <v>98169</v>
      </c>
      <c r="C96288" t="s">
        <v>16258</v>
      </c>
      <c r="D96288">
        <v>2</v>
      </c>
      <c r="E96288">
        <v>0</v>
      </c>
      <c r="F96288" t="s">
        <v>378</v>
      </c>
      <c r="G96288" t="s">
        <v>19</v>
      </c>
      <c r="H96288" t="s">
        <v>13</v>
      </c>
      <c r="I96288" t="s">
        <v>14</v>
      </c>
      <c r="J96288" t="s">
        <v>13</v>
      </c>
    </row>
    <row r="96289" spans="1:10" x14ac:dyDescent="0.3">
      <c r="A96289" t="s">
        <v>97521</v>
      </c>
      <c r="B96289" t="s">
        <v>98170</v>
      </c>
      <c r="C96289" t="s">
        <v>23910</v>
      </c>
      <c r="D96289">
        <v>2</v>
      </c>
      <c r="E96289">
        <v>0</v>
      </c>
      <c r="F96289" t="s">
        <v>378</v>
      </c>
      <c r="G96289" t="s">
        <v>19</v>
      </c>
      <c r="H96289" t="s">
        <v>13</v>
      </c>
      <c r="I96289" t="s">
        <v>14</v>
      </c>
      <c r="J96289" t="s">
        <v>13</v>
      </c>
    </row>
    <row r="96290" spans="1:10" x14ac:dyDescent="0.3">
      <c r="A96290" t="s">
        <v>97521</v>
      </c>
      <c r="B96290" t="s">
        <v>98171</v>
      </c>
      <c r="C96290" t="s">
        <v>63947</v>
      </c>
      <c r="D96290">
        <v>2</v>
      </c>
      <c r="E96290">
        <v>0</v>
      </c>
      <c r="F96290" t="s">
        <v>378</v>
      </c>
      <c r="G96290" t="s">
        <v>19</v>
      </c>
      <c r="H96290" t="s">
        <v>13</v>
      </c>
      <c r="I96290" t="s">
        <v>14</v>
      </c>
      <c r="J96290" t="s">
        <v>13</v>
      </c>
    </row>
    <row r="96291" spans="1:10" x14ac:dyDescent="0.3">
      <c r="A96291" t="s">
        <v>97521</v>
      </c>
      <c r="B96291" t="s">
        <v>98172</v>
      </c>
      <c r="C96291" t="s">
        <v>27540</v>
      </c>
      <c r="D96291">
        <v>2</v>
      </c>
      <c r="E96291">
        <v>0</v>
      </c>
      <c r="F96291" t="s">
        <v>378</v>
      </c>
      <c r="G96291" t="s">
        <v>19</v>
      </c>
      <c r="H96291" t="s">
        <v>13</v>
      </c>
      <c r="I96291" t="s">
        <v>14</v>
      </c>
      <c r="J96291" t="s">
        <v>13</v>
      </c>
    </row>
    <row r="96292" spans="1:10" x14ac:dyDescent="0.3">
      <c r="A96292" t="s">
        <v>97521</v>
      </c>
      <c r="B96292" t="s">
        <v>98173</v>
      </c>
      <c r="C96292" t="s">
        <v>53002</v>
      </c>
      <c r="D96292">
        <v>2</v>
      </c>
      <c r="E96292">
        <v>0</v>
      </c>
      <c r="F96292" t="s">
        <v>378</v>
      </c>
      <c r="G96292" t="s">
        <v>19</v>
      </c>
      <c r="H96292" t="s">
        <v>13</v>
      </c>
      <c r="I96292" t="s">
        <v>14</v>
      </c>
      <c r="J96292" t="s">
        <v>13</v>
      </c>
    </row>
    <row r="96293" spans="1:10" x14ac:dyDescent="0.3">
      <c r="A96293" t="s">
        <v>97521</v>
      </c>
      <c r="B96293" t="s">
        <v>98174</v>
      </c>
      <c r="C96293" t="s">
        <v>98175</v>
      </c>
      <c r="D96293">
        <v>2</v>
      </c>
      <c r="E96293">
        <v>1</v>
      </c>
      <c r="F96293" t="s">
        <v>378</v>
      </c>
      <c r="G96293" t="s">
        <v>19</v>
      </c>
      <c r="H96293" t="s">
        <v>13</v>
      </c>
      <c r="I96293" t="s">
        <v>14</v>
      </c>
      <c r="J96293" t="s">
        <v>13</v>
      </c>
    </row>
    <row r="96294" spans="1:10" x14ac:dyDescent="0.3">
      <c r="A96294" t="s">
        <v>97521</v>
      </c>
      <c r="B96294" t="s">
        <v>98176</v>
      </c>
      <c r="C96294" t="s">
        <v>27927</v>
      </c>
      <c r="D96294">
        <v>2</v>
      </c>
      <c r="E96294">
        <v>0</v>
      </c>
      <c r="F96294" t="s">
        <v>378</v>
      </c>
      <c r="G96294" t="s">
        <v>19</v>
      </c>
      <c r="H96294" t="s">
        <v>13</v>
      </c>
      <c r="I96294" t="s">
        <v>14</v>
      </c>
      <c r="J96294" t="s">
        <v>13</v>
      </c>
    </row>
    <row r="96295" spans="1:10" x14ac:dyDescent="0.3">
      <c r="A96295" t="s">
        <v>97521</v>
      </c>
      <c r="B96295" t="s">
        <v>98177</v>
      </c>
      <c r="C96295" t="s">
        <v>17871</v>
      </c>
      <c r="D96295">
        <v>2</v>
      </c>
      <c r="E96295">
        <v>0</v>
      </c>
      <c r="F96295" t="s">
        <v>378</v>
      </c>
      <c r="G96295" t="s">
        <v>19</v>
      </c>
      <c r="H96295" t="s">
        <v>13</v>
      </c>
      <c r="I96295" t="s">
        <v>14</v>
      </c>
      <c r="J96295" t="s">
        <v>13</v>
      </c>
    </row>
    <row r="96296" spans="1:10" x14ac:dyDescent="0.3">
      <c r="A96296" t="s">
        <v>27909</v>
      </c>
      <c r="B96296" t="s">
        <v>27918</v>
      </c>
      <c r="C96296" t="s">
        <v>27919</v>
      </c>
      <c r="D96296">
        <v>2</v>
      </c>
      <c r="E96296">
        <v>1</v>
      </c>
      <c r="F96296" t="s">
        <v>18</v>
      </c>
      <c r="G96296" t="s">
        <v>19</v>
      </c>
      <c r="H96296" t="s">
        <v>13</v>
      </c>
      <c r="I96296" t="s">
        <v>14</v>
      </c>
      <c r="J96296" t="s">
        <v>13</v>
      </c>
    </row>
    <row r="96297" spans="1:10" x14ac:dyDescent="0.3">
      <c r="A96297" t="s">
        <v>27909</v>
      </c>
      <c r="B96297" t="s">
        <v>27920</v>
      </c>
      <c r="C96297" t="s">
        <v>27921</v>
      </c>
      <c r="D96297">
        <v>2</v>
      </c>
      <c r="E96297">
        <v>0</v>
      </c>
      <c r="F96297" t="s">
        <v>18</v>
      </c>
      <c r="G96297" t="s">
        <v>19</v>
      </c>
      <c r="H96297" t="s">
        <v>13</v>
      </c>
      <c r="I96297" t="s">
        <v>14</v>
      </c>
      <c r="J96297" t="s">
        <v>13</v>
      </c>
    </row>
    <row r="96298" spans="1:10" x14ac:dyDescent="0.3">
      <c r="A96298" t="s">
        <v>27909</v>
      </c>
      <c r="B96298" t="s">
        <v>27922</v>
      </c>
      <c r="C96298" t="s">
        <v>27923</v>
      </c>
      <c r="D96298">
        <v>2</v>
      </c>
      <c r="E96298">
        <v>0</v>
      </c>
      <c r="F96298" t="s">
        <v>18</v>
      </c>
      <c r="G96298" t="s">
        <v>19</v>
      </c>
      <c r="H96298" t="s">
        <v>13</v>
      </c>
      <c r="I96298" t="s">
        <v>14</v>
      </c>
      <c r="J96298" t="s">
        <v>13</v>
      </c>
    </row>
    <row r="96299" spans="1:10" x14ac:dyDescent="0.3">
      <c r="A96299" t="s">
        <v>27909</v>
      </c>
      <c r="B96299" t="s">
        <v>27924</v>
      </c>
      <c r="C96299" t="s">
        <v>27925</v>
      </c>
      <c r="D96299">
        <v>2</v>
      </c>
      <c r="E96299">
        <v>1</v>
      </c>
      <c r="F96299" t="s">
        <v>18</v>
      </c>
      <c r="G96299" t="s">
        <v>19</v>
      </c>
      <c r="H96299" t="s">
        <v>13</v>
      </c>
      <c r="I96299" t="s">
        <v>14</v>
      </c>
      <c r="J96299" t="s">
        <v>13</v>
      </c>
    </row>
    <row r="96300" spans="1:10" x14ac:dyDescent="0.3">
      <c r="A96300" t="s">
        <v>27909</v>
      </c>
      <c r="B96300" t="s">
        <v>27926</v>
      </c>
      <c r="C96300" t="s">
        <v>27927</v>
      </c>
      <c r="D96300">
        <v>2</v>
      </c>
      <c r="E96300">
        <v>0</v>
      </c>
      <c r="F96300" t="s">
        <v>18</v>
      </c>
      <c r="G96300" t="s">
        <v>19</v>
      </c>
      <c r="H96300" t="s">
        <v>13</v>
      </c>
      <c r="I96300" t="s">
        <v>14</v>
      </c>
      <c r="J96300" t="s">
        <v>13</v>
      </c>
    </row>
    <row r="96301" spans="1:10" x14ac:dyDescent="0.3">
      <c r="A96301" t="s">
        <v>52932</v>
      </c>
      <c r="B96301" t="s">
        <v>52933</v>
      </c>
      <c r="C96301" t="s">
        <v>52934</v>
      </c>
      <c r="D96301">
        <v>2</v>
      </c>
      <c r="E96301">
        <v>0</v>
      </c>
      <c r="F96301" t="s">
        <v>314</v>
      </c>
      <c r="G96301" t="s">
        <v>19</v>
      </c>
      <c r="H96301" t="s">
        <v>13</v>
      </c>
      <c r="I96301" t="s">
        <v>14</v>
      </c>
      <c r="J96301" t="s">
        <v>13</v>
      </c>
    </row>
    <row r="96302" spans="1:10" x14ac:dyDescent="0.3">
      <c r="A96302" t="s">
        <v>52932</v>
      </c>
      <c r="B96302" t="s">
        <v>52935</v>
      </c>
      <c r="C96302" t="s">
        <v>42301</v>
      </c>
      <c r="D96302">
        <v>2</v>
      </c>
      <c r="E96302">
        <v>0</v>
      </c>
      <c r="F96302" t="s">
        <v>314</v>
      </c>
      <c r="G96302" t="s">
        <v>19</v>
      </c>
      <c r="H96302" t="s">
        <v>13</v>
      </c>
      <c r="I96302" t="s">
        <v>14</v>
      </c>
      <c r="J96302" t="s">
        <v>13</v>
      </c>
    </row>
    <row r="96303" spans="1:10" x14ac:dyDescent="0.3">
      <c r="A96303" t="s">
        <v>52932</v>
      </c>
      <c r="B96303" t="s">
        <v>52936</v>
      </c>
      <c r="C96303" t="s">
        <v>52937</v>
      </c>
      <c r="D96303">
        <v>2</v>
      </c>
      <c r="E96303">
        <v>0</v>
      </c>
      <c r="F96303" t="s">
        <v>314</v>
      </c>
      <c r="G96303" t="s">
        <v>19</v>
      </c>
      <c r="H96303" t="s">
        <v>13</v>
      </c>
      <c r="I96303" t="s">
        <v>14</v>
      </c>
      <c r="J96303" t="s">
        <v>13</v>
      </c>
    </row>
    <row r="96304" spans="1:10" x14ac:dyDescent="0.3">
      <c r="A96304" t="s">
        <v>52932</v>
      </c>
      <c r="B96304" t="s">
        <v>52938</v>
      </c>
      <c r="C96304" t="s">
        <v>52939</v>
      </c>
      <c r="D96304">
        <v>2</v>
      </c>
      <c r="E96304">
        <v>0</v>
      </c>
      <c r="F96304" t="s">
        <v>314</v>
      </c>
      <c r="G96304" t="s">
        <v>19</v>
      </c>
      <c r="H96304" t="s">
        <v>13</v>
      </c>
      <c r="I96304" t="s">
        <v>14</v>
      </c>
      <c r="J96304" t="s">
        <v>13</v>
      </c>
    </row>
    <row r="96305" spans="1:10" x14ac:dyDescent="0.3">
      <c r="A96305" t="s">
        <v>52932</v>
      </c>
      <c r="B96305" t="s">
        <v>52940</v>
      </c>
      <c r="C96305" t="s">
        <v>10080</v>
      </c>
      <c r="D96305">
        <v>2</v>
      </c>
      <c r="E96305">
        <v>0</v>
      </c>
      <c r="F96305" t="s">
        <v>314</v>
      </c>
      <c r="G96305" t="s">
        <v>19</v>
      </c>
      <c r="H96305" t="s">
        <v>13</v>
      </c>
      <c r="I96305" t="s">
        <v>14</v>
      </c>
      <c r="J96305" t="s">
        <v>13</v>
      </c>
    </row>
    <row r="96306" spans="1:10" x14ac:dyDescent="0.3">
      <c r="A96306" t="s">
        <v>52932</v>
      </c>
      <c r="B96306" t="s">
        <v>52941</v>
      </c>
      <c r="C96306" t="s">
        <v>52942</v>
      </c>
      <c r="D96306">
        <v>2</v>
      </c>
      <c r="E96306">
        <v>0</v>
      </c>
      <c r="F96306" t="s">
        <v>314</v>
      </c>
      <c r="G96306" t="s">
        <v>19</v>
      </c>
      <c r="H96306" t="s">
        <v>13</v>
      </c>
      <c r="I96306" t="s">
        <v>14</v>
      </c>
      <c r="J96306" t="s">
        <v>13</v>
      </c>
    </row>
    <row r="96307" spans="1:10" x14ac:dyDescent="0.3">
      <c r="A96307" t="s">
        <v>52932</v>
      </c>
      <c r="B96307" t="s">
        <v>52943</v>
      </c>
      <c r="C96307" t="s">
        <v>5621</v>
      </c>
      <c r="D96307">
        <v>2</v>
      </c>
      <c r="E96307">
        <v>0</v>
      </c>
      <c r="F96307" t="s">
        <v>314</v>
      </c>
      <c r="G96307" t="s">
        <v>19</v>
      </c>
      <c r="H96307" t="s">
        <v>13</v>
      </c>
      <c r="I96307" t="s">
        <v>14</v>
      </c>
      <c r="J96307" t="s">
        <v>13</v>
      </c>
    </row>
    <row r="96308" spans="1:10" x14ac:dyDescent="0.3">
      <c r="A96308" t="s">
        <v>52932</v>
      </c>
      <c r="B96308" t="s">
        <v>52944</v>
      </c>
      <c r="C96308" t="s">
        <v>10890</v>
      </c>
      <c r="D96308">
        <v>2</v>
      </c>
      <c r="E96308">
        <v>0</v>
      </c>
      <c r="F96308" t="s">
        <v>314</v>
      </c>
      <c r="G96308" t="s">
        <v>19</v>
      </c>
      <c r="H96308" t="s">
        <v>13</v>
      </c>
      <c r="I96308" t="s">
        <v>14</v>
      </c>
      <c r="J96308" t="s">
        <v>13</v>
      </c>
    </row>
    <row r="96309" spans="1:10" x14ac:dyDescent="0.3">
      <c r="A96309" t="s">
        <v>52932</v>
      </c>
      <c r="B96309" t="s">
        <v>52945</v>
      </c>
      <c r="C96309" t="s">
        <v>33124</v>
      </c>
      <c r="D96309">
        <v>2</v>
      </c>
      <c r="E96309">
        <v>0</v>
      </c>
      <c r="F96309" t="s">
        <v>314</v>
      </c>
      <c r="G96309" t="s">
        <v>19</v>
      </c>
      <c r="H96309" t="s">
        <v>13</v>
      </c>
      <c r="I96309" t="s">
        <v>14</v>
      </c>
      <c r="J96309" t="s">
        <v>13</v>
      </c>
    </row>
    <row r="96310" spans="1:10" x14ac:dyDescent="0.3">
      <c r="A96310" t="s">
        <v>52932</v>
      </c>
      <c r="B96310" t="s">
        <v>52946</v>
      </c>
      <c r="C96310" t="s">
        <v>52947</v>
      </c>
      <c r="D96310">
        <v>2</v>
      </c>
      <c r="E96310">
        <v>0</v>
      </c>
      <c r="F96310" t="s">
        <v>314</v>
      </c>
      <c r="G96310" t="s">
        <v>19</v>
      </c>
      <c r="H96310" t="s">
        <v>13</v>
      </c>
      <c r="I96310" t="s">
        <v>14</v>
      </c>
      <c r="J96310" t="s">
        <v>13</v>
      </c>
    </row>
    <row r="96311" spans="1:10" x14ac:dyDescent="0.3">
      <c r="A96311" t="s">
        <v>52932</v>
      </c>
      <c r="B96311" t="s">
        <v>52948</v>
      </c>
      <c r="C96311" t="s">
        <v>27552</v>
      </c>
      <c r="D96311">
        <v>2</v>
      </c>
      <c r="E96311">
        <v>0</v>
      </c>
      <c r="F96311" t="s">
        <v>314</v>
      </c>
      <c r="G96311" t="s">
        <v>19</v>
      </c>
      <c r="H96311" t="s">
        <v>13</v>
      </c>
      <c r="I96311" t="s">
        <v>14</v>
      </c>
      <c r="J96311" t="s">
        <v>13</v>
      </c>
    </row>
    <row r="96312" spans="1:10" x14ac:dyDescent="0.3">
      <c r="A96312" t="s">
        <v>52932</v>
      </c>
      <c r="B96312" t="s">
        <v>52949</v>
      </c>
      <c r="C96312" t="s">
        <v>30243</v>
      </c>
      <c r="D96312">
        <v>2</v>
      </c>
      <c r="E96312">
        <v>0</v>
      </c>
      <c r="F96312" t="s">
        <v>314</v>
      </c>
      <c r="G96312" t="s">
        <v>19</v>
      </c>
      <c r="H96312" t="s">
        <v>13</v>
      </c>
      <c r="I96312" t="s">
        <v>14</v>
      </c>
      <c r="J96312" t="s">
        <v>13</v>
      </c>
    </row>
    <row r="96313" spans="1:10" x14ac:dyDescent="0.3">
      <c r="A96313" t="s">
        <v>52932</v>
      </c>
      <c r="B96313" t="s">
        <v>52950</v>
      </c>
      <c r="C96313" t="s">
        <v>30461</v>
      </c>
      <c r="D96313">
        <v>2</v>
      </c>
      <c r="E96313">
        <v>0</v>
      </c>
      <c r="F96313" t="s">
        <v>314</v>
      </c>
      <c r="G96313" t="s">
        <v>19</v>
      </c>
      <c r="H96313" t="s">
        <v>13</v>
      </c>
      <c r="I96313" t="s">
        <v>14</v>
      </c>
      <c r="J96313" t="s">
        <v>13</v>
      </c>
    </row>
    <row r="96314" spans="1:10" x14ac:dyDescent="0.3">
      <c r="A96314" t="s">
        <v>52932</v>
      </c>
      <c r="B96314" t="s">
        <v>52951</v>
      </c>
      <c r="C96314" t="s">
        <v>52952</v>
      </c>
      <c r="D96314">
        <v>2</v>
      </c>
      <c r="E96314">
        <v>0</v>
      </c>
      <c r="F96314" t="s">
        <v>314</v>
      </c>
      <c r="G96314" t="s">
        <v>19</v>
      </c>
      <c r="H96314" t="s">
        <v>13</v>
      </c>
      <c r="I96314" t="s">
        <v>14</v>
      </c>
      <c r="J96314" t="s">
        <v>13</v>
      </c>
    </row>
    <row r="96315" spans="1:10" x14ac:dyDescent="0.3">
      <c r="A96315" t="s">
        <v>52932</v>
      </c>
      <c r="B96315" t="s">
        <v>52953</v>
      </c>
      <c r="C96315" t="s">
        <v>49475</v>
      </c>
      <c r="D96315">
        <v>2</v>
      </c>
      <c r="E96315">
        <v>0</v>
      </c>
      <c r="F96315" t="s">
        <v>314</v>
      </c>
      <c r="G96315" t="s">
        <v>19</v>
      </c>
      <c r="H96315" t="s">
        <v>13</v>
      </c>
      <c r="I96315" t="s">
        <v>14</v>
      </c>
      <c r="J96315" t="s">
        <v>13</v>
      </c>
    </row>
    <row r="96316" spans="1:10" x14ac:dyDescent="0.3">
      <c r="A96316" t="s">
        <v>52932</v>
      </c>
      <c r="B96316" t="s">
        <v>52954</v>
      </c>
      <c r="C96316" t="s">
        <v>42940</v>
      </c>
      <c r="D96316">
        <v>2</v>
      </c>
      <c r="E96316">
        <v>0</v>
      </c>
      <c r="F96316" t="s">
        <v>314</v>
      </c>
      <c r="G96316" t="s">
        <v>19</v>
      </c>
      <c r="H96316" t="s">
        <v>13</v>
      </c>
      <c r="I96316" t="s">
        <v>14</v>
      </c>
      <c r="J96316" t="s">
        <v>13</v>
      </c>
    </row>
    <row r="96317" spans="1:10" x14ac:dyDescent="0.3">
      <c r="A96317" t="s">
        <v>52932</v>
      </c>
      <c r="B96317" t="s">
        <v>52955</v>
      </c>
      <c r="C96317" t="s">
        <v>52956</v>
      </c>
      <c r="D96317">
        <v>2</v>
      </c>
      <c r="E96317">
        <v>0</v>
      </c>
      <c r="F96317" t="s">
        <v>314</v>
      </c>
      <c r="G96317" t="s">
        <v>19</v>
      </c>
      <c r="H96317" t="s">
        <v>13</v>
      </c>
      <c r="I96317" t="s">
        <v>14</v>
      </c>
      <c r="J96317" t="s">
        <v>13</v>
      </c>
    </row>
    <row r="96318" spans="1:10" x14ac:dyDescent="0.3">
      <c r="A96318" t="s">
        <v>52932</v>
      </c>
      <c r="B96318" t="s">
        <v>52957</v>
      </c>
      <c r="C96318" t="s">
        <v>37285</v>
      </c>
      <c r="D96318">
        <v>2</v>
      </c>
      <c r="E96318">
        <v>0</v>
      </c>
      <c r="F96318" t="s">
        <v>314</v>
      </c>
      <c r="G96318" t="s">
        <v>19</v>
      </c>
      <c r="H96318" t="s">
        <v>13</v>
      </c>
      <c r="I96318" t="s">
        <v>14</v>
      </c>
      <c r="J96318" t="s">
        <v>13</v>
      </c>
    </row>
    <row r="96319" spans="1:10" x14ac:dyDescent="0.3">
      <c r="A96319" t="s">
        <v>52932</v>
      </c>
      <c r="B96319" t="s">
        <v>52958</v>
      </c>
      <c r="C96319" t="s">
        <v>49352</v>
      </c>
      <c r="D96319">
        <v>2</v>
      </c>
      <c r="E96319">
        <v>0</v>
      </c>
      <c r="F96319" t="s">
        <v>314</v>
      </c>
      <c r="G96319" t="s">
        <v>19</v>
      </c>
      <c r="H96319" t="s">
        <v>13</v>
      </c>
      <c r="I96319" t="s">
        <v>14</v>
      </c>
      <c r="J96319" t="s">
        <v>13</v>
      </c>
    </row>
    <row r="96320" spans="1:10" x14ac:dyDescent="0.3">
      <c r="A96320" t="s">
        <v>52932</v>
      </c>
      <c r="B96320" t="s">
        <v>52959</v>
      </c>
      <c r="C96320" t="s">
        <v>52960</v>
      </c>
      <c r="D96320">
        <v>2</v>
      </c>
      <c r="E96320">
        <v>0</v>
      </c>
      <c r="F96320" t="s">
        <v>314</v>
      </c>
      <c r="G96320" t="s">
        <v>19</v>
      </c>
      <c r="H96320" t="s">
        <v>13</v>
      </c>
      <c r="I96320" t="s">
        <v>14</v>
      </c>
      <c r="J96320" t="s">
        <v>13</v>
      </c>
    </row>
    <row r="96321" spans="1:10" x14ac:dyDescent="0.3">
      <c r="A96321" t="s">
        <v>52932</v>
      </c>
      <c r="B96321" t="s">
        <v>52961</v>
      </c>
      <c r="C96321" t="s">
        <v>40661</v>
      </c>
      <c r="D96321">
        <v>2</v>
      </c>
      <c r="E96321">
        <v>0</v>
      </c>
      <c r="F96321" t="s">
        <v>314</v>
      </c>
      <c r="G96321" t="s">
        <v>19</v>
      </c>
      <c r="H96321" t="s">
        <v>13</v>
      </c>
      <c r="I96321" t="s">
        <v>14</v>
      </c>
      <c r="J96321" t="s">
        <v>13</v>
      </c>
    </row>
    <row r="96322" spans="1:10" x14ac:dyDescent="0.3">
      <c r="A96322" t="s">
        <v>52932</v>
      </c>
      <c r="B96322" t="s">
        <v>52962</v>
      </c>
      <c r="C96322" t="s">
        <v>52963</v>
      </c>
      <c r="D96322">
        <v>2</v>
      </c>
      <c r="E96322">
        <v>0</v>
      </c>
      <c r="F96322" t="s">
        <v>314</v>
      </c>
      <c r="G96322" t="s">
        <v>19</v>
      </c>
      <c r="H96322" t="s">
        <v>13</v>
      </c>
      <c r="I96322" t="s">
        <v>14</v>
      </c>
      <c r="J96322" t="s">
        <v>13</v>
      </c>
    </row>
    <row r="96323" spans="1:10" x14ac:dyDescent="0.3">
      <c r="A96323" t="s">
        <v>52932</v>
      </c>
      <c r="B96323" t="s">
        <v>52964</v>
      </c>
      <c r="C96323" t="s">
        <v>52965</v>
      </c>
      <c r="D96323">
        <v>2</v>
      </c>
      <c r="E96323">
        <v>0</v>
      </c>
      <c r="F96323" t="s">
        <v>314</v>
      </c>
      <c r="G96323" t="s">
        <v>19</v>
      </c>
      <c r="H96323" t="s">
        <v>13</v>
      </c>
      <c r="I96323" t="s">
        <v>14</v>
      </c>
      <c r="J96323" t="s">
        <v>13</v>
      </c>
    </row>
    <row r="96324" spans="1:10" x14ac:dyDescent="0.3">
      <c r="A96324" t="s">
        <v>52932</v>
      </c>
      <c r="B96324" t="s">
        <v>52966</v>
      </c>
      <c r="C96324" t="s">
        <v>30970</v>
      </c>
      <c r="D96324">
        <v>2</v>
      </c>
      <c r="E96324">
        <v>0</v>
      </c>
      <c r="F96324" t="s">
        <v>314</v>
      </c>
      <c r="G96324" t="s">
        <v>19</v>
      </c>
      <c r="H96324" t="s">
        <v>13</v>
      </c>
      <c r="I96324" t="s">
        <v>14</v>
      </c>
      <c r="J96324" t="s">
        <v>13</v>
      </c>
    </row>
    <row r="96325" spans="1:10" x14ac:dyDescent="0.3">
      <c r="A96325" t="s">
        <v>52932</v>
      </c>
      <c r="B96325" t="s">
        <v>52967</v>
      </c>
      <c r="C96325" t="s">
        <v>45163</v>
      </c>
      <c r="D96325">
        <v>2</v>
      </c>
      <c r="E96325">
        <v>0</v>
      </c>
      <c r="F96325" t="s">
        <v>314</v>
      </c>
      <c r="G96325" t="s">
        <v>19</v>
      </c>
      <c r="H96325" t="s">
        <v>13</v>
      </c>
      <c r="I96325" t="s">
        <v>14</v>
      </c>
      <c r="J96325" t="s">
        <v>13</v>
      </c>
    </row>
    <row r="96326" spans="1:10" x14ac:dyDescent="0.3">
      <c r="A96326" t="s">
        <v>52932</v>
      </c>
      <c r="B96326" t="s">
        <v>52968</v>
      </c>
      <c r="C96326" t="s">
        <v>18483</v>
      </c>
      <c r="D96326">
        <v>2</v>
      </c>
      <c r="E96326">
        <v>0</v>
      </c>
      <c r="F96326" t="s">
        <v>314</v>
      </c>
      <c r="G96326" t="s">
        <v>19</v>
      </c>
      <c r="H96326" t="s">
        <v>13</v>
      </c>
      <c r="I96326" t="s">
        <v>14</v>
      </c>
      <c r="J96326" t="s">
        <v>13</v>
      </c>
    </row>
    <row r="96327" spans="1:10" x14ac:dyDescent="0.3">
      <c r="A96327" t="s">
        <v>52932</v>
      </c>
      <c r="B96327" t="s">
        <v>52969</v>
      </c>
      <c r="C96327" t="s">
        <v>50696</v>
      </c>
      <c r="D96327">
        <v>2</v>
      </c>
      <c r="E96327">
        <v>0</v>
      </c>
      <c r="F96327" t="s">
        <v>314</v>
      </c>
      <c r="G96327" t="s">
        <v>19</v>
      </c>
      <c r="H96327" t="s">
        <v>13</v>
      </c>
      <c r="I96327" t="s">
        <v>14</v>
      </c>
      <c r="J96327" t="s">
        <v>13</v>
      </c>
    </row>
    <row r="96328" spans="1:10" x14ac:dyDescent="0.3">
      <c r="A96328" t="s">
        <v>52932</v>
      </c>
      <c r="B96328" t="s">
        <v>52970</v>
      </c>
      <c r="C96328" t="s">
        <v>52971</v>
      </c>
      <c r="D96328">
        <v>2</v>
      </c>
      <c r="E96328">
        <v>0</v>
      </c>
      <c r="F96328" t="s">
        <v>314</v>
      </c>
      <c r="G96328" t="s">
        <v>19</v>
      </c>
      <c r="H96328" t="s">
        <v>13</v>
      </c>
      <c r="I96328" t="s">
        <v>14</v>
      </c>
      <c r="J96328" t="s">
        <v>13</v>
      </c>
    </row>
    <row r="96329" spans="1:10" x14ac:dyDescent="0.3">
      <c r="A96329" t="s">
        <v>52932</v>
      </c>
      <c r="B96329" t="s">
        <v>52972</v>
      </c>
      <c r="C96329" t="s">
        <v>52973</v>
      </c>
      <c r="D96329">
        <v>2</v>
      </c>
      <c r="E96329">
        <v>0</v>
      </c>
      <c r="F96329" t="s">
        <v>314</v>
      </c>
      <c r="G96329" t="s">
        <v>19</v>
      </c>
      <c r="H96329" t="s">
        <v>13</v>
      </c>
      <c r="I96329" t="s">
        <v>14</v>
      </c>
      <c r="J96329" t="s">
        <v>13</v>
      </c>
    </row>
    <row r="96330" spans="1:10" x14ac:dyDescent="0.3">
      <c r="A96330" t="s">
        <v>52932</v>
      </c>
      <c r="B96330" t="s">
        <v>52974</v>
      </c>
      <c r="C96330" t="s">
        <v>38768</v>
      </c>
      <c r="D96330">
        <v>2</v>
      </c>
      <c r="E96330">
        <v>0</v>
      </c>
      <c r="F96330" t="s">
        <v>314</v>
      </c>
      <c r="G96330" t="s">
        <v>19</v>
      </c>
      <c r="H96330" t="s">
        <v>13</v>
      </c>
      <c r="I96330" t="s">
        <v>14</v>
      </c>
      <c r="J96330" t="s">
        <v>13</v>
      </c>
    </row>
    <row r="96331" spans="1:10" x14ac:dyDescent="0.3">
      <c r="A96331" t="s">
        <v>52932</v>
      </c>
      <c r="B96331" t="s">
        <v>52975</v>
      </c>
      <c r="C96331" t="s">
        <v>52976</v>
      </c>
      <c r="D96331">
        <v>2</v>
      </c>
      <c r="E96331">
        <v>0</v>
      </c>
      <c r="F96331" t="s">
        <v>314</v>
      </c>
      <c r="G96331" t="s">
        <v>19</v>
      </c>
      <c r="H96331" t="s">
        <v>13</v>
      </c>
      <c r="I96331" t="s">
        <v>14</v>
      </c>
      <c r="J96331" t="s">
        <v>13</v>
      </c>
    </row>
    <row r="96332" spans="1:10" x14ac:dyDescent="0.3">
      <c r="A96332" t="s">
        <v>52932</v>
      </c>
      <c r="B96332" t="s">
        <v>52977</v>
      </c>
      <c r="C96332" t="s">
        <v>52978</v>
      </c>
      <c r="D96332">
        <v>2</v>
      </c>
      <c r="E96332">
        <v>0</v>
      </c>
      <c r="F96332" t="s">
        <v>314</v>
      </c>
      <c r="G96332" t="s">
        <v>19</v>
      </c>
      <c r="H96332" t="s">
        <v>13</v>
      </c>
      <c r="I96332" t="s">
        <v>14</v>
      </c>
      <c r="J96332" t="s">
        <v>13</v>
      </c>
    </row>
    <row r="96333" spans="1:10" x14ac:dyDescent="0.3">
      <c r="A96333" t="s">
        <v>52932</v>
      </c>
      <c r="B96333" t="s">
        <v>52979</v>
      </c>
      <c r="C96333" t="s">
        <v>8742</v>
      </c>
      <c r="D96333">
        <v>2</v>
      </c>
      <c r="E96333">
        <v>0</v>
      </c>
      <c r="F96333" t="s">
        <v>314</v>
      </c>
      <c r="G96333" t="s">
        <v>19</v>
      </c>
      <c r="H96333" t="s">
        <v>13</v>
      </c>
      <c r="I96333" t="s">
        <v>14</v>
      </c>
      <c r="J96333" t="s">
        <v>13</v>
      </c>
    </row>
    <row r="96334" spans="1:10" x14ac:dyDescent="0.3">
      <c r="A96334" t="s">
        <v>52932</v>
      </c>
      <c r="B96334" t="s">
        <v>52980</v>
      </c>
      <c r="C96334" t="s">
        <v>52981</v>
      </c>
      <c r="D96334">
        <v>2</v>
      </c>
      <c r="E96334">
        <v>0</v>
      </c>
      <c r="F96334" t="s">
        <v>314</v>
      </c>
      <c r="G96334" t="s">
        <v>19</v>
      </c>
      <c r="H96334" t="s">
        <v>13</v>
      </c>
      <c r="I96334" t="s">
        <v>14</v>
      </c>
      <c r="J96334" t="s">
        <v>13</v>
      </c>
    </row>
    <row r="96335" spans="1:10" x14ac:dyDescent="0.3">
      <c r="A96335" t="s">
        <v>52932</v>
      </c>
      <c r="B96335" t="s">
        <v>52982</v>
      </c>
      <c r="C96335" t="s">
        <v>30454</v>
      </c>
      <c r="D96335">
        <v>2</v>
      </c>
      <c r="E96335">
        <v>0</v>
      </c>
      <c r="F96335" t="s">
        <v>314</v>
      </c>
      <c r="G96335" t="s">
        <v>19</v>
      </c>
      <c r="H96335" t="s">
        <v>13</v>
      </c>
      <c r="I96335" t="s">
        <v>14</v>
      </c>
      <c r="J96335" t="s">
        <v>13</v>
      </c>
    </row>
    <row r="96336" spans="1:10" x14ac:dyDescent="0.3">
      <c r="A96336" t="s">
        <v>52932</v>
      </c>
      <c r="B96336" t="s">
        <v>52983</v>
      </c>
      <c r="C96336" t="s">
        <v>52984</v>
      </c>
      <c r="D96336">
        <v>2</v>
      </c>
      <c r="E96336">
        <v>0</v>
      </c>
      <c r="F96336" t="s">
        <v>314</v>
      </c>
      <c r="G96336" t="s">
        <v>19</v>
      </c>
      <c r="H96336" t="s">
        <v>13</v>
      </c>
      <c r="I96336" t="s">
        <v>14</v>
      </c>
      <c r="J96336" t="s">
        <v>13</v>
      </c>
    </row>
    <row r="96337" spans="1:10" x14ac:dyDescent="0.3">
      <c r="A96337" t="s">
        <v>52932</v>
      </c>
      <c r="B96337" t="s">
        <v>52985</v>
      </c>
      <c r="C96337" t="s">
        <v>52986</v>
      </c>
      <c r="D96337">
        <v>2</v>
      </c>
      <c r="E96337">
        <v>0</v>
      </c>
      <c r="F96337" t="s">
        <v>314</v>
      </c>
      <c r="G96337" t="s">
        <v>19</v>
      </c>
      <c r="H96337" t="s">
        <v>13</v>
      </c>
      <c r="I96337" t="s">
        <v>14</v>
      </c>
      <c r="J96337" t="s">
        <v>13</v>
      </c>
    </row>
    <row r="96338" spans="1:10" x14ac:dyDescent="0.3">
      <c r="A96338" t="s">
        <v>52932</v>
      </c>
      <c r="B96338" t="s">
        <v>52987</v>
      </c>
      <c r="C96338" t="s">
        <v>9182</v>
      </c>
      <c r="D96338">
        <v>2</v>
      </c>
      <c r="E96338">
        <v>1</v>
      </c>
      <c r="F96338" t="s">
        <v>314</v>
      </c>
      <c r="G96338" t="s">
        <v>19</v>
      </c>
      <c r="H96338" t="s">
        <v>13</v>
      </c>
      <c r="I96338" t="s">
        <v>14</v>
      </c>
      <c r="J96338" t="s">
        <v>13</v>
      </c>
    </row>
    <row r="96339" spans="1:10" x14ac:dyDescent="0.3">
      <c r="A96339" t="s">
        <v>52932</v>
      </c>
      <c r="B96339" t="s">
        <v>52988</v>
      </c>
      <c r="C96339" t="s">
        <v>52989</v>
      </c>
      <c r="D96339">
        <v>2</v>
      </c>
      <c r="E96339">
        <v>0</v>
      </c>
      <c r="F96339" t="s">
        <v>314</v>
      </c>
      <c r="G96339" t="s">
        <v>19</v>
      </c>
      <c r="H96339" t="s">
        <v>13</v>
      </c>
      <c r="I96339" t="s">
        <v>14</v>
      </c>
      <c r="J96339" t="s">
        <v>13</v>
      </c>
    </row>
    <row r="96340" spans="1:10" x14ac:dyDescent="0.3">
      <c r="A96340" t="s">
        <v>52932</v>
      </c>
      <c r="B96340" t="s">
        <v>52990</v>
      </c>
      <c r="C96340" t="s">
        <v>27463</v>
      </c>
      <c r="D96340">
        <v>2</v>
      </c>
      <c r="E96340">
        <v>0</v>
      </c>
      <c r="F96340" t="s">
        <v>314</v>
      </c>
      <c r="G96340" t="s">
        <v>19</v>
      </c>
      <c r="H96340" t="s">
        <v>13</v>
      </c>
      <c r="I96340" t="s">
        <v>14</v>
      </c>
      <c r="J96340" t="s">
        <v>13</v>
      </c>
    </row>
    <row r="96341" spans="1:10" x14ac:dyDescent="0.3">
      <c r="A96341" t="s">
        <v>52932</v>
      </c>
      <c r="B96341" t="s">
        <v>52991</v>
      </c>
      <c r="C96341" t="s">
        <v>18389</v>
      </c>
      <c r="D96341">
        <v>2</v>
      </c>
      <c r="E96341">
        <v>1</v>
      </c>
      <c r="F96341" t="s">
        <v>314</v>
      </c>
      <c r="G96341" t="s">
        <v>19</v>
      </c>
      <c r="H96341" t="s">
        <v>13</v>
      </c>
      <c r="I96341" t="s">
        <v>14</v>
      </c>
      <c r="J96341" t="s">
        <v>13</v>
      </c>
    </row>
    <row r="96342" spans="1:10" x14ac:dyDescent="0.3">
      <c r="A96342" t="s">
        <v>52932</v>
      </c>
      <c r="B96342" t="s">
        <v>52992</v>
      </c>
      <c r="C96342" t="s">
        <v>4535</v>
      </c>
      <c r="D96342">
        <v>2</v>
      </c>
      <c r="E96342">
        <v>0</v>
      </c>
      <c r="F96342" t="s">
        <v>314</v>
      </c>
      <c r="G96342" t="s">
        <v>19</v>
      </c>
      <c r="H96342" t="s">
        <v>13</v>
      </c>
      <c r="I96342" t="s">
        <v>14</v>
      </c>
      <c r="J96342" t="s">
        <v>13</v>
      </c>
    </row>
    <row r="96343" spans="1:10" x14ac:dyDescent="0.3">
      <c r="A96343" t="s">
        <v>52932</v>
      </c>
      <c r="B96343" t="s">
        <v>52993</v>
      </c>
      <c r="C96343" t="s">
        <v>52994</v>
      </c>
      <c r="D96343">
        <v>2</v>
      </c>
      <c r="E96343">
        <v>0</v>
      </c>
      <c r="F96343" t="s">
        <v>314</v>
      </c>
      <c r="G96343" t="s">
        <v>19</v>
      </c>
      <c r="H96343" t="s">
        <v>13</v>
      </c>
      <c r="I96343" t="s">
        <v>14</v>
      </c>
      <c r="J96343" t="s">
        <v>13</v>
      </c>
    </row>
    <row r="96344" spans="1:10" x14ac:dyDescent="0.3">
      <c r="A96344" t="s">
        <v>52932</v>
      </c>
      <c r="B96344" t="s">
        <v>52995</v>
      </c>
      <c r="C96344" t="s">
        <v>36258</v>
      </c>
      <c r="D96344">
        <v>2</v>
      </c>
      <c r="E96344">
        <v>0</v>
      </c>
      <c r="F96344" t="s">
        <v>314</v>
      </c>
      <c r="G96344" t="s">
        <v>19</v>
      </c>
      <c r="H96344" t="s">
        <v>13</v>
      </c>
      <c r="I96344" t="s">
        <v>14</v>
      </c>
      <c r="J96344" t="s">
        <v>13</v>
      </c>
    </row>
    <row r="96345" spans="1:10" x14ac:dyDescent="0.3">
      <c r="A96345" t="s">
        <v>52932</v>
      </c>
      <c r="B96345" t="s">
        <v>52996</v>
      </c>
      <c r="C96345" t="s">
        <v>52997</v>
      </c>
      <c r="D96345">
        <v>2</v>
      </c>
      <c r="E96345">
        <v>0</v>
      </c>
      <c r="F96345" t="s">
        <v>314</v>
      </c>
      <c r="G96345" t="s">
        <v>19</v>
      </c>
      <c r="H96345" t="s">
        <v>13</v>
      </c>
      <c r="I96345" t="s">
        <v>14</v>
      </c>
      <c r="J96345" t="s">
        <v>13</v>
      </c>
    </row>
    <row r="96346" spans="1:10" x14ac:dyDescent="0.3">
      <c r="A96346" t="s">
        <v>52932</v>
      </c>
      <c r="B96346" t="s">
        <v>52998</v>
      </c>
      <c r="C96346" t="s">
        <v>51827</v>
      </c>
      <c r="D96346">
        <v>2</v>
      </c>
      <c r="E96346">
        <v>0</v>
      </c>
      <c r="F96346" t="s">
        <v>314</v>
      </c>
      <c r="G96346" t="s">
        <v>19</v>
      </c>
      <c r="H96346" t="s">
        <v>13</v>
      </c>
      <c r="I96346" t="s">
        <v>14</v>
      </c>
      <c r="J96346" t="s">
        <v>13</v>
      </c>
    </row>
    <row r="96347" spans="1:10" x14ac:dyDescent="0.3">
      <c r="A96347" t="s">
        <v>52932</v>
      </c>
      <c r="B96347" t="s">
        <v>52999</v>
      </c>
      <c r="C96347" t="s">
        <v>16264</v>
      </c>
      <c r="D96347">
        <v>2</v>
      </c>
      <c r="E96347">
        <v>0</v>
      </c>
      <c r="F96347" t="s">
        <v>314</v>
      </c>
      <c r="G96347" t="s">
        <v>19</v>
      </c>
      <c r="H96347" t="s">
        <v>13</v>
      </c>
      <c r="I96347" t="s">
        <v>14</v>
      </c>
      <c r="J96347" t="s">
        <v>13</v>
      </c>
    </row>
    <row r="96348" spans="1:10" x14ac:dyDescent="0.3">
      <c r="A96348" t="s">
        <v>52932</v>
      </c>
      <c r="B96348" t="s">
        <v>53000</v>
      </c>
      <c r="C96348" t="s">
        <v>50615</v>
      </c>
      <c r="D96348">
        <v>2</v>
      </c>
      <c r="E96348">
        <v>0</v>
      </c>
      <c r="F96348" t="s">
        <v>314</v>
      </c>
      <c r="G96348" t="s">
        <v>19</v>
      </c>
      <c r="H96348" t="s">
        <v>13</v>
      </c>
      <c r="I96348" t="s">
        <v>14</v>
      </c>
      <c r="J96348" t="s">
        <v>13</v>
      </c>
    </row>
    <row r="96349" spans="1:10" x14ac:dyDescent="0.3">
      <c r="A96349" t="s">
        <v>52932</v>
      </c>
      <c r="B96349" t="s">
        <v>53001</v>
      </c>
      <c r="C96349" t="s">
        <v>53002</v>
      </c>
      <c r="D96349">
        <v>2</v>
      </c>
      <c r="E96349">
        <v>1</v>
      </c>
      <c r="F96349" t="s">
        <v>314</v>
      </c>
      <c r="G96349" t="s">
        <v>19</v>
      </c>
      <c r="H96349" t="s">
        <v>13</v>
      </c>
      <c r="I96349" t="s">
        <v>14</v>
      </c>
      <c r="J96349" t="s">
        <v>13</v>
      </c>
    </row>
    <row r="96350" spans="1:10" x14ac:dyDescent="0.3">
      <c r="A96350" t="s">
        <v>52932</v>
      </c>
      <c r="B96350" t="s">
        <v>53003</v>
      </c>
      <c r="C96350" t="s">
        <v>53004</v>
      </c>
      <c r="D96350">
        <v>2</v>
      </c>
      <c r="E96350">
        <v>0</v>
      </c>
      <c r="F96350" t="s">
        <v>314</v>
      </c>
      <c r="G96350" t="s">
        <v>19</v>
      </c>
      <c r="H96350" t="s">
        <v>13</v>
      </c>
      <c r="I96350" t="s">
        <v>14</v>
      </c>
      <c r="J96350" t="s">
        <v>13</v>
      </c>
    </row>
    <row r="96351" spans="1:10" x14ac:dyDescent="0.3">
      <c r="A96351" t="s">
        <v>52932</v>
      </c>
      <c r="B96351" t="s">
        <v>53005</v>
      </c>
      <c r="C96351" t="s">
        <v>53006</v>
      </c>
      <c r="D96351">
        <v>2</v>
      </c>
      <c r="E96351">
        <v>0</v>
      </c>
      <c r="F96351" t="s">
        <v>314</v>
      </c>
      <c r="G96351" t="s">
        <v>19</v>
      </c>
      <c r="H96351" t="s">
        <v>13</v>
      </c>
      <c r="I96351" t="s">
        <v>14</v>
      </c>
      <c r="J96351" t="s">
        <v>13</v>
      </c>
    </row>
    <row r="96352" spans="1:10" x14ac:dyDescent="0.3">
      <c r="A96352" t="s">
        <v>52932</v>
      </c>
      <c r="B96352" t="s">
        <v>53007</v>
      </c>
      <c r="C96352" t="s">
        <v>53008</v>
      </c>
      <c r="D96352">
        <v>2</v>
      </c>
      <c r="E96352">
        <v>1</v>
      </c>
      <c r="F96352" t="s">
        <v>314</v>
      </c>
      <c r="G96352" t="s">
        <v>19</v>
      </c>
      <c r="H96352" t="s">
        <v>13</v>
      </c>
      <c r="I96352" t="s">
        <v>14</v>
      </c>
      <c r="J96352" t="s">
        <v>13</v>
      </c>
    </row>
    <row r="96353" spans="1:10" x14ac:dyDescent="0.3">
      <c r="A96353" t="s">
        <v>52932</v>
      </c>
      <c r="B96353" t="s">
        <v>53009</v>
      </c>
      <c r="C96353" t="s">
        <v>50030</v>
      </c>
      <c r="D96353">
        <v>2</v>
      </c>
      <c r="E96353">
        <v>0</v>
      </c>
      <c r="F96353" t="s">
        <v>314</v>
      </c>
      <c r="G96353" t="s">
        <v>19</v>
      </c>
      <c r="H96353" t="s">
        <v>13</v>
      </c>
      <c r="I96353" t="s">
        <v>14</v>
      </c>
      <c r="J96353" t="s">
        <v>13</v>
      </c>
    </row>
    <row r="96354" spans="1:10" x14ac:dyDescent="0.3">
      <c r="A96354" t="s">
        <v>52932</v>
      </c>
      <c r="B96354" t="s">
        <v>53010</v>
      </c>
      <c r="C96354" t="s">
        <v>53011</v>
      </c>
      <c r="D96354">
        <v>2</v>
      </c>
      <c r="E96354">
        <v>0</v>
      </c>
      <c r="F96354" t="s">
        <v>314</v>
      </c>
      <c r="G96354" t="s">
        <v>19</v>
      </c>
      <c r="H96354" t="s">
        <v>13</v>
      </c>
      <c r="I96354" t="s">
        <v>14</v>
      </c>
      <c r="J96354" t="s">
        <v>13</v>
      </c>
    </row>
    <row r="96355" spans="1:10" x14ac:dyDescent="0.3">
      <c r="A96355" t="s">
        <v>52932</v>
      </c>
      <c r="B96355" t="s">
        <v>53012</v>
      </c>
      <c r="C96355" t="s">
        <v>34026</v>
      </c>
      <c r="D96355">
        <v>2</v>
      </c>
      <c r="E96355">
        <v>0</v>
      </c>
      <c r="F96355" t="s">
        <v>314</v>
      </c>
      <c r="G96355" t="s">
        <v>19</v>
      </c>
      <c r="H96355" t="s">
        <v>13</v>
      </c>
      <c r="I96355" t="s">
        <v>14</v>
      </c>
      <c r="J96355" t="s">
        <v>13</v>
      </c>
    </row>
    <row r="96356" spans="1:10" x14ac:dyDescent="0.3">
      <c r="A96356" t="s">
        <v>52932</v>
      </c>
      <c r="B96356" t="s">
        <v>53013</v>
      </c>
      <c r="C96356" t="s">
        <v>53014</v>
      </c>
      <c r="D96356">
        <v>2</v>
      </c>
      <c r="E96356">
        <v>0</v>
      </c>
      <c r="F96356" t="s">
        <v>314</v>
      </c>
      <c r="G96356" t="s">
        <v>19</v>
      </c>
      <c r="H96356" t="s">
        <v>13</v>
      </c>
      <c r="I96356" t="s">
        <v>14</v>
      </c>
      <c r="J96356" t="s">
        <v>13</v>
      </c>
    </row>
    <row r="96357" spans="1:10" x14ac:dyDescent="0.3">
      <c r="A96357" t="s">
        <v>52932</v>
      </c>
      <c r="B96357" t="s">
        <v>53015</v>
      </c>
      <c r="C96357" t="s">
        <v>12026</v>
      </c>
      <c r="D96357">
        <v>2</v>
      </c>
      <c r="E96357">
        <v>0</v>
      </c>
      <c r="F96357" t="s">
        <v>314</v>
      </c>
      <c r="G96357" t="s">
        <v>19</v>
      </c>
      <c r="H96357" t="s">
        <v>13</v>
      </c>
      <c r="I96357" t="s">
        <v>14</v>
      </c>
      <c r="J96357" t="s">
        <v>13</v>
      </c>
    </row>
    <row r="96358" spans="1:10" x14ac:dyDescent="0.3">
      <c r="A96358" t="s">
        <v>52932</v>
      </c>
      <c r="B96358" t="s">
        <v>53016</v>
      </c>
      <c r="C96358" t="s">
        <v>20135</v>
      </c>
      <c r="D96358">
        <v>2</v>
      </c>
      <c r="E96358">
        <v>0</v>
      </c>
      <c r="F96358" t="s">
        <v>314</v>
      </c>
      <c r="G96358" t="s">
        <v>19</v>
      </c>
      <c r="H96358" t="s">
        <v>13</v>
      </c>
      <c r="I96358" t="s">
        <v>14</v>
      </c>
      <c r="J96358" t="s">
        <v>13</v>
      </c>
    </row>
    <row r="96359" spans="1:10" x14ac:dyDescent="0.3">
      <c r="A96359" t="s">
        <v>52932</v>
      </c>
      <c r="B96359" t="s">
        <v>53017</v>
      </c>
      <c r="C96359" t="s">
        <v>53018</v>
      </c>
      <c r="D96359">
        <v>2</v>
      </c>
      <c r="E96359">
        <v>0</v>
      </c>
      <c r="F96359" t="s">
        <v>314</v>
      </c>
      <c r="G96359" t="s">
        <v>19</v>
      </c>
      <c r="H96359" t="s">
        <v>13</v>
      </c>
      <c r="I96359" t="s">
        <v>14</v>
      </c>
      <c r="J96359" t="s">
        <v>13</v>
      </c>
    </row>
    <row r="96360" spans="1:10" x14ac:dyDescent="0.3">
      <c r="A96360" t="s">
        <v>52932</v>
      </c>
      <c r="B96360" t="s">
        <v>53019</v>
      </c>
      <c r="C96360" t="s">
        <v>42946</v>
      </c>
      <c r="D96360">
        <v>2</v>
      </c>
      <c r="E96360">
        <v>0</v>
      </c>
      <c r="F96360" t="s">
        <v>314</v>
      </c>
      <c r="G96360" t="s">
        <v>19</v>
      </c>
      <c r="H96360" t="s">
        <v>13</v>
      </c>
      <c r="I96360" t="s">
        <v>14</v>
      </c>
      <c r="J96360" t="s">
        <v>13</v>
      </c>
    </row>
    <row r="96361" spans="1:10" x14ac:dyDescent="0.3">
      <c r="A96361" t="s">
        <v>52932</v>
      </c>
      <c r="B96361" t="s">
        <v>53020</v>
      </c>
      <c r="C96361" t="s">
        <v>36223</v>
      </c>
      <c r="D96361">
        <v>2</v>
      </c>
      <c r="E96361">
        <v>0</v>
      </c>
      <c r="F96361" t="s">
        <v>314</v>
      </c>
      <c r="G96361" t="s">
        <v>19</v>
      </c>
      <c r="H96361" t="s">
        <v>13</v>
      </c>
      <c r="I96361" t="s">
        <v>14</v>
      </c>
      <c r="J96361" t="s">
        <v>13</v>
      </c>
    </row>
    <row r="96362" spans="1:10" x14ac:dyDescent="0.3">
      <c r="A96362" t="s">
        <v>52932</v>
      </c>
      <c r="B96362" t="s">
        <v>53021</v>
      </c>
      <c r="C96362" t="s">
        <v>53022</v>
      </c>
      <c r="D96362">
        <v>2</v>
      </c>
      <c r="E96362">
        <v>0</v>
      </c>
      <c r="F96362" t="s">
        <v>314</v>
      </c>
      <c r="G96362" t="s">
        <v>19</v>
      </c>
      <c r="H96362" t="s">
        <v>13</v>
      </c>
      <c r="I96362" t="s">
        <v>14</v>
      </c>
      <c r="J96362" t="s">
        <v>13</v>
      </c>
    </row>
    <row r="96363" spans="1:10" x14ac:dyDescent="0.3">
      <c r="A96363" t="s">
        <v>52932</v>
      </c>
      <c r="B96363" t="s">
        <v>53023</v>
      </c>
      <c r="C96363" t="s">
        <v>45149</v>
      </c>
      <c r="D96363">
        <v>2</v>
      </c>
      <c r="E96363">
        <v>0</v>
      </c>
      <c r="F96363" t="s">
        <v>314</v>
      </c>
      <c r="G96363" t="s">
        <v>19</v>
      </c>
      <c r="H96363" t="s">
        <v>13</v>
      </c>
      <c r="I96363" t="s">
        <v>14</v>
      </c>
      <c r="J96363" t="s">
        <v>13</v>
      </c>
    </row>
    <row r="96364" spans="1:10" x14ac:dyDescent="0.3">
      <c r="A96364" t="s">
        <v>52932</v>
      </c>
      <c r="B96364" t="s">
        <v>53024</v>
      </c>
      <c r="C96364" t="s">
        <v>35650</v>
      </c>
      <c r="D96364">
        <v>2</v>
      </c>
      <c r="E96364">
        <v>0</v>
      </c>
      <c r="F96364" t="s">
        <v>314</v>
      </c>
      <c r="G96364" t="s">
        <v>19</v>
      </c>
      <c r="H96364" t="s">
        <v>13</v>
      </c>
      <c r="I96364" t="s">
        <v>14</v>
      </c>
      <c r="J96364" t="s">
        <v>13</v>
      </c>
    </row>
    <row r="96365" spans="1:10" x14ac:dyDescent="0.3">
      <c r="A96365" t="s">
        <v>52932</v>
      </c>
      <c r="B96365" t="s">
        <v>53025</v>
      </c>
      <c r="C96365" t="s">
        <v>53026</v>
      </c>
      <c r="D96365">
        <v>2</v>
      </c>
      <c r="E96365">
        <v>0</v>
      </c>
      <c r="F96365" t="s">
        <v>314</v>
      </c>
      <c r="G96365" t="s">
        <v>19</v>
      </c>
      <c r="H96365" t="s">
        <v>13</v>
      </c>
      <c r="I96365" t="s">
        <v>14</v>
      </c>
      <c r="J96365" t="s">
        <v>13</v>
      </c>
    </row>
    <row r="96366" spans="1:10" x14ac:dyDescent="0.3">
      <c r="A96366" t="s">
        <v>52932</v>
      </c>
      <c r="B96366" t="s">
        <v>53027</v>
      </c>
      <c r="C96366" t="s">
        <v>19191</v>
      </c>
      <c r="D96366">
        <v>2</v>
      </c>
      <c r="E96366">
        <v>1</v>
      </c>
      <c r="F96366" t="s">
        <v>314</v>
      </c>
      <c r="G96366" t="s">
        <v>19</v>
      </c>
      <c r="H96366" t="s">
        <v>13</v>
      </c>
      <c r="I96366" t="s">
        <v>14</v>
      </c>
      <c r="J96366" t="s">
        <v>13</v>
      </c>
    </row>
    <row r="96367" spans="1:10" x14ac:dyDescent="0.3">
      <c r="A96367" t="s">
        <v>52932</v>
      </c>
      <c r="B96367" t="s">
        <v>53028</v>
      </c>
      <c r="C96367" t="s">
        <v>53029</v>
      </c>
      <c r="D96367">
        <v>2</v>
      </c>
      <c r="E96367">
        <v>0</v>
      </c>
      <c r="F96367" t="s">
        <v>314</v>
      </c>
      <c r="G96367" t="s">
        <v>19</v>
      </c>
      <c r="H96367" t="s">
        <v>13</v>
      </c>
      <c r="I96367" t="s">
        <v>14</v>
      </c>
      <c r="J96367" t="s">
        <v>13</v>
      </c>
    </row>
    <row r="96368" spans="1:10" x14ac:dyDescent="0.3">
      <c r="A96368" t="s">
        <v>52932</v>
      </c>
      <c r="B96368" t="s">
        <v>53030</v>
      </c>
      <c r="C96368" t="s">
        <v>53031</v>
      </c>
      <c r="D96368">
        <v>2</v>
      </c>
      <c r="E96368">
        <v>0</v>
      </c>
      <c r="F96368" t="s">
        <v>314</v>
      </c>
      <c r="G96368" t="s">
        <v>19</v>
      </c>
      <c r="H96368" t="s">
        <v>13</v>
      </c>
      <c r="I96368" t="s">
        <v>14</v>
      </c>
      <c r="J96368" t="s">
        <v>13</v>
      </c>
    </row>
    <row r="96369" spans="1:10" x14ac:dyDescent="0.3">
      <c r="A96369" t="s">
        <v>52932</v>
      </c>
      <c r="B96369" t="s">
        <v>53032</v>
      </c>
      <c r="C96369" t="s">
        <v>53033</v>
      </c>
      <c r="D96369">
        <v>2</v>
      </c>
      <c r="E96369">
        <v>1</v>
      </c>
      <c r="F96369" t="s">
        <v>314</v>
      </c>
      <c r="G96369" t="s">
        <v>19</v>
      </c>
      <c r="H96369" t="s">
        <v>13</v>
      </c>
      <c r="I96369" t="s">
        <v>14</v>
      </c>
      <c r="J96369" t="s">
        <v>13</v>
      </c>
    </row>
    <row r="96370" spans="1:10" x14ac:dyDescent="0.3">
      <c r="A96370" t="s">
        <v>52932</v>
      </c>
      <c r="B96370" t="s">
        <v>53034</v>
      </c>
      <c r="C96370" t="s">
        <v>53035</v>
      </c>
      <c r="D96370">
        <v>2</v>
      </c>
      <c r="E96370">
        <v>1</v>
      </c>
      <c r="F96370" t="s">
        <v>314</v>
      </c>
      <c r="G96370" t="s">
        <v>19</v>
      </c>
      <c r="H96370" t="s">
        <v>13</v>
      </c>
      <c r="I96370" t="s">
        <v>14</v>
      </c>
      <c r="J96370" t="s">
        <v>13</v>
      </c>
    </row>
    <row r="96371" spans="1:10" x14ac:dyDescent="0.3">
      <c r="A96371" t="s">
        <v>52932</v>
      </c>
      <c r="B96371" t="s">
        <v>53036</v>
      </c>
      <c r="C96371" t="s">
        <v>45146</v>
      </c>
      <c r="D96371">
        <v>2</v>
      </c>
      <c r="E96371">
        <v>0</v>
      </c>
      <c r="F96371" t="s">
        <v>314</v>
      </c>
      <c r="G96371" t="s">
        <v>19</v>
      </c>
      <c r="H96371" t="s">
        <v>13</v>
      </c>
      <c r="I96371" t="s">
        <v>14</v>
      </c>
      <c r="J96371" t="s">
        <v>13</v>
      </c>
    </row>
    <row r="96372" spans="1:10" x14ac:dyDescent="0.3">
      <c r="A96372" t="s">
        <v>52932</v>
      </c>
      <c r="B96372" t="s">
        <v>53037</v>
      </c>
      <c r="C96372" t="s">
        <v>50658</v>
      </c>
      <c r="D96372">
        <v>2</v>
      </c>
      <c r="E96372">
        <v>0</v>
      </c>
      <c r="F96372" t="s">
        <v>314</v>
      </c>
      <c r="G96372" t="s">
        <v>19</v>
      </c>
      <c r="H96372" t="s">
        <v>13</v>
      </c>
      <c r="I96372" t="s">
        <v>14</v>
      </c>
      <c r="J96372" t="s">
        <v>13</v>
      </c>
    </row>
    <row r="96373" spans="1:10" x14ac:dyDescent="0.3">
      <c r="A96373" t="s">
        <v>52932</v>
      </c>
      <c r="B96373" t="s">
        <v>53038</v>
      </c>
      <c r="C96373" t="s">
        <v>53039</v>
      </c>
      <c r="D96373">
        <v>2</v>
      </c>
      <c r="E96373">
        <v>0</v>
      </c>
      <c r="F96373" t="s">
        <v>314</v>
      </c>
      <c r="G96373" t="s">
        <v>19</v>
      </c>
      <c r="H96373" t="s">
        <v>13</v>
      </c>
      <c r="I96373" t="s">
        <v>14</v>
      </c>
      <c r="J96373" t="s">
        <v>13</v>
      </c>
    </row>
    <row r="96374" spans="1:10" x14ac:dyDescent="0.3">
      <c r="A96374" t="s">
        <v>52932</v>
      </c>
      <c r="B96374" t="s">
        <v>53040</v>
      </c>
      <c r="C96374" t="s">
        <v>53041</v>
      </c>
      <c r="D96374">
        <v>2</v>
      </c>
      <c r="E96374">
        <v>0</v>
      </c>
      <c r="F96374" t="s">
        <v>314</v>
      </c>
      <c r="G96374" t="s">
        <v>19</v>
      </c>
      <c r="H96374" t="s">
        <v>13</v>
      </c>
      <c r="I96374" t="s">
        <v>14</v>
      </c>
      <c r="J96374" t="s">
        <v>13</v>
      </c>
    </row>
    <row r="96375" spans="1:10" x14ac:dyDescent="0.3">
      <c r="A96375" t="s">
        <v>52932</v>
      </c>
      <c r="B96375" t="s">
        <v>53042</v>
      </c>
      <c r="C96375" t="s">
        <v>27679</v>
      </c>
      <c r="D96375">
        <v>2</v>
      </c>
      <c r="E96375">
        <v>0</v>
      </c>
      <c r="F96375" t="s">
        <v>314</v>
      </c>
      <c r="G96375" t="s">
        <v>19</v>
      </c>
      <c r="H96375" t="s">
        <v>13</v>
      </c>
      <c r="I96375" t="s">
        <v>14</v>
      </c>
      <c r="J96375" t="s">
        <v>13</v>
      </c>
    </row>
    <row r="96376" spans="1:10" x14ac:dyDescent="0.3">
      <c r="A96376" t="s">
        <v>52932</v>
      </c>
      <c r="B96376" t="s">
        <v>53043</v>
      </c>
      <c r="C96376" t="s">
        <v>46323</v>
      </c>
      <c r="D96376">
        <v>2</v>
      </c>
      <c r="E96376">
        <v>0</v>
      </c>
      <c r="F96376" t="s">
        <v>314</v>
      </c>
      <c r="G96376" t="s">
        <v>19</v>
      </c>
      <c r="H96376" t="s">
        <v>13</v>
      </c>
      <c r="I96376" t="s">
        <v>14</v>
      </c>
      <c r="J96376" t="s">
        <v>13</v>
      </c>
    </row>
    <row r="96377" spans="1:10" x14ac:dyDescent="0.3">
      <c r="A96377" t="s">
        <v>52932</v>
      </c>
      <c r="B96377" t="s">
        <v>53044</v>
      </c>
      <c r="C96377" t="s">
        <v>42311</v>
      </c>
      <c r="D96377">
        <v>2</v>
      </c>
      <c r="E96377">
        <v>0</v>
      </c>
      <c r="F96377" t="s">
        <v>314</v>
      </c>
      <c r="G96377" t="s">
        <v>19</v>
      </c>
      <c r="H96377" t="s">
        <v>13</v>
      </c>
      <c r="I96377" t="s">
        <v>14</v>
      </c>
      <c r="J96377" t="s">
        <v>13</v>
      </c>
    </row>
    <row r="96378" spans="1:10" x14ac:dyDescent="0.3">
      <c r="A96378" t="s">
        <v>52932</v>
      </c>
      <c r="B96378" t="s">
        <v>53045</v>
      </c>
      <c r="C96378" t="s">
        <v>40079</v>
      </c>
      <c r="D96378">
        <v>2</v>
      </c>
      <c r="E96378">
        <v>0</v>
      </c>
      <c r="F96378" t="s">
        <v>314</v>
      </c>
      <c r="G96378" t="s">
        <v>19</v>
      </c>
      <c r="H96378" t="s">
        <v>13</v>
      </c>
      <c r="I96378" t="s">
        <v>14</v>
      </c>
      <c r="J96378" t="s">
        <v>13</v>
      </c>
    </row>
    <row r="96379" spans="1:10" x14ac:dyDescent="0.3">
      <c r="A96379" t="s">
        <v>52932</v>
      </c>
      <c r="B96379" t="s">
        <v>53046</v>
      </c>
      <c r="C96379" t="s">
        <v>6732</v>
      </c>
      <c r="D96379">
        <v>2</v>
      </c>
      <c r="E96379">
        <v>0</v>
      </c>
      <c r="F96379" t="s">
        <v>314</v>
      </c>
      <c r="G96379" t="s">
        <v>19</v>
      </c>
      <c r="H96379" t="s">
        <v>13</v>
      </c>
      <c r="I96379" t="s">
        <v>14</v>
      </c>
      <c r="J96379" t="s">
        <v>13</v>
      </c>
    </row>
    <row r="96380" spans="1:10" x14ac:dyDescent="0.3">
      <c r="A96380" t="s">
        <v>52932</v>
      </c>
      <c r="B96380" t="s">
        <v>53047</v>
      </c>
      <c r="C96380" t="s">
        <v>41774</v>
      </c>
      <c r="D96380">
        <v>2</v>
      </c>
      <c r="E96380">
        <v>0</v>
      </c>
      <c r="F96380" t="s">
        <v>314</v>
      </c>
      <c r="G96380" t="s">
        <v>19</v>
      </c>
      <c r="H96380" t="s">
        <v>13</v>
      </c>
      <c r="I96380" t="s">
        <v>14</v>
      </c>
      <c r="J96380" t="s">
        <v>13</v>
      </c>
    </row>
    <row r="96381" spans="1:10" x14ac:dyDescent="0.3">
      <c r="A96381" t="s">
        <v>52932</v>
      </c>
      <c r="B96381" t="s">
        <v>53048</v>
      </c>
      <c r="C96381" t="s">
        <v>29966</v>
      </c>
      <c r="D96381">
        <v>2</v>
      </c>
      <c r="E96381">
        <v>0</v>
      </c>
      <c r="F96381" t="s">
        <v>314</v>
      </c>
      <c r="G96381" t="s">
        <v>19</v>
      </c>
      <c r="H96381" t="s">
        <v>13</v>
      </c>
      <c r="I96381" t="s">
        <v>14</v>
      </c>
      <c r="J96381" t="s">
        <v>13</v>
      </c>
    </row>
    <row r="96382" spans="1:10" x14ac:dyDescent="0.3">
      <c r="A96382" t="s">
        <v>52932</v>
      </c>
      <c r="B96382" t="s">
        <v>53049</v>
      </c>
      <c r="C96382" t="s">
        <v>53050</v>
      </c>
      <c r="D96382">
        <v>2</v>
      </c>
      <c r="E96382">
        <v>0</v>
      </c>
      <c r="F96382" t="s">
        <v>314</v>
      </c>
      <c r="G96382" t="s">
        <v>19</v>
      </c>
      <c r="H96382" t="s">
        <v>13</v>
      </c>
      <c r="I96382" t="s">
        <v>14</v>
      </c>
      <c r="J96382" t="s">
        <v>13</v>
      </c>
    </row>
    <row r="96383" spans="1:10" x14ac:dyDescent="0.3">
      <c r="A96383" t="s">
        <v>52932</v>
      </c>
      <c r="B96383" t="s">
        <v>53051</v>
      </c>
      <c r="C96383" t="s">
        <v>10078</v>
      </c>
      <c r="D96383">
        <v>2</v>
      </c>
      <c r="E96383">
        <v>0</v>
      </c>
      <c r="F96383" t="s">
        <v>314</v>
      </c>
      <c r="G96383" t="s">
        <v>19</v>
      </c>
      <c r="H96383" t="s">
        <v>13</v>
      </c>
      <c r="I96383" t="s">
        <v>14</v>
      </c>
      <c r="J96383" t="s">
        <v>13</v>
      </c>
    </row>
    <row r="96384" spans="1:10" x14ac:dyDescent="0.3">
      <c r="A96384" t="s">
        <v>52932</v>
      </c>
      <c r="B96384" t="s">
        <v>53052</v>
      </c>
      <c r="C96384" t="s">
        <v>7623</v>
      </c>
      <c r="D96384">
        <v>2</v>
      </c>
      <c r="E96384">
        <v>0</v>
      </c>
      <c r="F96384" t="s">
        <v>314</v>
      </c>
      <c r="G96384" t="s">
        <v>19</v>
      </c>
      <c r="H96384" t="s">
        <v>13</v>
      </c>
      <c r="I96384" t="s">
        <v>14</v>
      </c>
      <c r="J96384" t="s">
        <v>13</v>
      </c>
    </row>
    <row r="96385" spans="1:10" x14ac:dyDescent="0.3">
      <c r="A96385" t="s">
        <v>52932</v>
      </c>
      <c r="B96385" t="s">
        <v>53053</v>
      </c>
      <c r="C96385" t="s">
        <v>18783</v>
      </c>
      <c r="D96385">
        <v>2</v>
      </c>
      <c r="E96385">
        <v>0</v>
      </c>
      <c r="F96385" t="s">
        <v>314</v>
      </c>
      <c r="G96385" t="s">
        <v>19</v>
      </c>
      <c r="H96385" t="s">
        <v>13</v>
      </c>
      <c r="I96385" t="s">
        <v>14</v>
      </c>
      <c r="J96385" t="s">
        <v>13</v>
      </c>
    </row>
    <row r="96386" spans="1:10" x14ac:dyDescent="0.3">
      <c r="A96386" t="s">
        <v>52932</v>
      </c>
      <c r="B96386" t="s">
        <v>53054</v>
      </c>
      <c r="C96386" t="s">
        <v>53055</v>
      </c>
      <c r="D96386">
        <v>2</v>
      </c>
      <c r="E96386">
        <v>0</v>
      </c>
      <c r="F96386" t="s">
        <v>314</v>
      </c>
      <c r="G96386" t="s">
        <v>19</v>
      </c>
      <c r="H96386" t="s">
        <v>13</v>
      </c>
      <c r="I96386" t="s">
        <v>14</v>
      </c>
      <c r="J96386" t="s">
        <v>13</v>
      </c>
    </row>
    <row r="96387" spans="1:10" x14ac:dyDescent="0.3">
      <c r="A96387" t="s">
        <v>52932</v>
      </c>
      <c r="B96387" t="s">
        <v>53056</v>
      </c>
      <c r="C96387" t="s">
        <v>53057</v>
      </c>
      <c r="D96387">
        <v>2</v>
      </c>
      <c r="E96387">
        <v>0</v>
      </c>
      <c r="F96387" t="s">
        <v>314</v>
      </c>
      <c r="G96387" t="s">
        <v>19</v>
      </c>
      <c r="H96387" t="s">
        <v>13</v>
      </c>
      <c r="I96387" t="s">
        <v>14</v>
      </c>
      <c r="J96387" t="s">
        <v>13</v>
      </c>
    </row>
    <row r="96388" spans="1:10" x14ac:dyDescent="0.3">
      <c r="A96388" t="s">
        <v>116175</v>
      </c>
      <c r="B96388" t="s">
        <v>117672</v>
      </c>
      <c r="C96388" t="s">
        <v>39548</v>
      </c>
      <c r="D96388">
        <v>2</v>
      </c>
      <c r="E96388">
        <v>0</v>
      </c>
      <c r="F96388" t="s">
        <v>314</v>
      </c>
      <c r="G96388" t="s">
        <v>19</v>
      </c>
      <c r="H96388" t="s">
        <v>13</v>
      </c>
      <c r="I96388" t="s">
        <v>14</v>
      </c>
      <c r="J96388" t="s">
        <v>13</v>
      </c>
    </row>
    <row r="96389" spans="1:10" x14ac:dyDescent="0.3">
      <c r="A96389" t="s">
        <v>116175</v>
      </c>
      <c r="B96389" t="s">
        <v>117673</v>
      </c>
      <c r="C96389" t="s">
        <v>69115</v>
      </c>
      <c r="D96389">
        <v>2</v>
      </c>
      <c r="E96389">
        <v>1</v>
      </c>
      <c r="F96389" t="s">
        <v>314</v>
      </c>
      <c r="G96389" t="s">
        <v>19</v>
      </c>
      <c r="H96389" t="s">
        <v>13</v>
      </c>
      <c r="I96389" t="s">
        <v>14</v>
      </c>
      <c r="J96389" t="s">
        <v>13</v>
      </c>
    </row>
    <row r="96390" spans="1:10" x14ac:dyDescent="0.3">
      <c r="A96390" t="s">
        <v>116175</v>
      </c>
      <c r="B96390" t="s">
        <v>117674</v>
      </c>
      <c r="C96390" t="s">
        <v>53060</v>
      </c>
      <c r="D96390">
        <v>2</v>
      </c>
      <c r="E96390">
        <v>0</v>
      </c>
      <c r="F96390" t="s">
        <v>314</v>
      </c>
      <c r="G96390" t="s">
        <v>19</v>
      </c>
      <c r="H96390" t="s">
        <v>13</v>
      </c>
      <c r="I96390" t="s">
        <v>14</v>
      </c>
      <c r="J96390" t="s">
        <v>13</v>
      </c>
    </row>
    <row r="96391" spans="1:10" x14ac:dyDescent="0.3">
      <c r="A96391" t="s">
        <v>116175</v>
      </c>
      <c r="B96391" t="s">
        <v>117675</v>
      </c>
      <c r="C96391" t="s">
        <v>57213</v>
      </c>
      <c r="D96391">
        <v>2</v>
      </c>
      <c r="E96391">
        <v>1</v>
      </c>
      <c r="F96391" t="s">
        <v>314</v>
      </c>
      <c r="G96391" t="s">
        <v>19</v>
      </c>
      <c r="H96391" t="s">
        <v>13</v>
      </c>
      <c r="I96391" t="s">
        <v>14</v>
      </c>
      <c r="J96391" t="s">
        <v>13</v>
      </c>
    </row>
    <row r="96392" spans="1:10" x14ac:dyDescent="0.3">
      <c r="A96392" t="s">
        <v>116175</v>
      </c>
      <c r="B96392" t="s">
        <v>117676</v>
      </c>
      <c r="C96392" t="s">
        <v>38227</v>
      </c>
      <c r="D96392">
        <v>2</v>
      </c>
      <c r="E96392">
        <v>1</v>
      </c>
      <c r="F96392" t="s">
        <v>314</v>
      </c>
      <c r="G96392" t="s">
        <v>19</v>
      </c>
      <c r="H96392" t="s">
        <v>13</v>
      </c>
      <c r="I96392" t="s">
        <v>14</v>
      </c>
      <c r="J96392" t="s">
        <v>13</v>
      </c>
    </row>
    <row r="96393" spans="1:10" x14ac:dyDescent="0.3">
      <c r="A96393" t="s">
        <v>52932</v>
      </c>
      <c r="B96393" t="s">
        <v>53058</v>
      </c>
      <c r="C96393" t="s">
        <v>23904</v>
      </c>
      <c r="D96393">
        <v>2</v>
      </c>
      <c r="E96393">
        <v>0</v>
      </c>
      <c r="F96393" t="s">
        <v>314</v>
      </c>
      <c r="G96393" t="s">
        <v>19</v>
      </c>
      <c r="H96393" t="s">
        <v>13</v>
      </c>
      <c r="I96393" t="s">
        <v>14</v>
      </c>
      <c r="J96393" t="s">
        <v>13</v>
      </c>
    </row>
    <row r="96394" spans="1:10" x14ac:dyDescent="0.3">
      <c r="A96394" t="s">
        <v>52932</v>
      </c>
      <c r="B96394" t="s">
        <v>53059</v>
      </c>
      <c r="C96394" t="s">
        <v>53060</v>
      </c>
      <c r="D96394">
        <v>2</v>
      </c>
      <c r="E96394">
        <v>0</v>
      </c>
      <c r="F96394" t="s">
        <v>314</v>
      </c>
      <c r="G96394" t="s">
        <v>19</v>
      </c>
      <c r="H96394" t="s">
        <v>13</v>
      </c>
      <c r="I96394" t="s">
        <v>14</v>
      </c>
      <c r="J96394" t="s">
        <v>13</v>
      </c>
    </row>
    <row r="96395" spans="1:10" x14ac:dyDescent="0.3">
      <c r="A96395" t="s">
        <v>52932</v>
      </c>
      <c r="B96395" t="s">
        <v>53061</v>
      </c>
      <c r="C96395" t="s">
        <v>53062</v>
      </c>
      <c r="D96395">
        <v>2</v>
      </c>
      <c r="E96395">
        <v>0</v>
      </c>
      <c r="F96395" t="s">
        <v>314</v>
      </c>
      <c r="G96395" t="s">
        <v>19</v>
      </c>
      <c r="H96395" t="s">
        <v>13</v>
      </c>
      <c r="I96395" t="s">
        <v>14</v>
      </c>
      <c r="J96395" t="s">
        <v>13</v>
      </c>
    </row>
    <row r="96396" spans="1:10" x14ac:dyDescent="0.3">
      <c r="A96396" t="s">
        <v>52932</v>
      </c>
      <c r="B96396" t="s">
        <v>53063</v>
      </c>
      <c r="C96396" t="s">
        <v>53064</v>
      </c>
      <c r="D96396">
        <v>2</v>
      </c>
      <c r="E96396">
        <v>0</v>
      </c>
      <c r="F96396" t="s">
        <v>314</v>
      </c>
      <c r="G96396" t="s">
        <v>19</v>
      </c>
      <c r="H96396" t="s">
        <v>13</v>
      </c>
      <c r="I96396" t="s">
        <v>14</v>
      </c>
      <c r="J96396" t="s">
        <v>13</v>
      </c>
    </row>
    <row r="96397" spans="1:10" x14ac:dyDescent="0.3">
      <c r="A96397" t="s">
        <v>52932</v>
      </c>
      <c r="B96397" t="s">
        <v>53065</v>
      </c>
      <c r="C96397" t="s">
        <v>29375</v>
      </c>
      <c r="D96397">
        <v>2</v>
      </c>
      <c r="E96397">
        <v>1</v>
      </c>
      <c r="F96397" t="s">
        <v>314</v>
      </c>
      <c r="G96397" t="s">
        <v>19</v>
      </c>
      <c r="H96397" t="s">
        <v>13</v>
      </c>
      <c r="I96397" t="s">
        <v>14</v>
      </c>
      <c r="J96397" t="s">
        <v>13</v>
      </c>
    </row>
    <row r="96398" spans="1:10" x14ac:dyDescent="0.3">
      <c r="A96398" t="s">
        <v>52932</v>
      </c>
      <c r="B96398" t="s">
        <v>53066</v>
      </c>
      <c r="C96398" t="s">
        <v>48434</v>
      </c>
      <c r="D96398">
        <v>2</v>
      </c>
      <c r="E96398">
        <v>0</v>
      </c>
      <c r="F96398" t="s">
        <v>314</v>
      </c>
      <c r="G96398" t="s">
        <v>19</v>
      </c>
      <c r="H96398" t="s">
        <v>13</v>
      </c>
      <c r="I96398" t="s">
        <v>14</v>
      </c>
      <c r="J96398" t="s">
        <v>13</v>
      </c>
    </row>
    <row r="96399" spans="1:10" x14ac:dyDescent="0.3">
      <c r="A96399" t="s">
        <v>52932</v>
      </c>
      <c r="B96399" t="s">
        <v>53067</v>
      </c>
      <c r="C96399" t="s">
        <v>53068</v>
      </c>
      <c r="D96399">
        <v>2</v>
      </c>
      <c r="E96399">
        <v>1</v>
      </c>
      <c r="F96399" t="s">
        <v>314</v>
      </c>
      <c r="G96399" t="s">
        <v>19</v>
      </c>
      <c r="H96399" t="s">
        <v>13</v>
      </c>
      <c r="I96399" t="s">
        <v>14</v>
      </c>
      <c r="J96399" t="s">
        <v>13</v>
      </c>
    </row>
    <row r="96400" spans="1:10" x14ac:dyDescent="0.3">
      <c r="A96400" t="s">
        <v>52932</v>
      </c>
      <c r="B96400" t="s">
        <v>53069</v>
      </c>
      <c r="C96400" t="s">
        <v>20591</v>
      </c>
      <c r="D96400">
        <v>2</v>
      </c>
      <c r="E96400">
        <v>0</v>
      </c>
      <c r="F96400" t="s">
        <v>314</v>
      </c>
      <c r="G96400" t="s">
        <v>19</v>
      </c>
      <c r="H96400" t="s">
        <v>13</v>
      </c>
      <c r="I96400" t="s">
        <v>14</v>
      </c>
      <c r="J96400" t="s">
        <v>13</v>
      </c>
    </row>
    <row r="96401" spans="1:10" x14ac:dyDescent="0.3">
      <c r="A96401" t="s">
        <v>52932</v>
      </c>
      <c r="B96401" t="s">
        <v>53070</v>
      </c>
      <c r="C96401" t="s">
        <v>39241</v>
      </c>
      <c r="D96401">
        <v>2</v>
      </c>
      <c r="E96401">
        <v>0</v>
      </c>
      <c r="F96401" t="s">
        <v>314</v>
      </c>
      <c r="G96401" t="s">
        <v>19</v>
      </c>
      <c r="H96401" t="s">
        <v>13</v>
      </c>
      <c r="I96401" t="s">
        <v>14</v>
      </c>
      <c r="J96401" t="s">
        <v>13</v>
      </c>
    </row>
    <row r="96402" spans="1:10" x14ac:dyDescent="0.3">
      <c r="A96402" t="s">
        <v>52932</v>
      </c>
      <c r="B96402" t="s">
        <v>53071</v>
      </c>
      <c r="C96402" t="s">
        <v>53072</v>
      </c>
      <c r="D96402">
        <v>2</v>
      </c>
      <c r="E96402">
        <v>0</v>
      </c>
      <c r="F96402" t="s">
        <v>314</v>
      </c>
      <c r="G96402" t="s">
        <v>19</v>
      </c>
      <c r="H96402" t="s">
        <v>13</v>
      </c>
      <c r="I96402" t="s">
        <v>14</v>
      </c>
      <c r="J96402" t="s">
        <v>13</v>
      </c>
    </row>
    <row r="96403" spans="1:10" x14ac:dyDescent="0.3">
      <c r="A96403" t="s">
        <v>116175</v>
      </c>
      <c r="B96403" t="s">
        <v>117677</v>
      </c>
      <c r="C96403" t="s">
        <v>17579</v>
      </c>
      <c r="D96403">
        <v>2</v>
      </c>
      <c r="E96403">
        <v>0</v>
      </c>
      <c r="F96403" t="s">
        <v>314</v>
      </c>
      <c r="G96403" t="s">
        <v>19</v>
      </c>
      <c r="H96403" t="s">
        <v>13</v>
      </c>
      <c r="I96403" t="s">
        <v>14</v>
      </c>
      <c r="J96403" t="s">
        <v>13</v>
      </c>
    </row>
    <row r="96404" spans="1:10" x14ac:dyDescent="0.3">
      <c r="A96404" t="s">
        <v>116175</v>
      </c>
      <c r="B96404" t="s">
        <v>117678</v>
      </c>
      <c r="C96404" t="s">
        <v>24688</v>
      </c>
      <c r="D96404">
        <v>2</v>
      </c>
      <c r="E96404">
        <v>0</v>
      </c>
      <c r="F96404" t="s">
        <v>314</v>
      </c>
      <c r="G96404" t="s">
        <v>19</v>
      </c>
      <c r="H96404" t="s">
        <v>13</v>
      </c>
      <c r="I96404" t="s">
        <v>14</v>
      </c>
      <c r="J96404" t="s">
        <v>13</v>
      </c>
    </row>
    <row r="96405" spans="1:10" x14ac:dyDescent="0.3">
      <c r="A96405" t="s">
        <v>116175</v>
      </c>
      <c r="B96405" t="s">
        <v>117679</v>
      </c>
      <c r="C96405" t="s">
        <v>30477</v>
      </c>
      <c r="D96405">
        <v>2</v>
      </c>
      <c r="E96405">
        <v>0</v>
      </c>
      <c r="F96405" t="s">
        <v>314</v>
      </c>
      <c r="G96405" t="s">
        <v>19</v>
      </c>
      <c r="H96405" t="s">
        <v>13</v>
      </c>
      <c r="I96405" t="s">
        <v>14</v>
      </c>
      <c r="J96405" t="s">
        <v>13</v>
      </c>
    </row>
    <row r="96406" spans="1:10" x14ac:dyDescent="0.3">
      <c r="A96406" t="s">
        <v>116175</v>
      </c>
      <c r="B96406" t="s">
        <v>117680</v>
      </c>
      <c r="C96406" t="s">
        <v>102688</v>
      </c>
      <c r="D96406">
        <v>2</v>
      </c>
      <c r="E96406">
        <v>1</v>
      </c>
      <c r="F96406" t="s">
        <v>314</v>
      </c>
      <c r="G96406" t="s">
        <v>19</v>
      </c>
      <c r="H96406" t="s">
        <v>13</v>
      </c>
      <c r="I96406" t="s">
        <v>14</v>
      </c>
      <c r="J96406" t="s">
        <v>13</v>
      </c>
    </row>
    <row r="96407" spans="1:10" x14ac:dyDescent="0.3">
      <c r="A96407" t="s">
        <v>116175</v>
      </c>
      <c r="B96407" t="s">
        <v>117681</v>
      </c>
      <c r="C96407" t="s">
        <v>73555</v>
      </c>
      <c r="D96407">
        <v>2</v>
      </c>
      <c r="E96407">
        <v>0</v>
      </c>
      <c r="F96407" t="s">
        <v>314</v>
      </c>
      <c r="G96407" t="s">
        <v>19</v>
      </c>
      <c r="H96407" t="s">
        <v>13</v>
      </c>
      <c r="I96407" t="s">
        <v>14</v>
      </c>
      <c r="J96407" t="s">
        <v>13</v>
      </c>
    </row>
    <row r="96408" spans="1:10" x14ac:dyDescent="0.3">
      <c r="A96408" t="s">
        <v>116175</v>
      </c>
      <c r="B96408" t="s">
        <v>117682</v>
      </c>
      <c r="C96408" t="s">
        <v>30974</v>
      </c>
      <c r="D96408">
        <v>2</v>
      </c>
      <c r="E96408">
        <v>0</v>
      </c>
      <c r="F96408" t="s">
        <v>314</v>
      </c>
      <c r="G96408" t="s">
        <v>19</v>
      </c>
      <c r="H96408" t="s">
        <v>13</v>
      </c>
      <c r="I96408" t="s">
        <v>14</v>
      </c>
      <c r="J96408" t="s">
        <v>13</v>
      </c>
    </row>
    <row r="96409" spans="1:10" x14ac:dyDescent="0.3">
      <c r="A96409" t="s">
        <v>116175</v>
      </c>
      <c r="B96409" t="s">
        <v>117683</v>
      </c>
      <c r="C96409" t="s">
        <v>20147</v>
      </c>
      <c r="D96409">
        <v>2</v>
      </c>
      <c r="E96409">
        <v>0</v>
      </c>
      <c r="F96409" t="s">
        <v>314</v>
      </c>
      <c r="G96409" t="s">
        <v>19</v>
      </c>
      <c r="H96409" t="s">
        <v>13</v>
      </c>
      <c r="I96409" t="s">
        <v>14</v>
      </c>
      <c r="J96409" t="s">
        <v>13</v>
      </c>
    </row>
    <row r="96410" spans="1:10" x14ac:dyDescent="0.3">
      <c r="A96410" t="s">
        <v>116175</v>
      </c>
      <c r="B96410" t="s">
        <v>117684</v>
      </c>
      <c r="C96410" t="s">
        <v>23902</v>
      </c>
      <c r="D96410">
        <v>2</v>
      </c>
      <c r="E96410">
        <v>0</v>
      </c>
      <c r="F96410" t="s">
        <v>314</v>
      </c>
      <c r="G96410" t="s">
        <v>19</v>
      </c>
      <c r="H96410" t="s">
        <v>13</v>
      </c>
      <c r="I96410" t="s">
        <v>14</v>
      </c>
      <c r="J96410" t="s">
        <v>13</v>
      </c>
    </row>
    <row r="96411" spans="1:10" x14ac:dyDescent="0.3">
      <c r="A96411" t="s">
        <v>116175</v>
      </c>
      <c r="B96411" t="s">
        <v>117685</v>
      </c>
      <c r="C96411" t="s">
        <v>20143</v>
      </c>
      <c r="D96411">
        <v>2</v>
      </c>
      <c r="E96411">
        <v>0</v>
      </c>
      <c r="F96411" t="s">
        <v>314</v>
      </c>
      <c r="G96411" t="s">
        <v>19</v>
      </c>
      <c r="H96411" t="s">
        <v>13</v>
      </c>
      <c r="I96411" t="s">
        <v>14</v>
      </c>
      <c r="J96411" t="s">
        <v>13</v>
      </c>
    </row>
    <row r="96412" spans="1:10" x14ac:dyDescent="0.3">
      <c r="A96412" t="s">
        <v>116175</v>
      </c>
      <c r="B96412" t="s">
        <v>117686</v>
      </c>
      <c r="C96412" t="s">
        <v>40627</v>
      </c>
      <c r="D96412">
        <v>2</v>
      </c>
      <c r="E96412">
        <v>1</v>
      </c>
      <c r="F96412" t="s">
        <v>314</v>
      </c>
      <c r="G96412" t="s">
        <v>19</v>
      </c>
      <c r="H96412" t="s">
        <v>13</v>
      </c>
      <c r="I96412" t="s">
        <v>14</v>
      </c>
      <c r="J96412" t="s">
        <v>13</v>
      </c>
    </row>
    <row r="96413" spans="1:10" x14ac:dyDescent="0.3">
      <c r="A96413" t="s">
        <v>116175</v>
      </c>
      <c r="B96413" t="s">
        <v>117687</v>
      </c>
      <c r="C96413" t="s">
        <v>52960</v>
      </c>
      <c r="D96413">
        <v>2</v>
      </c>
      <c r="E96413">
        <v>0</v>
      </c>
      <c r="F96413" t="s">
        <v>314</v>
      </c>
      <c r="G96413" t="s">
        <v>19</v>
      </c>
      <c r="H96413" t="s">
        <v>13</v>
      </c>
      <c r="I96413" t="s">
        <v>14</v>
      </c>
      <c r="J96413" t="s">
        <v>13</v>
      </c>
    </row>
    <row r="96414" spans="1:10" x14ac:dyDescent="0.3">
      <c r="A96414" t="s">
        <v>116175</v>
      </c>
      <c r="B96414" t="s">
        <v>117688</v>
      </c>
      <c r="C96414" t="s">
        <v>41285</v>
      </c>
      <c r="D96414">
        <v>2</v>
      </c>
      <c r="E96414">
        <v>0</v>
      </c>
      <c r="F96414" t="s">
        <v>314</v>
      </c>
      <c r="G96414" t="s">
        <v>19</v>
      </c>
      <c r="H96414" t="s">
        <v>13</v>
      </c>
      <c r="I96414" t="s">
        <v>14</v>
      </c>
      <c r="J96414" t="s">
        <v>13</v>
      </c>
    </row>
    <row r="96415" spans="1:10" x14ac:dyDescent="0.3">
      <c r="A96415" t="s">
        <v>116175</v>
      </c>
      <c r="B96415" t="s">
        <v>117689</v>
      </c>
      <c r="C96415" t="s">
        <v>20591</v>
      </c>
      <c r="D96415">
        <v>2</v>
      </c>
      <c r="E96415">
        <v>0</v>
      </c>
      <c r="F96415" t="s">
        <v>314</v>
      </c>
      <c r="G96415" t="s">
        <v>19</v>
      </c>
      <c r="H96415" t="s">
        <v>13</v>
      </c>
      <c r="I96415" t="s">
        <v>14</v>
      </c>
      <c r="J96415" t="s">
        <v>13</v>
      </c>
    </row>
    <row r="96416" spans="1:10" x14ac:dyDescent="0.3">
      <c r="A96416" t="s">
        <v>116175</v>
      </c>
      <c r="B96416" t="s">
        <v>117690</v>
      </c>
      <c r="C96416" t="s">
        <v>49502</v>
      </c>
      <c r="D96416">
        <v>2</v>
      </c>
      <c r="E96416">
        <v>0</v>
      </c>
      <c r="F96416" t="s">
        <v>314</v>
      </c>
      <c r="G96416" t="s">
        <v>19</v>
      </c>
      <c r="H96416" t="s">
        <v>13</v>
      </c>
      <c r="I96416" t="s">
        <v>14</v>
      </c>
      <c r="J96416" t="s">
        <v>13</v>
      </c>
    </row>
    <row r="96417" spans="1:10" x14ac:dyDescent="0.3">
      <c r="A96417" t="s">
        <v>116175</v>
      </c>
      <c r="B96417" t="s">
        <v>117691</v>
      </c>
      <c r="C96417" t="s">
        <v>63461</v>
      </c>
      <c r="D96417">
        <v>2</v>
      </c>
      <c r="E96417">
        <v>0</v>
      </c>
      <c r="F96417" t="s">
        <v>314</v>
      </c>
      <c r="G96417" t="s">
        <v>19</v>
      </c>
      <c r="H96417" t="s">
        <v>13</v>
      </c>
      <c r="I96417" t="s">
        <v>14</v>
      </c>
      <c r="J96417" t="s">
        <v>13</v>
      </c>
    </row>
    <row r="96418" spans="1:10" x14ac:dyDescent="0.3">
      <c r="A96418" t="s">
        <v>116175</v>
      </c>
      <c r="B96418" t="s">
        <v>117692</v>
      </c>
      <c r="C96418" t="s">
        <v>74065</v>
      </c>
      <c r="D96418">
        <v>2</v>
      </c>
      <c r="E96418">
        <v>0</v>
      </c>
      <c r="F96418" t="s">
        <v>314</v>
      </c>
      <c r="G96418" t="s">
        <v>19</v>
      </c>
      <c r="H96418" t="s">
        <v>13</v>
      </c>
      <c r="I96418" t="s">
        <v>14</v>
      </c>
      <c r="J96418" t="s">
        <v>13</v>
      </c>
    </row>
    <row r="96419" spans="1:10" x14ac:dyDescent="0.3">
      <c r="A96419" t="s">
        <v>17568</v>
      </c>
      <c r="B96419" t="s">
        <v>17569</v>
      </c>
      <c r="C96419" t="s">
        <v>7165</v>
      </c>
      <c r="D96419">
        <v>2</v>
      </c>
      <c r="E96419">
        <v>0</v>
      </c>
      <c r="F96419" t="s">
        <v>314</v>
      </c>
      <c r="G96419" t="s">
        <v>19</v>
      </c>
      <c r="H96419" t="s">
        <v>13</v>
      </c>
      <c r="I96419" t="s">
        <v>14</v>
      </c>
      <c r="J96419" t="s">
        <v>13</v>
      </c>
    </row>
    <row r="96420" spans="1:10" x14ac:dyDescent="0.3">
      <c r="A96420" t="s">
        <v>17568</v>
      </c>
      <c r="B96420" t="s">
        <v>17570</v>
      </c>
      <c r="C96420" t="s">
        <v>17571</v>
      </c>
      <c r="D96420">
        <v>2</v>
      </c>
      <c r="E96420">
        <v>0</v>
      </c>
      <c r="F96420" t="s">
        <v>314</v>
      </c>
      <c r="G96420" t="s">
        <v>19</v>
      </c>
      <c r="H96420" t="s">
        <v>13</v>
      </c>
      <c r="I96420" t="s">
        <v>14</v>
      </c>
      <c r="J96420" t="s">
        <v>13</v>
      </c>
    </row>
    <row r="96421" spans="1:10" x14ac:dyDescent="0.3">
      <c r="A96421" t="s">
        <v>17568</v>
      </c>
      <c r="B96421" t="s">
        <v>17572</v>
      </c>
      <c r="C96421" t="s">
        <v>17573</v>
      </c>
      <c r="D96421">
        <v>2</v>
      </c>
      <c r="E96421">
        <v>0</v>
      </c>
      <c r="F96421" t="s">
        <v>314</v>
      </c>
      <c r="G96421" t="s">
        <v>19</v>
      </c>
      <c r="H96421" t="s">
        <v>13</v>
      </c>
      <c r="I96421" t="s">
        <v>14</v>
      </c>
      <c r="J96421" t="s">
        <v>13</v>
      </c>
    </row>
    <row r="96422" spans="1:10" x14ac:dyDescent="0.3">
      <c r="A96422" t="s">
        <v>17568</v>
      </c>
      <c r="B96422" t="s">
        <v>17574</v>
      </c>
      <c r="C96422" t="s">
        <v>17575</v>
      </c>
      <c r="D96422">
        <v>2</v>
      </c>
      <c r="E96422">
        <v>0</v>
      </c>
      <c r="F96422" t="s">
        <v>314</v>
      </c>
      <c r="G96422" t="s">
        <v>19</v>
      </c>
      <c r="H96422" t="s">
        <v>13</v>
      </c>
      <c r="I96422" t="s">
        <v>14</v>
      </c>
      <c r="J96422" t="s">
        <v>13</v>
      </c>
    </row>
    <row r="96423" spans="1:10" x14ac:dyDescent="0.3">
      <c r="A96423" t="s">
        <v>17568</v>
      </c>
      <c r="B96423" t="s">
        <v>17576</v>
      </c>
      <c r="C96423" t="s">
        <v>17577</v>
      </c>
      <c r="D96423">
        <v>2</v>
      </c>
      <c r="E96423">
        <v>0</v>
      </c>
      <c r="F96423" t="s">
        <v>314</v>
      </c>
      <c r="G96423" t="s">
        <v>19</v>
      </c>
      <c r="H96423" t="s">
        <v>13</v>
      </c>
      <c r="I96423" t="s">
        <v>14</v>
      </c>
      <c r="J96423" t="s">
        <v>13</v>
      </c>
    </row>
    <row r="96424" spans="1:10" x14ac:dyDescent="0.3">
      <c r="A96424" t="s">
        <v>17568</v>
      </c>
      <c r="B96424" t="s">
        <v>17578</v>
      </c>
      <c r="C96424" t="s">
        <v>17579</v>
      </c>
      <c r="D96424">
        <v>2</v>
      </c>
      <c r="E96424">
        <v>1</v>
      </c>
      <c r="F96424" t="s">
        <v>314</v>
      </c>
      <c r="G96424" t="s">
        <v>19</v>
      </c>
      <c r="H96424" t="s">
        <v>13</v>
      </c>
      <c r="I96424" t="s">
        <v>14</v>
      </c>
      <c r="J96424" t="s">
        <v>13</v>
      </c>
    </row>
    <row r="96425" spans="1:10" x14ac:dyDescent="0.3">
      <c r="A96425" t="s">
        <v>17568</v>
      </c>
      <c r="B96425" t="s">
        <v>17580</v>
      </c>
      <c r="C96425" t="s">
        <v>17581</v>
      </c>
      <c r="D96425">
        <v>2</v>
      </c>
      <c r="E96425">
        <v>0</v>
      </c>
      <c r="F96425" t="s">
        <v>314</v>
      </c>
      <c r="G96425" t="s">
        <v>19</v>
      </c>
      <c r="H96425" t="s">
        <v>13</v>
      </c>
      <c r="I96425" t="s">
        <v>14</v>
      </c>
      <c r="J96425" t="s">
        <v>13</v>
      </c>
    </row>
    <row r="96426" spans="1:10" x14ac:dyDescent="0.3">
      <c r="A96426" t="s">
        <v>17568</v>
      </c>
      <c r="B96426" t="s">
        <v>17582</v>
      </c>
      <c r="C96426" t="s">
        <v>17583</v>
      </c>
      <c r="D96426">
        <v>2</v>
      </c>
      <c r="E96426">
        <v>0</v>
      </c>
      <c r="F96426" t="s">
        <v>314</v>
      </c>
      <c r="G96426" t="s">
        <v>19</v>
      </c>
      <c r="H96426" t="s">
        <v>13</v>
      </c>
      <c r="I96426" t="s">
        <v>14</v>
      </c>
      <c r="J96426" t="s">
        <v>13</v>
      </c>
    </row>
    <row r="96427" spans="1:10" x14ac:dyDescent="0.3">
      <c r="A96427" t="s">
        <v>17568</v>
      </c>
      <c r="B96427" t="s">
        <v>17584</v>
      </c>
      <c r="C96427" t="s">
        <v>17585</v>
      </c>
      <c r="D96427">
        <v>2</v>
      </c>
      <c r="E96427">
        <v>0</v>
      </c>
      <c r="F96427" t="s">
        <v>314</v>
      </c>
      <c r="G96427" t="s">
        <v>19</v>
      </c>
      <c r="H96427" t="s">
        <v>13</v>
      </c>
      <c r="I96427" t="s">
        <v>14</v>
      </c>
      <c r="J96427" t="s">
        <v>13</v>
      </c>
    </row>
    <row r="96428" spans="1:10" x14ac:dyDescent="0.3">
      <c r="A96428" t="s">
        <v>17568</v>
      </c>
      <c r="B96428" t="s">
        <v>17586</v>
      </c>
      <c r="C96428" t="s">
        <v>17587</v>
      </c>
      <c r="D96428">
        <v>2</v>
      </c>
      <c r="E96428">
        <v>0</v>
      </c>
      <c r="F96428" t="s">
        <v>314</v>
      </c>
      <c r="G96428" t="s">
        <v>19</v>
      </c>
      <c r="H96428" t="s">
        <v>13</v>
      </c>
      <c r="I96428" t="s">
        <v>14</v>
      </c>
      <c r="J96428" t="s">
        <v>13</v>
      </c>
    </row>
    <row r="96429" spans="1:10" x14ac:dyDescent="0.3">
      <c r="A96429" t="s">
        <v>116175</v>
      </c>
      <c r="B96429" t="s">
        <v>117693</v>
      </c>
      <c r="C96429" t="s">
        <v>73939</v>
      </c>
      <c r="D96429">
        <v>2</v>
      </c>
      <c r="E96429">
        <v>1</v>
      </c>
      <c r="F96429" t="s">
        <v>314</v>
      </c>
      <c r="G96429" t="s">
        <v>19</v>
      </c>
      <c r="H96429" t="s">
        <v>13</v>
      </c>
      <c r="I96429" t="s">
        <v>14</v>
      </c>
      <c r="J96429" t="s">
        <v>13</v>
      </c>
    </row>
    <row r="96430" spans="1:10" x14ac:dyDescent="0.3">
      <c r="A96430" t="s">
        <v>116175</v>
      </c>
      <c r="B96430" t="s">
        <v>117694</v>
      </c>
      <c r="C96430" t="s">
        <v>10078</v>
      </c>
      <c r="D96430">
        <v>2</v>
      </c>
      <c r="E96430">
        <v>0</v>
      </c>
      <c r="F96430" t="s">
        <v>314</v>
      </c>
      <c r="G96430" t="s">
        <v>19</v>
      </c>
      <c r="H96430" t="s">
        <v>13</v>
      </c>
      <c r="I96430" t="s">
        <v>14</v>
      </c>
      <c r="J96430" t="s">
        <v>13</v>
      </c>
    </row>
    <row r="96431" spans="1:10" x14ac:dyDescent="0.3">
      <c r="A96431" t="s">
        <v>116175</v>
      </c>
      <c r="B96431" t="s">
        <v>117695</v>
      </c>
      <c r="C96431" t="s">
        <v>69387</v>
      </c>
      <c r="D96431">
        <v>2</v>
      </c>
      <c r="E96431">
        <v>0</v>
      </c>
      <c r="F96431" t="s">
        <v>314</v>
      </c>
      <c r="G96431" t="s">
        <v>19</v>
      </c>
      <c r="H96431" t="s">
        <v>13</v>
      </c>
      <c r="I96431" t="s">
        <v>14</v>
      </c>
      <c r="J96431" t="s">
        <v>13</v>
      </c>
    </row>
    <row r="96432" spans="1:10" x14ac:dyDescent="0.3">
      <c r="A96432" t="s">
        <v>116175</v>
      </c>
      <c r="B96432" t="s">
        <v>117696</v>
      </c>
      <c r="C96432" t="s">
        <v>63365</v>
      </c>
      <c r="D96432">
        <v>2</v>
      </c>
      <c r="E96432">
        <v>0</v>
      </c>
      <c r="F96432" t="s">
        <v>314</v>
      </c>
      <c r="G96432" t="s">
        <v>19</v>
      </c>
      <c r="H96432" t="s">
        <v>13</v>
      </c>
      <c r="I96432" t="s">
        <v>14</v>
      </c>
      <c r="J96432" t="s">
        <v>13</v>
      </c>
    </row>
    <row r="96433" spans="1:10" x14ac:dyDescent="0.3">
      <c r="A96433" t="s">
        <v>116175</v>
      </c>
      <c r="B96433" t="s">
        <v>117697</v>
      </c>
      <c r="C96433" t="s">
        <v>71232</v>
      </c>
      <c r="D96433">
        <v>2</v>
      </c>
      <c r="E96433">
        <v>0</v>
      </c>
      <c r="F96433" t="s">
        <v>314</v>
      </c>
      <c r="G96433" t="s">
        <v>19</v>
      </c>
      <c r="H96433" t="s">
        <v>13</v>
      </c>
      <c r="I96433" t="s">
        <v>14</v>
      </c>
      <c r="J96433" t="s">
        <v>13</v>
      </c>
    </row>
    <row r="96434" spans="1:10" x14ac:dyDescent="0.3">
      <c r="A96434" t="s">
        <v>57110</v>
      </c>
      <c r="B96434" t="s">
        <v>57111</v>
      </c>
      <c r="C96434" t="s">
        <v>57112</v>
      </c>
      <c r="D96434">
        <v>2</v>
      </c>
      <c r="E96434">
        <v>0</v>
      </c>
      <c r="F96434" t="s">
        <v>13</v>
      </c>
      <c r="G96434" t="s">
        <v>13</v>
      </c>
      <c r="H96434" t="s">
        <v>13</v>
      </c>
      <c r="I96434" t="s">
        <v>14</v>
      </c>
      <c r="J96434" t="s">
        <v>13</v>
      </c>
    </row>
    <row r="96435" spans="1:10" x14ac:dyDescent="0.3">
      <c r="A96435" t="s">
        <v>57110</v>
      </c>
      <c r="B96435" t="s">
        <v>57113</v>
      </c>
      <c r="C96435" t="s">
        <v>14988</v>
      </c>
      <c r="D96435">
        <v>2</v>
      </c>
      <c r="E96435">
        <v>0</v>
      </c>
      <c r="F96435" t="s">
        <v>13</v>
      </c>
      <c r="G96435" t="s">
        <v>13</v>
      </c>
      <c r="H96435" t="s">
        <v>13</v>
      </c>
      <c r="I96435" t="s">
        <v>14</v>
      </c>
      <c r="J96435" t="s">
        <v>13</v>
      </c>
    </row>
    <row r="96436" spans="1:10" x14ac:dyDescent="0.3">
      <c r="A96436" t="s">
        <v>57110</v>
      </c>
      <c r="B96436" t="s">
        <v>57114</v>
      </c>
      <c r="C96436" t="s">
        <v>56863</v>
      </c>
      <c r="D96436">
        <v>2</v>
      </c>
      <c r="E96436">
        <v>0</v>
      </c>
      <c r="F96436" t="s">
        <v>13</v>
      </c>
      <c r="G96436" t="s">
        <v>13</v>
      </c>
      <c r="H96436" t="s">
        <v>13</v>
      </c>
      <c r="I96436" t="s">
        <v>14</v>
      </c>
      <c r="J96436" t="s">
        <v>13</v>
      </c>
    </row>
    <row r="96437" spans="1:10" x14ac:dyDescent="0.3">
      <c r="A96437" t="s">
        <v>57110</v>
      </c>
      <c r="B96437" t="s">
        <v>57115</v>
      </c>
      <c r="C96437" t="s">
        <v>57116</v>
      </c>
      <c r="D96437">
        <v>2</v>
      </c>
      <c r="E96437">
        <v>0</v>
      </c>
      <c r="F96437" t="s">
        <v>13</v>
      </c>
      <c r="G96437" t="s">
        <v>13</v>
      </c>
      <c r="H96437" t="s">
        <v>13</v>
      </c>
      <c r="I96437" t="s">
        <v>14</v>
      </c>
      <c r="J96437" t="s">
        <v>13</v>
      </c>
    </row>
    <row r="96438" spans="1:10" x14ac:dyDescent="0.3">
      <c r="A96438" t="s">
        <v>57110</v>
      </c>
      <c r="B96438" t="s">
        <v>57117</v>
      </c>
      <c r="C96438" t="s">
        <v>30268</v>
      </c>
      <c r="D96438">
        <v>2</v>
      </c>
      <c r="E96438">
        <v>0</v>
      </c>
      <c r="F96438" t="s">
        <v>13</v>
      </c>
      <c r="G96438" t="s">
        <v>13</v>
      </c>
      <c r="H96438" t="s">
        <v>13</v>
      </c>
      <c r="I96438" t="s">
        <v>14</v>
      </c>
      <c r="J96438" t="s">
        <v>13</v>
      </c>
    </row>
    <row r="96439" spans="1:10" x14ac:dyDescent="0.3">
      <c r="A96439" t="s">
        <v>57110</v>
      </c>
      <c r="B96439" t="s">
        <v>57118</v>
      </c>
      <c r="C96439" t="s">
        <v>20583</v>
      </c>
      <c r="D96439">
        <v>2</v>
      </c>
      <c r="E96439">
        <v>0</v>
      </c>
      <c r="F96439" t="s">
        <v>13</v>
      </c>
      <c r="G96439" t="s">
        <v>13</v>
      </c>
      <c r="H96439" t="s">
        <v>13</v>
      </c>
      <c r="I96439" t="s">
        <v>14</v>
      </c>
      <c r="J96439" t="s">
        <v>13</v>
      </c>
    </row>
    <row r="96440" spans="1:10" x14ac:dyDescent="0.3">
      <c r="A96440" t="s">
        <v>57110</v>
      </c>
      <c r="B96440" t="s">
        <v>57119</v>
      </c>
      <c r="C96440" t="s">
        <v>30231</v>
      </c>
      <c r="D96440">
        <v>2</v>
      </c>
      <c r="E96440">
        <v>0</v>
      </c>
      <c r="F96440" t="s">
        <v>13</v>
      </c>
      <c r="G96440" t="s">
        <v>13</v>
      </c>
      <c r="H96440" t="s">
        <v>13</v>
      </c>
      <c r="I96440" t="s">
        <v>14</v>
      </c>
      <c r="J96440" t="s">
        <v>13</v>
      </c>
    </row>
    <row r="96441" spans="1:10" x14ac:dyDescent="0.3">
      <c r="A96441" t="s">
        <v>57110</v>
      </c>
      <c r="B96441" t="s">
        <v>57120</v>
      </c>
      <c r="C96441" t="s">
        <v>20149</v>
      </c>
      <c r="D96441">
        <v>2</v>
      </c>
      <c r="E96441">
        <v>0</v>
      </c>
      <c r="F96441" t="s">
        <v>13</v>
      </c>
      <c r="G96441" t="s">
        <v>13</v>
      </c>
      <c r="H96441" t="s">
        <v>13</v>
      </c>
      <c r="I96441" t="s">
        <v>14</v>
      </c>
      <c r="J96441" t="s">
        <v>13</v>
      </c>
    </row>
    <row r="96442" spans="1:10" x14ac:dyDescent="0.3">
      <c r="A96442" t="s">
        <v>57110</v>
      </c>
      <c r="B96442" t="s">
        <v>57121</v>
      </c>
      <c r="C96442" t="s">
        <v>18379</v>
      </c>
      <c r="D96442">
        <v>2</v>
      </c>
      <c r="E96442">
        <v>0</v>
      </c>
      <c r="F96442" t="s">
        <v>13</v>
      </c>
      <c r="G96442" t="s">
        <v>13</v>
      </c>
      <c r="H96442" t="s">
        <v>13</v>
      </c>
      <c r="I96442" t="s">
        <v>14</v>
      </c>
      <c r="J96442" t="s">
        <v>13</v>
      </c>
    </row>
    <row r="96443" spans="1:10" x14ac:dyDescent="0.3">
      <c r="A96443" t="s">
        <v>57110</v>
      </c>
      <c r="B96443" t="s">
        <v>57122</v>
      </c>
      <c r="C96443" t="s">
        <v>23895</v>
      </c>
      <c r="D96443">
        <v>2</v>
      </c>
      <c r="E96443">
        <v>1</v>
      </c>
      <c r="F96443" t="s">
        <v>13</v>
      </c>
      <c r="G96443" t="s">
        <v>13</v>
      </c>
      <c r="H96443" t="s">
        <v>13</v>
      </c>
      <c r="I96443" t="s">
        <v>14</v>
      </c>
      <c r="J96443" t="s">
        <v>13</v>
      </c>
    </row>
    <row r="96444" spans="1:10" x14ac:dyDescent="0.3">
      <c r="A96444" t="s">
        <v>57110</v>
      </c>
      <c r="B96444" t="s">
        <v>57123</v>
      </c>
      <c r="C96444" t="s">
        <v>30245</v>
      </c>
      <c r="D96444">
        <v>2</v>
      </c>
      <c r="E96444">
        <v>1</v>
      </c>
      <c r="F96444" t="s">
        <v>13</v>
      </c>
      <c r="G96444" t="s">
        <v>13</v>
      </c>
      <c r="H96444" t="s">
        <v>13</v>
      </c>
      <c r="I96444" t="s">
        <v>14</v>
      </c>
      <c r="J96444" t="s">
        <v>13</v>
      </c>
    </row>
    <row r="96445" spans="1:10" x14ac:dyDescent="0.3">
      <c r="A96445" t="s">
        <v>57110</v>
      </c>
      <c r="B96445" t="s">
        <v>57124</v>
      </c>
      <c r="C96445" t="s">
        <v>30234</v>
      </c>
      <c r="D96445">
        <v>2</v>
      </c>
      <c r="E96445">
        <v>0</v>
      </c>
      <c r="F96445" t="s">
        <v>13</v>
      </c>
      <c r="G96445" t="s">
        <v>13</v>
      </c>
      <c r="H96445" t="s">
        <v>13</v>
      </c>
      <c r="I96445" t="s">
        <v>14</v>
      </c>
      <c r="J96445" t="s">
        <v>13</v>
      </c>
    </row>
    <row r="96446" spans="1:10" x14ac:dyDescent="0.3">
      <c r="A96446" t="s">
        <v>57110</v>
      </c>
      <c r="B96446" t="s">
        <v>57125</v>
      </c>
      <c r="C96446" t="s">
        <v>57126</v>
      </c>
      <c r="D96446">
        <v>2</v>
      </c>
      <c r="E96446">
        <v>0</v>
      </c>
      <c r="F96446" t="s">
        <v>13</v>
      </c>
      <c r="G96446" t="s">
        <v>13</v>
      </c>
      <c r="H96446" t="s">
        <v>13</v>
      </c>
      <c r="I96446" t="s">
        <v>14</v>
      </c>
      <c r="J96446" t="s">
        <v>13</v>
      </c>
    </row>
    <row r="96447" spans="1:10" x14ac:dyDescent="0.3">
      <c r="A96447" t="s">
        <v>57110</v>
      </c>
      <c r="B96447" t="s">
        <v>57127</v>
      </c>
      <c r="C96447" t="s">
        <v>57128</v>
      </c>
      <c r="D96447">
        <v>2</v>
      </c>
      <c r="E96447">
        <v>0</v>
      </c>
      <c r="F96447" t="s">
        <v>13</v>
      </c>
      <c r="G96447" t="s">
        <v>13</v>
      </c>
      <c r="H96447" t="s">
        <v>13</v>
      </c>
      <c r="I96447" t="s">
        <v>14</v>
      </c>
      <c r="J96447" t="s">
        <v>13</v>
      </c>
    </row>
    <row r="96448" spans="1:10" x14ac:dyDescent="0.3">
      <c r="A96448" t="s">
        <v>57110</v>
      </c>
      <c r="B96448" t="s">
        <v>57129</v>
      </c>
      <c r="C96448" t="s">
        <v>18481</v>
      </c>
      <c r="D96448">
        <v>2</v>
      </c>
      <c r="E96448">
        <v>0</v>
      </c>
      <c r="F96448" t="s">
        <v>13</v>
      </c>
      <c r="G96448" t="s">
        <v>13</v>
      </c>
      <c r="H96448" t="s">
        <v>13</v>
      </c>
      <c r="I96448" t="s">
        <v>14</v>
      </c>
      <c r="J96448" t="s">
        <v>13</v>
      </c>
    </row>
    <row r="96449" spans="1:10" x14ac:dyDescent="0.3">
      <c r="A96449" t="s">
        <v>57110</v>
      </c>
      <c r="B96449" t="s">
        <v>57130</v>
      </c>
      <c r="C96449" t="s">
        <v>57131</v>
      </c>
      <c r="D96449">
        <v>2</v>
      </c>
      <c r="E96449">
        <v>1</v>
      </c>
      <c r="F96449" t="s">
        <v>13</v>
      </c>
      <c r="G96449" t="s">
        <v>13</v>
      </c>
      <c r="H96449" t="s">
        <v>13</v>
      </c>
      <c r="I96449" t="s">
        <v>14</v>
      </c>
      <c r="J96449" t="s">
        <v>13</v>
      </c>
    </row>
    <row r="96450" spans="1:10" x14ac:dyDescent="0.3">
      <c r="A96450" t="s">
        <v>57110</v>
      </c>
      <c r="B96450" t="s">
        <v>57132</v>
      </c>
      <c r="C96450" t="s">
        <v>52960</v>
      </c>
      <c r="D96450">
        <v>2</v>
      </c>
      <c r="E96450">
        <v>0</v>
      </c>
      <c r="F96450" t="s">
        <v>13</v>
      </c>
      <c r="G96450" t="s">
        <v>13</v>
      </c>
      <c r="H96450" t="s">
        <v>13</v>
      </c>
      <c r="I96450" t="s">
        <v>14</v>
      </c>
      <c r="J96450" t="s">
        <v>13</v>
      </c>
    </row>
    <row r="96451" spans="1:10" x14ac:dyDescent="0.3">
      <c r="A96451" t="s">
        <v>57110</v>
      </c>
      <c r="B96451" t="s">
        <v>57133</v>
      </c>
      <c r="C96451" t="s">
        <v>57134</v>
      </c>
      <c r="D96451">
        <v>2</v>
      </c>
      <c r="E96451">
        <v>0</v>
      </c>
      <c r="F96451" t="s">
        <v>13</v>
      </c>
      <c r="G96451" t="s">
        <v>13</v>
      </c>
      <c r="H96451" t="s">
        <v>13</v>
      </c>
      <c r="I96451" t="s">
        <v>14</v>
      </c>
      <c r="J96451" t="s">
        <v>13</v>
      </c>
    </row>
    <row r="96452" spans="1:10" x14ac:dyDescent="0.3">
      <c r="A96452" t="s">
        <v>57110</v>
      </c>
      <c r="B96452" t="s">
        <v>57135</v>
      </c>
      <c r="C96452" t="s">
        <v>29974</v>
      </c>
      <c r="D96452">
        <v>2</v>
      </c>
      <c r="E96452">
        <v>0</v>
      </c>
      <c r="F96452" t="s">
        <v>13</v>
      </c>
      <c r="G96452" t="s">
        <v>13</v>
      </c>
      <c r="H96452" t="s">
        <v>13</v>
      </c>
      <c r="I96452" t="s">
        <v>14</v>
      </c>
      <c r="J96452" t="s">
        <v>13</v>
      </c>
    </row>
    <row r="96453" spans="1:10" x14ac:dyDescent="0.3">
      <c r="A96453" t="s">
        <v>57110</v>
      </c>
      <c r="B96453" t="s">
        <v>57136</v>
      </c>
      <c r="C96453" t="s">
        <v>57137</v>
      </c>
      <c r="D96453">
        <v>2</v>
      </c>
      <c r="E96453">
        <v>0</v>
      </c>
      <c r="F96453" t="s">
        <v>13</v>
      </c>
      <c r="G96453" t="s">
        <v>13</v>
      </c>
      <c r="H96453" t="s">
        <v>13</v>
      </c>
      <c r="I96453" t="s">
        <v>14</v>
      </c>
      <c r="J96453" t="s">
        <v>13</v>
      </c>
    </row>
    <row r="96454" spans="1:10" x14ac:dyDescent="0.3">
      <c r="A96454" t="s">
        <v>57110</v>
      </c>
      <c r="B96454" t="s">
        <v>57138</v>
      </c>
      <c r="C96454" t="s">
        <v>15388</v>
      </c>
      <c r="D96454">
        <v>2</v>
      </c>
      <c r="E96454">
        <v>0</v>
      </c>
      <c r="F96454" t="s">
        <v>13</v>
      </c>
      <c r="G96454" t="s">
        <v>13</v>
      </c>
      <c r="H96454" t="s">
        <v>13</v>
      </c>
      <c r="I96454" t="s">
        <v>14</v>
      </c>
      <c r="J96454" t="s">
        <v>13</v>
      </c>
    </row>
    <row r="96455" spans="1:10" x14ac:dyDescent="0.3">
      <c r="A96455" t="s">
        <v>57110</v>
      </c>
      <c r="B96455" t="s">
        <v>57139</v>
      </c>
      <c r="C96455" t="s">
        <v>46748</v>
      </c>
      <c r="D96455">
        <v>2</v>
      </c>
      <c r="E96455">
        <v>0</v>
      </c>
      <c r="F96455" t="s">
        <v>13</v>
      </c>
      <c r="G96455" t="s">
        <v>13</v>
      </c>
      <c r="H96455" t="s">
        <v>13</v>
      </c>
      <c r="I96455" t="s">
        <v>14</v>
      </c>
      <c r="J96455" t="s">
        <v>13</v>
      </c>
    </row>
    <row r="96456" spans="1:10" x14ac:dyDescent="0.3">
      <c r="A96456" t="s">
        <v>57110</v>
      </c>
      <c r="B96456" t="s">
        <v>57140</v>
      </c>
      <c r="C96456" t="s">
        <v>57141</v>
      </c>
      <c r="D96456">
        <v>2</v>
      </c>
      <c r="E96456">
        <v>0</v>
      </c>
      <c r="F96456" t="s">
        <v>13</v>
      </c>
      <c r="G96456" t="s">
        <v>13</v>
      </c>
      <c r="H96456" t="s">
        <v>13</v>
      </c>
      <c r="I96456" t="s">
        <v>14</v>
      </c>
      <c r="J96456" t="s">
        <v>13</v>
      </c>
    </row>
    <row r="96457" spans="1:10" x14ac:dyDescent="0.3">
      <c r="A96457" t="s">
        <v>57110</v>
      </c>
      <c r="B96457" t="s">
        <v>57142</v>
      </c>
      <c r="C96457" t="s">
        <v>20153</v>
      </c>
      <c r="D96457">
        <v>2</v>
      </c>
      <c r="E96457">
        <v>0</v>
      </c>
      <c r="F96457" t="s">
        <v>13</v>
      </c>
      <c r="G96457" t="s">
        <v>13</v>
      </c>
      <c r="H96457" t="s">
        <v>13</v>
      </c>
      <c r="I96457" t="s">
        <v>14</v>
      </c>
      <c r="J96457" t="s">
        <v>13</v>
      </c>
    </row>
    <row r="96458" spans="1:10" x14ac:dyDescent="0.3">
      <c r="A96458" t="s">
        <v>57110</v>
      </c>
      <c r="B96458" t="s">
        <v>57143</v>
      </c>
      <c r="C96458" t="s">
        <v>57144</v>
      </c>
      <c r="D96458">
        <v>2</v>
      </c>
      <c r="E96458">
        <v>0</v>
      </c>
      <c r="F96458" t="s">
        <v>13</v>
      </c>
      <c r="G96458" t="s">
        <v>13</v>
      </c>
      <c r="H96458" t="s">
        <v>13</v>
      </c>
      <c r="I96458" t="s">
        <v>14</v>
      </c>
      <c r="J96458" t="s">
        <v>13</v>
      </c>
    </row>
    <row r="96459" spans="1:10" x14ac:dyDescent="0.3">
      <c r="A96459" t="s">
        <v>57110</v>
      </c>
      <c r="B96459" t="s">
        <v>57145</v>
      </c>
      <c r="C96459" t="s">
        <v>40619</v>
      </c>
      <c r="D96459">
        <v>2</v>
      </c>
      <c r="E96459">
        <v>0</v>
      </c>
      <c r="F96459" t="s">
        <v>13</v>
      </c>
      <c r="G96459" t="s">
        <v>13</v>
      </c>
      <c r="H96459" t="s">
        <v>13</v>
      </c>
      <c r="I96459" t="s">
        <v>14</v>
      </c>
      <c r="J96459" t="s">
        <v>13</v>
      </c>
    </row>
    <row r="96460" spans="1:10" x14ac:dyDescent="0.3">
      <c r="A96460" t="s">
        <v>57110</v>
      </c>
      <c r="B96460" t="s">
        <v>57146</v>
      </c>
      <c r="C96460" t="s">
        <v>20141</v>
      </c>
      <c r="D96460">
        <v>2</v>
      </c>
      <c r="E96460">
        <v>0</v>
      </c>
      <c r="F96460" t="s">
        <v>13</v>
      </c>
      <c r="G96460" t="s">
        <v>13</v>
      </c>
      <c r="H96460" t="s">
        <v>13</v>
      </c>
      <c r="I96460" t="s">
        <v>14</v>
      </c>
      <c r="J96460" t="s">
        <v>13</v>
      </c>
    </row>
    <row r="96461" spans="1:10" x14ac:dyDescent="0.3">
      <c r="A96461" t="s">
        <v>57110</v>
      </c>
      <c r="B96461" t="s">
        <v>57147</v>
      </c>
      <c r="C96461" t="s">
        <v>57148</v>
      </c>
      <c r="D96461">
        <v>2</v>
      </c>
      <c r="E96461">
        <v>0</v>
      </c>
      <c r="F96461" t="s">
        <v>13</v>
      </c>
      <c r="G96461" t="s">
        <v>13</v>
      </c>
      <c r="H96461" t="s">
        <v>13</v>
      </c>
      <c r="I96461" t="s">
        <v>14</v>
      </c>
      <c r="J96461" t="s">
        <v>13</v>
      </c>
    </row>
    <row r="96462" spans="1:10" x14ac:dyDescent="0.3">
      <c r="A96462" t="s">
        <v>57110</v>
      </c>
      <c r="B96462" t="s">
        <v>57149</v>
      </c>
      <c r="C96462" t="s">
        <v>5689</v>
      </c>
      <c r="D96462">
        <v>2</v>
      </c>
      <c r="E96462">
        <v>0</v>
      </c>
      <c r="F96462" t="s">
        <v>13</v>
      </c>
      <c r="G96462" t="s">
        <v>13</v>
      </c>
      <c r="H96462" t="s">
        <v>13</v>
      </c>
      <c r="I96462" t="s">
        <v>14</v>
      </c>
      <c r="J96462" t="s">
        <v>13</v>
      </c>
    </row>
    <row r="96463" spans="1:10" x14ac:dyDescent="0.3">
      <c r="A96463" t="s">
        <v>57110</v>
      </c>
      <c r="B96463" t="s">
        <v>57150</v>
      </c>
      <c r="C96463" t="s">
        <v>8742</v>
      </c>
      <c r="D96463">
        <v>2</v>
      </c>
      <c r="E96463">
        <v>0</v>
      </c>
      <c r="F96463" t="s">
        <v>13</v>
      </c>
      <c r="G96463" t="s">
        <v>13</v>
      </c>
      <c r="H96463" t="s">
        <v>13</v>
      </c>
      <c r="I96463" t="s">
        <v>14</v>
      </c>
      <c r="J96463" t="s">
        <v>13</v>
      </c>
    </row>
    <row r="96464" spans="1:10" x14ac:dyDescent="0.3">
      <c r="A96464" t="s">
        <v>57110</v>
      </c>
      <c r="B96464" t="s">
        <v>57151</v>
      </c>
      <c r="C96464" t="s">
        <v>7173</v>
      </c>
      <c r="D96464">
        <v>2</v>
      </c>
      <c r="E96464">
        <v>0</v>
      </c>
      <c r="F96464" t="s">
        <v>13</v>
      </c>
      <c r="G96464" t="s">
        <v>13</v>
      </c>
      <c r="H96464" t="s">
        <v>13</v>
      </c>
      <c r="I96464" t="s">
        <v>14</v>
      </c>
      <c r="J96464" t="s">
        <v>13</v>
      </c>
    </row>
    <row r="96465" spans="1:10" x14ac:dyDescent="0.3">
      <c r="A96465" t="s">
        <v>57110</v>
      </c>
      <c r="B96465" t="s">
        <v>57152</v>
      </c>
      <c r="C96465" t="s">
        <v>51858</v>
      </c>
      <c r="D96465">
        <v>2</v>
      </c>
      <c r="E96465">
        <v>0</v>
      </c>
      <c r="F96465" t="s">
        <v>13</v>
      </c>
      <c r="G96465" t="s">
        <v>13</v>
      </c>
      <c r="H96465" t="s">
        <v>13</v>
      </c>
      <c r="I96465" t="s">
        <v>14</v>
      </c>
      <c r="J96465" t="s">
        <v>13</v>
      </c>
    </row>
    <row r="96466" spans="1:10" x14ac:dyDescent="0.3">
      <c r="A96466" t="s">
        <v>57110</v>
      </c>
      <c r="B96466" t="s">
        <v>57153</v>
      </c>
      <c r="C96466" t="s">
        <v>57154</v>
      </c>
      <c r="D96466">
        <v>2</v>
      </c>
      <c r="E96466">
        <v>0</v>
      </c>
      <c r="F96466" t="s">
        <v>13</v>
      </c>
      <c r="G96466" t="s">
        <v>13</v>
      </c>
      <c r="H96466" t="s">
        <v>13</v>
      </c>
      <c r="I96466" t="s">
        <v>14</v>
      </c>
      <c r="J96466" t="s">
        <v>13</v>
      </c>
    </row>
    <row r="96467" spans="1:10" x14ac:dyDescent="0.3">
      <c r="A96467" t="s">
        <v>57110</v>
      </c>
      <c r="B96467" t="s">
        <v>57155</v>
      </c>
      <c r="C96467" t="s">
        <v>36217</v>
      </c>
      <c r="D96467">
        <v>2</v>
      </c>
      <c r="E96467">
        <v>0</v>
      </c>
      <c r="F96467" t="s">
        <v>13</v>
      </c>
      <c r="G96467" t="s">
        <v>13</v>
      </c>
      <c r="H96467" t="s">
        <v>13</v>
      </c>
      <c r="I96467" t="s">
        <v>14</v>
      </c>
      <c r="J96467" t="s">
        <v>13</v>
      </c>
    </row>
    <row r="96468" spans="1:10" x14ac:dyDescent="0.3">
      <c r="A96468" t="s">
        <v>57110</v>
      </c>
      <c r="B96468" t="s">
        <v>57156</v>
      </c>
      <c r="C96468" t="s">
        <v>30272</v>
      </c>
      <c r="D96468">
        <v>2</v>
      </c>
      <c r="E96468">
        <v>0</v>
      </c>
      <c r="F96468" t="s">
        <v>13</v>
      </c>
      <c r="G96468" t="s">
        <v>13</v>
      </c>
      <c r="H96468" t="s">
        <v>13</v>
      </c>
      <c r="I96468" t="s">
        <v>14</v>
      </c>
      <c r="J96468" t="s">
        <v>13</v>
      </c>
    </row>
    <row r="96469" spans="1:10" x14ac:dyDescent="0.3">
      <c r="A96469" t="s">
        <v>57110</v>
      </c>
      <c r="B96469" t="s">
        <v>57157</v>
      </c>
      <c r="C96469" t="s">
        <v>46290</v>
      </c>
      <c r="D96469">
        <v>2</v>
      </c>
      <c r="E96469">
        <v>0</v>
      </c>
      <c r="F96469" t="s">
        <v>13</v>
      </c>
      <c r="G96469" t="s">
        <v>13</v>
      </c>
      <c r="H96469" t="s">
        <v>13</v>
      </c>
      <c r="I96469" t="s">
        <v>14</v>
      </c>
      <c r="J96469" t="s">
        <v>13</v>
      </c>
    </row>
    <row r="96470" spans="1:10" x14ac:dyDescent="0.3">
      <c r="A96470" t="s">
        <v>57110</v>
      </c>
      <c r="B96470" t="s">
        <v>57158</v>
      </c>
      <c r="C96470" t="s">
        <v>4535</v>
      </c>
      <c r="D96470">
        <v>2</v>
      </c>
      <c r="E96470">
        <v>0</v>
      </c>
      <c r="F96470" t="s">
        <v>13</v>
      </c>
      <c r="G96470" t="s">
        <v>13</v>
      </c>
      <c r="H96470" t="s">
        <v>13</v>
      </c>
      <c r="I96470" t="s">
        <v>14</v>
      </c>
      <c r="J96470" t="s">
        <v>13</v>
      </c>
    </row>
    <row r="96471" spans="1:10" x14ac:dyDescent="0.3">
      <c r="A96471" t="s">
        <v>57110</v>
      </c>
      <c r="B96471" t="s">
        <v>57159</v>
      </c>
      <c r="C96471" t="s">
        <v>57160</v>
      </c>
      <c r="D96471">
        <v>3</v>
      </c>
      <c r="E96471">
        <v>0</v>
      </c>
      <c r="F96471" t="s">
        <v>13</v>
      </c>
      <c r="G96471" t="s">
        <v>13</v>
      </c>
      <c r="H96471" t="s">
        <v>13</v>
      </c>
      <c r="I96471" t="s">
        <v>14</v>
      </c>
      <c r="J96471" t="s">
        <v>13</v>
      </c>
    </row>
    <row r="96472" spans="1:10" x14ac:dyDescent="0.3">
      <c r="A96472" t="s">
        <v>57110</v>
      </c>
      <c r="B96472" t="s">
        <v>57161</v>
      </c>
      <c r="C96472" t="s">
        <v>57162</v>
      </c>
      <c r="D96472">
        <v>2</v>
      </c>
      <c r="E96472">
        <v>0</v>
      </c>
      <c r="F96472" t="s">
        <v>13</v>
      </c>
      <c r="G96472" t="s">
        <v>13</v>
      </c>
      <c r="H96472" t="s">
        <v>13</v>
      </c>
      <c r="I96472" t="s">
        <v>14</v>
      </c>
      <c r="J96472" t="s">
        <v>13</v>
      </c>
    </row>
    <row r="96473" spans="1:10" x14ac:dyDescent="0.3">
      <c r="A96473" t="s">
        <v>57110</v>
      </c>
      <c r="B96473" t="s">
        <v>57163</v>
      </c>
      <c r="C96473" t="s">
        <v>41774</v>
      </c>
      <c r="D96473">
        <v>2</v>
      </c>
      <c r="E96473">
        <v>0</v>
      </c>
      <c r="F96473" t="s">
        <v>13</v>
      </c>
      <c r="G96473" t="s">
        <v>13</v>
      </c>
      <c r="H96473" t="s">
        <v>13</v>
      </c>
      <c r="I96473" t="s">
        <v>14</v>
      </c>
      <c r="J96473" t="s">
        <v>13</v>
      </c>
    </row>
    <row r="96474" spans="1:10" x14ac:dyDescent="0.3">
      <c r="A96474" t="s">
        <v>57110</v>
      </c>
      <c r="B96474" t="s">
        <v>57164</v>
      </c>
      <c r="C96474" t="s">
        <v>20145</v>
      </c>
      <c r="D96474">
        <v>2</v>
      </c>
      <c r="E96474">
        <v>0</v>
      </c>
      <c r="F96474" t="s">
        <v>13</v>
      </c>
      <c r="G96474" t="s">
        <v>13</v>
      </c>
      <c r="H96474" t="s">
        <v>13</v>
      </c>
      <c r="I96474" t="s">
        <v>14</v>
      </c>
      <c r="J96474" t="s">
        <v>13</v>
      </c>
    </row>
    <row r="96475" spans="1:10" x14ac:dyDescent="0.3">
      <c r="A96475" t="s">
        <v>57110</v>
      </c>
      <c r="B96475" t="s">
        <v>57165</v>
      </c>
      <c r="C96475" t="s">
        <v>30434</v>
      </c>
      <c r="D96475">
        <v>2</v>
      </c>
      <c r="E96475">
        <v>0</v>
      </c>
      <c r="F96475" t="s">
        <v>13</v>
      </c>
      <c r="G96475" t="s">
        <v>13</v>
      </c>
      <c r="H96475" t="s">
        <v>13</v>
      </c>
      <c r="I96475" t="s">
        <v>14</v>
      </c>
      <c r="J96475" t="s">
        <v>13</v>
      </c>
    </row>
    <row r="96476" spans="1:10" x14ac:dyDescent="0.3">
      <c r="A96476" t="s">
        <v>57110</v>
      </c>
      <c r="B96476" t="s">
        <v>57166</v>
      </c>
      <c r="C96476" t="s">
        <v>15109</v>
      </c>
      <c r="D96476">
        <v>2</v>
      </c>
      <c r="E96476">
        <v>0</v>
      </c>
      <c r="F96476" t="s">
        <v>13</v>
      </c>
      <c r="G96476" t="s">
        <v>13</v>
      </c>
      <c r="H96476" t="s">
        <v>13</v>
      </c>
      <c r="I96476" t="s">
        <v>14</v>
      </c>
      <c r="J96476" t="s">
        <v>13</v>
      </c>
    </row>
    <row r="96477" spans="1:10" x14ac:dyDescent="0.3">
      <c r="A96477" t="s">
        <v>57110</v>
      </c>
      <c r="B96477" t="s">
        <v>57167</v>
      </c>
      <c r="C96477" t="s">
        <v>10080</v>
      </c>
      <c r="D96477">
        <v>2</v>
      </c>
      <c r="E96477">
        <v>1</v>
      </c>
      <c r="F96477" t="s">
        <v>13</v>
      </c>
      <c r="G96477" t="s">
        <v>13</v>
      </c>
      <c r="H96477" t="s">
        <v>13</v>
      </c>
      <c r="I96477" t="s">
        <v>14</v>
      </c>
      <c r="J96477" t="s">
        <v>13</v>
      </c>
    </row>
    <row r="96478" spans="1:10" x14ac:dyDescent="0.3">
      <c r="A96478" t="s">
        <v>57110</v>
      </c>
      <c r="B96478" t="s">
        <v>57168</v>
      </c>
      <c r="C96478" t="s">
        <v>57169</v>
      </c>
      <c r="D96478">
        <v>2</v>
      </c>
      <c r="E96478">
        <v>0</v>
      </c>
      <c r="F96478" t="s">
        <v>13</v>
      </c>
      <c r="G96478" t="s">
        <v>13</v>
      </c>
      <c r="H96478" t="s">
        <v>13</v>
      </c>
      <c r="I96478" t="s">
        <v>14</v>
      </c>
      <c r="J96478" t="s">
        <v>13</v>
      </c>
    </row>
    <row r="96479" spans="1:10" x14ac:dyDescent="0.3">
      <c r="A96479" t="s">
        <v>57110</v>
      </c>
      <c r="B96479" t="s">
        <v>57170</v>
      </c>
      <c r="C96479" t="s">
        <v>57171</v>
      </c>
      <c r="D96479">
        <v>2</v>
      </c>
      <c r="E96479">
        <v>0</v>
      </c>
      <c r="F96479" t="s">
        <v>13</v>
      </c>
      <c r="G96479" t="s">
        <v>13</v>
      </c>
      <c r="H96479" t="s">
        <v>13</v>
      </c>
      <c r="I96479" t="s">
        <v>14</v>
      </c>
      <c r="J96479" t="s">
        <v>13</v>
      </c>
    </row>
    <row r="96480" spans="1:10" x14ac:dyDescent="0.3">
      <c r="A96480" t="s">
        <v>57110</v>
      </c>
      <c r="B96480" t="s">
        <v>57172</v>
      </c>
      <c r="C96480" t="s">
        <v>57173</v>
      </c>
      <c r="D96480">
        <v>2</v>
      </c>
      <c r="E96480">
        <v>0</v>
      </c>
      <c r="F96480" t="s">
        <v>13</v>
      </c>
      <c r="G96480" t="s">
        <v>13</v>
      </c>
      <c r="H96480" t="s">
        <v>13</v>
      </c>
      <c r="I96480" t="s">
        <v>14</v>
      </c>
      <c r="J96480" t="s">
        <v>13</v>
      </c>
    </row>
    <row r="96481" spans="1:10" x14ac:dyDescent="0.3">
      <c r="A96481" t="s">
        <v>57110</v>
      </c>
      <c r="B96481" t="s">
        <v>57174</v>
      </c>
      <c r="C96481" t="s">
        <v>57175</v>
      </c>
      <c r="D96481">
        <v>2</v>
      </c>
      <c r="E96481">
        <v>0</v>
      </c>
      <c r="F96481" t="s">
        <v>13</v>
      </c>
      <c r="G96481" t="s">
        <v>13</v>
      </c>
      <c r="H96481" t="s">
        <v>13</v>
      </c>
      <c r="I96481" t="s">
        <v>14</v>
      </c>
      <c r="J96481" t="s">
        <v>13</v>
      </c>
    </row>
    <row r="96482" spans="1:10" x14ac:dyDescent="0.3">
      <c r="A96482" t="s">
        <v>57110</v>
      </c>
      <c r="B96482" t="s">
        <v>57176</v>
      </c>
      <c r="C96482" t="s">
        <v>57177</v>
      </c>
      <c r="D96482">
        <v>2</v>
      </c>
      <c r="E96482">
        <v>1</v>
      </c>
      <c r="F96482" t="s">
        <v>13</v>
      </c>
      <c r="G96482" t="s">
        <v>13</v>
      </c>
      <c r="H96482" t="s">
        <v>13</v>
      </c>
      <c r="I96482" t="s">
        <v>14</v>
      </c>
      <c r="J96482" t="s">
        <v>13</v>
      </c>
    </row>
    <row r="96483" spans="1:10" x14ac:dyDescent="0.3">
      <c r="A96483" t="s">
        <v>57110</v>
      </c>
      <c r="B96483" t="s">
        <v>57178</v>
      </c>
      <c r="C96483" t="s">
        <v>13610</v>
      </c>
      <c r="D96483">
        <v>2</v>
      </c>
      <c r="E96483">
        <v>0</v>
      </c>
      <c r="F96483" t="s">
        <v>13</v>
      </c>
      <c r="G96483" t="s">
        <v>13</v>
      </c>
      <c r="H96483" t="s">
        <v>13</v>
      </c>
      <c r="I96483" t="s">
        <v>14</v>
      </c>
      <c r="J96483" t="s">
        <v>13</v>
      </c>
    </row>
    <row r="96484" spans="1:10" x14ac:dyDescent="0.3">
      <c r="A96484" t="s">
        <v>57110</v>
      </c>
      <c r="B96484" t="s">
        <v>57179</v>
      </c>
      <c r="C96484" t="s">
        <v>16260</v>
      </c>
      <c r="D96484">
        <v>2</v>
      </c>
      <c r="E96484">
        <v>1</v>
      </c>
      <c r="F96484" t="s">
        <v>13</v>
      </c>
      <c r="G96484" t="s">
        <v>13</v>
      </c>
      <c r="H96484" t="s">
        <v>13</v>
      </c>
      <c r="I96484" t="s">
        <v>14</v>
      </c>
      <c r="J96484" t="s">
        <v>13</v>
      </c>
    </row>
    <row r="96485" spans="1:10" x14ac:dyDescent="0.3">
      <c r="A96485" t="s">
        <v>57110</v>
      </c>
      <c r="B96485" t="s">
        <v>57180</v>
      </c>
      <c r="C96485" t="s">
        <v>53050</v>
      </c>
      <c r="D96485">
        <v>2</v>
      </c>
      <c r="E96485">
        <v>0</v>
      </c>
      <c r="F96485" t="s">
        <v>13</v>
      </c>
      <c r="G96485" t="s">
        <v>13</v>
      </c>
      <c r="H96485" t="s">
        <v>13</v>
      </c>
      <c r="I96485" t="s">
        <v>14</v>
      </c>
      <c r="J96485" t="s">
        <v>13</v>
      </c>
    </row>
    <row r="96486" spans="1:10" x14ac:dyDescent="0.3">
      <c r="A96486" t="s">
        <v>57110</v>
      </c>
      <c r="B96486" t="s">
        <v>57181</v>
      </c>
      <c r="C96486" t="s">
        <v>7171</v>
      </c>
      <c r="D96486">
        <v>2</v>
      </c>
      <c r="E96486">
        <v>0</v>
      </c>
      <c r="F96486" t="s">
        <v>13</v>
      </c>
      <c r="G96486" t="s">
        <v>13</v>
      </c>
      <c r="H96486" t="s">
        <v>13</v>
      </c>
      <c r="I96486" t="s">
        <v>14</v>
      </c>
      <c r="J96486" t="s">
        <v>13</v>
      </c>
    </row>
    <row r="96487" spans="1:10" x14ac:dyDescent="0.3">
      <c r="A96487" t="s">
        <v>57110</v>
      </c>
      <c r="B96487" t="s">
        <v>57182</v>
      </c>
      <c r="C96487" t="s">
        <v>57183</v>
      </c>
      <c r="D96487">
        <v>2</v>
      </c>
      <c r="E96487">
        <v>0</v>
      </c>
      <c r="F96487" t="s">
        <v>13</v>
      </c>
      <c r="G96487" t="s">
        <v>13</v>
      </c>
      <c r="H96487" t="s">
        <v>13</v>
      </c>
      <c r="I96487" t="s">
        <v>14</v>
      </c>
      <c r="J96487" t="s">
        <v>13</v>
      </c>
    </row>
    <row r="96488" spans="1:10" x14ac:dyDescent="0.3">
      <c r="A96488" t="s">
        <v>57110</v>
      </c>
      <c r="B96488" t="s">
        <v>57184</v>
      </c>
      <c r="C96488" t="s">
        <v>57185</v>
      </c>
      <c r="D96488">
        <v>2</v>
      </c>
      <c r="E96488">
        <v>0</v>
      </c>
      <c r="F96488" t="s">
        <v>13</v>
      </c>
      <c r="G96488" t="s">
        <v>13</v>
      </c>
      <c r="H96488" t="s">
        <v>13</v>
      </c>
      <c r="I96488" t="s">
        <v>14</v>
      </c>
      <c r="J96488" t="s">
        <v>13</v>
      </c>
    </row>
    <row r="96489" spans="1:10" x14ac:dyDescent="0.3">
      <c r="A96489" t="s">
        <v>57110</v>
      </c>
      <c r="B96489" t="s">
        <v>57186</v>
      </c>
      <c r="C96489" t="s">
        <v>42852</v>
      </c>
      <c r="D96489">
        <v>2</v>
      </c>
      <c r="E96489">
        <v>0</v>
      </c>
      <c r="F96489" t="s">
        <v>13</v>
      </c>
      <c r="G96489" t="s">
        <v>13</v>
      </c>
      <c r="H96489" t="s">
        <v>13</v>
      </c>
      <c r="I96489" t="s">
        <v>14</v>
      </c>
      <c r="J96489" t="s">
        <v>13</v>
      </c>
    </row>
    <row r="96490" spans="1:10" x14ac:dyDescent="0.3">
      <c r="A96490" t="s">
        <v>57110</v>
      </c>
      <c r="B96490" t="s">
        <v>57187</v>
      </c>
      <c r="C96490" t="s">
        <v>53455</v>
      </c>
      <c r="D96490">
        <v>2</v>
      </c>
      <c r="E96490">
        <v>0</v>
      </c>
      <c r="F96490" t="s">
        <v>13</v>
      </c>
      <c r="G96490" t="s">
        <v>13</v>
      </c>
      <c r="H96490" t="s">
        <v>13</v>
      </c>
      <c r="I96490" t="s">
        <v>14</v>
      </c>
      <c r="J96490" t="s">
        <v>13</v>
      </c>
    </row>
    <row r="96491" spans="1:10" x14ac:dyDescent="0.3">
      <c r="A96491" t="s">
        <v>57110</v>
      </c>
      <c r="B96491" t="s">
        <v>57188</v>
      </c>
      <c r="C96491" t="s">
        <v>42913</v>
      </c>
      <c r="D96491">
        <v>2</v>
      </c>
      <c r="E96491">
        <v>0</v>
      </c>
      <c r="F96491" t="s">
        <v>13</v>
      </c>
      <c r="G96491" t="s">
        <v>13</v>
      </c>
      <c r="H96491" t="s">
        <v>13</v>
      </c>
      <c r="I96491" t="s">
        <v>14</v>
      </c>
      <c r="J96491" t="s">
        <v>13</v>
      </c>
    </row>
    <row r="96492" spans="1:10" x14ac:dyDescent="0.3">
      <c r="A96492" t="s">
        <v>57110</v>
      </c>
      <c r="B96492" t="s">
        <v>57189</v>
      </c>
      <c r="C96492" t="s">
        <v>23468</v>
      </c>
      <c r="D96492">
        <v>2</v>
      </c>
      <c r="E96492">
        <v>0</v>
      </c>
      <c r="F96492" t="s">
        <v>13</v>
      </c>
      <c r="G96492" t="s">
        <v>13</v>
      </c>
      <c r="H96492" t="s">
        <v>13</v>
      </c>
      <c r="I96492" t="s">
        <v>14</v>
      </c>
      <c r="J96492" t="s">
        <v>13</v>
      </c>
    </row>
    <row r="96493" spans="1:10" x14ac:dyDescent="0.3">
      <c r="A96493" t="s">
        <v>57110</v>
      </c>
      <c r="B96493" t="s">
        <v>57190</v>
      </c>
      <c r="C96493" t="s">
        <v>57191</v>
      </c>
      <c r="D96493">
        <v>2</v>
      </c>
      <c r="E96493">
        <v>0</v>
      </c>
      <c r="F96493" t="s">
        <v>13</v>
      </c>
      <c r="G96493" t="s">
        <v>13</v>
      </c>
      <c r="H96493" t="s">
        <v>13</v>
      </c>
      <c r="I96493" t="s">
        <v>14</v>
      </c>
      <c r="J96493" t="s">
        <v>13</v>
      </c>
    </row>
    <row r="96494" spans="1:10" x14ac:dyDescent="0.3">
      <c r="A96494" t="s">
        <v>57110</v>
      </c>
      <c r="B96494" t="s">
        <v>57192</v>
      </c>
      <c r="C96494" t="s">
        <v>38200</v>
      </c>
      <c r="D96494">
        <v>2</v>
      </c>
      <c r="E96494">
        <v>0</v>
      </c>
      <c r="F96494" t="s">
        <v>13</v>
      </c>
      <c r="G96494" t="s">
        <v>13</v>
      </c>
      <c r="H96494" t="s">
        <v>13</v>
      </c>
      <c r="I96494" t="s">
        <v>14</v>
      </c>
      <c r="J96494" t="s">
        <v>13</v>
      </c>
    </row>
    <row r="96495" spans="1:10" x14ac:dyDescent="0.3">
      <c r="A96495" t="s">
        <v>57110</v>
      </c>
      <c r="B96495" t="s">
        <v>57193</v>
      </c>
      <c r="C96495" t="s">
        <v>57194</v>
      </c>
      <c r="D96495">
        <v>2</v>
      </c>
      <c r="E96495">
        <v>0</v>
      </c>
      <c r="F96495" t="s">
        <v>13</v>
      </c>
      <c r="G96495" t="s">
        <v>13</v>
      </c>
      <c r="H96495" t="s">
        <v>13</v>
      </c>
      <c r="I96495" t="s">
        <v>14</v>
      </c>
      <c r="J96495" t="s">
        <v>13</v>
      </c>
    </row>
    <row r="96496" spans="1:10" x14ac:dyDescent="0.3">
      <c r="A96496" t="s">
        <v>57110</v>
      </c>
      <c r="B96496" t="s">
        <v>57195</v>
      </c>
      <c r="C96496" t="s">
        <v>52997</v>
      </c>
      <c r="D96496">
        <v>2</v>
      </c>
      <c r="E96496">
        <v>0</v>
      </c>
      <c r="F96496" t="s">
        <v>13</v>
      </c>
      <c r="G96496" t="s">
        <v>13</v>
      </c>
      <c r="H96496" t="s">
        <v>13</v>
      </c>
      <c r="I96496" t="s">
        <v>14</v>
      </c>
      <c r="J96496" t="s">
        <v>13</v>
      </c>
    </row>
    <row r="96497" spans="1:10" x14ac:dyDescent="0.3">
      <c r="A96497" t="s">
        <v>57110</v>
      </c>
      <c r="B96497" t="s">
        <v>57196</v>
      </c>
      <c r="C96497" t="s">
        <v>57197</v>
      </c>
      <c r="D96497">
        <v>2</v>
      </c>
      <c r="E96497">
        <v>0</v>
      </c>
      <c r="F96497" t="s">
        <v>13</v>
      </c>
      <c r="G96497" t="s">
        <v>13</v>
      </c>
      <c r="H96497" t="s">
        <v>13</v>
      </c>
      <c r="I96497" t="s">
        <v>14</v>
      </c>
      <c r="J96497" t="s">
        <v>13</v>
      </c>
    </row>
    <row r="96498" spans="1:10" x14ac:dyDescent="0.3">
      <c r="A96498" t="s">
        <v>57110</v>
      </c>
      <c r="B96498" t="s">
        <v>57198</v>
      </c>
      <c r="C96498" t="s">
        <v>30247</v>
      </c>
      <c r="D96498">
        <v>2</v>
      </c>
      <c r="E96498">
        <v>0</v>
      </c>
      <c r="F96498" t="s">
        <v>13</v>
      </c>
      <c r="G96498" t="s">
        <v>13</v>
      </c>
      <c r="H96498" t="s">
        <v>13</v>
      </c>
      <c r="I96498" t="s">
        <v>14</v>
      </c>
      <c r="J96498" t="s">
        <v>13</v>
      </c>
    </row>
    <row r="96499" spans="1:10" x14ac:dyDescent="0.3">
      <c r="A96499" t="s">
        <v>57110</v>
      </c>
      <c r="B96499" t="s">
        <v>57199</v>
      </c>
      <c r="C96499" t="s">
        <v>13010</v>
      </c>
      <c r="D96499">
        <v>2</v>
      </c>
      <c r="E96499">
        <v>0</v>
      </c>
      <c r="F96499" t="s">
        <v>13</v>
      </c>
      <c r="G96499" t="s">
        <v>13</v>
      </c>
      <c r="H96499" t="s">
        <v>13</v>
      </c>
      <c r="I96499" t="s">
        <v>14</v>
      </c>
      <c r="J96499" t="s">
        <v>13</v>
      </c>
    </row>
    <row r="96500" spans="1:10" x14ac:dyDescent="0.3">
      <c r="A96500" t="s">
        <v>57110</v>
      </c>
      <c r="B96500" t="s">
        <v>57200</v>
      </c>
      <c r="C96500" t="s">
        <v>30251</v>
      </c>
      <c r="D96500">
        <v>2</v>
      </c>
      <c r="E96500">
        <v>0</v>
      </c>
      <c r="F96500" t="s">
        <v>13</v>
      </c>
      <c r="G96500" t="s">
        <v>13</v>
      </c>
      <c r="H96500" t="s">
        <v>13</v>
      </c>
      <c r="I96500" t="s">
        <v>14</v>
      </c>
      <c r="J96500" t="s">
        <v>13</v>
      </c>
    </row>
    <row r="96501" spans="1:10" x14ac:dyDescent="0.3">
      <c r="A96501" t="s">
        <v>57110</v>
      </c>
      <c r="B96501" t="s">
        <v>57201</v>
      </c>
      <c r="C96501" t="s">
        <v>14848</v>
      </c>
      <c r="D96501">
        <v>2</v>
      </c>
      <c r="E96501">
        <v>0</v>
      </c>
      <c r="F96501" t="s">
        <v>13</v>
      </c>
      <c r="G96501" t="s">
        <v>13</v>
      </c>
      <c r="H96501" t="s">
        <v>13</v>
      </c>
      <c r="I96501" t="s">
        <v>14</v>
      </c>
      <c r="J96501" t="s">
        <v>13</v>
      </c>
    </row>
    <row r="96502" spans="1:10" x14ac:dyDescent="0.3">
      <c r="A96502" t="s">
        <v>57110</v>
      </c>
      <c r="B96502" t="s">
        <v>57202</v>
      </c>
      <c r="C96502" t="s">
        <v>20137</v>
      </c>
      <c r="D96502">
        <v>2</v>
      </c>
      <c r="E96502">
        <v>0</v>
      </c>
      <c r="F96502" t="s">
        <v>13</v>
      </c>
      <c r="G96502" t="s">
        <v>13</v>
      </c>
      <c r="H96502" t="s">
        <v>13</v>
      </c>
      <c r="I96502" t="s">
        <v>14</v>
      </c>
      <c r="J96502" t="s">
        <v>13</v>
      </c>
    </row>
    <row r="96503" spans="1:10" x14ac:dyDescent="0.3">
      <c r="A96503" t="s">
        <v>57110</v>
      </c>
      <c r="B96503" t="s">
        <v>57203</v>
      </c>
      <c r="C96503" t="s">
        <v>57204</v>
      </c>
      <c r="D96503">
        <v>2</v>
      </c>
      <c r="E96503">
        <v>0</v>
      </c>
      <c r="F96503" t="s">
        <v>13</v>
      </c>
      <c r="G96503" t="s">
        <v>13</v>
      </c>
      <c r="H96503" t="s">
        <v>13</v>
      </c>
      <c r="I96503" t="s">
        <v>14</v>
      </c>
      <c r="J96503" t="s">
        <v>13</v>
      </c>
    </row>
    <row r="96504" spans="1:10" x14ac:dyDescent="0.3">
      <c r="A96504" t="s">
        <v>57110</v>
      </c>
      <c r="B96504" t="s">
        <v>57205</v>
      </c>
      <c r="C96504" t="s">
        <v>57206</v>
      </c>
      <c r="D96504">
        <v>2</v>
      </c>
      <c r="E96504">
        <v>0</v>
      </c>
      <c r="F96504" t="s">
        <v>13</v>
      </c>
      <c r="G96504" t="s">
        <v>13</v>
      </c>
      <c r="H96504" t="s">
        <v>13</v>
      </c>
      <c r="I96504" t="s">
        <v>14</v>
      </c>
      <c r="J96504" t="s">
        <v>13</v>
      </c>
    </row>
    <row r="96505" spans="1:10" x14ac:dyDescent="0.3">
      <c r="A96505" t="s">
        <v>57110</v>
      </c>
      <c r="B96505" t="s">
        <v>57207</v>
      </c>
      <c r="C96505" t="s">
        <v>57208</v>
      </c>
      <c r="D96505">
        <v>2</v>
      </c>
      <c r="E96505">
        <v>1</v>
      </c>
      <c r="F96505" t="s">
        <v>13</v>
      </c>
      <c r="G96505" t="s">
        <v>13</v>
      </c>
      <c r="H96505" t="s">
        <v>13</v>
      </c>
      <c r="I96505" t="s">
        <v>14</v>
      </c>
      <c r="J96505" t="s">
        <v>13</v>
      </c>
    </row>
    <row r="96506" spans="1:10" x14ac:dyDescent="0.3">
      <c r="A96506" t="s">
        <v>57110</v>
      </c>
      <c r="B96506" t="s">
        <v>57209</v>
      </c>
      <c r="C96506" t="s">
        <v>57210</v>
      </c>
      <c r="D96506">
        <v>2</v>
      </c>
      <c r="E96506">
        <v>0</v>
      </c>
      <c r="F96506" t="s">
        <v>13</v>
      </c>
      <c r="G96506" t="s">
        <v>13</v>
      </c>
      <c r="H96506" t="s">
        <v>13</v>
      </c>
      <c r="I96506" t="s">
        <v>14</v>
      </c>
      <c r="J96506" t="s">
        <v>13</v>
      </c>
    </row>
    <row r="96507" spans="1:10" x14ac:dyDescent="0.3">
      <c r="A96507" t="s">
        <v>57110</v>
      </c>
      <c r="B96507" t="s">
        <v>57211</v>
      </c>
      <c r="C96507" t="s">
        <v>54203</v>
      </c>
      <c r="D96507">
        <v>2</v>
      </c>
      <c r="E96507">
        <v>0</v>
      </c>
      <c r="F96507" t="s">
        <v>13</v>
      </c>
      <c r="G96507" t="s">
        <v>13</v>
      </c>
      <c r="H96507" t="s">
        <v>13</v>
      </c>
      <c r="I96507" t="s">
        <v>14</v>
      </c>
      <c r="J96507" t="s">
        <v>13</v>
      </c>
    </row>
    <row r="96508" spans="1:10" x14ac:dyDescent="0.3">
      <c r="A96508" t="s">
        <v>57110</v>
      </c>
      <c r="B96508" t="s">
        <v>57212</v>
      </c>
      <c r="C96508" t="s">
        <v>57213</v>
      </c>
      <c r="D96508">
        <v>2</v>
      </c>
      <c r="E96508">
        <v>0</v>
      </c>
      <c r="F96508" t="s">
        <v>13</v>
      </c>
      <c r="G96508" t="s">
        <v>13</v>
      </c>
      <c r="H96508" t="s">
        <v>13</v>
      </c>
      <c r="I96508" t="s">
        <v>14</v>
      </c>
      <c r="J96508" t="s">
        <v>13</v>
      </c>
    </row>
    <row r="96509" spans="1:10" x14ac:dyDescent="0.3">
      <c r="A96509" t="s">
        <v>57110</v>
      </c>
      <c r="B96509" t="s">
        <v>57214</v>
      </c>
      <c r="C96509" t="s">
        <v>57215</v>
      </c>
      <c r="D96509">
        <v>2</v>
      </c>
      <c r="E96509">
        <v>0</v>
      </c>
      <c r="F96509" t="s">
        <v>13</v>
      </c>
      <c r="G96509" t="s">
        <v>13</v>
      </c>
      <c r="H96509" t="s">
        <v>13</v>
      </c>
      <c r="I96509" t="s">
        <v>14</v>
      </c>
      <c r="J96509" t="s">
        <v>13</v>
      </c>
    </row>
    <row r="96510" spans="1:10" x14ac:dyDescent="0.3">
      <c r="A96510" t="s">
        <v>57110</v>
      </c>
      <c r="B96510" t="s">
        <v>57216</v>
      </c>
      <c r="C96510" t="s">
        <v>57217</v>
      </c>
      <c r="D96510">
        <v>2</v>
      </c>
      <c r="E96510">
        <v>0</v>
      </c>
      <c r="F96510" t="s">
        <v>13</v>
      </c>
      <c r="G96510" t="s">
        <v>13</v>
      </c>
      <c r="H96510" t="s">
        <v>13</v>
      </c>
      <c r="I96510" t="s">
        <v>14</v>
      </c>
      <c r="J96510" t="s">
        <v>13</v>
      </c>
    </row>
    <row r="96511" spans="1:10" x14ac:dyDescent="0.3">
      <c r="A96511" t="s">
        <v>57110</v>
      </c>
      <c r="B96511" t="s">
        <v>57218</v>
      </c>
      <c r="C96511" t="s">
        <v>7167</v>
      </c>
      <c r="D96511">
        <v>2</v>
      </c>
      <c r="E96511">
        <v>0</v>
      </c>
      <c r="F96511" t="s">
        <v>13</v>
      </c>
      <c r="G96511" t="s">
        <v>13</v>
      </c>
      <c r="H96511" t="s">
        <v>13</v>
      </c>
      <c r="I96511" t="s">
        <v>14</v>
      </c>
      <c r="J96511" t="s">
        <v>13</v>
      </c>
    </row>
    <row r="96512" spans="1:10" x14ac:dyDescent="0.3">
      <c r="A96512" t="s">
        <v>57110</v>
      </c>
      <c r="B96512" t="s">
        <v>57219</v>
      </c>
      <c r="C96512" t="s">
        <v>12519</v>
      </c>
      <c r="D96512">
        <v>2</v>
      </c>
      <c r="E96512">
        <v>0</v>
      </c>
      <c r="F96512" t="s">
        <v>13</v>
      </c>
      <c r="G96512" t="s">
        <v>13</v>
      </c>
      <c r="H96512" t="s">
        <v>13</v>
      </c>
      <c r="I96512" t="s">
        <v>14</v>
      </c>
      <c r="J96512" t="s">
        <v>13</v>
      </c>
    </row>
    <row r="96513" spans="1:10" x14ac:dyDescent="0.3">
      <c r="A96513" t="s">
        <v>57110</v>
      </c>
      <c r="B96513" t="s">
        <v>57220</v>
      </c>
      <c r="C96513" t="s">
        <v>17583</v>
      </c>
      <c r="D96513">
        <v>2</v>
      </c>
      <c r="E96513">
        <v>0</v>
      </c>
      <c r="F96513" t="s">
        <v>13</v>
      </c>
      <c r="G96513" t="s">
        <v>13</v>
      </c>
      <c r="H96513" t="s">
        <v>13</v>
      </c>
      <c r="I96513" t="s">
        <v>14</v>
      </c>
      <c r="J96513" t="s">
        <v>13</v>
      </c>
    </row>
    <row r="96514" spans="1:10" x14ac:dyDescent="0.3">
      <c r="A96514" t="s">
        <v>57110</v>
      </c>
      <c r="B96514" t="s">
        <v>57221</v>
      </c>
      <c r="C96514" t="s">
        <v>53035</v>
      </c>
      <c r="D96514">
        <v>2</v>
      </c>
      <c r="E96514">
        <v>0</v>
      </c>
      <c r="F96514" t="s">
        <v>13</v>
      </c>
      <c r="G96514" t="s">
        <v>13</v>
      </c>
      <c r="H96514" t="s">
        <v>13</v>
      </c>
      <c r="I96514" t="s">
        <v>14</v>
      </c>
      <c r="J96514" t="s">
        <v>13</v>
      </c>
    </row>
    <row r="96515" spans="1:10" x14ac:dyDescent="0.3">
      <c r="A96515" t="s">
        <v>57110</v>
      </c>
      <c r="B96515" t="s">
        <v>57222</v>
      </c>
      <c r="C96515" t="s">
        <v>24330</v>
      </c>
      <c r="D96515">
        <v>2</v>
      </c>
      <c r="E96515">
        <v>0</v>
      </c>
      <c r="F96515" t="s">
        <v>13</v>
      </c>
      <c r="G96515" t="s">
        <v>13</v>
      </c>
      <c r="H96515" t="s">
        <v>13</v>
      </c>
      <c r="I96515" t="s">
        <v>14</v>
      </c>
      <c r="J96515" t="s">
        <v>13</v>
      </c>
    </row>
    <row r="96516" spans="1:10" x14ac:dyDescent="0.3">
      <c r="A96516" t="s">
        <v>57110</v>
      </c>
      <c r="B96516" t="s">
        <v>57223</v>
      </c>
      <c r="C96516" t="s">
        <v>57224</v>
      </c>
      <c r="D96516">
        <v>2</v>
      </c>
      <c r="E96516">
        <v>0</v>
      </c>
      <c r="F96516" t="s">
        <v>13</v>
      </c>
      <c r="G96516" t="s">
        <v>13</v>
      </c>
      <c r="H96516" t="s">
        <v>13</v>
      </c>
      <c r="I96516" t="s">
        <v>14</v>
      </c>
      <c r="J96516" t="s">
        <v>13</v>
      </c>
    </row>
    <row r="96517" spans="1:10" x14ac:dyDescent="0.3">
      <c r="A96517" t="s">
        <v>57110</v>
      </c>
      <c r="B96517" t="s">
        <v>57225</v>
      </c>
      <c r="C96517" t="s">
        <v>57226</v>
      </c>
      <c r="D96517">
        <v>2</v>
      </c>
      <c r="E96517">
        <v>0</v>
      </c>
      <c r="F96517" t="s">
        <v>13</v>
      </c>
      <c r="G96517" t="s">
        <v>13</v>
      </c>
      <c r="H96517" t="s">
        <v>13</v>
      </c>
      <c r="I96517" t="s">
        <v>14</v>
      </c>
      <c r="J96517" t="s">
        <v>13</v>
      </c>
    </row>
    <row r="96518" spans="1:10" x14ac:dyDescent="0.3">
      <c r="A96518" t="s">
        <v>57110</v>
      </c>
      <c r="B96518" t="s">
        <v>57227</v>
      </c>
      <c r="C96518" t="s">
        <v>30239</v>
      </c>
      <c r="D96518">
        <v>2</v>
      </c>
      <c r="E96518">
        <v>0</v>
      </c>
      <c r="F96518" t="s">
        <v>13</v>
      </c>
      <c r="G96518" t="s">
        <v>13</v>
      </c>
      <c r="H96518" t="s">
        <v>13</v>
      </c>
      <c r="I96518" t="s">
        <v>14</v>
      </c>
      <c r="J96518" t="s">
        <v>13</v>
      </c>
    </row>
    <row r="96519" spans="1:10" x14ac:dyDescent="0.3">
      <c r="A96519" t="s">
        <v>57110</v>
      </c>
      <c r="B96519" t="s">
        <v>57228</v>
      </c>
      <c r="C96519" t="s">
        <v>30254</v>
      </c>
      <c r="D96519">
        <v>2</v>
      </c>
      <c r="E96519">
        <v>0</v>
      </c>
      <c r="F96519" t="s">
        <v>13</v>
      </c>
      <c r="G96519" t="s">
        <v>13</v>
      </c>
      <c r="H96519" t="s">
        <v>13</v>
      </c>
      <c r="I96519" t="s">
        <v>14</v>
      </c>
      <c r="J96519" t="s">
        <v>13</v>
      </c>
    </row>
    <row r="96520" spans="1:10" x14ac:dyDescent="0.3">
      <c r="A96520" t="s">
        <v>57110</v>
      </c>
      <c r="B96520" t="s">
        <v>57229</v>
      </c>
      <c r="C96520" t="s">
        <v>39248</v>
      </c>
      <c r="D96520">
        <v>2</v>
      </c>
      <c r="E96520">
        <v>0</v>
      </c>
      <c r="F96520" t="s">
        <v>13</v>
      </c>
      <c r="G96520" t="s">
        <v>13</v>
      </c>
      <c r="H96520" t="s">
        <v>13</v>
      </c>
      <c r="I96520" t="s">
        <v>14</v>
      </c>
      <c r="J96520" t="s">
        <v>13</v>
      </c>
    </row>
    <row r="96521" spans="1:10" x14ac:dyDescent="0.3">
      <c r="A96521" t="s">
        <v>57110</v>
      </c>
      <c r="B96521" t="s">
        <v>57230</v>
      </c>
      <c r="C96521" t="s">
        <v>53022</v>
      </c>
      <c r="D96521">
        <v>2</v>
      </c>
      <c r="E96521">
        <v>0</v>
      </c>
      <c r="F96521" t="s">
        <v>13</v>
      </c>
      <c r="G96521" t="s">
        <v>13</v>
      </c>
      <c r="H96521" t="s">
        <v>13</v>
      </c>
      <c r="I96521" t="s">
        <v>14</v>
      </c>
      <c r="J96521" t="s">
        <v>13</v>
      </c>
    </row>
    <row r="96522" spans="1:10" x14ac:dyDescent="0.3">
      <c r="A96522" t="s">
        <v>57110</v>
      </c>
      <c r="B96522" t="s">
        <v>57231</v>
      </c>
      <c r="C96522" t="s">
        <v>57232</v>
      </c>
      <c r="D96522">
        <v>2</v>
      </c>
      <c r="E96522">
        <v>0</v>
      </c>
      <c r="F96522" t="s">
        <v>13</v>
      </c>
      <c r="G96522" t="s">
        <v>13</v>
      </c>
      <c r="H96522" t="s">
        <v>13</v>
      </c>
      <c r="I96522" t="s">
        <v>14</v>
      </c>
      <c r="J96522" t="s">
        <v>13</v>
      </c>
    </row>
    <row r="96523" spans="1:10" x14ac:dyDescent="0.3">
      <c r="A96523" t="s">
        <v>57110</v>
      </c>
      <c r="B96523" t="s">
        <v>57233</v>
      </c>
      <c r="C96523" t="s">
        <v>57234</v>
      </c>
      <c r="D96523">
        <v>2</v>
      </c>
      <c r="E96523">
        <v>0</v>
      </c>
      <c r="F96523" t="s">
        <v>13</v>
      </c>
      <c r="G96523" t="s">
        <v>13</v>
      </c>
      <c r="H96523" t="s">
        <v>13</v>
      </c>
      <c r="I96523" t="s">
        <v>14</v>
      </c>
      <c r="J96523" t="s">
        <v>13</v>
      </c>
    </row>
    <row r="96524" spans="1:10" x14ac:dyDescent="0.3">
      <c r="A96524" t="s">
        <v>57110</v>
      </c>
      <c r="B96524" t="s">
        <v>57235</v>
      </c>
      <c r="C96524" t="s">
        <v>16254</v>
      </c>
      <c r="D96524">
        <v>2</v>
      </c>
      <c r="E96524">
        <v>1</v>
      </c>
      <c r="F96524" t="s">
        <v>13</v>
      </c>
      <c r="G96524" t="s">
        <v>13</v>
      </c>
      <c r="H96524" t="s">
        <v>13</v>
      </c>
      <c r="I96524" t="s">
        <v>14</v>
      </c>
      <c r="J96524" t="s">
        <v>13</v>
      </c>
    </row>
    <row r="96525" spans="1:10" x14ac:dyDescent="0.3">
      <c r="A96525" t="s">
        <v>57110</v>
      </c>
      <c r="B96525" t="s">
        <v>57236</v>
      </c>
      <c r="C96525" t="s">
        <v>52965</v>
      </c>
      <c r="D96525">
        <v>2</v>
      </c>
      <c r="E96525">
        <v>0</v>
      </c>
      <c r="F96525" t="s">
        <v>13</v>
      </c>
      <c r="G96525" t="s">
        <v>13</v>
      </c>
      <c r="H96525" t="s">
        <v>13</v>
      </c>
      <c r="I96525" t="s">
        <v>14</v>
      </c>
      <c r="J96525" t="s">
        <v>13</v>
      </c>
    </row>
    <row r="96526" spans="1:10" x14ac:dyDescent="0.3">
      <c r="A96526" t="s">
        <v>57110</v>
      </c>
      <c r="B96526" t="s">
        <v>57237</v>
      </c>
      <c r="C96526" t="s">
        <v>56874</v>
      </c>
      <c r="D96526">
        <v>2</v>
      </c>
      <c r="E96526">
        <v>0</v>
      </c>
      <c r="F96526" t="s">
        <v>13</v>
      </c>
      <c r="G96526" t="s">
        <v>13</v>
      </c>
      <c r="H96526" t="s">
        <v>13</v>
      </c>
      <c r="I96526" t="s">
        <v>14</v>
      </c>
      <c r="J96526" t="s">
        <v>13</v>
      </c>
    </row>
    <row r="96527" spans="1:10" x14ac:dyDescent="0.3">
      <c r="A96527" t="s">
        <v>57110</v>
      </c>
      <c r="B96527" t="s">
        <v>57238</v>
      </c>
      <c r="C96527" t="s">
        <v>5616</v>
      </c>
      <c r="D96527">
        <v>2</v>
      </c>
      <c r="E96527">
        <v>0</v>
      </c>
      <c r="F96527" t="s">
        <v>13</v>
      </c>
      <c r="G96527" t="s">
        <v>13</v>
      </c>
      <c r="H96527" t="s">
        <v>13</v>
      </c>
      <c r="I96527" t="s">
        <v>14</v>
      </c>
      <c r="J96527" t="s">
        <v>13</v>
      </c>
    </row>
    <row r="96528" spans="1:10" x14ac:dyDescent="0.3">
      <c r="A96528" t="s">
        <v>57110</v>
      </c>
      <c r="B96528" t="s">
        <v>57239</v>
      </c>
      <c r="C96528" t="s">
        <v>51831</v>
      </c>
      <c r="D96528">
        <v>2</v>
      </c>
      <c r="E96528">
        <v>0</v>
      </c>
      <c r="F96528" t="s">
        <v>13</v>
      </c>
      <c r="G96528" t="s">
        <v>13</v>
      </c>
      <c r="H96528" t="s">
        <v>13</v>
      </c>
      <c r="I96528" t="s">
        <v>14</v>
      </c>
      <c r="J96528" t="s">
        <v>13</v>
      </c>
    </row>
    <row r="96529" spans="1:10" x14ac:dyDescent="0.3">
      <c r="A96529" t="s">
        <v>57110</v>
      </c>
      <c r="B96529" t="s">
        <v>57240</v>
      </c>
      <c r="C96529" t="s">
        <v>30260</v>
      </c>
      <c r="D96529">
        <v>2</v>
      </c>
      <c r="E96529">
        <v>1</v>
      </c>
      <c r="F96529" t="s">
        <v>13</v>
      </c>
      <c r="G96529" t="s">
        <v>13</v>
      </c>
      <c r="H96529" t="s">
        <v>13</v>
      </c>
      <c r="I96529" t="s">
        <v>14</v>
      </c>
      <c r="J96529" t="s">
        <v>13</v>
      </c>
    </row>
    <row r="96530" spans="1:10" x14ac:dyDescent="0.3">
      <c r="A96530" t="s">
        <v>57110</v>
      </c>
      <c r="B96530" t="s">
        <v>57241</v>
      </c>
      <c r="C96530" t="s">
        <v>24111</v>
      </c>
      <c r="D96530">
        <v>2</v>
      </c>
      <c r="E96530">
        <v>0</v>
      </c>
      <c r="F96530" t="s">
        <v>13</v>
      </c>
      <c r="G96530" t="s">
        <v>13</v>
      </c>
      <c r="H96530" t="s">
        <v>13</v>
      </c>
      <c r="I96530" t="s">
        <v>14</v>
      </c>
      <c r="J96530" t="s">
        <v>13</v>
      </c>
    </row>
    <row r="96531" spans="1:10" x14ac:dyDescent="0.3">
      <c r="A96531" t="s">
        <v>57110</v>
      </c>
      <c r="B96531" t="s">
        <v>57242</v>
      </c>
      <c r="C96531" t="s">
        <v>16268</v>
      </c>
      <c r="D96531">
        <v>2</v>
      </c>
      <c r="E96531">
        <v>0</v>
      </c>
      <c r="F96531" t="s">
        <v>13</v>
      </c>
      <c r="G96531" t="s">
        <v>13</v>
      </c>
      <c r="H96531" t="s">
        <v>13</v>
      </c>
      <c r="I96531" t="s">
        <v>14</v>
      </c>
      <c r="J96531" t="s">
        <v>13</v>
      </c>
    </row>
    <row r="96532" spans="1:10" x14ac:dyDescent="0.3">
      <c r="A96532" t="s">
        <v>57110</v>
      </c>
      <c r="B96532" t="s">
        <v>57243</v>
      </c>
      <c r="C96532" t="s">
        <v>17581</v>
      </c>
      <c r="D96532">
        <v>2</v>
      </c>
      <c r="E96532">
        <v>1</v>
      </c>
      <c r="F96532" t="s">
        <v>13</v>
      </c>
      <c r="G96532" t="s">
        <v>13</v>
      </c>
      <c r="H96532" t="s">
        <v>13</v>
      </c>
      <c r="I96532" t="s">
        <v>14</v>
      </c>
      <c r="J96532" t="s">
        <v>13</v>
      </c>
    </row>
    <row r="96533" spans="1:10" x14ac:dyDescent="0.3">
      <c r="A96533" t="s">
        <v>57110</v>
      </c>
      <c r="B96533" t="s">
        <v>57244</v>
      </c>
      <c r="C96533" t="s">
        <v>34026</v>
      </c>
      <c r="D96533">
        <v>2</v>
      </c>
      <c r="E96533">
        <v>0</v>
      </c>
      <c r="F96533" t="s">
        <v>13</v>
      </c>
      <c r="G96533" t="s">
        <v>13</v>
      </c>
      <c r="H96533" t="s">
        <v>13</v>
      </c>
      <c r="I96533" t="s">
        <v>14</v>
      </c>
      <c r="J96533" t="s">
        <v>13</v>
      </c>
    </row>
    <row r="96534" spans="1:10" x14ac:dyDescent="0.3">
      <c r="A96534" t="s">
        <v>57110</v>
      </c>
      <c r="B96534" t="s">
        <v>57245</v>
      </c>
      <c r="C96534" t="s">
        <v>27927</v>
      </c>
      <c r="D96534">
        <v>2</v>
      </c>
      <c r="E96534">
        <v>0</v>
      </c>
      <c r="F96534" t="s">
        <v>13</v>
      </c>
      <c r="G96534" t="s">
        <v>13</v>
      </c>
      <c r="H96534" t="s">
        <v>13</v>
      </c>
      <c r="I96534" t="s">
        <v>14</v>
      </c>
      <c r="J96534" t="s">
        <v>13</v>
      </c>
    </row>
    <row r="96535" spans="1:10" x14ac:dyDescent="0.3">
      <c r="A96535" t="s">
        <v>57110</v>
      </c>
      <c r="B96535" t="s">
        <v>57246</v>
      </c>
      <c r="C96535" t="s">
        <v>30258</v>
      </c>
      <c r="D96535">
        <v>2</v>
      </c>
      <c r="E96535">
        <v>0</v>
      </c>
      <c r="F96535" t="s">
        <v>13</v>
      </c>
      <c r="G96535" t="s">
        <v>13</v>
      </c>
      <c r="H96535" t="s">
        <v>13</v>
      </c>
      <c r="I96535" t="s">
        <v>14</v>
      </c>
      <c r="J96535" t="s">
        <v>13</v>
      </c>
    </row>
    <row r="96536" spans="1:10" x14ac:dyDescent="0.3">
      <c r="A96536" t="s">
        <v>57110</v>
      </c>
      <c r="B96536" t="s">
        <v>57247</v>
      </c>
      <c r="C96536" t="s">
        <v>30266</v>
      </c>
      <c r="D96536">
        <v>2</v>
      </c>
      <c r="E96536">
        <v>0</v>
      </c>
      <c r="F96536" t="s">
        <v>13</v>
      </c>
      <c r="G96536" t="s">
        <v>13</v>
      </c>
      <c r="H96536" t="s">
        <v>13</v>
      </c>
      <c r="I96536" t="s">
        <v>14</v>
      </c>
      <c r="J96536" t="s">
        <v>13</v>
      </c>
    </row>
    <row r="96537" spans="1:10" x14ac:dyDescent="0.3">
      <c r="A96537" t="s">
        <v>57110</v>
      </c>
      <c r="B96537" t="s">
        <v>57248</v>
      </c>
      <c r="C96537" t="s">
        <v>36940</v>
      </c>
      <c r="D96537">
        <v>2</v>
      </c>
      <c r="E96537">
        <v>0</v>
      </c>
      <c r="F96537" t="s">
        <v>13</v>
      </c>
      <c r="G96537" t="s">
        <v>13</v>
      </c>
      <c r="H96537" t="s">
        <v>13</v>
      </c>
      <c r="I96537" t="s">
        <v>14</v>
      </c>
      <c r="J96537" t="s">
        <v>13</v>
      </c>
    </row>
    <row r="96538" spans="1:10" x14ac:dyDescent="0.3">
      <c r="A96538" t="s">
        <v>57110</v>
      </c>
      <c r="B96538" t="s">
        <v>57249</v>
      </c>
      <c r="C96538" t="s">
        <v>53006</v>
      </c>
      <c r="D96538">
        <v>2</v>
      </c>
      <c r="E96538">
        <v>1</v>
      </c>
      <c r="F96538" t="s">
        <v>13</v>
      </c>
      <c r="G96538" t="s">
        <v>13</v>
      </c>
      <c r="H96538" t="s">
        <v>13</v>
      </c>
      <c r="I96538" t="s">
        <v>14</v>
      </c>
      <c r="J96538" t="s">
        <v>13</v>
      </c>
    </row>
    <row r="96539" spans="1:10" x14ac:dyDescent="0.3">
      <c r="A96539" t="s">
        <v>57110</v>
      </c>
      <c r="B96539" t="s">
        <v>57250</v>
      </c>
      <c r="C96539" t="s">
        <v>7165</v>
      </c>
      <c r="D96539">
        <v>2</v>
      </c>
      <c r="E96539">
        <v>0</v>
      </c>
      <c r="F96539" t="s">
        <v>13</v>
      </c>
      <c r="G96539" t="s">
        <v>13</v>
      </c>
      <c r="H96539" t="s">
        <v>13</v>
      </c>
      <c r="I96539" t="s">
        <v>14</v>
      </c>
      <c r="J96539" t="s">
        <v>13</v>
      </c>
    </row>
    <row r="96540" spans="1:10" x14ac:dyDescent="0.3">
      <c r="A96540" t="s">
        <v>57110</v>
      </c>
      <c r="B96540" t="s">
        <v>57251</v>
      </c>
      <c r="C96540" t="s">
        <v>57252</v>
      </c>
      <c r="D96540">
        <v>2</v>
      </c>
      <c r="E96540">
        <v>0</v>
      </c>
      <c r="F96540" t="s">
        <v>13</v>
      </c>
      <c r="G96540" t="s">
        <v>13</v>
      </c>
      <c r="H96540" t="s">
        <v>13</v>
      </c>
      <c r="I96540" t="s">
        <v>14</v>
      </c>
      <c r="J96540" t="s">
        <v>13</v>
      </c>
    </row>
    <row r="96541" spans="1:10" x14ac:dyDescent="0.3">
      <c r="A96541" t="s">
        <v>57110</v>
      </c>
      <c r="B96541" t="s">
        <v>57253</v>
      </c>
      <c r="C96541" t="s">
        <v>33909</v>
      </c>
      <c r="D96541">
        <v>2</v>
      </c>
      <c r="E96541">
        <v>0</v>
      </c>
      <c r="F96541" t="s">
        <v>13</v>
      </c>
      <c r="G96541" t="s">
        <v>13</v>
      </c>
      <c r="H96541" t="s">
        <v>13</v>
      </c>
      <c r="I96541" t="s">
        <v>14</v>
      </c>
      <c r="J96541" t="s">
        <v>13</v>
      </c>
    </row>
    <row r="96542" spans="1:10" x14ac:dyDescent="0.3">
      <c r="A96542" t="s">
        <v>57110</v>
      </c>
      <c r="B96542" t="s">
        <v>57254</v>
      </c>
      <c r="C96542" t="s">
        <v>57255</v>
      </c>
      <c r="D96542">
        <v>2</v>
      </c>
      <c r="E96542">
        <v>0</v>
      </c>
      <c r="F96542" t="s">
        <v>13</v>
      </c>
      <c r="G96542" t="s">
        <v>13</v>
      </c>
      <c r="H96542" t="s">
        <v>13</v>
      </c>
      <c r="I96542" t="s">
        <v>14</v>
      </c>
      <c r="J96542" t="s">
        <v>13</v>
      </c>
    </row>
    <row r="96543" spans="1:10" x14ac:dyDescent="0.3">
      <c r="A96543" t="s">
        <v>57110</v>
      </c>
      <c r="B96543" t="s">
        <v>57256</v>
      </c>
      <c r="C96543" t="s">
        <v>57257</v>
      </c>
      <c r="D96543">
        <v>2</v>
      </c>
      <c r="E96543">
        <v>0</v>
      </c>
      <c r="F96543" t="s">
        <v>13</v>
      </c>
      <c r="G96543" t="s">
        <v>13</v>
      </c>
      <c r="H96543" t="s">
        <v>13</v>
      </c>
      <c r="I96543" t="s">
        <v>14</v>
      </c>
      <c r="J96543" t="s">
        <v>13</v>
      </c>
    </row>
    <row r="96544" spans="1:10" x14ac:dyDescent="0.3">
      <c r="A96544" t="s">
        <v>57110</v>
      </c>
      <c r="B96544" t="s">
        <v>57258</v>
      </c>
      <c r="C96544" t="s">
        <v>57259</v>
      </c>
      <c r="D96544">
        <v>2</v>
      </c>
      <c r="E96544">
        <v>0</v>
      </c>
      <c r="F96544" t="s">
        <v>13</v>
      </c>
      <c r="G96544" t="s">
        <v>13</v>
      </c>
      <c r="H96544" t="s">
        <v>13</v>
      </c>
      <c r="I96544" t="s">
        <v>14</v>
      </c>
      <c r="J96544" t="s">
        <v>13</v>
      </c>
    </row>
    <row r="96545" spans="1:10" x14ac:dyDescent="0.3">
      <c r="A96545" t="s">
        <v>57110</v>
      </c>
      <c r="B96545" t="s">
        <v>57260</v>
      </c>
      <c r="C96545" t="s">
        <v>32278</v>
      </c>
      <c r="D96545">
        <v>2</v>
      </c>
      <c r="E96545">
        <v>0</v>
      </c>
      <c r="F96545" t="s">
        <v>13</v>
      </c>
      <c r="G96545" t="s">
        <v>13</v>
      </c>
      <c r="H96545" t="s">
        <v>13</v>
      </c>
      <c r="I96545" t="s">
        <v>14</v>
      </c>
      <c r="J96545" t="s">
        <v>13</v>
      </c>
    </row>
    <row r="96546" spans="1:10" x14ac:dyDescent="0.3">
      <c r="A96546" t="s">
        <v>57110</v>
      </c>
      <c r="B96546" t="s">
        <v>57261</v>
      </c>
      <c r="C96546" t="s">
        <v>30241</v>
      </c>
      <c r="D96546">
        <v>2</v>
      </c>
      <c r="E96546">
        <v>0</v>
      </c>
      <c r="F96546" t="s">
        <v>13</v>
      </c>
      <c r="G96546" t="s">
        <v>13</v>
      </c>
      <c r="H96546" t="s">
        <v>13</v>
      </c>
      <c r="I96546" t="s">
        <v>14</v>
      </c>
      <c r="J96546" t="s">
        <v>13</v>
      </c>
    </row>
    <row r="96547" spans="1:10" x14ac:dyDescent="0.3">
      <c r="A96547" t="s">
        <v>57110</v>
      </c>
      <c r="B96547" t="s">
        <v>57262</v>
      </c>
      <c r="C96547" t="s">
        <v>21867</v>
      </c>
      <c r="D96547">
        <v>2</v>
      </c>
      <c r="E96547">
        <v>0</v>
      </c>
      <c r="F96547" t="s">
        <v>13</v>
      </c>
      <c r="G96547" t="s">
        <v>13</v>
      </c>
      <c r="H96547" t="s">
        <v>13</v>
      </c>
      <c r="I96547" t="s">
        <v>14</v>
      </c>
      <c r="J96547" t="s">
        <v>13</v>
      </c>
    </row>
    <row r="96548" spans="1:10" x14ac:dyDescent="0.3">
      <c r="A96548" t="s">
        <v>57110</v>
      </c>
      <c r="B96548" t="s">
        <v>57263</v>
      </c>
      <c r="C96548" t="s">
        <v>49397</v>
      </c>
      <c r="D96548">
        <v>2</v>
      </c>
      <c r="E96548">
        <v>1</v>
      </c>
      <c r="F96548" t="s">
        <v>13</v>
      </c>
      <c r="G96548" t="s">
        <v>13</v>
      </c>
      <c r="H96548" t="s">
        <v>13</v>
      </c>
      <c r="I96548" t="s">
        <v>14</v>
      </c>
      <c r="J96548" t="s">
        <v>13</v>
      </c>
    </row>
    <row r="96549" spans="1:10" x14ac:dyDescent="0.3">
      <c r="A96549" t="s">
        <v>57110</v>
      </c>
      <c r="B96549" t="s">
        <v>57264</v>
      </c>
      <c r="C96549" t="s">
        <v>57265</v>
      </c>
      <c r="D96549">
        <v>2</v>
      </c>
      <c r="E96549">
        <v>0</v>
      </c>
      <c r="F96549" t="s">
        <v>13</v>
      </c>
      <c r="G96549" t="s">
        <v>13</v>
      </c>
      <c r="H96549" t="s">
        <v>13</v>
      </c>
      <c r="I96549" t="s">
        <v>14</v>
      </c>
      <c r="J96549" t="s">
        <v>13</v>
      </c>
    </row>
    <row r="96550" spans="1:10" x14ac:dyDescent="0.3">
      <c r="A96550" t="s">
        <v>57110</v>
      </c>
      <c r="B96550" t="s">
        <v>57266</v>
      </c>
      <c r="C96550" t="s">
        <v>36202</v>
      </c>
      <c r="D96550">
        <v>2</v>
      </c>
      <c r="E96550">
        <v>1</v>
      </c>
      <c r="F96550" t="s">
        <v>13</v>
      </c>
      <c r="G96550" t="s">
        <v>13</v>
      </c>
      <c r="H96550" t="s">
        <v>13</v>
      </c>
      <c r="I96550" t="s">
        <v>14</v>
      </c>
      <c r="J96550" t="s">
        <v>13</v>
      </c>
    </row>
    <row r="96551" spans="1:10" x14ac:dyDescent="0.3">
      <c r="A96551" t="s">
        <v>57110</v>
      </c>
      <c r="B96551" t="s">
        <v>57267</v>
      </c>
      <c r="C96551" t="s">
        <v>57268</v>
      </c>
      <c r="D96551">
        <v>2</v>
      </c>
      <c r="E96551">
        <v>0</v>
      </c>
      <c r="F96551" t="s">
        <v>13</v>
      </c>
      <c r="G96551" t="s">
        <v>13</v>
      </c>
      <c r="H96551" t="s">
        <v>13</v>
      </c>
      <c r="I96551" t="s">
        <v>14</v>
      </c>
      <c r="J96551" t="s">
        <v>13</v>
      </c>
    </row>
    <row r="96552" spans="1:10" x14ac:dyDescent="0.3">
      <c r="A96552" t="s">
        <v>57110</v>
      </c>
      <c r="B96552" t="s">
        <v>57269</v>
      </c>
      <c r="C96552" t="s">
        <v>57270</v>
      </c>
      <c r="D96552">
        <v>2</v>
      </c>
      <c r="E96552">
        <v>0</v>
      </c>
      <c r="F96552" t="s">
        <v>13</v>
      </c>
      <c r="G96552" t="s">
        <v>13</v>
      </c>
      <c r="H96552" t="s">
        <v>13</v>
      </c>
      <c r="I96552" t="s">
        <v>14</v>
      </c>
      <c r="J96552" t="s">
        <v>13</v>
      </c>
    </row>
    <row r="96553" spans="1:10" x14ac:dyDescent="0.3">
      <c r="A96553" t="s">
        <v>57110</v>
      </c>
      <c r="B96553" t="s">
        <v>57271</v>
      </c>
      <c r="C96553" t="s">
        <v>19193</v>
      </c>
      <c r="D96553">
        <v>2</v>
      </c>
      <c r="E96553">
        <v>0</v>
      </c>
      <c r="F96553" t="s">
        <v>13</v>
      </c>
      <c r="G96553" t="s">
        <v>13</v>
      </c>
      <c r="H96553" t="s">
        <v>13</v>
      </c>
      <c r="I96553" t="s">
        <v>14</v>
      </c>
      <c r="J96553" t="s">
        <v>13</v>
      </c>
    </row>
    <row r="96554" spans="1:10" x14ac:dyDescent="0.3">
      <c r="A96554" t="s">
        <v>57110</v>
      </c>
      <c r="B96554" t="s">
        <v>57272</v>
      </c>
      <c r="C96554" t="s">
        <v>53004</v>
      </c>
      <c r="D96554">
        <v>2</v>
      </c>
      <c r="E96554">
        <v>0</v>
      </c>
      <c r="F96554" t="s">
        <v>13</v>
      </c>
      <c r="G96554" t="s">
        <v>13</v>
      </c>
      <c r="H96554" t="s">
        <v>13</v>
      </c>
      <c r="I96554" t="s">
        <v>14</v>
      </c>
      <c r="J96554" t="s">
        <v>13</v>
      </c>
    </row>
    <row r="96555" spans="1:10" x14ac:dyDescent="0.3">
      <c r="A96555" t="s">
        <v>57110</v>
      </c>
      <c r="B96555" t="s">
        <v>57273</v>
      </c>
      <c r="C96555" t="s">
        <v>57274</v>
      </c>
      <c r="D96555">
        <v>2</v>
      </c>
      <c r="E96555">
        <v>0</v>
      </c>
      <c r="F96555" t="s">
        <v>13</v>
      </c>
      <c r="G96555" t="s">
        <v>13</v>
      </c>
      <c r="H96555" t="s">
        <v>13</v>
      </c>
      <c r="I96555" t="s">
        <v>14</v>
      </c>
      <c r="J96555" t="s">
        <v>13</v>
      </c>
    </row>
    <row r="96556" spans="1:10" x14ac:dyDescent="0.3">
      <c r="A96556" t="s">
        <v>57110</v>
      </c>
      <c r="B96556" t="s">
        <v>57275</v>
      </c>
      <c r="C96556" t="s">
        <v>57276</v>
      </c>
      <c r="D96556">
        <v>2</v>
      </c>
      <c r="E96556">
        <v>0</v>
      </c>
      <c r="F96556" t="s">
        <v>13</v>
      </c>
      <c r="G96556" t="s">
        <v>13</v>
      </c>
      <c r="H96556" t="s">
        <v>13</v>
      </c>
      <c r="I96556" t="s">
        <v>14</v>
      </c>
      <c r="J96556" t="s">
        <v>13</v>
      </c>
    </row>
    <row r="96557" spans="1:10" x14ac:dyDescent="0.3">
      <c r="A96557" t="s">
        <v>57110</v>
      </c>
      <c r="B96557" t="s">
        <v>57277</v>
      </c>
      <c r="C96557" t="s">
        <v>52934</v>
      </c>
      <c r="D96557">
        <v>2</v>
      </c>
      <c r="E96557">
        <v>0</v>
      </c>
      <c r="F96557" t="s">
        <v>13</v>
      </c>
      <c r="G96557" t="s">
        <v>13</v>
      </c>
      <c r="H96557" t="s">
        <v>13</v>
      </c>
      <c r="I96557" t="s">
        <v>14</v>
      </c>
      <c r="J96557" t="s">
        <v>13</v>
      </c>
    </row>
    <row r="96558" spans="1:10" x14ac:dyDescent="0.3">
      <c r="A96558" t="s">
        <v>57110</v>
      </c>
      <c r="B96558" t="s">
        <v>57278</v>
      </c>
      <c r="C96558" t="s">
        <v>30249</v>
      </c>
      <c r="D96558">
        <v>2</v>
      </c>
      <c r="E96558">
        <v>0</v>
      </c>
      <c r="F96558" t="s">
        <v>13</v>
      </c>
      <c r="G96558" t="s">
        <v>13</v>
      </c>
      <c r="H96558" t="s">
        <v>13</v>
      </c>
      <c r="I96558" t="s">
        <v>14</v>
      </c>
      <c r="J96558" t="s">
        <v>13</v>
      </c>
    </row>
    <row r="96559" spans="1:10" x14ac:dyDescent="0.3">
      <c r="A96559" t="s">
        <v>57110</v>
      </c>
      <c r="B96559" t="s">
        <v>57279</v>
      </c>
      <c r="C96559" t="s">
        <v>16135</v>
      </c>
      <c r="D96559">
        <v>2</v>
      </c>
      <c r="E96559">
        <v>0</v>
      </c>
      <c r="F96559" t="s">
        <v>13</v>
      </c>
      <c r="G96559" t="s">
        <v>13</v>
      </c>
      <c r="H96559" t="s">
        <v>13</v>
      </c>
      <c r="I96559" t="s">
        <v>14</v>
      </c>
      <c r="J96559" t="s">
        <v>13</v>
      </c>
    </row>
    <row r="96560" spans="1:10" x14ac:dyDescent="0.3">
      <c r="A96560" t="s">
        <v>57110</v>
      </c>
      <c r="B96560" t="s">
        <v>57280</v>
      </c>
      <c r="C96560" t="s">
        <v>57281</v>
      </c>
      <c r="D96560">
        <v>2</v>
      </c>
      <c r="E96560">
        <v>0</v>
      </c>
      <c r="F96560" t="s">
        <v>13</v>
      </c>
      <c r="G96560" t="s">
        <v>13</v>
      </c>
      <c r="H96560" t="s">
        <v>13</v>
      </c>
      <c r="I96560" t="s">
        <v>14</v>
      </c>
      <c r="J96560" t="s">
        <v>13</v>
      </c>
    </row>
    <row r="96561" spans="1:10" x14ac:dyDescent="0.3">
      <c r="A96561" t="s">
        <v>116175</v>
      </c>
      <c r="B96561" t="s">
        <v>117698</v>
      </c>
      <c r="C96561" t="s">
        <v>49520</v>
      </c>
      <c r="D96561">
        <v>2</v>
      </c>
      <c r="E96561">
        <v>0</v>
      </c>
      <c r="F96561" t="s">
        <v>314</v>
      </c>
      <c r="G96561" t="s">
        <v>19</v>
      </c>
      <c r="H96561" t="s">
        <v>13</v>
      </c>
      <c r="I96561" t="s">
        <v>14</v>
      </c>
      <c r="J96561" t="s">
        <v>13</v>
      </c>
    </row>
    <row r="96562" spans="1:10" x14ac:dyDescent="0.3">
      <c r="A96562" t="s">
        <v>116175</v>
      </c>
      <c r="B96562" t="s">
        <v>117699</v>
      </c>
      <c r="C96562" t="s">
        <v>62739</v>
      </c>
      <c r="D96562">
        <v>2</v>
      </c>
      <c r="E96562">
        <v>0</v>
      </c>
      <c r="F96562" t="s">
        <v>314</v>
      </c>
      <c r="G96562" t="s">
        <v>19</v>
      </c>
      <c r="H96562" t="s">
        <v>13</v>
      </c>
      <c r="I96562" t="s">
        <v>14</v>
      </c>
      <c r="J96562" t="s">
        <v>13</v>
      </c>
    </row>
    <row r="96563" spans="1:10" x14ac:dyDescent="0.3">
      <c r="A96563" t="s">
        <v>116175</v>
      </c>
      <c r="B96563" t="s">
        <v>117700</v>
      </c>
      <c r="C96563" t="s">
        <v>20153</v>
      </c>
      <c r="D96563">
        <v>2</v>
      </c>
      <c r="E96563">
        <v>0</v>
      </c>
      <c r="F96563" t="s">
        <v>314</v>
      </c>
      <c r="G96563" t="s">
        <v>19</v>
      </c>
      <c r="H96563" t="s">
        <v>13</v>
      </c>
      <c r="I96563" t="s">
        <v>14</v>
      </c>
      <c r="J96563" t="s">
        <v>13</v>
      </c>
    </row>
    <row r="96564" spans="1:10" x14ac:dyDescent="0.3">
      <c r="A96564" t="s">
        <v>116175</v>
      </c>
      <c r="B96564" t="s">
        <v>117701</v>
      </c>
      <c r="C96564" t="s">
        <v>3509</v>
      </c>
      <c r="D96564">
        <v>2</v>
      </c>
      <c r="E96564">
        <v>0</v>
      </c>
      <c r="F96564" t="s">
        <v>314</v>
      </c>
      <c r="G96564" t="s">
        <v>19</v>
      </c>
      <c r="H96564" t="s">
        <v>13</v>
      </c>
      <c r="I96564" t="s">
        <v>14</v>
      </c>
      <c r="J96564" t="s">
        <v>13</v>
      </c>
    </row>
    <row r="96565" spans="1:10" x14ac:dyDescent="0.3">
      <c r="A96565" t="s">
        <v>116175</v>
      </c>
      <c r="B96565" t="s">
        <v>117702</v>
      </c>
      <c r="C96565" t="s">
        <v>49448</v>
      </c>
      <c r="D96565">
        <v>3</v>
      </c>
      <c r="E96565">
        <v>1</v>
      </c>
      <c r="F96565" t="s">
        <v>314</v>
      </c>
      <c r="G96565" t="s">
        <v>19</v>
      </c>
      <c r="H96565" t="s">
        <v>13</v>
      </c>
      <c r="I96565" t="s">
        <v>14</v>
      </c>
      <c r="J96565" t="s">
        <v>13</v>
      </c>
    </row>
    <row r="96566" spans="1:10" x14ac:dyDescent="0.3">
      <c r="A96566" t="s">
        <v>116175</v>
      </c>
      <c r="B96566" t="s">
        <v>117703</v>
      </c>
      <c r="C96566" t="s">
        <v>20149</v>
      </c>
      <c r="D96566">
        <v>2</v>
      </c>
      <c r="E96566">
        <v>0</v>
      </c>
      <c r="F96566" t="s">
        <v>314</v>
      </c>
      <c r="G96566" t="s">
        <v>19</v>
      </c>
      <c r="H96566" t="s">
        <v>13</v>
      </c>
      <c r="I96566" t="s">
        <v>14</v>
      </c>
      <c r="J96566" t="s">
        <v>13</v>
      </c>
    </row>
    <row r="96567" spans="1:10" x14ac:dyDescent="0.3">
      <c r="A96567" t="s">
        <v>116175</v>
      </c>
      <c r="B96567" t="s">
        <v>117704</v>
      </c>
      <c r="C96567" t="s">
        <v>48902</v>
      </c>
      <c r="D96567">
        <v>2</v>
      </c>
      <c r="E96567">
        <v>0</v>
      </c>
      <c r="F96567" t="s">
        <v>314</v>
      </c>
      <c r="G96567" t="s">
        <v>19</v>
      </c>
      <c r="H96567" t="s">
        <v>13</v>
      </c>
      <c r="I96567" t="s">
        <v>14</v>
      </c>
      <c r="J96567" t="s">
        <v>13</v>
      </c>
    </row>
    <row r="96568" spans="1:10" x14ac:dyDescent="0.3">
      <c r="A96568" t="s">
        <v>116175</v>
      </c>
      <c r="B96568" t="s">
        <v>117705</v>
      </c>
      <c r="C96568" t="s">
        <v>45157</v>
      </c>
      <c r="D96568">
        <v>2</v>
      </c>
      <c r="E96568">
        <v>0</v>
      </c>
      <c r="F96568" t="s">
        <v>314</v>
      </c>
      <c r="G96568" t="s">
        <v>19</v>
      </c>
      <c r="H96568" t="s">
        <v>13</v>
      </c>
      <c r="I96568" t="s">
        <v>14</v>
      </c>
      <c r="J96568" t="s">
        <v>13</v>
      </c>
    </row>
    <row r="96569" spans="1:10" x14ac:dyDescent="0.3">
      <c r="A96569" t="s">
        <v>116175</v>
      </c>
      <c r="B96569" t="s">
        <v>117706</v>
      </c>
      <c r="C96569" t="s">
        <v>80738</v>
      </c>
      <c r="D96569">
        <v>2</v>
      </c>
      <c r="E96569">
        <v>0</v>
      </c>
      <c r="F96569" t="s">
        <v>314</v>
      </c>
      <c r="G96569" t="s">
        <v>19</v>
      </c>
      <c r="H96569" t="s">
        <v>13</v>
      </c>
      <c r="I96569" t="s">
        <v>14</v>
      </c>
      <c r="J96569" t="s">
        <v>13</v>
      </c>
    </row>
    <row r="96570" spans="1:10" x14ac:dyDescent="0.3">
      <c r="A96570" t="s">
        <v>116175</v>
      </c>
      <c r="B96570" t="s">
        <v>117707</v>
      </c>
      <c r="C96570" t="s">
        <v>6200</v>
      </c>
      <c r="D96570">
        <v>2</v>
      </c>
      <c r="E96570">
        <v>0</v>
      </c>
      <c r="F96570" t="s">
        <v>314</v>
      </c>
      <c r="G96570" t="s">
        <v>19</v>
      </c>
      <c r="H96570" t="s">
        <v>13</v>
      </c>
      <c r="I96570" t="s">
        <v>14</v>
      </c>
      <c r="J96570" t="s">
        <v>13</v>
      </c>
    </row>
    <row r="96571" spans="1:10" x14ac:dyDescent="0.3">
      <c r="A96571" t="s">
        <v>116175</v>
      </c>
      <c r="B96571" t="s">
        <v>117708</v>
      </c>
      <c r="C96571" t="s">
        <v>30239</v>
      </c>
      <c r="D96571">
        <v>2</v>
      </c>
      <c r="E96571">
        <v>0</v>
      </c>
      <c r="F96571" t="s">
        <v>314</v>
      </c>
      <c r="G96571" t="s">
        <v>19</v>
      </c>
      <c r="H96571" t="s">
        <v>13</v>
      </c>
      <c r="I96571" t="s">
        <v>14</v>
      </c>
      <c r="J96571" t="s">
        <v>13</v>
      </c>
    </row>
    <row r="96572" spans="1:10" x14ac:dyDescent="0.3">
      <c r="A96572" t="s">
        <v>116175</v>
      </c>
      <c r="B96572" t="s">
        <v>117709</v>
      </c>
      <c r="C96572" t="s">
        <v>48932</v>
      </c>
      <c r="D96572">
        <v>2</v>
      </c>
      <c r="E96572">
        <v>0</v>
      </c>
      <c r="F96572" t="s">
        <v>314</v>
      </c>
      <c r="G96572" t="s">
        <v>19</v>
      </c>
      <c r="H96572" t="s">
        <v>13</v>
      </c>
      <c r="I96572" t="s">
        <v>14</v>
      </c>
      <c r="J96572" t="s">
        <v>13</v>
      </c>
    </row>
    <row r="96573" spans="1:10" x14ac:dyDescent="0.3">
      <c r="A96573" t="s">
        <v>116175</v>
      </c>
      <c r="B96573" t="s">
        <v>117710</v>
      </c>
      <c r="C96573" t="s">
        <v>7167</v>
      </c>
      <c r="D96573">
        <v>2</v>
      </c>
      <c r="E96573">
        <v>0</v>
      </c>
      <c r="F96573" t="s">
        <v>314</v>
      </c>
      <c r="G96573" t="s">
        <v>19</v>
      </c>
      <c r="H96573" t="s">
        <v>13</v>
      </c>
      <c r="I96573" t="s">
        <v>14</v>
      </c>
      <c r="J96573" t="s">
        <v>13</v>
      </c>
    </row>
    <row r="96574" spans="1:10" x14ac:dyDescent="0.3">
      <c r="A96574" t="s">
        <v>116175</v>
      </c>
      <c r="B96574" t="s">
        <v>117711</v>
      </c>
      <c r="C96574" t="s">
        <v>73961</v>
      </c>
      <c r="D96574">
        <v>2</v>
      </c>
      <c r="E96574">
        <v>0</v>
      </c>
      <c r="F96574" t="s">
        <v>314</v>
      </c>
      <c r="G96574" t="s">
        <v>19</v>
      </c>
      <c r="H96574" t="s">
        <v>13</v>
      </c>
      <c r="I96574" t="s">
        <v>14</v>
      </c>
      <c r="J96574" t="s">
        <v>13</v>
      </c>
    </row>
    <row r="96575" spans="1:10" x14ac:dyDescent="0.3">
      <c r="A96575" t="s">
        <v>116175</v>
      </c>
      <c r="B96575" t="s">
        <v>117712</v>
      </c>
      <c r="C96575" t="s">
        <v>30254</v>
      </c>
      <c r="D96575">
        <v>2</v>
      </c>
      <c r="E96575">
        <v>0</v>
      </c>
      <c r="F96575" t="s">
        <v>314</v>
      </c>
      <c r="G96575" t="s">
        <v>19</v>
      </c>
      <c r="H96575" t="s">
        <v>13</v>
      </c>
      <c r="I96575" t="s">
        <v>14</v>
      </c>
      <c r="J96575" t="s">
        <v>13</v>
      </c>
    </row>
    <row r="96576" spans="1:10" x14ac:dyDescent="0.3">
      <c r="A96576" t="s">
        <v>116175</v>
      </c>
      <c r="B96576" t="s">
        <v>117713</v>
      </c>
      <c r="C96576" t="s">
        <v>69536</v>
      </c>
      <c r="D96576">
        <v>2</v>
      </c>
      <c r="E96576">
        <v>0</v>
      </c>
      <c r="F96576" t="s">
        <v>314</v>
      </c>
      <c r="G96576" t="s">
        <v>19</v>
      </c>
      <c r="H96576" t="s">
        <v>13</v>
      </c>
      <c r="I96576" t="s">
        <v>14</v>
      </c>
      <c r="J96576" t="s">
        <v>13</v>
      </c>
    </row>
    <row r="96577" spans="1:10" x14ac:dyDescent="0.3">
      <c r="A96577" t="s">
        <v>116175</v>
      </c>
      <c r="B96577" t="s">
        <v>117714</v>
      </c>
      <c r="C96577" t="s">
        <v>83390</v>
      </c>
      <c r="D96577">
        <v>2</v>
      </c>
      <c r="E96577">
        <v>0</v>
      </c>
      <c r="F96577" t="s">
        <v>314</v>
      </c>
      <c r="G96577" t="s">
        <v>19</v>
      </c>
      <c r="H96577" t="s">
        <v>13</v>
      </c>
      <c r="I96577" t="s">
        <v>14</v>
      </c>
      <c r="J96577" t="s">
        <v>13</v>
      </c>
    </row>
    <row r="96578" spans="1:10" x14ac:dyDescent="0.3">
      <c r="A96578" t="s">
        <v>116175</v>
      </c>
      <c r="B96578" t="s">
        <v>117715</v>
      </c>
      <c r="C96578" t="s">
        <v>50589</v>
      </c>
      <c r="D96578">
        <v>2</v>
      </c>
      <c r="E96578">
        <v>0</v>
      </c>
      <c r="F96578" t="s">
        <v>314</v>
      </c>
      <c r="G96578" t="s">
        <v>19</v>
      </c>
      <c r="H96578" t="s">
        <v>13</v>
      </c>
      <c r="I96578" t="s">
        <v>14</v>
      </c>
      <c r="J96578" t="s">
        <v>13</v>
      </c>
    </row>
    <row r="96579" spans="1:10" x14ac:dyDescent="0.3">
      <c r="A96579" t="s">
        <v>116175</v>
      </c>
      <c r="B96579" t="s">
        <v>117716</v>
      </c>
      <c r="C96579" t="s">
        <v>30247</v>
      </c>
      <c r="D96579">
        <v>2</v>
      </c>
      <c r="E96579">
        <v>0</v>
      </c>
      <c r="F96579" t="s">
        <v>314</v>
      </c>
      <c r="G96579" t="s">
        <v>19</v>
      </c>
      <c r="H96579" t="s">
        <v>13</v>
      </c>
      <c r="I96579" t="s">
        <v>14</v>
      </c>
      <c r="J96579" t="s">
        <v>13</v>
      </c>
    </row>
    <row r="96580" spans="1:10" x14ac:dyDescent="0.3">
      <c r="A96580" t="s">
        <v>116175</v>
      </c>
      <c r="B96580" t="s">
        <v>117717</v>
      </c>
      <c r="C96580" t="s">
        <v>29473</v>
      </c>
      <c r="D96580">
        <v>2</v>
      </c>
      <c r="E96580">
        <v>0</v>
      </c>
      <c r="F96580" t="s">
        <v>314</v>
      </c>
      <c r="G96580" t="s">
        <v>19</v>
      </c>
      <c r="H96580" t="s">
        <v>13</v>
      </c>
      <c r="I96580" t="s">
        <v>14</v>
      </c>
      <c r="J96580" t="s">
        <v>13</v>
      </c>
    </row>
    <row r="96581" spans="1:10" x14ac:dyDescent="0.3">
      <c r="A96581" t="s">
        <v>116175</v>
      </c>
      <c r="B96581" t="s">
        <v>117718</v>
      </c>
      <c r="C96581" t="s">
        <v>30268</v>
      </c>
      <c r="D96581">
        <v>2</v>
      </c>
      <c r="E96581">
        <v>0</v>
      </c>
      <c r="F96581" t="s">
        <v>314</v>
      </c>
      <c r="G96581" t="s">
        <v>19</v>
      </c>
      <c r="H96581" t="s">
        <v>13</v>
      </c>
      <c r="I96581" t="s">
        <v>14</v>
      </c>
      <c r="J96581" t="s">
        <v>13</v>
      </c>
    </row>
    <row r="96582" spans="1:10" x14ac:dyDescent="0.3">
      <c r="A96582" t="s">
        <v>116175</v>
      </c>
      <c r="B96582" t="s">
        <v>117719</v>
      </c>
      <c r="C96582" t="s">
        <v>50694</v>
      </c>
      <c r="D96582">
        <v>2</v>
      </c>
      <c r="E96582">
        <v>0</v>
      </c>
      <c r="F96582" t="s">
        <v>314</v>
      </c>
      <c r="G96582" t="s">
        <v>19</v>
      </c>
      <c r="H96582" t="s">
        <v>13</v>
      </c>
      <c r="I96582" t="s">
        <v>14</v>
      </c>
      <c r="J96582" t="s">
        <v>13</v>
      </c>
    </row>
    <row r="96583" spans="1:10" x14ac:dyDescent="0.3">
      <c r="A96583" t="s">
        <v>116175</v>
      </c>
      <c r="B96583" t="s">
        <v>117720</v>
      </c>
      <c r="C96583" t="s">
        <v>57177</v>
      </c>
      <c r="D96583">
        <v>2</v>
      </c>
      <c r="E96583">
        <v>0</v>
      </c>
      <c r="F96583" t="s">
        <v>314</v>
      </c>
      <c r="G96583" t="s">
        <v>19</v>
      </c>
      <c r="H96583" t="s">
        <v>13</v>
      </c>
      <c r="I96583" t="s">
        <v>14</v>
      </c>
      <c r="J96583" t="s">
        <v>13</v>
      </c>
    </row>
    <row r="96584" spans="1:10" x14ac:dyDescent="0.3">
      <c r="A96584" t="s">
        <v>116175</v>
      </c>
      <c r="B96584" t="s">
        <v>117721</v>
      </c>
      <c r="C96584" t="s">
        <v>117722</v>
      </c>
      <c r="D96584">
        <v>2</v>
      </c>
      <c r="E96584">
        <v>0</v>
      </c>
      <c r="F96584" t="s">
        <v>314</v>
      </c>
      <c r="G96584" t="s">
        <v>19</v>
      </c>
      <c r="H96584" t="s">
        <v>13</v>
      </c>
      <c r="I96584" t="s">
        <v>14</v>
      </c>
      <c r="J96584" t="s">
        <v>13</v>
      </c>
    </row>
    <row r="96585" spans="1:10" x14ac:dyDescent="0.3">
      <c r="A96585" t="s">
        <v>30227</v>
      </c>
      <c r="B96585" t="s">
        <v>30228</v>
      </c>
      <c r="C96585" t="s">
        <v>30229</v>
      </c>
      <c r="D96585">
        <v>2</v>
      </c>
      <c r="E96585">
        <v>1</v>
      </c>
      <c r="F96585" t="s">
        <v>18</v>
      </c>
      <c r="G96585" t="s">
        <v>19</v>
      </c>
      <c r="H96585" t="s">
        <v>13</v>
      </c>
      <c r="I96585" t="s">
        <v>14</v>
      </c>
      <c r="J96585" t="s">
        <v>13</v>
      </c>
    </row>
    <row r="96586" spans="1:10" x14ac:dyDescent="0.3">
      <c r="A96586" t="s">
        <v>30227</v>
      </c>
      <c r="B96586" t="s">
        <v>30230</v>
      </c>
      <c r="C96586" t="s">
        <v>30231</v>
      </c>
      <c r="D96586">
        <v>2</v>
      </c>
      <c r="E96586">
        <v>0</v>
      </c>
      <c r="F96586" t="s">
        <v>18</v>
      </c>
      <c r="G96586" t="s">
        <v>19</v>
      </c>
      <c r="H96586" t="s">
        <v>13</v>
      </c>
      <c r="I96586" t="s">
        <v>14</v>
      </c>
      <c r="J96586" t="s">
        <v>13</v>
      </c>
    </row>
    <row r="96587" spans="1:10" x14ac:dyDescent="0.3">
      <c r="A96587" t="s">
        <v>30227</v>
      </c>
      <c r="B96587" t="s">
        <v>30232</v>
      </c>
      <c r="C96587" t="s">
        <v>18770</v>
      </c>
      <c r="D96587">
        <v>2</v>
      </c>
      <c r="E96587">
        <v>0</v>
      </c>
      <c r="F96587" t="s">
        <v>18</v>
      </c>
      <c r="G96587" t="s">
        <v>19</v>
      </c>
      <c r="H96587" t="s">
        <v>13</v>
      </c>
      <c r="I96587" t="s">
        <v>14</v>
      </c>
      <c r="J96587" t="s">
        <v>13</v>
      </c>
    </row>
    <row r="96588" spans="1:10" x14ac:dyDescent="0.3">
      <c r="A96588" t="s">
        <v>30227</v>
      </c>
      <c r="B96588" t="s">
        <v>30233</v>
      </c>
      <c r="C96588" t="s">
        <v>30234</v>
      </c>
      <c r="D96588">
        <v>2</v>
      </c>
      <c r="E96588">
        <v>0</v>
      </c>
      <c r="F96588" t="s">
        <v>18</v>
      </c>
      <c r="G96588" t="s">
        <v>19</v>
      </c>
      <c r="H96588" t="s">
        <v>13</v>
      </c>
      <c r="I96588" t="s">
        <v>14</v>
      </c>
      <c r="J96588" t="s">
        <v>13</v>
      </c>
    </row>
    <row r="96589" spans="1:10" x14ac:dyDescent="0.3">
      <c r="A96589" t="s">
        <v>30227</v>
      </c>
      <c r="B96589" t="s">
        <v>30235</v>
      </c>
      <c r="C96589" t="s">
        <v>30236</v>
      </c>
      <c r="D96589">
        <v>2</v>
      </c>
      <c r="E96589">
        <v>0</v>
      </c>
      <c r="F96589" t="s">
        <v>18</v>
      </c>
      <c r="G96589" t="s">
        <v>19</v>
      </c>
      <c r="H96589" t="s">
        <v>13</v>
      </c>
      <c r="I96589" t="s">
        <v>14</v>
      </c>
      <c r="J96589" t="s">
        <v>13</v>
      </c>
    </row>
    <row r="96590" spans="1:10" x14ac:dyDescent="0.3">
      <c r="A96590" t="s">
        <v>30227</v>
      </c>
      <c r="B96590" t="s">
        <v>30237</v>
      </c>
      <c r="C96590" t="s">
        <v>4381</v>
      </c>
      <c r="D96590">
        <v>2</v>
      </c>
      <c r="E96590">
        <v>0</v>
      </c>
      <c r="F96590" t="s">
        <v>18</v>
      </c>
      <c r="G96590" t="s">
        <v>19</v>
      </c>
      <c r="H96590" t="s">
        <v>13</v>
      </c>
      <c r="I96590" t="s">
        <v>14</v>
      </c>
      <c r="J96590" t="s">
        <v>13</v>
      </c>
    </row>
    <row r="96591" spans="1:10" x14ac:dyDescent="0.3">
      <c r="A96591" t="s">
        <v>30227</v>
      </c>
      <c r="B96591" t="s">
        <v>30238</v>
      </c>
      <c r="C96591" t="s">
        <v>30239</v>
      </c>
      <c r="D96591">
        <v>2</v>
      </c>
      <c r="E96591">
        <v>0</v>
      </c>
      <c r="F96591" t="s">
        <v>18</v>
      </c>
      <c r="G96591" t="s">
        <v>19</v>
      </c>
      <c r="H96591" t="s">
        <v>13</v>
      </c>
      <c r="I96591" t="s">
        <v>14</v>
      </c>
      <c r="J96591" t="s">
        <v>13</v>
      </c>
    </row>
    <row r="96592" spans="1:10" x14ac:dyDescent="0.3">
      <c r="A96592" t="s">
        <v>30227</v>
      </c>
      <c r="B96592" t="s">
        <v>30240</v>
      </c>
      <c r="C96592" t="s">
        <v>30241</v>
      </c>
      <c r="D96592">
        <v>2</v>
      </c>
      <c r="E96592">
        <v>0</v>
      </c>
      <c r="F96592" t="s">
        <v>18</v>
      </c>
      <c r="G96592" t="s">
        <v>19</v>
      </c>
      <c r="H96592" t="s">
        <v>13</v>
      </c>
      <c r="I96592" t="s">
        <v>14</v>
      </c>
      <c r="J96592" t="s">
        <v>13</v>
      </c>
    </row>
    <row r="96593" spans="1:10" x14ac:dyDescent="0.3">
      <c r="A96593" t="s">
        <v>30227</v>
      </c>
      <c r="B96593" t="s">
        <v>30242</v>
      </c>
      <c r="C96593" t="s">
        <v>30243</v>
      </c>
      <c r="D96593">
        <v>2</v>
      </c>
      <c r="E96593">
        <v>0</v>
      </c>
      <c r="F96593" t="s">
        <v>18</v>
      </c>
      <c r="G96593" t="s">
        <v>19</v>
      </c>
      <c r="H96593" t="s">
        <v>13</v>
      </c>
      <c r="I96593" t="s">
        <v>14</v>
      </c>
      <c r="J96593" t="s">
        <v>13</v>
      </c>
    </row>
    <row r="96594" spans="1:10" x14ac:dyDescent="0.3">
      <c r="A96594" t="s">
        <v>30227</v>
      </c>
      <c r="B96594" t="s">
        <v>30244</v>
      </c>
      <c r="C96594" t="s">
        <v>30245</v>
      </c>
      <c r="D96594">
        <v>2</v>
      </c>
      <c r="E96594">
        <v>0</v>
      </c>
      <c r="F96594" t="s">
        <v>18</v>
      </c>
      <c r="G96594" t="s">
        <v>19</v>
      </c>
      <c r="H96594" t="s">
        <v>13</v>
      </c>
      <c r="I96594" t="s">
        <v>14</v>
      </c>
      <c r="J96594" t="s">
        <v>13</v>
      </c>
    </row>
    <row r="96595" spans="1:10" x14ac:dyDescent="0.3">
      <c r="A96595" t="s">
        <v>30227</v>
      </c>
      <c r="B96595" t="s">
        <v>30246</v>
      </c>
      <c r="C96595" t="s">
        <v>30247</v>
      </c>
      <c r="D96595">
        <v>2</v>
      </c>
      <c r="E96595">
        <v>0</v>
      </c>
      <c r="F96595" t="s">
        <v>18</v>
      </c>
      <c r="G96595" t="s">
        <v>19</v>
      </c>
      <c r="H96595" t="s">
        <v>13</v>
      </c>
      <c r="I96595" t="s">
        <v>14</v>
      </c>
      <c r="J96595" t="s">
        <v>13</v>
      </c>
    </row>
    <row r="96596" spans="1:10" x14ac:dyDescent="0.3">
      <c r="A96596" t="s">
        <v>30227</v>
      </c>
      <c r="B96596" t="s">
        <v>30248</v>
      </c>
      <c r="C96596" t="s">
        <v>30249</v>
      </c>
      <c r="D96596">
        <v>2</v>
      </c>
      <c r="E96596">
        <v>0</v>
      </c>
      <c r="F96596" t="s">
        <v>18</v>
      </c>
      <c r="G96596" t="s">
        <v>19</v>
      </c>
      <c r="H96596" t="s">
        <v>13</v>
      </c>
      <c r="I96596" t="s">
        <v>14</v>
      </c>
      <c r="J96596" t="s">
        <v>13</v>
      </c>
    </row>
    <row r="96597" spans="1:10" x14ac:dyDescent="0.3">
      <c r="A96597" t="s">
        <v>30227</v>
      </c>
      <c r="B96597" t="s">
        <v>30250</v>
      </c>
      <c r="C96597" t="s">
        <v>30251</v>
      </c>
      <c r="D96597">
        <v>2</v>
      </c>
      <c r="E96597">
        <v>0</v>
      </c>
      <c r="F96597" t="s">
        <v>18</v>
      </c>
      <c r="G96597" t="s">
        <v>19</v>
      </c>
      <c r="H96597" t="s">
        <v>13</v>
      </c>
      <c r="I96597" t="s">
        <v>14</v>
      </c>
      <c r="J96597" t="s">
        <v>13</v>
      </c>
    </row>
    <row r="96598" spans="1:10" x14ac:dyDescent="0.3">
      <c r="A96598" t="s">
        <v>30227</v>
      </c>
      <c r="B96598" t="s">
        <v>30252</v>
      </c>
      <c r="C96598" t="s">
        <v>19225</v>
      </c>
      <c r="D96598">
        <v>2</v>
      </c>
      <c r="E96598">
        <v>0</v>
      </c>
      <c r="F96598" t="s">
        <v>18</v>
      </c>
      <c r="G96598" t="s">
        <v>19</v>
      </c>
      <c r="H96598" t="s">
        <v>13</v>
      </c>
      <c r="I96598" t="s">
        <v>14</v>
      </c>
      <c r="J96598" t="s">
        <v>13</v>
      </c>
    </row>
    <row r="96599" spans="1:10" x14ac:dyDescent="0.3">
      <c r="A96599" t="s">
        <v>30227</v>
      </c>
      <c r="B96599" t="s">
        <v>30253</v>
      </c>
      <c r="C96599" t="s">
        <v>30254</v>
      </c>
      <c r="D96599">
        <v>2</v>
      </c>
      <c r="E96599">
        <v>0</v>
      </c>
      <c r="F96599" t="s">
        <v>18</v>
      </c>
      <c r="G96599" t="s">
        <v>19</v>
      </c>
      <c r="H96599" t="s">
        <v>13</v>
      </c>
      <c r="I96599" t="s">
        <v>14</v>
      </c>
      <c r="J96599" t="s">
        <v>13</v>
      </c>
    </row>
    <row r="96600" spans="1:10" x14ac:dyDescent="0.3">
      <c r="A96600" t="s">
        <v>30227</v>
      </c>
      <c r="B96600" t="s">
        <v>30255</v>
      </c>
      <c r="C96600" t="s">
        <v>30256</v>
      </c>
      <c r="D96600">
        <v>2</v>
      </c>
      <c r="E96600">
        <v>1</v>
      </c>
      <c r="F96600" t="s">
        <v>18</v>
      </c>
      <c r="G96600" t="s">
        <v>19</v>
      </c>
      <c r="H96600" t="s">
        <v>13</v>
      </c>
      <c r="I96600" t="s">
        <v>14</v>
      </c>
      <c r="J96600" t="s">
        <v>13</v>
      </c>
    </row>
    <row r="96601" spans="1:10" x14ac:dyDescent="0.3">
      <c r="A96601" t="s">
        <v>30227</v>
      </c>
      <c r="B96601" t="s">
        <v>30257</v>
      </c>
      <c r="C96601" t="s">
        <v>30258</v>
      </c>
      <c r="D96601">
        <v>2</v>
      </c>
      <c r="E96601">
        <v>0</v>
      </c>
      <c r="F96601" t="s">
        <v>18</v>
      </c>
      <c r="G96601" t="s">
        <v>19</v>
      </c>
      <c r="H96601" t="s">
        <v>13</v>
      </c>
      <c r="I96601" t="s">
        <v>14</v>
      </c>
      <c r="J96601" t="s">
        <v>13</v>
      </c>
    </row>
    <row r="96602" spans="1:10" x14ac:dyDescent="0.3">
      <c r="A96602" t="s">
        <v>30227</v>
      </c>
      <c r="B96602" t="s">
        <v>30259</v>
      </c>
      <c r="C96602" t="s">
        <v>30260</v>
      </c>
      <c r="D96602">
        <v>2</v>
      </c>
      <c r="E96602">
        <v>0</v>
      </c>
      <c r="F96602" t="s">
        <v>18</v>
      </c>
      <c r="G96602" t="s">
        <v>19</v>
      </c>
      <c r="H96602" t="s">
        <v>13</v>
      </c>
      <c r="I96602" t="s">
        <v>14</v>
      </c>
      <c r="J96602" t="s">
        <v>13</v>
      </c>
    </row>
    <row r="96603" spans="1:10" x14ac:dyDescent="0.3">
      <c r="A96603" t="s">
        <v>30227</v>
      </c>
      <c r="B96603" t="s">
        <v>30261</v>
      </c>
      <c r="C96603" t="s">
        <v>17583</v>
      </c>
      <c r="D96603">
        <v>2</v>
      </c>
      <c r="E96603">
        <v>0</v>
      </c>
      <c r="F96603" t="s">
        <v>18</v>
      </c>
      <c r="G96603" t="s">
        <v>19</v>
      </c>
      <c r="H96603" t="s">
        <v>13</v>
      </c>
      <c r="I96603" t="s">
        <v>14</v>
      </c>
      <c r="J96603" t="s">
        <v>13</v>
      </c>
    </row>
    <row r="96604" spans="1:10" x14ac:dyDescent="0.3">
      <c r="A96604" t="s">
        <v>30227</v>
      </c>
      <c r="B96604" t="s">
        <v>30262</v>
      </c>
      <c r="C96604" t="s">
        <v>30263</v>
      </c>
      <c r="D96604">
        <v>2</v>
      </c>
      <c r="E96604">
        <v>0</v>
      </c>
      <c r="F96604" t="s">
        <v>18</v>
      </c>
      <c r="G96604" t="s">
        <v>19</v>
      </c>
      <c r="H96604" t="s">
        <v>13</v>
      </c>
      <c r="I96604" t="s">
        <v>14</v>
      </c>
      <c r="J96604" t="s">
        <v>13</v>
      </c>
    </row>
    <row r="96605" spans="1:10" x14ac:dyDescent="0.3">
      <c r="A96605" t="s">
        <v>30227</v>
      </c>
      <c r="B96605" t="s">
        <v>30264</v>
      </c>
      <c r="C96605" t="s">
        <v>15701</v>
      </c>
      <c r="D96605">
        <v>2</v>
      </c>
      <c r="E96605">
        <v>1</v>
      </c>
      <c r="F96605" t="s">
        <v>18</v>
      </c>
      <c r="G96605" t="s">
        <v>19</v>
      </c>
      <c r="H96605" t="s">
        <v>13</v>
      </c>
      <c r="I96605" t="s">
        <v>14</v>
      </c>
      <c r="J96605" t="s">
        <v>13</v>
      </c>
    </row>
    <row r="96606" spans="1:10" x14ac:dyDescent="0.3">
      <c r="A96606" t="s">
        <v>30227</v>
      </c>
      <c r="B96606" t="s">
        <v>30265</v>
      </c>
      <c r="C96606" t="s">
        <v>30266</v>
      </c>
      <c r="D96606">
        <v>2</v>
      </c>
      <c r="E96606">
        <v>0</v>
      </c>
      <c r="F96606" t="s">
        <v>18</v>
      </c>
      <c r="G96606" t="s">
        <v>19</v>
      </c>
      <c r="H96606" t="s">
        <v>13</v>
      </c>
      <c r="I96606" t="s">
        <v>14</v>
      </c>
      <c r="J96606" t="s">
        <v>13</v>
      </c>
    </row>
    <row r="96607" spans="1:10" x14ac:dyDescent="0.3">
      <c r="A96607" t="s">
        <v>30227</v>
      </c>
      <c r="B96607" t="s">
        <v>30267</v>
      </c>
      <c r="C96607" t="s">
        <v>30268</v>
      </c>
      <c r="D96607">
        <v>2</v>
      </c>
      <c r="E96607">
        <v>1</v>
      </c>
      <c r="F96607" t="s">
        <v>18</v>
      </c>
      <c r="G96607" t="s">
        <v>19</v>
      </c>
      <c r="H96607" t="s">
        <v>13</v>
      </c>
      <c r="I96607" t="s">
        <v>14</v>
      </c>
      <c r="J96607" t="s">
        <v>13</v>
      </c>
    </row>
    <row r="96608" spans="1:10" x14ac:dyDescent="0.3">
      <c r="A96608" t="s">
        <v>30227</v>
      </c>
      <c r="B96608" t="s">
        <v>30269</v>
      </c>
      <c r="C96608" t="s">
        <v>30270</v>
      </c>
      <c r="D96608">
        <v>2</v>
      </c>
      <c r="E96608">
        <v>0</v>
      </c>
      <c r="F96608" t="s">
        <v>18</v>
      </c>
      <c r="G96608" t="s">
        <v>19</v>
      </c>
      <c r="H96608" t="s">
        <v>13</v>
      </c>
      <c r="I96608" t="s">
        <v>14</v>
      </c>
      <c r="J96608" t="s">
        <v>13</v>
      </c>
    </row>
    <row r="96609" spans="1:10" x14ac:dyDescent="0.3">
      <c r="A96609" t="s">
        <v>30227</v>
      </c>
      <c r="B96609" t="s">
        <v>30271</v>
      </c>
      <c r="C96609" t="s">
        <v>30272</v>
      </c>
      <c r="D96609">
        <v>2</v>
      </c>
      <c r="E96609">
        <v>0</v>
      </c>
      <c r="F96609" t="s">
        <v>18</v>
      </c>
      <c r="G96609" t="s">
        <v>19</v>
      </c>
      <c r="H96609" t="s">
        <v>13</v>
      </c>
      <c r="I96609" t="s">
        <v>14</v>
      </c>
      <c r="J96609" t="s">
        <v>13</v>
      </c>
    </row>
    <row r="96610" spans="1:10" x14ac:dyDescent="0.3">
      <c r="A96610" t="s">
        <v>6192</v>
      </c>
      <c r="B96610" t="s">
        <v>6193</v>
      </c>
      <c r="C96610" t="s">
        <v>6194</v>
      </c>
      <c r="D96610">
        <v>2</v>
      </c>
      <c r="E96610">
        <v>0</v>
      </c>
      <c r="F96610" t="s">
        <v>13</v>
      </c>
      <c r="G96610" t="s">
        <v>13</v>
      </c>
      <c r="H96610" t="s">
        <v>13</v>
      </c>
      <c r="I96610" t="s">
        <v>14</v>
      </c>
      <c r="J96610" t="s">
        <v>13</v>
      </c>
    </row>
    <row r="96611" spans="1:10" x14ac:dyDescent="0.3">
      <c r="A96611" t="s">
        <v>6192</v>
      </c>
      <c r="B96611" t="s">
        <v>6195</v>
      </c>
      <c r="C96611" t="s">
        <v>6196</v>
      </c>
      <c r="D96611">
        <v>2</v>
      </c>
      <c r="E96611">
        <v>0</v>
      </c>
      <c r="F96611" t="s">
        <v>13</v>
      </c>
      <c r="G96611" t="s">
        <v>13</v>
      </c>
      <c r="H96611" t="s">
        <v>13</v>
      </c>
      <c r="I96611" t="s">
        <v>14</v>
      </c>
      <c r="J96611" t="s">
        <v>13</v>
      </c>
    </row>
    <row r="96612" spans="1:10" x14ac:dyDescent="0.3">
      <c r="A96612" t="s">
        <v>6192</v>
      </c>
      <c r="B96612" t="s">
        <v>6197</v>
      </c>
      <c r="C96612" t="s">
        <v>6198</v>
      </c>
      <c r="D96612">
        <v>2</v>
      </c>
      <c r="E96612">
        <v>0</v>
      </c>
      <c r="F96612" t="s">
        <v>13</v>
      </c>
      <c r="G96612" t="s">
        <v>13</v>
      </c>
      <c r="H96612" t="s">
        <v>13</v>
      </c>
      <c r="I96612" t="s">
        <v>14</v>
      </c>
      <c r="J96612" t="s">
        <v>13</v>
      </c>
    </row>
    <row r="96613" spans="1:10" x14ac:dyDescent="0.3">
      <c r="A96613" t="s">
        <v>6192</v>
      </c>
      <c r="B96613" t="s">
        <v>6199</v>
      </c>
      <c r="C96613" t="s">
        <v>6200</v>
      </c>
      <c r="D96613">
        <v>2</v>
      </c>
      <c r="E96613">
        <v>0</v>
      </c>
      <c r="F96613" t="s">
        <v>13</v>
      </c>
      <c r="G96613" t="s">
        <v>13</v>
      </c>
      <c r="H96613" t="s">
        <v>13</v>
      </c>
      <c r="I96613" t="s">
        <v>14</v>
      </c>
      <c r="J96613" t="s">
        <v>13</v>
      </c>
    </row>
    <row r="96614" spans="1:10" x14ac:dyDescent="0.3">
      <c r="A96614" t="s">
        <v>6192</v>
      </c>
      <c r="B96614" t="s">
        <v>6201</v>
      </c>
      <c r="C96614" t="s">
        <v>6202</v>
      </c>
      <c r="D96614">
        <v>2</v>
      </c>
      <c r="E96614">
        <v>0</v>
      </c>
      <c r="F96614" t="s">
        <v>13</v>
      </c>
      <c r="G96614" t="s">
        <v>13</v>
      </c>
      <c r="H96614" t="s">
        <v>13</v>
      </c>
      <c r="I96614" t="s">
        <v>14</v>
      </c>
      <c r="J96614" t="s">
        <v>13</v>
      </c>
    </row>
    <row r="96615" spans="1:10" x14ac:dyDescent="0.3">
      <c r="A96615" t="s">
        <v>20133</v>
      </c>
      <c r="B96615" t="s">
        <v>20134</v>
      </c>
      <c r="C96615" t="s">
        <v>20135</v>
      </c>
      <c r="D96615">
        <v>2</v>
      </c>
      <c r="E96615">
        <v>0</v>
      </c>
      <c r="F96615" t="s">
        <v>13</v>
      </c>
      <c r="G96615" t="s">
        <v>13</v>
      </c>
      <c r="H96615" t="s">
        <v>13</v>
      </c>
      <c r="I96615" t="s">
        <v>14</v>
      </c>
      <c r="J96615" t="s">
        <v>13</v>
      </c>
    </row>
    <row r="96616" spans="1:10" x14ac:dyDescent="0.3">
      <c r="A96616" t="s">
        <v>20133</v>
      </c>
      <c r="B96616" t="s">
        <v>20136</v>
      </c>
      <c r="C96616" t="s">
        <v>20137</v>
      </c>
      <c r="D96616">
        <v>2</v>
      </c>
      <c r="E96616">
        <v>0</v>
      </c>
      <c r="F96616" t="s">
        <v>13</v>
      </c>
      <c r="G96616" t="s">
        <v>13</v>
      </c>
      <c r="H96616" t="s">
        <v>13</v>
      </c>
      <c r="I96616" t="s">
        <v>14</v>
      </c>
      <c r="J96616" t="s">
        <v>13</v>
      </c>
    </row>
    <row r="96617" spans="1:10" x14ac:dyDescent="0.3">
      <c r="A96617" t="s">
        <v>20133</v>
      </c>
      <c r="B96617" t="s">
        <v>20138</v>
      </c>
      <c r="C96617" t="s">
        <v>20139</v>
      </c>
      <c r="D96617">
        <v>2</v>
      </c>
      <c r="E96617">
        <v>1</v>
      </c>
      <c r="F96617" t="s">
        <v>13</v>
      </c>
      <c r="G96617" t="s">
        <v>13</v>
      </c>
      <c r="H96617" t="s">
        <v>13</v>
      </c>
      <c r="I96617" t="s">
        <v>14</v>
      </c>
      <c r="J96617" t="s">
        <v>13</v>
      </c>
    </row>
    <row r="96618" spans="1:10" x14ac:dyDescent="0.3">
      <c r="A96618" t="s">
        <v>20133</v>
      </c>
      <c r="B96618" t="s">
        <v>20140</v>
      </c>
      <c r="C96618" t="s">
        <v>20141</v>
      </c>
      <c r="D96618">
        <v>2</v>
      </c>
      <c r="E96618">
        <v>0</v>
      </c>
      <c r="F96618" t="s">
        <v>13</v>
      </c>
      <c r="G96618" t="s">
        <v>13</v>
      </c>
      <c r="H96618" t="s">
        <v>13</v>
      </c>
      <c r="I96618" t="s">
        <v>14</v>
      </c>
      <c r="J96618" t="s">
        <v>13</v>
      </c>
    </row>
    <row r="96619" spans="1:10" x14ac:dyDescent="0.3">
      <c r="A96619" t="s">
        <v>20133</v>
      </c>
      <c r="B96619" t="s">
        <v>20142</v>
      </c>
      <c r="C96619" t="s">
        <v>20143</v>
      </c>
      <c r="D96619">
        <v>2</v>
      </c>
      <c r="E96619">
        <v>0</v>
      </c>
      <c r="F96619" t="s">
        <v>13</v>
      </c>
      <c r="G96619" t="s">
        <v>13</v>
      </c>
      <c r="H96619" t="s">
        <v>13</v>
      </c>
      <c r="I96619" t="s">
        <v>14</v>
      </c>
      <c r="J96619" t="s">
        <v>13</v>
      </c>
    </row>
    <row r="96620" spans="1:10" x14ac:dyDescent="0.3">
      <c r="A96620" t="s">
        <v>20133</v>
      </c>
      <c r="B96620" t="s">
        <v>20144</v>
      </c>
      <c r="C96620" t="s">
        <v>20145</v>
      </c>
      <c r="D96620">
        <v>2</v>
      </c>
      <c r="E96620">
        <v>0</v>
      </c>
      <c r="F96620" t="s">
        <v>13</v>
      </c>
      <c r="G96620" t="s">
        <v>13</v>
      </c>
      <c r="H96620" t="s">
        <v>13</v>
      </c>
      <c r="I96620" t="s">
        <v>14</v>
      </c>
      <c r="J96620" t="s">
        <v>13</v>
      </c>
    </row>
    <row r="96621" spans="1:10" x14ac:dyDescent="0.3">
      <c r="A96621" t="s">
        <v>20133</v>
      </c>
      <c r="B96621" t="s">
        <v>20146</v>
      </c>
      <c r="C96621" t="s">
        <v>20147</v>
      </c>
      <c r="D96621">
        <v>2</v>
      </c>
      <c r="E96621">
        <v>0</v>
      </c>
      <c r="F96621" t="s">
        <v>13</v>
      </c>
      <c r="G96621" t="s">
        <v>13</v>
      </c>
      <c r="H96621" t="s">
        <v>13</v>
      </c>
      <c r="I96621" t="s">
        <v>14</v>
      </c>
      <c r="J96621" t="s">
        <v>13</v>
      </c>
    </row>
    <row r="96622" spans="1:10" x14ac:dyDescent="0.3">
      <c r="A96622" t="s">
        <v>20133</v>
      </c>
      <c r="B96622" t="s">
        <v>20148</v>
      </c>
      <c r="C96622" t="s">
        <v>20149</v>
      </c>
      <c r="D96622">
        <v>2</v>
      </c>
      <c r="E96622">
        <v>0</v>
      </c>
      <c r="F96622" t="s">
        <v>13</v>
      </c>
      <c r="G96622" t="s">
        <v>13</v>
      </c>
      <c r="H96622" t="s">
        <v>13</v>
      </c>
      <c r="I96622" t="s">
        <v>14</v>
      </c>
      <c r="J96622" t="s">
        <v>13</v>
      </c>
    </row>
    <row r="96623" spans="1:10" x14ac:dyDescent="0.3">
      <c r="A96623" t="s">
        <v>20133</v>
      </c>
      <c r="B96623" t="s">
        <v>20150</v>
      </c>
      <c r="C96623" t="s">
        <v>20151</v>
      </c>
      <c r="D96623">
        <v>2</v>
      </c>
      <c r="E96623">
        <v>0</v>
      </c>
      <c r="F96623" t="s">
        <v>13</v>
      </c>
      <c r="G96623" t="s">
        <v>13</v>
      </c>
      <c r="H96623" t="s">
        <v>13</v>
      </c>
      <c r="I96623" t="s">
        <v>14</v>
      </c>
      <c r="J96623" t="s">
        <v>13</v>
      </c>
    </row>
    <row r="96624" spans="1:10" x14ac:dyDescent="0.3">
      <c r="A96624" t="s">
        <v>20133</v>
      </c>
      <c r="B96624" t="s">
        <v>20152</v>
      </c>
      <c r="C96624" t="s">
        <v>20153</v>
      </c>
      <c r="D96624">
        <v>2</v>
      </c>
      <c r="E96624">
        <v>0</v>
      </c>
      <c r="F96624" t="s">
        <v>13</v>
      </c>
      <c r="G96624" t="s">
        <v>13</v>
      </c>
      <c r="H96624" t="s">
        <v>13</v>
      </c>
      <c r="I96624" t="s">
        <v>14</v>
      </c>
      <c r="J96624" t="s">
        <v>13</v>
      </c>
    </row>
    <row r="96625" spans="1:10" x14ac:dyDescent="0.3">
      <c r="A96625" t="s">
        <v>7163</v>
      </c>
      <c r="B96625" t="s">
        <v>7164</v>
      </c>
      <c r="C96625" t="s">
        <v>7165</v>
      </c>
      <c r="D96625">
        <v>2</v>
      </c>
      <c r="E96625">
        <v>1</v>
      </c>
      <c r="F96625" t="s">
        <v>829</v>
      </c>
      <c r="G96625" t="s">
        <v>19</v>
      </c>
      <c r="H96625" t="s">
        <v>13</v>
      </c>
      <c r="I96625" t="s">
        <v>14</v>
      </c>
      <c r="J96625" t="s">
        <v>13</v>
      </c>
    </row>
    <row r="96626" spans="1:10" x14ac:dyDescent="0.3">
      <c r="A96626" t="s">
        <v>7163</v>
      </c>
      <c r="B96626" t="s">
        <v>7166</v>
      </c>
      <c r="C96626" t="s">
        <v>7167</v>
      </c>
      <c r="D96626">
        <v>2</v>
      </c>
      <c r="E96626">
        <v>1</v>
      </c>
      <c r="F96626" t="s">
        <v>829</v>
      </c>
      <c r="G96626" t="s">
        <v>19</v>
      </c>
      <c r="H96626" t="s">
        <v>13</v>
      </c>
      <c r="I96626" t="s">
        <v>14</v>
      </c>
      <c r="J96626" t="s">
        <v>13</v>
      </c>
    </row>
    <row r="96627" spans="1:10" x14ac:dyDescent="0.3">
      <c r="A96627" t="s">
        <v>7163</v>
      </c>
      <c r="B96627" t="s">
        <v>7168</v>
      </c>
      <c r="C96627" t="s">
        <v>7169</v>
      </c>
      <c r="D96627">
        <v>2</v>
      </c>
      <c r="E96627">
        <v>1</v>
      </c>
      <c r="F96627" t="s">
        <v>829</v>
      </c>
      <c r="G96627" t="s">
        <v>19</v>
      </c>
      <c r="H96627" t="s">
        <v>13</v>
      </c>
      <c r="I96627" t="s">
        <v>14</v>
      </c>
      <c r="J96627" t="s">
        <v>13</v>
      </c>
    </row>
    <row r="96628" spans="1:10" x14ac:dyDescent="0.3">
      <c r="A96628" t="s">
        <v>7163</v>
      </c>
      <c r="B96628" t="s">
        <v>7170</v>
      </c>
      <c r="C96628" t="s">
        <v>7171</v>
      </c>
      <c r="D96628">
        <v>2</v>
      </c>
      <c r="E96628">
        <v>0</v>
      </c>
      <c r="F96628" t="s">
        <v>829</v>
      </c>
      <c r="G96628" t="s">
        <v>19</v>
      </c>
      <c r="H96628" t="s">
        <v>13</v>
      </c>
      <c r="I96628" t="s">
        <v>14</v>
      </c>
      <c r="J96628" t="s">
        <v>13</v>
      </c>
    </row>
    <row r="96629" spans="1:10" x14ac:dyDescent="0.3">
      <c r="A96629" t="s">
        <v>7163</v>
      </c>
      <c r="B96629" t="s">
        <v>7172</v>
      </c>
      <c r="C96629" t="s">
        <v>7173</v>
      </c>
      <c r="D96629">
        <v>2</v>
      </c>
      <c r="E96629">
        <v>0</v>
      </c>
      <c r="F96629" t="s">
        <v>829</v>
      </c>
      <c r="G96629" t="s">
        <v>19</v>
      </c>
      <c r="H96629" t="s">
        <v>13</v>
      </c>
      <c r="I96629" t="s">
        <v>14</v>
      </c>
      <c r="J96629" t="s">
        <v>13</v>
      </c>
    </row>
    <row r="96630" spans="1:10" x14ac:dyDescent="0.3">
      <c r="A96630" t="s">
        <v>862</v>
      </c>
      <c r="B96630" t="s">
        <v>863</v>
      </c>
      <c r="C96630" t="s">
        <v>864</v>
      </c>
      <c r="D96630">
        <v>2</v>
      </c>
      <c r="E96630">
        <v>0</v>
      </c>
      <c r="F96630" t="s">
        <v>378</v>
      </c>
      <c r="G96630" t="s">
        <v>19</v>
      </c>
      <c r="H96630" t="s">
        <v>13</v>
      </c>
      <c r="I96630" t="s">
        <v>14</v>
      </c>
      <c r="J96630" t="s">
        <v>13</v>
      </c>
    </row>
    <row r="96631" spans="1:10" x14ac:dyDescent="0.3">
      <c r="A96631" t="s">
        <v>862</v>
      </c>
      <c r="B96631" t="s">
        <v>865</v>
      </c>
      <c r="C96631" t="s">
        <v>866</v>
      </c>
      <c r="D96631">
        <v>2</v>
      </c>
      <c r="E96631">
        <v>0</v>
      </c>
      <c r="F96631" t="s">
        <v>378</v>
      </c>
      <c r="G96631" t="s">
        <v>19</v>
      </c>
      <c r="H96631" t="s">
        <v>13</v>
      </c>
      <c r="I96631" t="s">
        <v>14</v>
      </c>
      <c r="J96631" t="s">
        <v>13</v>
      </c>
    </row>
    <row r="96632" spans="1:10" x14ac:dyDescent="0.3">
      <c r="A96632" t="s">
        <v>116175</v>
      </c>
      <c r="B96632" t="s">
        <v>117723</v>
      </c>
      <c r="C96632" t="s">
        <v>866</v>
      </c>
      <c r="D96632">
        <v>2</v>
      </c>
      <c r="E96632">
        <v>1</v>
      </c>
      <c r="F96632" t="s">
        <v>314</v>
      </c>
      <c r="G96632" t="s">
        <v>19</v>
      </c>
      <c r="H96632" t="s">
        <v>13</v>
      </c>
      <c r="I96632" t="s">
        <v>14</v>
      </c>
      <c r="J96632" t="s">
        <v>13</v>
      </c>
    </row>
    <row r="96633" spans="1:10" x14ac:dyDescent="0.3">
      <c r="A96633" t="s">
        <v>116175</v>
      </c>
      <c r="B96633" t="s">
        <v>117724</v>
      </c>
      <c r="C96633" t="s">
        <v>864</v>
      </c>
      <c r="D96633">
        <v>2</v>
      </c>
      <c r="E96633">
        <v>0</v>
      </c>
      <c r="F96633" t="s">
        <v>314</v>
      </c>
      <c r="G96633" t="s">
        <v>19</v>
      </c>
      <c r="H96633" t="s">
        <v>13</v>
      </c>
      <c r="I96633" t="s">
        <v>14</v>
      </c>
      <c r="J96633" t="s">
        <v>13</v>
      </c>
    </row>
    <row r="96634" spans="1:10" x14ac:dyDescent="0.3">
      <c r="A96634" t="s">
        <v>40591</v>
      </c>
      <c r="B96634" t="s">
        <v>40663</v>
      </c>
      <c r="C96634" t="s">
        <v>866</v>
      </c>
      <c r="D96634">
        <v>2</v>
      </c>
      <c r="E96634">
        <v>1</v>
      </c>
      <c r="F96634" t="s">
        <v>314</v>
      </c>
      <c r="G96634" t="s">
        <v>19</v>
      </c>
      <c r="H96634" t="s">
        <v>13</v>
      </c>
      <c r="I96634" t="s">
        <v>14</v>
      </c>
      <c r="J96634" t="s">
        <v>13</v>
      </c>
    </row>
    <row r="96635" spans="1:10" x14ac:dyDescent="0.3">
      <c r="A96635" t="s">
        <v>40591</v>
      </c>
      <c r="B96635" t="s">
        <v>40664</v>
      </c>
      <c r="C96635" t="s">
        <v>864</v>
      </c>
      <c r="D96635">
        <v>2</v>
      </c>
      <c r="E96635">
        <v>0</v>
      </c>
      <c r="F96635" t="s">
        <v>314</v>
      </c>
      <c r="G96635" t="s">
        <v>19</v>
      </c>
      <c r="H96635" t="s">
        <v>13</v>
      </c>
      <c r="I96635" t="s">
        <v>14</v>
      </c>
      <c r="J96635" t="s">
        <v>13</v>
      </c>
    </row>
    <row r="96636" spans="1:10" x14ac:dyDescent="0.3">
      <c r="A96636" t="s">
        <v>20133</v>
      </c>
      <c r="B96636" t="s">
        <v>20154</v>
      </c>
      <c r="C96636" t="s">
        <v>866</v>
      </c>
      <c r="D96636">
        <v>2</v>
      </c>
      <c r="E96636">
        <v>0</v>
      </c>
      <c r="F96636" t="s">
        <v>13</v>
      </c>
      <c r="G96636" t="s">
        <v>13</v>
      </c>
      <c r="H96636" t="s">
        <v>13</v>
      </c>
      <c r="I96636" t="s">
        <v>14</v>
      </c>
      <c r="J96636" t="s">
        <v>13</v>
      </c>
    </row>
    <row r="96637" spans="1:10" x14ac:dyDescent="0.3">
      <c r="A96637" t="s">
        <v>20133</v>
      </c>
      <c r="B96637" t="s">
        <v>20155</v>
      </c>
      <c r="C96637" t="s">
        <v>864</v>
      </c>
      <c r="D96637">
        <v>2</v>
      </c>
      <c r="E96637">
        <v>0</v>
      </c>
      <c r="F96637" t="s">
        <v>13</v>
      </c>
      <c r="G96637" t="s">
        <v>13</v>
      </c>
      <c r="H96637" t="s">
        <v>13</v>
      </c>
      <c r="I96637" t="s">
        <v>14</v>
      </c>
      <c r="J96637" t="s">
        <v>13</v>
      </c>
    </row>
    <row r="96638" spans="1:10" x14ac:dyDescent="0.3">
      <c r="A96638" t="s">
        <v>71646</v>
      </c>
      <c r="B96638" t="s">
        <v>71647</v>
      </c>
      <c r="C96638" t="s">
        <v>56957</v>
      </c>
      <c r="D96638">
        <v>2</v>
      </c>
      <c r="E96638">
        <v>0</v>
      </c>
      <c r="F96638" t="s">
        <v>13</v>
      </c>
      <c r="G96638" t="s">
        <v>13</v>
      </c>
      <c r="H96638" t="s">
        <v>13</v>
      </c>
      <c r="I96638" t="s">
        <v>14</v>
      </c>
      <c r="J96638" t="s">
        <v>13</v>
      </c>
    </row>
    <row r="96639" spans="1:10" x14ac:dyDescent="0.3">
      <c r="A96639" t="s">
        <v>71646</v>
      </c>
      <c r="B96639" t="s">
        <v>71648</v>
      </c>
      <c r="C96639" t="s">
        <v>42209</v>
      </c>
      <c r="D96639">
        <v>2</v>
      </c>
      <c r="E96639">
        <v>0</v>
      </c>
      <c r="F96639" t="s">
        <v>13</v>
      </c>
      <c r="G96639" t="s">
        <v>13</v>
      </c>
      <c r="H96639" t="s">
        <v>13</v>
      </c>
      <c r="I96639" t="s">
        <v>14</v>
      </c>
      <c r="J96639" t="s">
        <v>13</v>
      </c>
    </row>
    <row r="96640" spans="1:10" x14ac:dyDescent="0.3">
      <c r="A96640" t="s">
        <v>71646</v>
      </c>
      <c r="B96640" t="s">
        <v>71649</v>
      </c>
      <c r="C96640" t="s">
        <v>29834</v>
      </c>
      <c r="D96640">
        <v>2</v>
      </c>
      <c r="E96640">
        <v>0</v>
      </c>
      <c r="F96640" t="s">
        <v>13</v>
      </c>
      <c r="G96640" t="s">
        <v>13</v>
      </c>
      <c r="H96640" t="s">
        <v>13</v>
      </c>
      <c r="I96640" t="s">
        <v>14</v>
      </c>
      <c r="J96640" t="s">
        <v>13</v>
      </c>
    </row>
    <row r="96641" spans="1:10" x14ac:dyDescent="0.3">
      <c r="A96641" t="s">
        <v>71646</v>
      </c>
      <c r="B96641" t="s">
        <v>71650</v>
      </c>
      <c r="C96641" t="s">
        <v>71651</v>
      </c>
      <c r="D96641">
        <v>2</v>
      </c>
      <c r="E96641">
        <v>0</v>
      </c>
      <c r="F96641" t="s">
        <v>13</v>
      </c>
      <c r="G96641" t="s">
        <v>13</v>
      </c>
      <c r="H96641" t="s">
        <v>13</v>
      </c>
      <c r="I96641" t="s">
        <v>14</v>
      </c>
      <c r="J96641" t="s">
        <v>13</v>
      </c>
    </row>
    <row r="96642" spans="1:10" x14ac:dyDescent="0.3">
      <c r="A96642" t="s">
        <v>71646</v>
      </c>
      <c r="B96642" t="s">
        <v>71652</v>
      </c>
      <c r="C96642" t="s">
        <v>54139</v>
      </c>
      <c r="D96642">
        <v>2</v>
      </c>
      <c r="E96642">
        <v>1</v>
      </c>
      <c r="F96642" t="s">
        <v>13</v>
      </c>
      <c r="G96642" t="s">
        <v>13</v>
      </c>
      <c r="H96642" t="s">
        <v>13</v>
      </c>
      <c r="I96642" t="s">
        <v>14</v>
      </c>
      <c r="J96642" t="s">
        <v>13</v>
      </c>
    </row>
    <row r="96643" spans="1:10" x14ac:dyDescent="0.3">
      <c r="A96643" t="s">
        <v>71646</v>
      </c>
      <c r="B96643" t="s">
        <v>71653</v>
      </c>
      <c r="C96643" t="s">
        <v>56971</v>
      </c>
      <c r="D96643">
        <v>2</v>
      </c>
      <c r="E96643">
        <v>1</v>
      </c>
      <c r="F96643" t="s">
        <v>13</v>
      </c>
      <c r="G96643" t="s">
        <v>13</v>
      </c>
      <c r="H96643" t="s">
        <v>13</v>
      </c>
      <c r="I96643" t="s">
        <v>14</v>
      </c>
      <c r="J96643" t="s">
        <v>13</v>
      </c>
    </row>
    <row r="96644" spans="1:10" x14ac:dyDescent="0.3">
      <c r="A96644" t="s">
        <v>71646</v>
      </c>
      <c r="B96644" t="s">
        <v>71654</v>
      </c>
      <c r="C96644" t="s">
        <v>42607</v>
      </c>
      <c r="D96644">
        <v>2</v>
      </c>
      <c r="E96644">
        <v>0</v>
      </c>
      <c r="F96644" t="s">
        <v>13</v>
      </c>
      <c r="G96644" t="s">
        <v>13</v>
      </c>
      <c r="H96644" t="s">
        <v>13</v>
      </c>
      <c r="I96644" t="s">
        <v>14</v>
      </c>
      <c r="J96644" t="s">
        <v>13</v>
      </c>
    </row>
    <row r="96645" spans="1:10" x14ac:dyDescent="0.3">
      <c r="A96645" t="s">
        <v>71646</v>
      </c>
      <c r="B96645" t="s">
        <v>71655</v>
      </c>
      <c r="C96645" t="s">
        <v>71656</v>
      </c>
      <c r="D96645">
        <v>2</v>
      </c>
      <c r="E96645">
        <v>0</v>
      </c>
      <c r="F96645" t="s">
        <v>13</v>
      </c>
      <c r="G96645" t="s">
        <v>13</v>
      </c>
      <c r="H96645" t="s">
        <v>13</v>
      </c>
      <c r="I96645" t="s">
        <v>14</v>
      </c>
      <c r="J96645" t="s">
        <v>13</v>
      </c>
    </row>
    <row r="96646" spans="1:10" x14ac:dyDescent="0.3">
      <c r="A96646" t="s">
        <v>71646</v>
      </c>
      <c r="B96646" t="s">
        <v>71657</v>
      </c>
      <c r="C96646" t="s">
        <v>71658</v>
      </c>
      <c r="D96646">
        <v>2</v>
      </c>
      <c r="E96646">
        <v>0</v>
      </c>
      <c r="F96646" t="s">
        <v>13</v>
      </c>
      <c r="G96646" t="s">
        <v>13</v>
      </c>
      <c r="H96646" t="s">
        <v>13</v>
      </c>
      <c r="I96646" t="s">
        <v>14</v>
      </c>
      <c r="J96646" t="s">
        <v>13</v>
      </c>
    </row>
    <row r="96647" spans="1:10" x14ac:dyDescent="0.3">
      <c r="A96647" t="s">
        <v>71646</v>
      </c>
      <c r="B96647" t="s">
        <v>71659</v>
      </c>
      <c r="C96647" t="s">
        <v>9783</v>
      </c>
      <c r="D96647">
        <v>2</v>
      </c>
      <c r="E96647">
        <v>0</v>
      </c>
      <c r="F96647" t="s">
        <v>13</v>
      </c>
      <c r="G96647" t="s">
        <v>13</v>
      </c>
      <c r="H96647" t="s">
        <v>13</v>
      </c>
      <c r="I96647" t="s">
        <v>14</v>
      </c>
      <c r="J96647" t="s">
        <v>13</v>
      </c>
    </row>
    <row r="96648" spans="1:10" x14ac:dyDescent="0.3">
      <c r="A96648" t="s">
        <v>71646</v>
      </c>
      <c r="B96648" t="s">
        <v>71660</v>
      </c>
      <c r="C96648" t="s">
        <v>63314</v>
      </c>
      <c r="D96648">
        <v>2</v>
      </c>
      <c r="E96648">
        <v>0</v>
      </c>
      <c r="F96648" t="s">
        <v>13</v>
      </c>
      <c r="G96648" t="s">
        <v>13</v>
      </c>
      <c r="H96648" t="s">
        <v>13</v>
      </c>
      <c r="I96648" t="s">
        <v>14</v>
      </c>
      <c r="J96648" t="s">
        <v>13</v>
      </c>
    </row>
    <row r="96649" spans="1:10" x14ac:dyDescent="0.3">
      <c r="A96649" t="s">
        <v>71646</v>
      </c>
      <c r="B96649" t="s">
        <v>71661</v>
      </c>
      <c r="C96649" t="s">
        <v>22743</v>
      </c>
      <c r="D96649">
        <v>2</v>
      </c>
      <c r="E96649">
        <v>0</v>
      </c>
      <c r="F96649" t="s">
        <v>13</v>
      </c>
      <c r="G96649" t="s">
        <v>13</v>
      </c>
      <c r="H96649" t="s">
        <v>13</v>
      </c>
      <c r="I96649" t="s">
        <v>14</v>
      </c>
      <c r="J96649" t="s">
        <v>13</v>
      </c>
    </row>
    <row r="96650" spans="1:10" x14ac:dyDescent="0.3">
      <c r="A96650" t="s">
        <v>71646</v>
      </c>
      <c r="B96650" t="s">
        <v>71662</v>
      </c>
      <c r="C96650" t="s">
        <v>5082</v>
      </c>
      <c r="D96650">
        <v>2</v>
      </c>
      <c r="E96650">
        <v>0</v>
      </c>
      <c r="F96650" t="s">
        <v>13</v>
      </c>
      <c r="G96650" t="s">
        <v>13</v>
      </c>
      <c r="H96650" t="s">
        <v>13</v>
      </c>
      <c r="I96650" t="s">
        <v>14</v>
      </c>
      <c r="J96650" t="s">
        <v>13</v>
      </c>
    </row>
    <row r="96651" spans="1:10" x14ac:dyDescent="0.3">
      <c r="A96651" t="s">
        <v>71646</v>
      </c>
      <c r="B96651" t="s">
        <v>71663</v>
      </c>
      <c r="C96651" t="s">
        <v>71664</v>
      </c>
      <c r="D96651">
        <v>2</v>
      </c>
      <c r="E96651">
        <v>0</v>
      </c>
      <c r="F96651" t="s">
        <v>13</v>
      </c>
      <c r="G96651" t="s">
        <v>13</v>
      </c>
      <c r="H96651" t="s">
        <v>13</v>
      </c>
      <c r="I96651" t="s">
        <v>14</v>
      </c>
      <c r="J96651" t="s">
        <v>13</v>
      </c>
    </row>
    <row r="96652" spans="1:10" x14ac:dyDescent="0.3">
      <c r="A96652" t="s">
        <v>71646</v>
      </c>
      <c r="B96652" t="s">
        <v>71665</v>
      </c>
      <c r="C96652" t="s">
        <v>70427</v>
      </c>
      <c r="D96652">
        <v>2</v>
      </c>
      <c r="E96652">
        <v>1</v>
      </c>
      <c r="F96652" t="s">
        <v>13</v>
      </c>
      <c r="G96652" t="s">
        <v>13</v>
      </c>
      <c r="H96652" t="s">
        <v>13</v>
      </c>
      <c r="I96652" t="s">
        <v>14</v>
      </c>
      <c r="J96652" t="s">
        <v>13</v>
      </c>
    </row>
    <row r="96653" spans="1:10" x14ac:dyDescent="0.3">
      <c r="A96653" t="s">
        <v>71646</v>
      </c>
      <c r="B96653" t="s">
        <v>71666</v>
      </c>
      <c r="C96653" t="s">
        <v>56959</v>
      </c>
      <c r="D96653">
        <v>2</v>
      </c>
      <c r="E96653">
        <v>0</v>
      </c>
      <c r="F96653" t="s">
        <v>13</v>
      </c>
      <c r="G96653" t="s">
        <v>13</v>
      </c>
      <c r="H96653" t="s">
        <v>13</v>
      </c>
      <c r="I96653" t="s">
        <v>14</v>
      </c>
      <c r="J96653" t="s">
        <v>13</v>
      </c>
    </row>
    <row r="96654" spans="1:10" x14ac:dyDescent="0.3">
      <c r="A96654" t="s">
        <v>71646</v>
      </c>
      <c r="B96654" t="s">
        <v>71667</v>
      </c>
      <c r="C96654" t="s">
        <v>42226</v>
      </c>
      <c r="D96654">
        <v>2</v>
      </c>
      <c r="E96654">
        <v>0</v>
      </c>
      <c r="F96654" t="s">
        <v>13</v>
      </c>
      <c r="G96654" t="s">
        <v>13</v>
      </c>
      <c r="H96654" t="s">
        <v>13</v>
      </c>
      <c r="I96654" t="s">
        <v>14</v>
      </c>
      <c r="J96654" t="s">
        <v>13</v>
      </c>
    </row>
    <row r="96655" spans="1:10" x14ac:dyDescent="0.3">
      <c r="A96655" t="s">
        <v>71646</v>
      </c>
      <c r="B96655" t="s">
        <v>71668</v>
      </c>
      <c r="C96655" t="s">
        <v>9318</v>
      </c>
      <c r="D96655">
        <v>2</v>
      </c>
      <c r="E96655">
        <v>0</v>
      </c>
      <c r="F96655" t="s">
        <v>13</v>
      </c>
      <c r="G96655" t="s">
        <v>13</v>
      </c>
      <c r="H96655" t="s">
        <v>13</v>
      </c>
      <c r="I96655" t="s">
        <v>14</v>
      </c>
      <c r="J96655" t="s">
        <v>13</v>
      </c>
    </row>
    <row r="96656" spans="1:10" x14ac:dyDescent="0.3">
      <c r="A96656" t="s">
        <v>71646</v>
      </c>
      <c r="B96656" t="s">
        <v>71669</v>
      </c>
      <c r="C96656" t="s">
        <v>42878</v>
      </c>
      <c r="D96656">
        <v>2</v>
      </c>
      <c r="E96656">
        <v>0</v>
      </c>
      <c r="F96656" t="s">
        <v>13</v>
      </c>
      <c r="G96656" t="s">
        <v>13</v>
      </c>
      <c r="H96656" t="s">
        <v>13</v>
      </c>
      <c r="I96656" t="s">
        <v>14</v>
      </c>
      <c r="J96656" t="s">
        <v>13</v>
      </c>
    </row>
    <row r="96657" spans="1:10" x14ac:dyDescent="0.3">
      <c r="A96657" t="s">
        <v>71646</v>
      </c>
      <c r="B96657" t="s">
        <v>71670</v>
      </c>
      <c r="C96657" t="s">
        <v>63289</v>
      </c>
      <c r="D96657">
        <v>2</v>
      </c>
      <c r="E96657">
        <v>0</v>
      </c>
      <c r="F96657" t="s">
        <v>13</v>
      </c>
      <c r="G96657" t="s">
        <v>13</v>
      </c>
      <c r="H96657" t="s">
        <v>13</v>
      </c>
      <c r="I96657" t="s">
        <v>14</v>
      </c>
      <c r="J96657" t="s">
        <v>13</v>
      </c>
    </row>
    <row r="96658" spans="1:10" x14ac:dyDescent="0.3">
      <c r="A96658" t="s">
        <v>71646</v>
      </c>
      <c r="B96658" t="s">
        <v>71671</v>
      </c>
      <c r="C96658" t="s">
        <v>57021</v>
      </c>
      <c r="D96658">
        <v>2</v>
      </c>
      <c r="E96658">
        <v>0</v>
      </c>
      <c r="F96658" t="s">
        <v>13</v>
      </c>
      <c r="G96658" t="s">
        <v>13</v>
      </c>
      <c r="H96658" t="s">
        <v>13</v>
      </c>
      <c r="I96658" t="s">
        <v>14</v>
      </c>
      <c r="J96658" t="s">
        <v>13</v>
      </c>
    </row>
    <row r="96659" spans="1:10" x14ac:dyDescent="0.3">
      <c r="A96659" t="s">
        <v>71646</v>
      </c>
      <c r="B96659" t="s">
        <v>71672</v>
      </c>
      <c r="C96659" t="s">
        <v>10561</v>
      </c>
      <c r="D96659">
        <v>2</v>
      </c>
      <c r="E96659">
        <v>0</v>
      </c>
      <c r="F96659" t="s">
        <v>13</v>
      </c>
      <c r="G96659" t="s">
        <v>13</v>
      </c>
      <c r="H96659" t="s">
        <v>13</v>
      </c>
      <c r="I96659" t="s">
        <v>14</v>
      </c>
      <c r="J96659" t="s">
        <v>13</v>
      </c>
    </row>
    <row r="96660" spans="1:10" x14ac:dyDescent="0.3">
      <c r="A96660" t="s">
        <v>71646</v>
      </c>
      <c r="B96660" t="s">
        <v>71673</v>
      </c>
      <c r="C96660" t="s">
        <v>56996</v>
      </c>
      <c r="D96660">
        <v>2</v>
      </c>
      <c r="E96660">
        <v>0</v>
      </c>
      <c r="F96660" t="s">
        <v>13</v>
      </c>
      <c r="G96660" t="s">
        <v>13</v>
      </c>
      <c r="H96660" t="s">
        <v>13</v>
      </c>
      <c r="I96660" t="s">
        <v>14</v>
      </c>
      <c r="J96660" t="s">
        <v>13</v>
      </c>
    </row>
    <row r="96661" spans="1:10" x14ac:dyDescent="0.3">
      <c r="A96661" t="s">
        <v>71646</v>
      </c>
      <c r="B96661" t="s">
        <v>71674</v>
      </c>
      <c r="C96661" t="s">
        <v>53086</v>
      </c>
      <c r="D96661">
        <v>2</v>
      </c>
      <c r="E96661">
        <v>0</v>
      </c>
      <c r="F96661" t="s">
        <v>13</v>
      </c>
      <c r="G96661" t="s">
        <v>13</v>
      </c>
      <c r="H96661" t="s">
        <v>13</v>
      </c>
      <c r="I96661" t="s">
        <v>14</v>
      </c>
      <c r="J96661" t="s">
        <v>13</v>
      </c>
    </row>
    <row r="96662" spans="1:10" x14ac:dyDescent="0.3">
      <c r="A96662" t="s">
        <v>71646</v>
      </c>
      <c r="B96662" t="s">
        <v>71675</v>
      </c>
      <c r="C96662" t="s">
        <v>57007</v>
      </c>
      <c r="D96662">
        <v>2</v>
      </c>
      <c r="E96662">
        <v>0</v>
      </c>
      <c r="F96662" t="s">
        <v>13</v>
      </c>
      <c r="G96662" t="s">
        <v>13</v>
      </c>
      <c r="H96662" t="s">
        <v>13</v>
      </c>
      <c r="I96662" t="s">
        <v>14</v>
      </c>
      <c r="J96662" t="s">
        <v>13</v>
      </c>
    </row>
    <row r="96663" spans="1:10" x14ac:dyDescent="0.3">
      <c r="A96663" t="s">
        <v>71646</v>
      </c>
      <c r="B96663" t="s">
        <v>71676</v>
      </c>
      <c r="C96663" t="s">
        <v>70593</v>
      </c>
      <c r="D96663">
        <v>2</v>
      </c>
      <c r="E96663">
        <v>0</v>
      </c>
      <c r="F96663" t="s">
        <v>13</v>
      </c>
      <c r="G96663" t="s">
        <v>13</v>
      </c>
      <c r="H96663" t="s">
        <v>13</v>
      </c>
      <c r="I96663" t="s">
        <v>14</v>
      </c>
      <c r="J96663" t="s">
        <v>13</v>
      </c>
    </row>
    <row r="96664" spans="1:10" x14ac:dyDescent="0.3">
      <c r="A96664" t="s">
        <v>71646</v>
      </c>
      <c r="B96664" t="s">
        <v>71677</v>
      </c>
      <c r="C96664" t="s">
        <v>63699</v>
      </c>
      <c r="D96664">
        <v>2</v>
      </c>
      <c r="E96664">
        <v>0</v>
      </c>
      <c r="F96664" t="s">
        <v>13</v>
      </c>
      <c r="G96664" t="s">
        <v>13</v>
      </c>
      <c r="H96664" t="s">
        <v>13</v>
      </c>
      <c r="I96664" t="s">
        <v>14</v>
      </c>
      <c r="J96664" t="s">
        <v>13</v>
      </c>
    </row>
    <row r="96665" spans="1:10" x14ac:dyDescent="0.3">
      <c r="A96665" t="s">
        <v>71646</v>
      </c>
      <c r="B96665" t="s">
        <v>71678</v>
      </c>
      <c r="C96665" t="s">
        <v>38995</v>
      </c>
      <c r="D96665">
        <v>2</v>
      </c>
      <c r="E96665">
        <v>1</v>
      </c>
      <c r="F96665" t="s">
        <v>13</v>
      </c>
      <c r="G96665" t="s">
        <v>13</v>
      </c>
      <c r="H96665" t="s">
        <v>13</v>
      </c>
      <c r="I96665" t="s">
        <v>14</v>
      </c>
      <c r="J96665" t="s">
        <v>13</v>
      </c>
    </row>
    <row r="96666" spans="1:10" x14ac:dyDescent="0.3">
      <c r="A96666" t="s">
        <v>71646</v>
      </c>
      <c r="B96666" t="s">
        <v>71679</v>
      </c>
      <c r="C96666" t="s">
        <v>60432</v>
      </c>
      <c r="D96666">
        <v>2</v>
      </c>
      <c r="E96666">
        <v>0</v>
      </c>
      <c r="F96666" t="s">
        <v>13</v>
      </c>
      <c r="G96666" t="s">
        <v>13</v>
      </c>
      <c r="H96666" t="s">
        <v>13</v>
      </c>
      <c r="I96666" t="s">
        <v>14</v>
      </c>
      <c r="J96666" t="s">
        <v>13</v>
      </c>
    </row>
    <row r="96667" spans="1:10" x14ac:dyDescent="0.3">
      <c r="A96667" t="s">
        <v>71646</v>
      </c>
      <c r="B96667" t="s">
        <v>71680</v>
      </c>
      <c r="C96667" t="s">
        <v>36211</v>
      </c>
      <c r="D96667">
        <v>2</v>
      </c>
      <c r="E96667">
        <v>0</v>
      </c>
      <c r="F96667" t="s">
        <v>13</v>
      </c>
      <c r="G96667" t="s">
        <v>13</v>
      </c>
      <c r="H96667" t="s">
        <v>13</v>
      </c>
      <c r="I96667" t="s">
        <v>14</v>
      </c>
      <c r="J96667" t="s">
        <v>13</v>
      </c>
    </row>
    <row r="96668" spans="1:10" x14ac:dyDescent="0.3">
      <c r="A96668" t="s">
        <v>71646</v>
      </c>
      <c r="B96668" t="s">
        <v>71681</v>
      </c>
      <c r="C96668" t="s">
        <v>29821</v>
      </c>
      <c r="D96668">
        <v>2</v>
      </c>
      <c r="E96668">
        <v>0</v>
      </c>
      <c r="F96668" t="s">
        <v>13</v>
      </c>
      <c r="G96668" t="s">
        <v>13</v>
      </c>
      <c r="H96668" t="s">
        <v>13</v>
      </c>
      <c r="I96668" t="s">
        <v>14</v>
      </c>
      <c r="J96668" t="s">
        <v>13</v>
      </c>
    </row>
    <row r="96669" spans="1:10" x14ac:dyDescent="0.3">
      <c r="A96669" t="s">
        <v>71646</v>
      </c>
      <c r="B96669" t="s">
        <v>71682</v>
      </c>
      <c r="C96669" t="s">
        <v>54130</v>
      </c>
      <c r="D96669">
        <v>2</v>
      </c>
      <c r="E96669">
        <v>0</v>
      </c>
      <c r="F96669" t="s">
        <v>13</v>
      </c>
      <c r="G96669" t="s">
        <v>13</v>
      </c>
      <c r="H96669" t="s">
        <v>13</v>
      </c>
      <c r="I96669" t="s">
        <v>14</v>
      </c>
      <c r="J96669" t="s">
        <v>13</v>
      </c>
    </row>
    <row r="96670" spans="1:10" x14ac:dyDescent="0.3">
      <c r="A96670" t="s">
        <v>71646</v>
      </c>
      <c r="B96670" t="s">
        <v>71683</v>
      </c>
      <c r="C96670" t="s">
        <v>3860</v>
      </c>
      <c r="D96670">
        <v>2</v>
      </c>
      <c r="E96670">
        <v>1</v>
      </c>
      <c r="F96670" t="s">
        <v>13</v>
      </c>
      <c r="G96670" t="s">
        <v>13</v>
      </c>
      <c r="H96670" t="s">
        <v>13</v>
      </c>
      <c r="I96670" t="s">
        <v>14</v>
      </c>
      <c r="J96670" t="s">
        <v>13</v>
      </c>
    </row>
    <row r="96671" spans="1:10" x14ac:dyDescent="0.3">
      <c r="A96671" t="s">
        <v>71646</v>
      </c>
      <c r="B96671" t="s">
        <v>71684</v>
      </c>
      <c r="C96671" t="s">
        <v>70521</v>
      </c>
      <c r="D96671">
        <v>2</v>
      </c>
      <c r="E96671">
        <v>1</v>
      </c>
      <c r="F96671" t="s">
        <v>13</v>
      </c>
      <c r="G96671" t="s">
        <v>13</v>
      </c>
      <c r="H96671" t="s">
        <v>13</v>
      </c>
      <c r="I96671" t="s">
        <v>14</v>
      </c>
      <c r="J96671" t="s">
        <v>13</v>
      </c>
    </row>
    <row r="96672" spans="1:10" x14ac:dyDescent="0.3">
      <c r="A96672" t="s">
        <v>71646</v>
      </c>
      <c r="B96672" t="s">
        <v>71685</v>
      </c>
      <c r="C96672" t="s">
        <v>62613</v>
      </c>
      <c r="D96672">
        <v>2</v>
      </c>
      <c r="E96672">
        <v>0</v>
      </c>
      <c r="F96672" t="s">
        <v>13</v>
      </c>
      <c r="G96672" t="s">
        <v>13</v>
      </c>
      <c r="H96672" t="s">
        <v>13</v>
      </c>
      <c r="I96672" t="s">
        <v>14</v>
      </c>
      <c r="J96672" t="s">
        <v>13</v>
      </c>
    </row>
    <row r="96673" spans="1:10" x14ac:dyDescent="0.3">
      <c r="A96673" t="s">
        <v>71646</v>
      </c>
      <c r="B96673" t="s">
        <v>71686</v>
      </c>
      <c r="C96673" t="s">
        <v>62829</v>
      </c>
      <c r="D96673">
        <v>2</v>
      </c>
      <c r="E96673">
        <v>1</v>
      </c>
      <c r="F96673" t="s">
        <v>13</v>
      </c>
      <c r="G96673" t="s">
        <v>13</v>
      </c>
      <c r="H96673" t="s">
        <v>13</v>
      </c>
      <c r="I96673" t="s">
        <v>14</v>
      </c>
      <c r="J96673" t="s">
        <v>13</v>
      </c>
    </row>
    <row r="96674" spans="1:10" x14ac:dyDescent="0.3">
      <c r="A96674" t="s">
        <v>71646</v>
      </c>
      <c r="B96674" t="s">
        <v>71687</v>
      </c>
      <c r="C96674" t="s">
        <v>70421</v>
      </c>
      <c r="D96674">
        <v>2</v>
      </c>
      <c r="E96674">
        <v>0</v>
      </c>
      <c r="F96674" t="s">
        <v>13</v>
      </c>
      <c r="G96674" t="s">
        <v>13</v>
      </c>
      <c r="H96674" t="s">
        <v>13</v>
      </c>
      <c r="I96674" t="s">
        <v>14</v>
      </c>
      <c r="J96674" t="s">
        <v>13</v>
      </c>
    </row>
    <row r="96675" spans="1:10" x14ac:dyDescent="0.3">
      <c r="A96675" t="s">
        <v>71646</v>
      </c>
      <c r="B96675" t="s">
        <v>71688</v>
      </c>
      <c r="C96675" t="s">
        <v>57059</v>
      </c>
      <c r="D96675">
        <v>2</v>
      </c>
      <c r="E96675">
        <v>0</v>
      </c>
      <c r="F96675" t="s">
        <v>13</v>
      </c>
      <c r="G96675" t="s">
        <v>13</v>
      </c>
      <c r="H96675" t="s">
        <v>13</v>
      </c>
      <c r="I96675" t="s">
        <v>14</v>
      </c>
      <c r="J96675" t="s">
        <v>13</v>
      </c>
    </row>
    <row r="96676" spans="1:10" x14ac:dyDescent="0.3">
      <c r="A96676" t="s">
        <v>71646</v>
      </c>
      <c r="B96676" t="s">
        <v>71689</v>
      </c>
      <c r="C96676" t="s">
        <v>3370</v>
      </c>
      <c r="D96676">
        <v>2</v>
      </c>
      <c r="E96676">
        <v>0</v>
      </c>
      <c r="F96676" t="s">
        <v>13</v>
      </c>
      <c r="G96676" t="s">
        <v>13</v>
      </c>
      <c r="H96676" t="s">
        <v>13</v>
      </c>
      <c r="I96676" t="s">
        <v>14</v>
      </c>
      <c r="J96676" t="s">
        <v>13</v>
      </c>
    </row>
    <row r="96677" spans="1:10" x14ac:dyDescent="0.3">
      <c r="A96677" t="s">
        <v>71646</v>
      </c>
      <c r="B96677" t="s">
        <v>71690</v>
      </c>
      <c r="C96677" t="s">
        <v>71691</v>
      </c>
      <c r="D96677">
        <v>2</v>
      </c>
      <c r="E96677">
        <v>0</v>
      </c>
      <c r="F96677" t="s">
        <v>13</v>
      </c>
      <c r="G96677" t="s">
        <v>13</v>
      </c>
      <c r="H96677" t="s">
        <v>13</v>
      </c>
      <c r="I96677" t="s">
        <v>14</v>
      </c>
      <c r="J96677" t="s">
        <v>13</v>
      </c>
    </row>
    <row r="96678" spans="1:10" x14ac:dyDescent="0.3">
      <c r="A96678" t="s">
        <v>71646</v>
      </c>
      <c r="B96678" t="s">
        <v>71692</v>
      </c>
      <c r="C96678" t="s">
        <v>71693</v>
      </c>
      <c r="D96678">
        <v>2</v>
      </c>
      <c r="E96678">
        <v>0</v>
      </c>
      <c r="F96678" t="s">
        <v>13</v>
      </c>
      <c r="G96678" t="s">
        <v>13</v>
      </c>
      <c r="H96678" t="s">
        <v>13</v>
      </c>
      <c r="I96678" t="s">
        <v>14</v>
      </c>
      <c r="J96678" t="s">
        <v>13</v>
      </c>
    </row>
    <row r="96679" spans="1:10" x14ac:dyDescent="0.3">
      <c r="A96679" t="s">
        <v>71646</v>
      </c>
      <c r="B96679" t="s">
        <v>71694</v>
      </c>
      <c r="C96679" t="s">
        <v>71695</v>
      </c>
      <c r="D96679">
        <v>2</v>
      </c>
      <c r="E96679">
        <v>1</v>
      </c>
      <c r="F96679" t="s">
        <v>13</v>
      </c>
      <c r="G96679" t="s">
        <v>13</v>
      </c>
      <c r="H96679" t="s">
        <v>13</v>
      </c>
      <c r="I96679" t="s">
        <v>14</v>
      </c>
      <c r="J96679" t="s">
        <v>13</v>
      </c>
    </row>
    <row r="96680" spans="1:10" x14ac:dyDescent="0.3">
      <c r="A96680" t="s">
        <v>71646</v>
      </c>
      <c r="B96680" t="s">
        <v>71696</v>
      </c>
      <c r="C96680" t="s">
        <v>645</v>
      </c>
      <c r="D96680">
        <v>2</v>
      </c>
      <c r="E96680">
        <v>0</v>
      </c>
      <c r="F96680" t="s">
        <v>13</v>
      </c>
      <c r="G96680" t="s">
        <v>13</v>
      </c>
      <c r="H96680" t="s">
        <v>13</v>
      </c>
      <c r="I96680" t="s">
        <v>14</v>
      </c>
      <c r="J96680" t="s">
        <v>13</v>
      </c>
    </row>
    <row r="96681" spans="1:10" x14ac:dyDescent="0.3">
      <c r="A96681" t="s">
        <v>71646</v>
      </c>
      <c r="B96681" t="s">
        <v>71697</v>
      </c>
      <c r="C96681" t="s">
        <v>63334</v>
      </c>
      <c r="D96681">
        <v>2</v>
      </c>
      <c r="E96681">
        <v>0</v>
      </c>
      <c r="F96681" t="s">
        <v>13</v>
      </c>
      <c r="G96681" t="s">
        <v>13</v>
      </c>
      <c r="H96681" t="s">
        <v>13</v>
      </c>
      <c r="I96681" t="s">
        <v>14</v>
      </c>
      <c r="J96681" t="s">
        <v>13</v>
      </c>
    </row>
    <row r="96682" spans="1:10" x14ac:dyDescent="0.3">
      <c r="A96682" t="s">
        <v>71646</v>
      </c>
      <c r="B96682" t="s">
        <v>71698</v>
      </c>
      <c r="C96682" t="s">
        <v>27769</v>
      </c>
      <c r="D96682">
        <v>2</v>
      </c>
      <c r="E96682">
        <v>0</v>
      </c>
      <c r="F96682" t="s">
        <v>13</v>
      </c>
      <c r="G96682" t="s">
        <v>13</v>
      </c>
      <c r="H96682" t="s">
        <v>13</v>
      </c>
      <c r="I96682" t="s">
        <v>14</v>
      </c>
      <c r="J96682" t="s">
        <v>13</v>
      </c>
    </row>
    <row r="96683" spans="1:10" x14ac:dyDescent="0.3">
      <c r="A96683" t="s">
        <v>71646</v>
      </c>
      <c r="B96683" t="s">
        <v>71699</v>
      </c>
      <c r="C96683" t="s">
        <v>54231</v>
      </c>
      <c r="D96683">
        <v>2</v>
      </c>
      <c r="E96683">
        <v>0</v>
      </c>
      <c r="F96683" t="s">
        <v>13</v>
      </c>
      <c r="G96683" t="s">
        <v>13</v>
      </c>
      <c r="H96683" t="s">
        <v>13</v>
      </c>
      <c r="I96683" t="s">
        <v>14</v>
      </c>
      <c r="J96683" t="s">
        <v>13</v>
      </c>
    </row>
    <row r="96684" spans="1:10" x14ac:dyDescent="0.3">
      <c r="A96684" t="s">
        <v>71646</v>
      </c>
      <c r="B96684" t="s">
        <v>71700</v>
      </c>
      <c r="C96684" t="s">
        <v>26390</v>
      </c>
      <c r="D96684">
        <v>2</v>
      </c>
      <c r="E96684">
        <v>0</v>
      </c>
      <c r="F96684" t="s">
        <v>13</v>
      </c>
      <c r="G96684" t="s">
        <v>13</v>
      </c>
      <c r="H96684" t="s">
        <v>13</v>
      </c>
      <c r="I96684" t="s">
        <v>14</v>
      </c>
      <c r="J96684" t="s">
        <v>13</v>
      </c>
    </row>
    <row r="96685" spans="1:10" x14ac:dyDescent="0.3">
      <c r="A96685" t="s">
        <v>71646</v>
      </c>
      <c r="B96685" t="s">
        <v>71701</v>
      </c>
      <c r="C96685" t="s">
        <v>71702</v>
      </c>
      <c r="D96685">
        <v>2</v>
      </c>
      <c r="E96685">
        <v>0</v>
      </c>
      <c r="F96685" t="s">
        <v>13</v>
      </c>
      <c r="G96685" t="s">
        <v>13</v>
      </c>
      <c r="H96685" t="s">
        <v>13</v>
      </c>
      <c r="I96685" t="s">
        <v>14</v>
      </c>
      <c r="J96685" t="s">
        <v>13</v>
      </c>
    </row>
    <row r="96686" spans="1:10" x14ac:dyDescent="0.3">
      <c r="A96686" t="s">
        <v>71646</v>
      </c>
      <c r="B96686" t="s">
        <v>71703</v>
      </c>
      <c r="C96686" t="s">
        <v>25144</v>
      </c>
      <c r="D96686">
        <v>2</v>
      </c>
      <c r="E96686">
        <v>0</v>
      </c>
      <c r="F96686" t="s">
        <v>13</v>
      </c>
      <c r="G96686" t="s">
        <v>13</v>
      </c>
      <c r="H96686" t="s">
        <v>13</v>
      </c>
      <c r="I96686" t="s">
        <v>14</v>
      </c>
      <c r="J96686" t="s">
        <v>13</v>
      </c>
    </row>
    <row r="96687" spans="1:10" x14ac:dyDescent="0.3">
      <c r="A96687" t="s">
        <v>71646</v>
      </c>
      <c r="B96687" t="s">
        <v>71704</v>
      </c>
      <c r="C96687" t="s">
        <v>63437</v>
      </c>
      <c r="D96687">
        <v>2</v>
      </c>
      <c r="E96687">
        <v>0</v>
      </c>
      <c r="F96687" t="s">
        <v>13</v>
      </c>
      <c r="G96687" t="s">
        <v>13</v>
      </c>
      <c r="H96687" t="s">
        <v>13</v>
      </c>
      <c r="I96687" t="s">
        <v>14</v>
      </c>
      <c r="J96687" t="s">
        <v>13</v>
      </c>
    </row>
    <row r="96688" spans="1:10" x14ac:dyDescent="0.3">
      <c r="A96688" t="s">
        <v>71646</v>
      </c>
      <c r="B96688" t="s">
        <v>71705</v>
      </c>
      <c r="C96688" t="s">
        <v>2671</v>
      </c>
      <c r="D96688">
        <v>2</v>
      </c>
      <c r="E96688">
        <v>0</v>
      </c>
      <c r="F96688" t="s">
        <v>13</v>
      </c>
      <c r="G96688" t="s">
        <v>13</v>
      </c>
      <c r="H96688" t="s">
        <v>13</v>
      </c>
      <c r="I96688" t="s">
        <v>14</v>
      </c>
      <c r="J96688" t="s">
        <v>13</v>
      </c>
    </row>
    <row r="96689" spans="1:10" x14ac:dyDescent="0.3">
      <c r="A96689" t="s">
        <v>71646</v>
      </c>
      <c r="B96689" t="s">
        <v>71706</v>
      </c>
      <c r="C96689" t="s">
        <v>71707</v>
      </c>
      <c r="D96689">
        <v>2</v>
      </c>
      <c r="E96689">
        <v>0</v>
      </c>
      <c r="F96689" t="s">
        <v>13</v>
      </c>
      <c r="G96689" t="s">
        <v>13</v>
      </c>
      <c r="H96689" t="s">
        <v>13</v>
      </c>
      <c r="I96689" t="s">
        <v>14</v>
      </c>
      <c r="J96689" t="s">
        <v>13</v>
      </c>
    </row>
    <row r="96690" spans="1:10" x14ac:dyDescent="0.3">
      <c r="A96690" t="s">
        <v>71646</v>
      </c>
      <c r="B96690" t="s">
        <v>71708</v>
      </c>
      <c r="C96690" t="s">
        <v>70615</v>
      </c>
      <c r="D96690">
        <v>2</v>
      </c>
      <c r="E96690">
        <v>0</v>
      </c>
      <c r="F96690" t="s">
        <v>13</v>
      </c>
      <c r="G96690" t="s">
        <v>13</v>
      </c>
      <c r="H96690" t="s">
        <v>13</v>
      </c>
      <c r="I96690" t="s">
        <v>14</v>
      </c>
      <c r="J96690" t="s">
        <v>13</v>
      </c>
    </row>
    <row r="96691" spans="1:10" x14ac:dyDescent="0.3">
      <c r="A96691" t="s">
        <v>71646</v>
      </c>
      <c r="B96691" t="s">
        <v>71709</v>
      </c>
      <c r="C96691" t="s">
        <v>53190</v>
      </c>
      <c r="D96691">
        <v>2</v>
      </c>
      <c r="E96691">
        <v>0</v>
      </c>
      <c r="F96691" t="s">
        <v>13</v>
      </c>
      <c r="G96691" t="s">
        <v>13</v>
      </c>
      <c r="H96691" t="s">
        <v>13</v>
      </c>
      <c r="I96691" t="s">
        <v>14</v>
      </c>
      <c r="J96691" t="s">
        <v>13</v>
      </c>
    </row>
    <row r="96692" spans="1:10" x14ac:dyDescent="0.3">
      <c r="A96692" t="s">
        <v>71646</v>
      </c>
      <c r="B96692" t="s">
        <v>71710</v>
      </c>
      <c r="C96692" t="s">
        <v>38991</v>
      </c>
      <c r="D96692">
        <v>2</v>
      </c>
      <c r="E96692">
        <v>0</v>
      </c>
      <c r="F96692" t="s">
        <v>13</v>
      </c>
      <c r="G96692" t="s">
        <v>13</v>
      </c>
      <c r="H96692" t="s">
        <v>13</v>
      </c>
      <c r="I96692" t="s">
        <v>14</v>
      </c>
      <c r="J96692" t="s">
        <v>13</v>
      </c>
    </row>
    <row r="96693" spans="1:10" x14ac:dyDescent="0.3">
      <c r="A96693" t="s">
        <v>71646</v>
      </c>
      <c r="B96693" t="s">
        <v>71711</v>
      </c>
      <c r="C96693" t="s">
        <v>23433</v>
      </c>
      <c r="D96693">
        <v>2</v>
      </c>
      <c r="E96693">
        <v>0</v>
      </c>
      <c r="F96693" t="s">
        <v>13</v>
      </c>
      <c r="G96693" t="s">
        <v>13</v>
      </c>
      <c r="H96693" t="s">
        <v>13</v>
      </c>
      <c r="I96693" t="s">
        <v>14</v>
      </c>
      <c r="J96693" t="s">
        <v>13</v>
      </c>
    </row>
    <row r="96694" spans="1:10" x14ac:dyDescent="0.3">
      <c r="A96694" t="s">
        <v>71646</v>
      </c>
      <c r="B96694" t="s">
        <v>71712</v>
      </c>
      <c r="C96694" t="s">
        <v>13000</v>
      </c>
      <c r="D96694">
        <v>2</v>
      </c>
      <c r="E96694">
        <v>0</v>
      </c>
      <c r="F96694" t="s">
        <v>13</v>
      </c>
      <c r="G96694" t="s">
        <v>13</v>
      </c>
      <c r="H96694" t="s">
        <v>13</v>
      </c>
      <c r="I96694" t="s">
        <v>14</v>
      </c>
      <c r="J96694" t="s">
        <v>13</v>
      </c>
    </row>
    <row r="96695" spans="1:10" x14ac:dyDescent="0.3">
      <c r="A96695" t="s">
        <v>71646</v>
      </c>
      <c r="B96695" t="s">
        <v>71713</v>
      </c>
      <c r="C96695" t="s">
        <v>27771</v>
      </c>
      <c r="D96695">
        <v>2</v>
      </c>
      <c r="E96695">
        <v>1</v>
      </c>
      <c r="F96695" t="s">
        <v>13</v>
      </c>
      <c r="G96695" t="s">
        <v>13</v>
      </c>
      <c r="H96695" t="s">
        <v>13</v>
      </c>
      <c r="I96695" t="s">
        <v>14</v>
      </c>
      <c r="J96695" t="s">
        <v>13</v>
      </c>
    </row>
    <row r="96696" spans="1:10" x14ac:dyDescent="0.3">
      <c r="A96696" t="s">
        <v>71646</v>
      </c>
      <c r="B96696" t="s">
        <v>71714</v>
      </c>
      <c r="C96696" t="s">
        <v>11701</v>
      </c>
      <c r="D96696">
        <v>2</v>
      </c>
      <c r="E96696">
        <v>0</v>
      </c>
      <c r="F96696" t="s">
        <v>13</v>
      </c>
      <c r="G96696" t="s">
        <v>13</v>
      </c>
      <c r="H96696" t="s">
        <v>13</v>
      </c>
      <c r="I96696" t="s">
        <v>14</v>
      </c>
      <c r="J96696" t="s">
        <v>13</v>
      </c>
    </row>
    <row r="96697" spans="1:10" x14ac:dyDescent="0.3">
      <c r="A96697" t="s">
        <v>71646</v>
      </c>
      <c r="B96697" t="s">
        <v>71715</v>
      </c>
      <c r="C96697" t="s">
        <v>64376</v>
      </c>
      <c r="D96697">
        <v>2</v>
      </c>
      <c r="E96697">
        <v>0</v>
      </c>
      <c r="F96697" t="s">
        <v>13</v>
      </c>
      <c r="G96697" t="s">
        <v>13</v>
      </c>
      <c r="H96697" t="s">
        <v>13</v>
      </c>
      <c r="I96697" t="s">
        <v>14</v>
      </c>
      <c r="J96697" t="s">
        <v>13</v>
      </c>
    </row>
    <row r="96698" spans="1:10" x14ac:dyDescent="0.3">
      <c r="A96698" t="s">
        <v>71646</v>
      </c>
      <c r="B96698" t="s">
        <v>71716</v>
      </c>
      <c r="C96698" t="s">
        <v>34028</v>
      </c>
      <c r="D96698">
        <v>2</v>
      </c>
      <c r="E96698">
        <v>0</v>
      </c>
      <c r="F96698" t="s">
        <v>13</v>
      </c>
      <c r="G96698" t="s">
        <v>13</v>
      </c>
      <c r="H96698" t="s">
        <v>13</v>
      </c>
      <c r="I96698" t="s">
        <v>14</v>
      </c>
      <c r="J96698" t="s">
        <v>13</v>
      </c>
    </row>
    <row r="96699" spans="1:10" x14ac:dyDescent="0.3">
      <c r="A96699" t="s">
        <v>71646</v>
      </c>
      <c r="B96699" t="s">
        <v>71717</v>
      </c>
      <c r="C96699" t="s">
        <v>62837</v>
      </c>
      <c r="D96699">
        <v>2</v>
      </c>
      <c r="E96699">
        <v>0</v>
      </c>
      <c r="F96699" t="s">
        <v>13</v>
      </c>
      <c r="G96699" t="s">
        <v>13</v>
      </c>
      <c r="H96699" t="s">
        <v>13</v>
      </c>
      <c r="I96699" t="s">
        <v>14</v>
      </c>
      <c r="J96699" t="s">
        <v>13</v>
      </c>
    </row>
    <row r="96700" spans="1:10" x14ac:dyDescent="0.3">
      <c r="A96700" t="s">
        <v>71646</v>
      </c>
      <c r="B96700" t="s">
        <v>71718</v>
      </c>
      <c r="C96700" t="s">
        <v>22740</v>
      </c>
      <c r="D96700">
        <v>2</v>
      </c>
      <c r="E96700">
        <v>0</v>
      </c>
      <c r="F96700" t="s">
        <v>13</v>
      </c>
      <c r="G96700" t="s">
        <v>13</v>
      </c>
      <c r="H96700" t="s">
        <v>13</v>
      </c>
      <c r="I96700" t="s">
        <v>14</v>
      </c>
      <c r="J96700" t="s">
        <v>13</v>
      </c>
    </row>
    <row r="96701" spans="1:10" x14ac:dyDescent="0.3">
      <c r="A96701" t="s">
        <v>71646</v>
      </c>
      <c r="B96701" t="s">
        <v>71719</v>
      </c>
      <c r="C96701" t="s">
        <v>1489</v>
      </c>
      <c r="D96701">
        <v>2</v>
      </c>
      <c r="E96701">
        <v>1</v>
      </c>
      <c r="F96701" t="s">
        <v>13</v>
      </c>
      <c r="G96701" t="s">
        <v>13</v>
      </c>
      <c r="H96701" t="s">
        <v>13</v>
      </c>
      <c r="I96701" t="s">
        <v>14</v>
      </c>
      <c r="J96701" t="s">
        <v>13</v>
      </c>
    </row>
    <row r="96702" spans="1:10" x14ac:dyDescent="0.3">
      <c r="A96702" t="s">
        <v>71646</v>
      </c>
      <c r="B96702" t="s">
        <v>71720</v>
      </c>
      <c r="C96702" t="s">
        <v>64479</v>
      </c>
      <c r="D96702">
        <v>2</v>
      </c>
      <c r="E96702">
        <v>0</v>
      </c>
      <c r="F96702" t="s">
        <v>13</v>
      </c>
      <c r="G96702" t="s">
        <v>13</v>
      </c>
      <c r="H96702" t="s">
        <v>13</v>
      </c>
      <c r="I96702" t="s">
        <v>14</v>
      </c>
      <c r="J96702" t="s">
        <v>13</v>
      </c>
    </row>
    <row r="96703" spans="1:10" x14ac:dyDescent="0.3">
      <c r="A96703" t="s">
        <v>71646</v>
      </c>
      <c r="B96703" t="s">
        <v>71721</v>
      </c>
      <c r="C96703" t="s">
        <v>42575</v>
      </c>
      <c r="D96703">
        <v>2</v>
      </c>
      <c r="E96703">
        <v>0</v>
      </c>
      <c r="F96703" t="s">
        <v>13</v>
      </c>
      <c r="G96703" t="s">
        <v>13</v>
      </c>
      <c r="H96703" t="s">
        <v>13</v>
      </c>
      <c r="I96703" t="s">
        <v>14</v>
      </c>
      <c r="J96703" t="s">
        <v>13</v>
      </c>
    </row>
    <row r="96704" spans="1:10" x14ac:dyDescent="0.3">
      <c r="A96704" t="s">
        <v>71646</v>
      </c>
      <c r="B96704" t="s">
        <v>71722</v>
      </c>
      <c r="C96704" t="s">
        <v>48472</v>
      </c>
      <c r="D96704">
        <v>2</v>
      </c>
      <c r="E96704">
        <v>0</v>
      </c>
      <c r="F96704" t="s">
        <v>13</v>
      </c>
      <c r="G96704" t="s">
        <v>13</v>
      </c>
      <c r="H96704" t="s">
        <v>13</v>
      </c>
      <c r="I96704" t="s">
        <v>14</v>
      </c>
      <c r="J96704" t="s">
        <v>13</v>
      </c>
    </row>
    <row r="96705" spans="1:10" x14ac:dyDescent="0.3">
      <c r="A96705" t="s">
        <v>71646</v>
      </c>
      <c r="B96705" t="s">
        <v>71723</v>
      </c>
      <c r="C96705" t="s">
        <v>63654</v>
      </c>
      <c r="D96705">
        <v>2</v>
      </c>
      <c r="E96705">
        <v>0</v>
      </c>
      <c r="F96705" t="s">
        <v>13</v>
      </c>
      <c r="G96705" t="s">
        <v>13</v>
      </c>
      <c r="H96705" t="s">
        <v>13</v>
      </c>
      <c r="I96705" t="s">
        <v>14</v>
      </c>
      <c r="J96705" t="s">
        <v>13</v>
      </c>
    </row>
    <row r="96706" spans="1:10" x14ac:dyDescent="0.3">
      <c r="A96706" t="s">
        <v>71646</v>
      </c>
      <c r="B96706" t="s">
        <v>71724</v>
      </c>
      <c r="C96706" t="s">
        <v>42620</v>
      </c>
      <c r="D96706">
        <v>2</v>
      </c>
      <c r="E96706">
        <v>0</v>
      </c>
      <c r="F96706" t="s">
        <v>13</v>
      </c>
      <c r="G96706" t="s">
        <v>13</v>
      </c>
      <c r="H96706" t="s">
        <v>13</v>
      </c>
      <c r="I96706" t="s">
        <v>14</v>
      </c>
      <c r="J96706" t="s">
        <v>13</v>
      </c>
    </row>
    <row r="96707" spans="1:10" x14ac:dyDescent="0.3">
      <c r="A96707" t="s">
        <v>71646</v>
      </c>
      <c r="B96707" t="s">
        <v>71725</v>
      </c>
      <c r="C96707" t="s">
        <v>34630</v>
      </c>
      <c r="D96707">
        <v>2</v>
      </c>
      <c r="E96707">
        <v>0</v>
      </c>
      <c r="F96707" t="s">
        <v>13</v>
      </c>
      <c r="G96707" t="s">
        <v>13</v>
      </c>
      <c r="H96707" t="s">
        <v>13</v>
      </c>
      <c r="I96707" t="s">
        <v>14</v>
      </c>
      <c r="J96707" t="s">
        <v>13</v>
      </c>
    </row>
    <row r="96708" spans="1:10" x14ac:dyDescent="0.3">
      <c r="A96708" t="s">
        <v>71646</v>
      </c>
      <c r="B96708" t="s">
        <v>71726</v>
      </c>
      <c r="C96708" t="s">
        <v>53165</v>
      </c>
      <c r="D96708">
        <v>2</v>
      </c>
      <c r="E96708">
        <v>0</v>
      </c>
      <c r="F96708" t="s">
        <v>13</v>
      </c>
      <c r="G96708" t="s">
        <v>13</v>
      </c>
      <c r="H96708" t="s">
        <v>13</v>
      </c>
      <c r="I96708" t="s">
        <v>14</v>
      </c>
      <c r="J96708" t="s">
        <v>13</v>
      </c>
    </row>
    <row r="96709" spans="1:10" x14ac:dyDescent="0.3">
      <c r="A96709" t="s">
        <v>71646</v>
      </c>
      <c r="B96709" t="s">
        <v>71727</v>
      </c>
      <c r="C96709" t="s">
        <v>50028</v>
      </c>
      <c r="D96709">
        <v>2</v>
      </c>
      <c r="E96709">
        <v>0</v>
      </c>
      <c r="F96709" t="s">
        <v>13</v>
      </c>
      <c r="G96709" t="s">
        <v>13</v>
      </c>
      <c r="H96709" t="s">
        <v>13</v>
      </c>
      <c r="I96709" t="s">
        <v>14</v>
      </c>
      <c r="J96709" t="s">
        <v>13</v>
      </c>
    </row>
    <row r="96710" spans="1:10" x14ac:dyDescent="0.3">
      <c r="A96710" t="s">
        <v>71646</v>
      </c>
      <c r="B96710" t="s">
        <v>71728</v>
      </c>
      <c r="C96710" t="s">
        <v>1487</v>
      </c>
      <c r="D96710">
        <v>2</v>
      </c>
      <c r="E96710">
        <v>0</v>
      </c>
      <c r="F96710" t="s">
        <v>13</v>
      </c>
      <c r="G96710" t="s">
        <v>13</v>
      </c>
      <c r="H96710" t="s">
        <v>13</v>
      </c>
      <c r="I96710" t="s">
        <v>14</v>
      </c>
      <c r="J96710" t="s">
        <v>13</v>
      </c>
    </row>
    <row r="96711" spans="1:10" x14ac:dyDescent="0.3">
      <c r="A96711" t="s">
        <v>71646</v>
      </c>
      <c r="B96711" t="s">
        <v>71729</v>
      </c>
      <c r="C96711" t="s">
        <v>63582</v>
      </c>
      <c r="D96711">
        <v>2</v>
      </c>
      <c r="E96711">
        <v>0</v>
      </c>
      <c r="F96711" t="s">
        <v>13</v>
      </c>
      <c r="G96711" t="s">
        <v>13</v>
      </c>
      <c r="H96711" t="s">
        <v>13</v>
      </c>
      <c r="I96711" t="s">
        <v>14</v>
      </c>
      <c r="J96711" t="s">
        <v>13</v>
      </c>
    </row>
    <row r="96712" spans="1:10" x14ac:dyDescent="0.3">
      <c r="A96712" t="s">
        <v>71646</v>
      </c>
      <c r="B96712" t="s">
        <v>71730</v>
      </c>
      <c r="C96712" t="s">
        <v>70563</v>
      </c>
      <c r="D96712">
        <v>2</v>
      </c>
      <c r="E96712">
        <v>0</v>
      </c>
      <c r="F96712" t="s">
        <v>13</v>
      </c>
      <c r="G96712" t="s">
        <v>13</v>
      </c>
      <c r="H96712" t="s">
        <v>13</v>
      </c>
      <c r="I96712" t="s">
        <v>14</v>
      </c>
      <c r="J96712" t="s">
        <v>13</v>
      </c>
    </row>
    <row r="96713" spans="1:10" x14ac:dyDescent="0.3">
      <c r="A96713" t="s">
        <v>71646</v>
      </c>
      <c r="B96713" t="s">
        <v>71731</v>
      </c>
      <c r="C96713" t="s">
        <v>57037</v>
      </c>
      <c r="D96713">
        <v>2</v>
      </c>
      <c r="E96713">
        <v>0</v>
      </c>
      <c r="F96713" t="s">
        <v>13</v>
      </c>
      <c r="G96713" t="s">
        <v>13</v>
      </c>
      <c r="H96713" t="s">
        <v>13</v>
      </c>
      <c r="I96713" t="s">
        <v>14</v>
      </c>
      <c r="J96713" t="s">
        <v>13</v>
      </c>
    </row>
    <row r="96714" spans="1:10" x14ac:dyDescent="0.3">
      <c r="A96714" t="s">
        <v>71646</v>
      </c>
      <c r="B96714" t="s">
        <v>71732</v>
      </c>
      <c r="C96714" t="s">
        <v>30473</v>
      </c>
      <c r="D96714">
        <v>2</v>
      </c>
      <c r="E96714">
        <v>0</v>
      </c>
      <c r="F96714" t="s">
        <v>13</v>
      </c>
      <c r="G96714" t="s">
        <v>13</v>
      </c>
      <c r="H96714" t="s">
        <v>13</v>
      </c>
      <c r="I96714" t="s">
        <v>14</v>
      </c>
      <c r="J96714" t="s">
        <v>13</v>
      </c>
    </row>
    <row r="96715" spans="1:10" x14ac:dyDescent="0.3">
      <c r="A96715" t="s">
        <v>71646</v>
      </c>
      <c r="B96715" t="s">
        <v>71733</v>
      </c>
      <c r="C96715" t="s">
        <v>1491</v>
      </c>
      <c r="D96715">
        <v>2</v>
      </c>
      <c r="E96715">
        <v>0</v>
      </c>
      <c r="F96715" t="s">
        <v>13</v>
      </c>
      <c r="G96715" t="s">
        <v>13</v>
      </c>
      <c r="H96715" t="s">
        <v>13</v>
      </c>
      <c r="I96715" t="s">
        <v>14</v>
      </c>
      <c r="J96715" t="s">
        <v>13</v>
      </c>
    </row>
    <row r="96716" spans="1:10" x14ac:dyDescent="0.3">
      <c r="A96716" t="s">
        <v>71646</v>
      </c>
      <c r="B96716" t="s">
        <v>71734</v>
      </c>
      <c r="C96716" t="s">
        <v>71735</v>
      </c>
      <c r="D96716">
        <v>2</v>
      </c>
      <c r="E96716">
        <v>1</v>
      </c>
      <c r="F96716" t="s">
        <v>13</v>
      </c>
      <c r="G96716" t="s">
        <v>13</v>
      </c>
      <c r="H96716" t="s">
        <v>13</v>
      </c>
      <c r="I96716" t="s">
        <v>14</v>
      </c>
      <c r="J96716" t="s">
        <v>13</v>
      </c>
    </row>
    <row r="96717" spans="1:10" x14ac:dyDescent="0.3">
      <c r="A96717" t="s">
        <v>71646</v>
      </c>
      <c r="B96717" t="s">
        <v>71736</v>
      </c>
      <c r="C96717" t="s">
        <v>62606</v>
      </c>
      <c r="D96717">
        <v>2</v>
      </c>
      <c r="E96717">
        <v>0</v>
      </c>
      <c r="F96717" t="s">
        <v>13</v>
      </c>
      <c r="G96717" t="s">
        <v>13</v>
      </c>
      <c r="H96717" t="s">
        <v>13</v>
      </c>
      <c r="I96717" t="s">
        <v>14</v>
      </c>
      <c r="J96717" t="s">
        <v>13</v>
      </c>
    </row>
    <row r="96718" spans="1:10" x14ac:dyDescent="0.3">
      <c r="A96718" t="s">
        <v>71646</v>
      </c>
      <c r="B96718" t="s">
        <v>71737</v>
      </c>
      <c r="C96718" t="s">
        <v>64546</v>
      </c>
      <c r="D96718">
        <v>2</v>
      </c>
      <c r="E96718">
        <v>0</v>
      </c>
      <c r="F96718" t="s">
        <v>13</v>
      </c>
      <c r="G96718" t="s">
        <v>13</v>
      </c>
      <c r="H96718" t="s">
        <v>13</v>
      </c>
      <c r="I96718" t="s">
        <v>14</v>
      </c>
      <c r="J96718" t="s">
        <v>13</v>
      </c>
    </row>
    <row r="96719" spans="1:10" x14ac:dyDescent="0.3">
      <c r="A96719" t="s">
        <v>71646</v>
      </c>
      <c r="B96719" t="s">
        <v>71738</v>
      </c>
      <c r="C96719" t="s">
        <v>57077</v>
      </c>
      <c r="D96719">
        <v>2</v>
      </c>
      <c r="E96719">
        <v>0</v>
      </c>
      <c r="F96719" t="s">
        <v>13</v>
      </c>
      <c r="G96719" t="s">
        <v>13</v>
      </c>
      <c r="H96719" t="s">
        <v>13</v>
      </c>
      <c r="I96719" t="s">
        <v>14</v>
      </c>
      <c r="J96719" t="s">
        <v>13</v>
      </c>
    </row>
    <row r="96720" spans="1:10" x14ac:dyDescent="0.3">
      <c r="A96720" t="s">
        <v>71646</v>
      </c>
      <c r="B96720" t="s">
        <v>71739</v>
      </c>
      <c r="C96720" t="s">
        <v>63569</v>
      </c>
      <c r="D96720">
        <v>2</v>
      </c>
      <c r="E96720">
        <v>0</v>
      </c>
      <c r="F96720" t="s">
        <v>13</v>
      </c>
      <c r="G96720" t="s">
        <v>13</v>
      </c>
      <c r="H96720" t="s">
        <v>13</v>
      </c>
      <c r="I96720" t="s">
        <v>14</v>
      </c>
      <c r="J96720" t="s">
        <v>13</v>
      </c>
    </row>
    <row r="96721" spans="1:10" x14ac:dyDescent="0.3">
      <c r="A96721" t="s">
        <v>71646</v>
      </c>
      <c r="B96721" t="s">
        <v>71740</v>
      </c>
      <c r="C96721" t="s">
        <v>42595</v>
      </c>
      <c r="D96721">
        <v>2</v>
      </c>
      <c r="E96721">
        <v>0</v>
      </c>
      <c r="F96721" t="s">
        <v>13</v>
      </c>
      <c r="G96721" t="s">
        <v>13</v>
      </c>
      <c r="H96721" t="s">
        <v>13</v>
      </c>
      <c r="I96721" t="s">
        <v>14</v>
      </c>
      <c r="J96721" t="s">
        <v>13</v>
      </c>
    </row>
    <row r="96722" spans="1:10" x14ac:dyDescent="0.3">
      <c r="A96722" t="s">
        <v>71646</v>
      </c>
      <c r="B96722" t="s">
        <v>71741</v>
      </c>
      <c r="C96722" t="s">
        <v>39217</v>
      </c>
      <c r="D96722">
        <v>2</v>
      </c>
      <c r="E96722">
        <v>0</v>
      </c>
      <c r="F96722" t="s">
        <v>13</v>
      </c>
      <c r="G96722" t="s">
        <v>13</v>
      </c>
      <c r="H96722" t="s">
        <v>13</v>
      </c>
      <c r="I96722" t="s">
        <v>14</v>
      </c>
      <c r="J96722" t="s">
        <v>13</v>
      </c>
    </row>
    <row r="96723" spans="1:10" x14ac:dyDescent="0.3">
      <c r="A96723" t="s">
        <v>71646</v>
      </c>
      <c r="B96723" t="s">
        <v>71742</v>
      </c>
      <c r="C96723" t="s">
        <v>27749</v>
      </c>
      <c r="D96723">
        <v>2</v>
      </c>
      <c r="E96723">
        <v>0</v>
      </c>
      <c r="F96723" t="s">
        <v>13</v>
      </c>
      <c r="G96723" t="s">
        <v>13</v>
      </c>
      <c r="H96723" t="s">
        <v>13</v>
      </c>
      <c r="I96723" t="s">
        <v>14</v>
      </c>
      <c r="J96723" t="s">
        <v>13</v>
      </c>
    </row>
    <row r="96724" spans="1:10" x14ac:dyDescent="0.3">
      <c r="A96724" t="s">
        <v>71646</v>
      </c>
      <c r="B96724" t="s">
        <v>71743</v>
      </c>
      <c r="C96724" t="s">
        <v>71744</v>
      </c>
      <c r="D96724">
        <v>2</v>
      </c>
      <c r="E96724">
        <v>1</v>
      </c>
      <c r="F96724" t="s">
        <v>13</v>
      </c>
      <c r="G96724" t="s">
        <v>13</v>
      </c>
      <c r="H96724" t="s">
        <v>13</v>
      </c>
      <c r="I96724" t="s">
        <v>14</v>
      </c>
      <c r="J96724" t="s">
        <v>13</v>
      </c>
    </row>
    <row r="96725" spans="1:10" x14ac:dyDescent="0.3">
      <c r="A96725" t="s">
        <v>71646</v>
      </c>
      <c r="B96725" t="s">
        <v>71745</v>
      </c>
      <c r="C96725" t="s">
        <v>71746</v>
      </c>
      <c r="D96725">
        <v>2</v>
      </c>
      <c r="E96725">
        <v>0</v>
      </c>
      <c r="F96725" t="s">
        <v>13</v>
      </c>
      <c r="G96725" t="s">
        <v>13</v>
      </c>
      <c r="H96725" t="s">
        <v>13</v>
      </c>
      <c r="I96725" t="s">
        <v>14</v>
      </c>
      <c r="J96725" t="s">
        <v>13</v>
      </c>
    </row>
    <row r="96726" spans="1:10" x14ac:dyDescent="0.3">
      <c r="A96726" t="s">
        <v>71646</v>
      </c>
      <c r="B96726" t="s">
        <v>71747</v>
      </c>
      <c r="C96726" t="s">
        <v>69562</v>
      </c>
      <c r="D96726">
        <v>2</v>
      </c>
      <c r="E96726">
        <v>0</v>
      </c>
      <c r="F96726" t="s">
        <v>13</v>
      </c>
      <c r="G96726" t="s">
        <v>13</v>
      </c>
      <c r="H96726" t="s">
        <v>13</v>
      </c>
      <c r="I96726" t="s">
        <v>14</v>
      </c>
      <c r="J96726" t="s">
        <v>13</v>
      </c>
    </row>
    <row r="96727" spans="1:10" x14ac:dyDescent="0.3">
      <c r="A96727" t="s">
        <v>71646</v>
      </c>
      <c r="B96727" t="s">
        <v>71748</v>
      </c>
      <c r="C96727" t="s">
        <v>38984</v>
      </c>
      <c r="D96727">
        <v>2</v>
      </c>
      <c r="E96727">
        <v>0</v>
      </c>
      <c r="F96727" t="s">
        <v>13</v>
      </c>
      <c r="G96727" t="s">
        <v>13</v>
      </c>
      <c r="H96727" t="s">
        <v>13</v>
      </c>
      <c r="I96727" t="s">
        <v>14</v>
      </c>
      <c r="J96727" t="s">
        <v>13</v>
      </c>
    </row>
    <row r="96728" spans="1:10" x14ac:dyDescent="0.3">
      <c r="A96728" t="s">
        <v>71646</v>
      </c>
      <c r="B96728" t="s">
        <v>71749</v>
      </c>
      <c r="C96728" t="s">
        <v>23414</v>
      </c>
      <c r="D96728">
        <v>2</v>
      </c>
      <c r="E96728">
        <v>0</v>
      </c>
      <c r="F96728" t="s">
        <v>13</v>
      </c>
      <c r="G96728" t="s">
        <v>13</v>
      </c>
      <c r="H96728" t="s">
        <v>13</v>
      </c>
      <c r="I96728" t="s">
        <v>14</v>
      </c>
      <c r="J96728" t="s">
        <v>13</v>
      </c>
    </row>
    <row r="96729" spans="1:10" x14ac:dyDescent="0.3">
      <c r="A96729" t="s">
        <v>71646</v>
      </c>
      <c r="B96729" t="s">
        <v>71750</v>
      </c>
      <c r="C96729" t="s">
        <v>71751</v>
      </c>
      <c r="D96729">
        <v>2</v>
      </c>
      <c r="E96729">
        <v>0</v>
      </c>
      <c r="F96729" t="s">
        <v>13</v>
      </c>
      <c r="G96729" t="s">
        <v>13</v>
      </c>
      <c r="H96729" t="s">
        <v>13</v>
      </c>
      <c r="I96729" t="s">
        <v>14</v>
      </c>
      <c r="J96729" t="s">
        <v>13</v>
      </c>
    </row>
    <row r="96730" spans="1:10" x14ac:dyDescent="0.3">
      <c r="A96730" t="s">
        <v>71646</v>
      </c>
      <c r="B96730" t="s">
        <v>71752</v>
      </c>
      <c r="C96730" t="s">
        <v>42612</v>
      </c>
      <c r="D96730">
        <v>2</v>
      </c>
      <c r="E96730">
        <v>0</v>
      </c>
      <c r="F96730" t="s">
        <v>13</v>
      </c>
      <c r="G96730" t="s">
        <v>13</v>
      </c>
      <c r="H96730" t="s">
        <v>13</v>
      </c>
      <c r="I96730" t="s">
        <v>14</v>
      </c>
      <c r="J96730" t="s">
        <v>13</v>
      </c>
    </row>
    <row r="96731" spans="1:10" x14ac:dyDescent="0.3">
      <c r="A96731" t="s">
        <v>71646</v>
      </c>
      <c r="B96731" t="s">
        <v>71753</v>
      </c>
      <c r="C96731" t="s">
        <v>70459</v>
      </c>
      <c r="D96731">
        <v>2</v>
      </c>
      <c r="E96731">
        <v>1</v>
      </c>
      <c r="F96731" t="s">
        <v>13</v>
      </c>
      <c r="G96731" t="s">
        <v>13</v>
      </c>
      <c r="H96731" t="s">
        <v>13</v>
      </c>
      <c r="I96731" t="s">
        <v>14</v>
      </c>
      <c r="J96731" t="s">
        <v>13</v>
      </c>
    </row>
    <row r="96732" spans="1:10" x14ac:dyDescent="0.3">
      <c r="A96732" t="s">
        <v>71646</v>
      </c>
      <c r="B96732" t="s">
        <v>71754</v>
      </c>
      <c r="C96732" t="s">
        <v>70518</v>
      </c>
      <c r="D96732">
        <v>2</v>
      </c>
      <c r="E96732">
        <v>0</v>
      </c>
      <c r="F96732" t="s">
        <v>13</v>
      </c>
      <c r="G96732" t="s">
        <v>13</v>
      </c>
      <c r="H96732" t="s">
        <v>13</v>
      </c>
      <c r="I96732" t="s">
        <v>14</v>
      </c>
      <c r="J96732" t="s">
        <v>13</v>
      </c>
    </row>
    <row r="96733" spans="1:10" x14ac:dyDescent="0.3">
      <c r="A96733" t="s">
        <v>71646</v>
      </c>
      <c r="B96733" t="s">
        <v>71755</v>
      </c>
      <c r="C96733" t="s">
        <v>71756</v>
      </c>
      <c r="D96733">
        <v>2</v>
      </c>
      <c r="E96733">
        <v>0</v>
      </c>
      <c r="F96733" t="s">
        <v>13</v>
      </c>
      <c r="G96733" t="s">
        <v>13</v>
      </c>
      <c r="H96733" t="s">
        <v>13</v>
      </c>
      <c r="I96733" t="s">
        <v>14</v>
      </c>
      <c r="J96733" t="s">
        <v>13</v>
      </c>
    </row>
    <row r="96734" spans="1:10" x14ac:dyDescent="0.3">
      <c r="A96734" t="s">
        <v>71646</v>
      </c>
      <c r="B96734" t="s">
        <v>71757</v>
      </c>
      <c r="C96734" t="s">
        <v>70477</v>
      </c>
      <c r="D96734">
        <v>2</v>
      </c>
      <c r="E96734">
        <v>0</v>
      </c>
      <c r="F96734" t="s">
        <v>13</v>
      </c>
      <c r="G96734" t="s">
        <v>13</v>
      </c>
      <c r="H96734" t="s">
        <v>13</v>
      </c>
      <c r="I96734" t="s">
        <v>14</v>
      </c>
      <c r="J96734" t="s">
        <v>13</v>
      </c>
    </row>
    <row r="96735" spans="1:10" x14ac:dyDescent="0.3">
      <c r="A96735" t="s">
        <v>71646</v>
      </c>
      <c r="B96735" t="s">
        <v>71758</v>
      </c>
      <c r="C96735" t="s">
        <v>60462</v>
      </c>
      <c r="D96735">
        <v>2</v>
      </c>
      <c r="E96735">
        <v>0</v>
      </c>
      <c r="F96735" t="s">
        <v>13</v>
      </c>
      <c r="G96735" t="s">
        <v>13</v>
      </c>
      <c r="H96735" t="s">
        <v>13</v>
      </c>
      <c r="I96735" t="s">
        <v>14</v>
      </c>
      <c r="J96735" t="s">
        <v>13</v>
      </c>
    </row>
    <row r="96736" spans="1:10" x14ac:dyDescent="0.3">
      <c r="A96736" t="s">
        <v>71646</v>
      </c>
      <c r="B96736" t="s">
        <v>71759</v>
      </c>
      <c r="C96736" t="s">
        <v>57100</v>
      </c>
      <c r="D96736">
        <v>2</v>
      </c>
      <c r="E96736">
        <v>1</v>
      </c>
      <c r="F96736" t="s">
        <v>13</v>
      </c>
      <c r="G96736" t="s">
        <v>13</v>
      </c>
      <c r="H96736" t="s">
        <v>13</v>
      </c>
      <c r="I96736" t="s">
        <v>14</v>
      </c>
      <c r="J96736" t="s">
        <v>13</v>
      </c>
    </row>
    <row r="96737" spans="1:10" x14ac:dyDescent="0.3">
      <c r="A96737" t="s">
        <v>71646</v>
      </c>
      <c r="B96737" t="s">
        <v>71760</v>
      </c>
      <c r="C96737" t="s">
        <v>25132</v>
      </c>
      <c r="D96737">
        <v>2</v>
      </c>
      <c r="E96737">
        <v>0</v>
      </c>
      <c r="F96737" t="s">
        <v>13</v>
      </c>
      <c r="G96737" t="s">
        <v>13</v>
      </c>
      <c r="H96737" t="s">
        <v>13</v>
      </c>
      <c r="I96737" t="s">
        <v>14</v>
      </c>
      <c r="J96737" t="s">
        <v>13</v>
      </c>
    </row>
    <row r="96738" spans="1:10" x14ac:dyDescent="0.3">
      <c r="A96738" t="s">
        <v>71646</v>
      </c>
      <c r="B96738" t="s">
        <v>71761</v>
      </c>
      <c r="C96738" t="s">
        <v>71762</v>
      </c>
      <c r="D96738">
        <v>2</v>
      </c>
      <c r="E96738">
        <v>0</v>
      </c>
      <c r="F96738" t="s">
        <v>13</v>
      </c>
      <c r="G96738" t="s">
        <v>13</v>
      </c>
      <c r="H96738" t="s">
        <v>13</v>
      </c>
      <c r="I96738" t="s">
        <v>14</v>
      </c>
      <c r="J96738" t="s">
        <v>13</v>
      </c>
    </row>
    <row r="96739" spans="1:10" x14ac:dyDescent="0.3">
      <c r="A96739" t="s">
        <v>71646</v>
      </c>
      <c r="B96739" t="s">
        <v>71763</v>
      </c>
      <c r="C96739" t="s">
        <v>14359</v>
      </c>
      <c r="D96739">
        <v>2</v>
      </c>
      <c r="E96739">
        <v>0</v>
      </c>
      <c r="F96739" t="s">
        <v>13</v>
      </c>
      <c r="G96739" t="s">
        <v>13</v>
      </c>
      <c r="H96739" t="s">
        <v>13</v>
      </c>
      <c r="I96739" t="s">
        <v>14</v>
      </c>
      <c r="J96739" t="s">
        <v>13</v>
      </c>
    </row>
    <row r="96740" spans="1:10" x14ac:dyDescent="0.3">
      <c r="A96740" t="s">
        <v>71646</v>
      </c>
      <c r="B96740" t="s">
        <v>71764</v>
      </c>
      <c r="C96740" t="s">
        <v>12242</v>
      </c>
      <c r="D96740">
        <v>2</v>
      </c>
      <c r="E96740">
        <v>0</v>
      </c>
      <c r="F96740" t="s">
        <v>13</v>
      </c>
      <c r="G96740" t="s">
        <v>13</v>
      </c>
      <c r="H96740" t="s">
        <v>13</v>
      </c>
      <c r="I96740" t="s">
        <v>14</v>
      </c>
      <c r="J96740" t="s">
        <v>13</v>
      </c>
    </row>
    <row r="96741" spans="1:10" x14ac:dyDescent="0.3">
      <c r="A96741" t="s">
        <v>71646</v>
      </c>
      <c r="B96741" t="s">
        <v>71765</v>
      </c>
      <c r="C96741" t="s">
        <v>64430</v>
      </c>
      <c r="D96741">
        <v>2</v>
      </c>
      <c r="E96741">
        <v>0</v>
      </c>
      <c r="F96741" t="s">
        <v>13</v>
      </c>
      <c r="G96741" t="s">
        <v>13</v>
      </c>
      <c r="H96741" t="s">
        <v>13</v>
      </c>
      <c r="I96741" t="s">
        <v>14</v>
      </c>
      <c r="J96741" t="s">
        <v>13</v>
      </c>
    </row>
    <row r="96742" spans="1:10" x14ac:dyDescent="0.3">
      <c r="A96742" t="s">
        <v>71646</v>
      </c>
      <c r="B96742" t="s">
        <v>71766</v>
      </c>
      <c r="C96742" t="s">
        <v>38961</v>
      </c>
      <c r="D96742">
        <v>2</v>
      </c>
      <c r="E96742">
        <v>0</v>
      </c>
      <c r="F96742" t="s">
        <v>13</v>
      </c>
      <c r="G96742" t="s">
        <v>13</v>
      </c>
      <c r="H96742" t="s">
        <v>13</v>
      </c>
      <c r="I96742" t="s">
        <v>14</v>
      </c>
      <c r="J96742" t="s">
        <v>13</v>
      </c>
    </row>
    <row r="96743" spans="1:10" x14ac:dyDescent="0.3">
      <c r="A96743" t="s">
        <v>71646</v>
      </c>
      <c r="B96743" t="s">
        <v>71767</v>
      </c>
      <c r="C96743" t="s">
        <v>42589</v>
      </c>
      <c r="D96743">
        <v>2</v>
      </c>
      <c r="E96743">
        <v>0</v>
      </c>
      <c r="F96743" t="s">
        <v>13</v>
      </c>
      <c r="G96743" t="s">
        <v>13</v>
      </c>
      <c r="H96743" t="s">
        <v>13</v>
      </c>
      <c r="I96743" t="s">
        <v>14</v>
      </c>
      <c r="J96743" t="s">
        <v>13</v>
      </c>
    </row>
    <row r="96744" spans="1:10" x14ac:dyDescent="0.3">
      <c r="A96744" t="s">
        <v>71646</v>
      </c>
      <c r="B96744" t="s">
        <v>71768</v>
      </c>
      <c r="C96744" t="s">
        <v>33918</v>
      </c>
      <c r="D96744">
        <v>2</v>
      </c>
      <c r="E96744">
        <v>0</v>
      </c>
      <c r="F96744" t="s">
        <v>13</v>
      </c>
      <c r="G96744" t="s">
        <v>13</v>
      </c>
      <c r="H96744" t="s">
        <v>13</v>
      </c>
      <c r="I96744" t="s">
        <v>14</v>
      </c>
      <c r="J96744" t="s">
        <v>13</v>
      </c>
    </row>
    <row r="96745" spans="1:10" x14ac:dyDescent="0.3">
      <c r="A96745" t="s">
        <v>71646</v>
      </c>
      <c r="B96745" t="s">
        <v>71769</v>
      </c>
      <c r="C96745" t="s">
        <v>38946</v>
      </c>
      <c r="D96745">
        <v>2</v>
      </c>
      <c r="E96745">
        <v>0</v>
      </c>
      <c r="F96745" t="s">
        <v>13</v>
      </c>
      <c r="G96745" t="s">
        <v>13</v>
      </c>
      <c r="H96745" t="s">
        <v>13</v>
      </c>
      <c r="I96745" t="s">
        <v>14</v>
      </c>
      <c r="J96745" t="s">
        <v>13</v>
      </c>
    </row>
    <row r="96746" spans="1:10" x14ac:dyDescent="0.3">
      <c r="A96746" t="s">
        <v>71646</v>
      </c>
      <c r="B96746" t="s">
        <v>71770</v>
      </c>
      <c r="C96746" t="s">
        <v>56044</v>
      </c>
      <c r="D96746">
        <v>2</v>
      </c>
      <c r="E96746">
        <v>0</v>
      </c>
      <c r="F96746" t="s">
        <v>13</v>
      </c>
      <c r="G96746" t="s">
        <v>13</v>
      </c>
      <c r="H96746" t="s">
        <v>13</v>
      </c>
      <c r="I96746" t="s">
        <v>14</v>
      </c>
      <c r="J96746" t="s">
        <v>13</v>
      </c>
    </row>
    <row r="96747" spans="1:10" x14ac:dyDescent="0.3">
      <c r="A96747" t="s">
        <v>71646</v>
      </c>
      <c r="B96747" t="s">
        <v>71771</v>
      </c>
      <c r="C96747" t="s">
        <v>60479</v>
      </c>
      <c r="D96747">
        <v>2</v>
      </c>
      <c r="E96747">
        <v>0</v>
      </c>
      <c r="F96747" t="s">
        <v>13</v>
      </c>
      <c r="G96747" t="s">
        <v>13</v>
      </c>
      <c r="H96747" t="s">
        <v>13</v>
      </c>
      <c r="I96747" t="s">
        <v>14</v>
      </c>
      <c r="J96747" t="s">
        <v>13</v>
      </c>
    </row>
    <row r="96748" spans="1:10" x14ac:dyDescent="0.3">
      <c r="A96748" t="s">
        <v>71646</v>
      </c>
      <c r="B96748" t="s">
        <v>71772</v>
      </c>
      <c r="C96748" t="s">
        <v>27745</v>
      </c>
      <c r="D96748">
        <v>2</v>
      </c>
      <c r="E96748">
        <v>1</v>
      </c>
      <c r="F96748" t="s">
        <v>13</v>
      </c>
      <c r="G96748" t="s">
        <v>13</v>
      </c>
      <c r="H96748" t="s">
        <v>13</v>
      </c>
      <c r="I96748" t="s">
        <v>14</v>
      </c>
      <c r="J96748" t="s">
        <v>13</v>
      </c>
    </row>
    <row r="96749" spans="1:10" x14ac:dyDescent="0.3">
      <c r="A96749" t="s">
        <v>71646</v>
      </c>
      <c r="B96749" t="s">
        <v>71773</v>
      </c>
      <c r="C96749" t="s">
        <v>25147</v>
      </c>
      <c r="D96749">
        <v>2</v>
      </c>
      <c r="E96749">
        <v>0</v>
      </c>
      <c r="F96749" t="s">
        <v>13</v>
      </c>
      <c r="G96749" t="s">
        <v>13</v>
      </c>
      <c r="H96749" t="s">
        <v>13</v>
      </c>
      <c r="I96749" t="s">
        <v>14</v>
      </c>
      <c r="J96749" t="s">
        <v>13</v>
      </c>
    </row>
    <row r="96750" spans="1:10" x14ac:dyDescent="0.3">
      <c r="A96750" t="s">
        <v>71646</v>
      </c>
      <c r="B96750" t="s">
        <v>71774</v>
      </c>
      <c r="C96750" t="s">
        <v>54218</v>
      </c>
      <c r="D96750">
        <v>2</v>
      </c>
      <c r="E96750">
        <v>1</v>
      </c>
      <c r="F96750" t="s">
        <v>13</v>
      </c>
      <c r="G96750" t="s">
        <v>13</v>
      </c>
      <c r="H96750" t="s">
        <v>13</v>
      </c>
      <c r="I96750" t="s">
        <v>14</v>
      </c>
      <c r="J96750" t="s">
        <v>13</v>
      </c>
    </row>
    <row r="96751" spans="1:10" x14ac:dyDescent="0.3">
      <c r="A96751" t="s">
        <v>71646</v>
      </c>
      <c r="B96751" t="s">
        <v>71775</v>
      </c>
      <c r="C96751" t="s">
        <v>1253</v>
      </c>
      <c r="D96751">
        <v>2</v>
      </c>
      <c r="E96751">
        <v>0</v>
      </c>
      <c r="F96751" t="s">
        <v>13</v>
      </c>
      <c r="G96751" t="s">
        <v>13</v>
      </c>
      <c r="H96751" t="s">
        <v>13</v>
      </c>
      <c r="I96751" t="s">
        <v>14</v>
      </c>
      <c r="J96751" t="s">
        <v>13</v>
      </c>
    </row>
    <row r="96752" spans="1:10" x14ac:dyDescent="0.3">
      <c r="A96752" t="s">
        <v>71646</v>
      </c>
      <c r="B96752" t="s">
        <v>71776</v>
      </c>
      <c r="C96752" t="s">
        <v>42217</v>
      </c>
      <c r="D96752">
        <v>2</v>
      </c>
      <c r="E96752">
        <v>1</v>
      </c>
      <c r="F96752" t="s">
        <v>13</v>
      </c>
      <c r="G96752" t="s">
        <v>13</v>
      </c>
      <c r="H96752" t="s">
        <v>13</v>
      </c>
      <c r="I96752" t="s">
        <v>14</v>
      </c>
      <c r="J96752" t="s">
        <v>13</v>
      </c>
    </row>
    <row r="96753" spans="1:10" x14ac:dyDescent="0.3">
      <c r="A96753" t="s">
        <v>71646</v>
      </c>
      <c r="B96753" t="s">
        <v>71777</v>
      </c>
      <c r="C96753" t="s">
        <v>57026</v>
      </c>
      <c r="D96753">
        <v>2</v>
      </c>
      <c r="E96753">
        <v>0</v>
      </c>
      <c r="F96753" t="s">
        <v>13</v>
      </c>
      <c r="G96753" t="s">
        <v>13</v>
      </c>
      <c r="H96753" t="s">
        <v>13</v>
      </c>
      <c r="I96753" t="s">
        <v>14</v>
      </c>
      <c r="J96753" t="s">
        <v>13</v>
      </c>
    </row>
    <row r="96754" spans="1:10" x14ac:dyDescent="0.3">
      <c r="A96754" t="s">
        <v>71646</v>
      </c>
      <c r="B96754" t="s">
        <v>71778</v>
      </c>
      <c r="C96754" t="s">
        <v>48952</v>
      </c>
      <c r="D96754">
        <v>2</v>
      </c>
      <c r="E96754">
        <v>0</v>
      </c>
      <c r="F96754" t="s">
        <v>13</v>
      </c>
      <c r="G96754" t="s">
        <v>13</v>
      </c>
      <c r="H96754" t="s">
        <v>13</v>
      </c>
      <c r="I96754" t="s">
        <v>14</v>
      </c>
      <c r="J96754" t="s">
        <v>13</v>
      </c>
    </row>
    <row r="96755" spans="1:10" x14ac:dyDescent="0.3">
      <c r="A96755" t="s">
        <v>71646</v>
      </c>
      <c r="B96755" t="s">
        <v>71779</v>
      </c>
      <c r="C96755" t="s">
        <v>61468</v>
      </c>
      <c r="D96755">
        <v>2</v>
      </c>
      <c r="E96755">
        <v>0</v>
      </c>
      <c r="F96755" t="s">
        <v>13</v>
      </c>
      <c r="G96755" t="s">
        <v>13</v>
      </c>
      <c r="H96755" t="s">
        <v>13</v>
      </c>
      <c r="I96755" t="s">
        <v>14</v>
      </c>
      <c r="J96755" t="s">
        <v>13</v>
      </c>
    </row>
    <row r="96756" spans="1:10" x14ac:dyDescent="0.3">
      <c r="A96756" t="s">
        <v>71646</v>
      </c>
      <c r="B96756" t="s">
        <v>71780</v>
      </c>
      <c r="C96756" t="s">
        <v>70515</v>
      </c>
      <c r="D96756">
        <v>2</v>
      </c>
      <c r="E96756">
        <v>0</v>
      </c>
      <c r="F96756" t="s">
        <v>13</v>
      </c>
      <c r="G96756" t="s">
        <v>13</v>
      </c>
      <c r="H96756" t="s">
        <v>13</v>
      </c>
      <c r="I96756" t="s">
        <v>14</v>
      </c>
      <c r="J96756" t="s">
        <v>13</v>
      </c>
    </row>
    <row r="96757" spans="1:10" x14ac:dyDescent="0.3">
      <c r="A96757" t="s">
        <v>71646</v>
      </c>
      <c r="B96757" t="s">
        <v>71781</v>
      </c>
      <c r="C96757" t="s">
        <v>38638</v>
      </c>
      <c r="D96757">
        <v>2</v>
      </c>
      <c r="E96757">
        <v>0</v>
      </c>
      <c r="F96757" t="s">
        <v>13</v>
      </c>
      <c r="G96757" t="s">
        <v>13</v>
      </c>
      <c r="H96757" t="s">
        <v>13</v>
      </c>
      <c r="I96757" t="s">
        <v>14</v>
      </c>
      <c r="J96757" t="s">
        <v>13</v>
      </c>
    </row>
    <row r="96758" spans="1:10" x14ac:dyDescent="0.3">
      <c r="A96758" t="s">
        <v>71646</v>
      </c>
      <c r="B96758" t="s">
        <v>71782</v>
      </c>
      <c r="C96758" t="s">
        <v>46838</v>
      </c>
      <c r="D96758">
        <v>2</v>
      </c>
      <c r="E96758">
        <v>0</v>
      </c>
      <c r="F96758" t="s">
        <v>13</v>
      </c>
      <c r="G96758" t="s">
        <v>13</v>
      </c>
      <c r="H96758" t="s">
        <v>13</v>
      </c>
      <c r="I96758" t="s">
        <v>14</v>
      </c>
      <c r="J96758" t="s">
        <v>13</v>
      </c>
    </row>
    <row r="96759" spans="1:10" x14ac:dyDescent="0.3">
      <c r="A96759" t="s">
        <v>71646</v>
      </c>
      <c r="B96759" t="s">
        <v>71783</v>
      </c>
      <c r="C96759" t="s">
        <v>21782</v>
      </c>
      <c r="D96759">
        <v>2</v>
      </c>
      <c r="E96759">
        <v>0</v>
      </c>
      <c r="F96759" t="s">
        <v>13</v>
      </c>
      <c r="G96759" t="s">
        <v>13</v>
      </c>
      <c r="H96759" t="s">
        <v>13</v>
      </c>
      <c r="I96759" t="s">
        <v>14</v>
      </c>
      <c r="J96759" t="s">
        <v>13</v>
      </c>
    </row>
    <row r="96760" spans="1:10" x14ac:dyDescent="0.3">
      <c r="A96760" t="s">
        <v>71646</v>
      </c>
      <c r="B96760" t="s">
        <v>71784</v>
      </c>
      <c r="C96760" t="s">
        <v>23425</v>
      </c>
      <c r="D96760">
        <v>2</v>
      </c>
      <c r="E96760">
        <v>0</v>
      </c>
      <c r="F96760" t="s">
        <v>13</v>
      </c>
      <c r="G96760" t="s">
        <v>13</v>
      </c>
      <c r="H96760" t="s">
        <v>13</v>
      </c>
      <c r="I96760" t="s">
        <v>14</v>
      </c>
      <c r="J96760" t="s">
        <v>13</v>
      </c>
    </row>
    <row r="96761" spans="1:10" x14ac:dyDescent="0.3">
      <c r="A96761" t="s">
        <v>71646</v>
      </c>
      <c r="B96761" t="s">
        <v>71785</v>
      </c>
      <c r="C96761" t="s">
        <v>48909</v>
      </c>
      <c r="D96761">
        <v>2</v>
      </c>
      <c r="E96761">
        <v>0</v>
      </c>
      <c r="F96761" t="s">
        <v>13</v>
      </c>
      <c r="G96761" t="s">
        <v>13</v>
      </c>
      <c r="H96761" t="s">
        <v>13</v>
      </c>
      <c r="I96761" t="s">
        <v>14</v>
      </c>
      <c r="J96761" t="s">
        <v>13</v>
      </c>
    </row>
    <row r="96762" spans="1:10" x14ac:dyDescent="0.3">
      <c r="A96762" t="s">
        <v>71646</v>
      </c>
      <c r="B96762" t="s">
        <v>71786</v>
      </c>
      <c r="C96762" t="s">
        <v>3364</v>
      </c>
      <c r="D96762">
        <v>2</v>
      </c>
      <c r="E96762">
        <v>0</v>
      </c>
      <c r="F96762" t="s">
        <v>13</v>
      </c>
      <c r="G96762" t="s">
        <v>13</v>
      </c>
      <c r="H96762" t="s">
        <v>13</v>
      </c>
      <c r="I96762" t="s">
        <v>14</v>
      </c>
      <c r="J96762" t="s">
        <v>13</v>
      </c>
    </row>
    <row r="96763" spans="1:10" x14ac:dyDescent="0.3">
      <c r="A96763" t="s">
        <v>71646</v>
      </c>
      <c r="B96763" t="s">
        <v>71787</v>
      </c>
      <c r="C96763" t="s">
        <v>33656</v>
      </c>
      <c r="D96763">
        <v>2</v>
      </c>
      <c r="E96763">
        <v>0</v>
      </c>
      <c r="F96763" t="s">
        <v>13</v>
      </c>
      <c r="G96763" t="s">
        <v>13</v>
      </c>
      <c r="H96763" t="s">
        <v>13</v>
      </c>
      <c r="I96763" t="s">
        <v>14</v>
      </c>
      <c r="J96763" t="s">
        <v>13</v>
      </c>
    </row>
    <row r="96764" spans="1:10" x14ac:dyDescent="0.3">
      <c r="A96764" t="s">
        <v>71646</v>
      </c>
      <c r="B96764" t="s">
        <v>71788</v>
      </c>
      <c r="C96764" t="s">
        <v>71789</v>
      </c>
      <c r="D96764">
        <v>2</v>
      </c>
      <c r="E96764">
        <v>0</v>
      </c>
      <c r="F96764" t="s">
        <v>13</v>
      </c>
      <c r="G96764" t="s">
        <v>13</v>
      </c>
      <c r="H96764" t="s">
        <v>13</v>
      </c>
      <c r="I96764" t="s">
        <v>14</v>
      </c>
      <c r="J96764" t="s">
        <v>13</v>
      </c>
    </row>
    <row r="96765" spans="1:10" x14ac:dyDescent="0.3">
      <c r="A96765" t="s">
        <v>71646</v>
      </c>
      <c r="B96765" t="s">
        <v>71790</v>
      </c>
      <c r="C96765" t="s">
        <v>64088</v>
      </c>
      <c r="D96765">
        <v>2</v>
      </c>
      <c r="E96765">
        <v>1</v>
      </c>
      <c r="F96765" t="s">
        <v>13</v>
      </c>
      <c r="G96765" t="s">
        <v>13</v>
      </c>
      <c r="H96765" t="s">
        <v>13</v>
      </c>
      <c r="I96765" t="s">
        <v>14</v>
      </c>
      <c r="J96765" t="s">
        <v>13</v>
      </c>
    </row>
    <row r="96766" spans="1:10" x14ac:dyDescent="0.3">
      <c r="A96766" t="s">
        <v>71646</v>
      </c>
      <c r="B96766" t="s">
        <v>71791</v>
      </c>
      <c r="C96766" t="s">
        <v>23439</v>
      </c>
      <c r="D96766">
        <v>2</v>
      </c>
      <c r="E96766">
        <v>0</v>
      </c>
      <c r="F96766" t="s">
        <v>13</v>
      </c>
      <c r="G96766" t="s">
        <v>13</v>
      </c>
      <c r="H96766" t="s">
        <v>13</v>
      </c>
      <c r="I96766" t="s">
        <v>14</v>
      </c>
      <c r="J96766" t="s">
        <v>13</v>
      </c>
    </row>
    <row r="96767" spans="1:10" x14ac:dyDescent="0.3">
      <c r="A96767" t="s">
        <v>71646</v>
      </c>
      <c r="B96767" t="s">
        <v>71792</v>
      </c>
      <c r="C96767" t="s">
        <v>64541</v>
      </c>
      <c r="D96767">
        <v>2</v>
      </c>
      <c r="E96767">
        <v>1</v>
      </c>
      <c r="F96767" t="s">
        <v>13</v>
      </c>
      <c r="G96767" t="s">
        <v>13</v>
      </c>
      <c r="H96767" t="s">
        <v>13</v>
      </c>
      <c r="I96767" t="s">
        <v>14</v>
      </c>
      <c r="J96767" t="s">
        <v>13</v>
      </c>
    </row>
    <row r="96768" spans="1:10" x14ac:dyDescent="0.3">
      <c r="A96768" t="s">
        <v>71646</v>
      </c>
      <c r="B96768" t="s">
        <v>71793</v>
      </c>
      <c r="C96768" t="s">
        <v>66287</v>
      </c>
      <c r="D96768">
        <v>2</v>
      </c>
      <c r="E96768">
        <v>0</v>
      </c>
      <c r="F96768" t="s">
        <v>13</v>
      </c>
      <c r="G96768" t="s">
        <v>13</v>
      </c>
      <c r="H96768" t="s">
        <v>13</v>
      </c>
      <c r="I96768" t="s">
        <v>14</v>
      </c>
      <c r="J96768" t="s">
        <v>13</v>
      </c>
    </row>
    <row r="96769" spans="1:10" x14ac:dyDescent="0.3">
      <c r="A96769" t="s">
        <v>71646</v>
      </c>
      <c r="B96769" t="s">
        <v>71794</v>
      </c>
      <c r="C96769" t="s">
        <v>64552</v>
      </c>
      <c r="D96769">
        <v>2</v>
      </c>
      <c r="E96769">
        <v>0</v>
      </c>
      <c r="F96769" t="s">
        <v>13</v>
      </c>
      <c r="G96769" t="s">
        <v>13</v>
      </c>
      <c r="H96769" t="s">
        <v>13</v>
      </c>
      <c r="I96769" t="s">
        <v>14</v>
      </c>
      <c r="J96769" t="s">
        <v>13</v>
      </c>
    </row>
    <row r="96770" spans="1:10" x14ac:dyDescent="0.3">
      <c r="A96770" t="s">
        <v>71646</v>
      </c>
      <c r="B96770" t="s">
        <v>71795</v>
      </c>
      <c r="C96770" t="s">
        <v>38941</v>
      </c>
      <c r="D96770">
        <v>2</v>
      </c>
      <c r="E96770">
        <v>0</v>
      </c>
      <c r="F96770" t="s">
        <v>13</v>
      </c>
      <c r="G96770" t="s">
        <v>13</v>
      </c>
      <c r="H96770" t="s">
        <v>13</v>
      </c>
      <c r="I96770" t="s">
        <v>14</v>
      </c>
      <c r="J96770" t="s">
        <v>13</v>
      </c>
    </row>
    <row r="96771" spans="1:10" x14ac:dyDescent="0.3">
      <c r="A96771" t="s">
        <v>71646</v>
      </c>
      <c r="B96771" t="s">
        <v>71796</v>
      </c>
      <c r="C96771" t="s">
        <v>70451</v>
      </c>
      <c r="D96771">
        <v>2</v>
      </c>
      <c r="E96771">
        <v>0</v>
      </c>
      <c r="F96771" t="s">
        <v>13</v>
      </c>
      <c r="G96771" t="s">
        <v>13</v>
      </c>
      <c r="H96771" t="s">
        <v>13</v>
      </c>
      <c r="I96771" t="s">
        <v>14</v>
      </c>
      <c r="J96771" t="s">
        <v>13</v>
      </c>
    </row>
    <row r="96772" spans="1:10" x14ac:dyDescent="0.3">
      <c r="A96772" t="s">
        <v>71646</v>
      </c>
      <c r="B96772" t="s">
        <v>71797</v>
      </c>
      <c r="C96772" t="s">
        <v>53202</v>
      </c>
      <c r="D96772">
        <v>2</v>
      </c>
      <c r="E96772">
        <v>0</v>
      </c>
      <c r="F96772" t="s">
        <v>13</v>
      </c>
      <c r="G96772" t="s">
        <v>13</v>
      </c>
      <c r="H96772" t="s">
        <v>13</v>
      </c>
      <c r="I96772" t="s">
        <v>14</v>
      </c>
      <c r="J96772" t="s">
        <v>13</v>
      </c>
    </row>
    <row r="96773" spans="1:10" x14ac:dyDescent="0.3">
      <c r="A96773" t="s">
        <v>71646</v>
      </c>
      <c r="B96773" t="s">
        <v>71798</v>
      </c>
      <c r="C96773" t="s">
        <v>57031</v>
      </c>
      <c r="D96773">
        <v>2</v>
      </c>
      <c r="E96773">
        <v>0</v>
      </c>
      <c r="F96773" t="s">
        <v>13</v>
      </c>
      <c r="G96773" t="s">
        <v>13</v>
      </c>
      <c r="H96773" t="s">
        <v>13</v>
      </c>
      <c r="I96773" t="s">
        <v>14</v>
      </c>
      <c r="J96773" t="s">
        <v>13</v>
      </c>
    </row>
    <row r="96774" spans="1:10" x14ac:dyDescent="0.3">
      <c r="A96774" t="s">
        <v>71646</v>
      </c>
      <c r="B96774" t="s">
        <v>71799</v>
      </c>
      <c r="C96774" t="s">
        <v>64549</v>
      </c>
      <c r="D96774">
        <v>2</v>
      </c>
      <c r="E96774">
        <v>0</v>
      </c>
      <c r="F96774" t="s">
        <v>13</v>
      </c>
      <c r="G96774" t="s">
        <v>13</v>
      </c>
      <c r="H96774" t="s">
        <v>13</v>
      </c>
      <c r="I96774" t="s">
        <v>14</v>
      </c>
      <c r="J96774" t="s">
        <v>13</v>
      </c>
    </row>
    <row r="96775" spans="1:10" x14ac:dyDescent="0.3">
      <c r="A96775" t="s">
        <v>71646</v>
      </c>
      <c r="B96775" t="s">
        <v>71800</v>
      </c>
      <c r="C96775" t="s">
        <v>64493</v>
      </c>
      <c r="D96775">
        <v>2</v>
      </c>
      <c r="E96775">
        <v>1</v>
      </c>
      <c r="F96775" t="s">
        <v>13</v>
      </c>
      <c r="G96775" t="s">
        <v>13</v>
      </c>
      <c r="H96775" t="s">
        <v>13</v>
      </c>
      <c r="I96775" t="s">
        <v>14</v>
      </c>
      <c r="J96775" t="s">
        <v>13</v>
      </c>
    </row>
    <row r="96776" spans="1:10" x14ac:dyDescent="0.3">
      <c r="A96776" t="s">
        <v>71646</v>
      </c>
      <c r="B96776" t="s">
        <v>71801</v>
      </c>
      <c r="C96776" t="s">
        <v>63602</v>
      </c>
      <c r="D96776">
        <v>2</v>
      </c>
      <c r="E96776">
        <v>1</v>
      </c>
      <c r="F96776" t="s">
        <v>13</v>
      </c>
      <c r="G96776" t="s">
        <v>13</v>
      </c>
      <c r="H96776" t="s">
        <v>13</v>
      </c>
      <c r="I96776" t="s">
        <v>14</v>
      </c>
      <c r="J96776" t="s">
        <v>13</v>
      </c>
    </row>
    <row r="96777" spans="1:10" x14ac:dyDescent="0.3">
      <c r="A96777" t="s">
        <v>71646</v>
      </c>
      <c r="B96777" t="s">
        <v>71802</v>
      </c>
      <c r="C96777" t="s">
        <v>70548</v>
      </c>
      <c r="D96777">
        <v>2</v>
      </c>
      <c r="E96777">
        <v>0</v>
      </c>
      <c r="F96777" t="s">
        <v>13</v>
      </c>
      <c r="G96777" t="s">
        <v>13</v>
      </c>
      <c r="H96777" t="s">
        <v>13</v>
      </c>
      <c r="I96777" t="s">
        <v>14</v>
      </c>
      <c r="J96777" t="s">
        <v>13</v>
      </c>
    </row>
    <row r="96778" spans="1:10" x14ac:dyDescent="0.3">
      <c r="A96778" t="s">
        <v>71646</v>
      </c>
      <c r="B96778" t="s">
        <v>71803</v>
      </c>
      <c r="C96778" t="s">
        <v>26392</v>
      </c>
      <c r="D96778">
        <v>2</v>
      </c>
      <c r="E96778">
        <v>0</v>
      </c>
      <c r="F96778" t="s">
        <v>13</v>
      </c>
      <c r="G96778" t="s">
        <v>13</v>
      </c>
      <c r="H96778" t="s">
        <v>13</v>
      </c>
      <c r="I96778" t="s">
        <v>14</v>
      </c>
      <c r="J96778" t="s">
        <v>13</v>
      </c>
    </row>
    <row r="96779" spans="1:10" x14ac:dyDescent="0.3">
      <c r="A96779" t="s">
        <v>71646</v>
      </c>
      <c r="B96779" t="s">
        <v>71804</v>
      </c>
      <c r="C96779" t="s">
        <v>19395</v>
      </c>
      <c r="D96779">
        <v>2</v>
      </c>
      <c r="E96779">
        <v>0</v>
      </c>
      <c r="F96779" t="s">
        <v>13</v>
      </c>
      <c r="G96779" t="s">
        <v>13</v>
      </c>
      <c r="H96779" t="s">
        <v>13</v>
      </c>
      <c r="I96779" t="s">
        <v>14</v>
      </c>
      <c r="J96779" t="s">
        <v>13</v>
      </c>
    </row>
    <row r="96780" spans="1:10" x14ac:dyDescent="0.3">
      <c r="A96780" t="s">
        <v>71646</v>
      </c>
      <c r="B96780" t="s">
        <v>71805</v>
      </c>
      <c r="C96780" t="s">
        <v>70554</v>
      </c>
      <c r="D96780">
        <v>2</v>
      </c>
      <c r="E96780">
        <v>0</v>
      </c>
      <c r="F96780" t="s">
        <v>13</v>
      </c>
      <c r="G96780" t="s">
        <v>13</v>
      </c>
      <c r="H96780" t="s">
        <v>13</v>
      </c>
      <c r="I96780" t="s">
        <v>14</v>
      </c>
      <c r="J96780" t="s">
        <v>13</v>
      </c>
    </row>
    <row r="96781" spans="1:10" x14ac:dyDescent="0.3">
      <c r="A96781" t="s">
        <v>71646</v>
      </c>
      <c r="B96781" t="s">
        <v>71806</v>
      </c>
      <c r="C96781" t="s">
        <v>70480</v>
      </c>
      <c r="D96781">
        <v>2</v>
      </c>
      <c r="E96781">
        <v>0</v>
      </c>
      <c r="F96781" t="s">
        <v>13</v>
      </c>
      <c r="G96781" t="s">
        <v>13</v>
      </c>
      <c r="H96781" t="s">
        <v>13</v>
      </c>
      <c r="I96781" t="s">
        <v>14</v>
      </c>
      <c r="J96781" t="s">
        <v>13</v>
      </c>
    </row>
    <row r="96782" spans="1:10" x14ac:dyDescent="0.3">
      <c r="A96782" t="s">
        <v>71646</v>
      </c>
      <c r="B96782" t="s">
        <v>71807</v>
      </c>
      <c r="C96782" t="s">
        <v>20000</v>
      </c>
      <c r="D96782">
        <v>2</v>
      </c>
      <c r="E96782">
        <v>0</v>
      </c>
      <c r="F96782" t="s">
        <v>13</v>
      </c>
      <c r="G96782" t="s">
        <v>13</v>
      </c>
      <c r="H96782" t="s">
        <v>13</v>
      </c>
      <c r="I96782" t="s">
        <v>14</v>
      </c>
      <c r="J96782" t="s">
        <v>13</v>
      </c>
    </row>
    <row r="96783" spans="1:10" x14ac:dyDescent="0.3">
      <c r="A96783" t="s">
        <v>71646</v>
      </c>
      <c r="B96783" t="s">
        <v>71808</v>
      </c>
      <c r="C96783" t="s">
        <v>3104</v>
      </c>
      <c r="D96783">
        <v>2</v>
      </c>
      <c r="E96783">
        <v>0</v>
      </c>
      <c r="F96783" t="s">
        <v>13</v>
      </c>
      <c r="G96783" t="s">
        <v>13</v>
      </c>
      <c r="H96783" t="s">
        <v>13</v>
      </c>
      <c r="I96783" t="s">
        <v>14</v>
      </c>
      <c r="J96783" t="s">
        <v>13</v>
      </c>
    </row>
    <row r="96784" spans="1:10" x14ac:dyDescent="0.3">
      <c r="A96784" t="s">
        <v>71646</v>
      </c>
      <c r="B96784" t="s">
        <v>71809</v>
      </c>
      <c r="C96784" t="s">
        <v>70532</v>
      </c>
      <c r="D96784">
        <v>2</v>
      </c>
      <c r="E96784">
        <v>0</v>
      </c>
      <c r="F96784" t="s">
        <v>13</v>
      </c>
      <c r="G96784" t="s">
        <v>13</v>
      </c>
      <c r="H96784" t="s">
        <v>13</v>
      </c>
      <c r="I96784" t="s">
        <v>14</v>
      </c>
      <c r="J96784" t="s">
        <v>13</v>
      </c>
    </row>
    <row r="96785" spans="1:10" x14ac:dyDescent="0.3">
      <c r="A96785" t="s">
        <v>71646</v>
      </c>
      <c r="B96785" t="s">
        <v>71810</v>
      </c>
      <c r="C96785" t="s">
        <v>26511</v>
      </c>
      <c r="D96785">
        <v>2</v>
      </c>
      <c r="E96785">
        <v>0</v>
      </c>
      <c r="F96785" t="s">
        <v>13</v>
      </c>
      <c r="G96785" t="s">
        <v>13</v>
      </c>
      <c r="H96785" t="s">
        <v>13</v>
      </c>
      <c r="I96785" t="s">
        <v>14</v>
      </c>
      <c r="J96785" t="s">
        <v>13</v>
      </c>
    </row>
    <row r="96786" spans="1:10" x14ac:dyDescent="0.3">
      <c r="A96786" t="s">
        <v>71646</v>
      </c>
      <c r="B96786" t="s">
        <v>71811</v>
      </c>
      <c r="C96786" t="s">
        <v>41761</v>
      </c>
      <c r="D96786">
        <v>2</v>
      </c>
      <c r="E96786">
        <v>1</v>
      </c>
      <c r="F96786" t="s">
        <v>13</v>
      </c>
      <c r="G96786" t="s">
        <v>13</v>
      </c>
      <c r="H96786" t="s">
        <v>13</v>
      </c>
      <c r="I96786" t="s">
        <v>14</v>
      </c>
      <c r="J96786" t="s">
        <v>13</v>
      </c>
    </row>
    <row r="96787" spans="1:10" x14ac:dyDescent="0.3">
      <c r="A96787" t="s">
        <v>71646</v>
      </c>
      <c r="B96787" t="s">
        <v>71812</v>
      </c>
      <c r="C96787" t="s">
        <v>71813</v>
      </c>
      <c r="D96787">
        <v>2</v>
      </c>
      <c r="E96787">
        <v>0</v>
      </c>
      <c r="F96787" t="s">
        <v>13</v>
      </c>
      <c r="G96787" t="s">
        <v>13</v>
      </c>
      <c r="H96787" t="s">
        <v>13</v>
      </c>
      <c r="I96787" t="s">
        <v>14</v>
      </c>
      <c r="J96787" t="s">
        <v>13</v>
      </c>
    </row>
    <row r="96788" spans="1:10" x14ac:dyDescent="0.3">
      <c r="A96788" t="s">
        <v>71646</v>
      </c>
      <c r="B96788" t="s">
        <v>71814</v>
      </c>
      <c r="C96788" t="s">
        <v>70464</v>
      </c>
      <c r="D96788">
        <v>2</v>
      </c>
      <c r="E96788">
        <v>0</v>
      </c>
      <c r="F96788" t="s">
        <v>13</v>
      </c>
      <c r="G96788" t="s">
        <v>13</v>
      </c>
      <c r="H96788" t="s">
        <v>13</v>
      </c>
      <c r="I96788" t="s">
        <v>14</v>
      </c>
      <c r="J96788" t="s">
        <v>13</v>
      </c>
    </row>
    <row r="96789" spans="1:10" x14ac:dyDescent="0.3">
      <c r="A96789" t="s">
        <v>71646</v>
      </c>
      <c r="B96789" t="s">
        <v>71815</v>
      </c>
      <c r="C96789" t="s">
        <v>13784</v>
      </c>
      <c r="D96789">
        <v>2</v>
      </c>
      <c r="E96789">
        <v>0</v>
      </c>
      <c r="F96789" t="s">
        <v>13</v>
      </c>
      <c r="G96789" t="s">
        <v>13</v>
      </c>
      <c r="H96789" t="s">
        <v>13</v>
      </c>
      <c r="I96789" t="s">
        <v>14</v>
      </c>
      <c r="J96789" t="s">
        <v>13</v>
      </c>
    </row>
    <row r="96790" spans="1:10" x14ac:dyDescent="0.3">
      <c r="A96790" t="s">
        <v>71646</v>
      </c>
      <c r="B96790" t="s">
        <v>71816</v>
      </c>
      <c r="C96790" t="s">
        <v>56963</v>
      </c>
      <c r="D96790">
        <v>2</v>
      </c>
      <c r="E96790">
        <v>0</v>
      </c>
      <c r="F96790" t="s">
        <v>13</v>
      </c>
      <c r="G96790" t="s">
        <v>13</v>
      </c>
      <c r="H96790" t="s">
        <v>13</v>
      </c>
      <c r="I96790" t="s">
        <v>14</v>
      </c>
      <c r="J96790" t="s">
        <v>13</v>
      </c>
    </row>
    <row r="96791" spans="1:10" x14ac:dyDescent="0.3">
      <c r="A96791" t="s">
        <v>71646</v>
      </c>
      <c r="B96791" t="s">
        <v>71817</v>
      </c>
      <c r="C96791" t="s">
        <v>63635</v>
      </c>
      <c r="D96791">
        <v>2</v>
      </c>
      <c r="E96791">
        <v>0</v>
      </c>
      <c r="F96791" t="s">
        <v>13</v>
      </c>
      <c r="G96791" t="s">
        <v>13</v>
      </c>
      <c r="H96791" t="s">
        <v>13</v>
      </c>
      <c r="I96791" t="s">
        <v>14</v>
      </c>
      <c r="J96791" t="s">
        <v>13</v>
      </c>
    </row>
    <row r="96792" spans="1:10" x14ac:dyDescent="0.3">
      <c r="A96792" t="s">
        <v>71646</v>
      </c>
      <c r="B96792" t="s">
        <v>71818</v>
      </c>
      <c r="C96792" t="s">
        <v>20815</v>
      </c>
      <c r="D96792">
        <v>2</v>
      </c>
      <c r="E96792">
        <v>0</v>
      </c>
      <c r="F96792" t="s">
        <v>13</v>
      </c>
      <c r="G96792" t="s">
        <v>13</v>
      </c>
      <c r="H96792" t="s">
        <v>13</v>
      </c>
      <c r="I96792" t="s">
        <v>14</v>
      </c>
      <c r="J96792" t="s">
        <v>13</v>
      </c>
    </row>
    <row r="96793" spans="1:10" x14ac:dyDescent="0.3">
      <c r="A96793" t="s">
        <v>71646</v>
      </c>
      <c r="B96793" t="s">
        <v>71819</v>
      </c>
      <c r="C96793" t="s">
        <v>60420</v>
      </c>
      <c r="D96793">
        <v>2</v>
      </c>
      <c r="E96793">
        <v>1</v>
      </c>
      <c r="F96793" t="s">
        <v>13</v>
      </c>
      <c r="G96793" t="s">
        <v>13</v>
      </c>
      <c r="H96793" t="s">
        <v>13</v>
      </c>
      <c r="I96793" t="s">
        <v>14</v>
      </c>
      <c r="J96793" t="s">
        <v>13</v>
      </c>
    </row>
    <row r="96794" spans="1:10" x14ac:dyDescent="0.3">
      <c r="A96794" t="s">
        <v>71646</v>
      </c>
      <c r="B96794" t="s">
        <v>71820</v>
      </c>
      <c r="C96794" t="s">
        <v>70598</v>
      </c>
      <c r="D96794">
        <v>2</v>
      </c>
      <c r="E96794">
        <v>0</v>
      </c>
      <c r="F96794" t="s">
        <v>13</v>
      </c>
      <c r="G96794" t="s">
        <v>13</v>
      </c>
      <c r="H96794" t="s">
        <v>13</v>
      </c>
      <c r="I96794" t="s">
        <v>14</v>
      </c>
      <c r="J96794" t="s">
        <v>13</v>
      </c>
    </row>
    <row r="96795" spans="1:10" x14ac:dyDescent="0.3">
      <c r="A96795" t="s">
        <v>71646</v>
      </c>
      <c r="B96795" t="s">
        <v>71821</v>
      </c>
      <c r="C96795" t="s">
        <v>71822</v>
      </c>
      <c r="D96795">
        <v>2</v>
      </c>
      <c r="E96795">
        <v>0</v>
      </c>
      <c r="F96795" t="s">
        <v>13</v>
      </c>
      <c r="G96795" t="s">
        <v>13</v>
      </c>
      <c r="H96795" t="s">
        <v>13</v>
      </c>
      <c r="I96795" t="s">
        <v>14</v>
      </c>
      <c r="J96795" t="s">
        <v>13</v>
      </c>
    </row>
    <row r="96796" spans="1:10" x14ac:dyDescent="0.3">
      <c r="A96796" t="s">
        <v>71646</v>
      </c>
      <c r="B96796" t="s">
        <v>71823</v>
      </c>
      <c r="C96796" t="s">
        <v>42258</v>
      </c>
      <c r="D96796">
        <v>2</v>
      </c>
      <c r="E96796">
        <v>0</v>
      </c>
      <c r="F96796" t="s">
        <v>13</v>
      </c>
      <c r="G96796" t="s">
        <v>13</v>
      </c>
      <c r="H96796" t="s">
        <v>13</v>
      </c>
      <c r="I96796" t="s">
        <v>14</v>
      </c>
      <c r="J96796" t="s">
        <v>13</v>
      </c>
    </row>
    <row r="96797" spans="1:10" x14ac:dyDescent="0.3">
      <c r="A96797" t="s">
        <v>71646</v>
      </c>
      <c r="B96797" t="s">
        <v>71824</v>
      </c>
      <c r="C96797" t="s">
        <v>27935</v>
      </c>
      <c r="D96797">
        <v>2</v>
      </c>
      <c r="E96797">
        <v>0</v>
      </c>
      <c r="F96797" t="s">
        <v>13</v>
      </c>
      <c r="G96797" t="s">
        <v>13</v>
      </c>
      <c r="H96797" t="s">
        <v>13</v>
      </c>
      <c r="I96797" t="s">
        <v>14</v>
      </c>
      <c r="J96797" t="s">
        <v>13</v>
      </c>
    </row>
    <row r="96798" spans="1:10" x14ac:dyDescent="0.3">
      <c r="A96798" t="s">
        <v>71646</v>
      </c>
      <c r="B96798" t="s">
        <v>71825</v>
      </c>
      <c r="C96798" t="s">
        <v>70436</v>
      </c>
      <c r="D96798">
        <v>2</v>
      </c>
      <c r="E96798">
        <v>0</v>
      </c>
      <c r="F96798" t="s">
        <v>13</v>
      </c>
      <c r="G96798" t="s">
        <v>13</v>
      </c>
      <c r="H96798" t="s">
        <v>13</v>
      </c>
      <c r="I96798" t="s">
        <v>14</v>
      </c>
      <c r="J96798" t="s">
        <v>13</v>
      </c>
    </row>
    <row r="96799" spans="1:10" x14ac:dyDescent="0.3">
      <c r="A96799" t="s">
        <v>71646</v>
      </c>
      <c r="B96799" t="s">
        <v>71826</v>
      </c>
      <c r="C96799" t="s">
        <v>25142</v>
      </c>
      <c r="D96799">
        <v>2</v>
      </c>
      <c r="E96799">
        <v>0</v>
      </c>
      <c r="F96799" t="s">
        <v>13</v>
      </c>
      <c r="G96799" t="s">
        <v>13</v>
      </c>
      <c r="H96799" t="s">
        <v>13</v>
      </c>
      <c r="I96799" t="s">
        <v>14</v>
      </c>
      <c r="J96799" t="s">
        <v>13</v>
      </c>
    </row>
    <row r="96800" spans="1:10" x14ac:dyDescent="0.3">
      <c r="A96800" t="s">
        <v>71646</v>
      </c>
      <c r="B96800" t="s">
        <v>71827</v>
      </c>
      <c r="C96800" t="s">
        <v>31613</v>
      </c>
      <c r="D96800">
        <v>2</v>
      </c>
      <c r="E96800">
        <v>0</v>
      </c>
      <c r="F96800" t="s">
        <v>13</v>
      </c>
      <c r="G96800" t="s">
        <v>13</v>
      </c>
      <c r="H96800" t="s">
        <v>13</v>
      </c>
      <c r="I96800" t="s">
        <v>14</v>
      </c>
      <c r="J96800" t="s">
        <v>13</v>
      </c>
    </row>
    <row r="96801" spans="1:10" x14ac:dyDescent="0.3">
      <c r="A96801" t="s">
        <v>71646</v>
      </c>
      <c r="B96801" t="s">
        <v>71828</v>
      </c>
      <c r="C96801" t="s">
        <v>71829</v>
      </c>
      <c r="D96801">
        <v>2</v>
      </c>
      <c r="E96801">
        <v>0</v>
      </c>
      <c r="F96801" t="s">
        <v>13</v>
      </c>
      <c r="G96801" t="s">
        <v>13</v>
      </c>
      <c r="H96801" t="s">
        <v>13</v>
      </c>
      <c r="I96801" t="s">
        <v>14</v>
      </c>
      <c r="J96801" t="s">
        <v>13</v>
      </c>
    </row>
    <row r="96802" spans="1:10" x14ac:dyDescent="0.3">
      <c r="A96802" t="s">
        <v>71646</v>
      </c>
      <c r="B96802" t="s">
        <v>71830</v>
      </c>
      <c r="C96802" t="s">
        <v>62650</v>
      </c>
      <c r="D96802">
        <v>2</v>
      </c>
      <c r="E96802">
        <v>0</v>
      </c>
      <c r="F96802" t="s">
        <v>13</v>
      </c>
      <c r="G96802" t="s">
        <v>13</v>
      </c>
      <c r="H96802" t="s">
        <v>13</v>
      </c>
      <c r="I96802" t="s">
        <v>14</v>
      </c>
      <c r="J96802" t="s">
        <v>13</v>
      </c>
    </row>
    <row r="96803" spans="1:10" x14ac:dyDescent="0.3">
      <c r="A96803" t="s">
        <v>71646</v>
      </c>
      <c r="B96803" t="s">
        <v>71831</v>
      </c>
      <c r="C96803" t="s">
        <v>27747</v>
      </c>
      <c r="D96803">
        <v>2</v>
      </c>
      <c r="E96803">
        <v>0</v>
      </c>
      <c r="F96803" t="s">
        <v>13</v>
      </c>
      <c r="G96803" t="s">
        <v>13</v>
      </c>
      <c r="H96803" t="s">
        <v>13</v>
      </c>
      <c r="I96803" t="s">
        <v>14</v>
      </c>
      <c r="J96803" t="s">
        <v>13</v>
      </c>
    </row>
    <row r="96804" spans="1:10" x14ac:dyDescent="0.3">
      <c r="A96804" t="s">
        <v>71646</v>
      </c>
      <c r="B96804" t="s">
        <v>71832</v>
      </c>
      <c r="C96804" t="s">
        <v>1129</v>
      </c>
      <c r="D96804">
        <v>2</v>
      </c>
      <c r="E96804">
        <v>0</v>
      </c>
      <c r="F96804" t="s">
        <v>13</v>
      </c>
      <c r="G96804" t="s">
        <v>13</v>
      </c>
      <c r="H96804" t="s">
        <v>13</v>
      </c>
      <c r="I96804" t="s">
        <v>14</v>
      </c>
      <c r="J96804" t="s">
        <v>13</v>
      </c>
    </row>
    <row r="96805" spans="1:10" x14ac:dyDescent="0.3">
      <c r="A96805" t="s">
        <v>71646</v>
      </c>
      <c r="B96805" t="s">
        <v>71833</v>
      </c>
      <c r="C96805" t="s">
        <v>48481</v>
      </c>
      <c r="D96805">
        <v>2</v>
      </c>
      <c r="E96805">
        <v>0</v>
      </c>
      <c r="F96805" t="s">
        <v>13</v>
      </c>
      <c r="G96805" t="s">
        <v>13</v>
      </c>
      <c r="H96805" t="s">
        <v>13</v>
      </c>
      <c r="I96805" t="s">
        <v>14</v>
      </c>
      <c r="J96805" t="s">
        <v>13</v>
      </c>
    </row>
    <row r="96806" spans="1:10" x14ac:dyDescent="0.3">
      <c r="A96806" t="s">
        <v>71646</v>
      </c>
      <c r="B96806" t="s">
        <v>71834</v>
      </c>
      <c r="C96806" t="s">
        <v>47690</v>
      </c>
      <c r="D96806">
        <v>2</v>
      </c>
      <c r="E96806">
        <v>0</v>
      </c>
      <c r="F96806" t="s">
        <v>13</v>
      </c>
      <c r="G96806" t="s">
        <v>13</v>
      </c>
      <c r="H96806" t="s">
        <v>13</v>
      </c>
      <c r="I96806" t="s">
        <v>14</v>
      </c>
      <c r="J96806" t="s">
        <v>13</v>
      </c>
    </row>
    <row r="96807" spans="1:10" x14ac:dyDescent="0.3">
      <c r="A96807" t="s">
        <v>71646</v>
      </c>
      <c r="B96807" t="s">
        <v>71835</v>
      </c>
      <c r="C96807" t="s">
        <v>64456</v>
      </c>
      <c r="D96807">
        <v>2</v>
      </c>
      <c r="E96807">
        <v>1</v>
      </c>
      <c r="F96807" t="s">
        <v>13</v>
      </c>
      <c r="G96807" t="s">
        <v>13</v>
      </c>
      <c r="H96807" t="s">
        <v>13</v>
      </c>
      <c r="I96807" t="s">
        <v>14</v>
      </c>
      <c r="J96807" t="s">
        <v>13</v>
      </c>
    </row>
    <row r="96808" spans="1:10" x14ac:dyDescent="0.3">
      <c r="A96808" t="s">
        <v>71646</v>
      </c>
      <c r="B96808" t="s">
        <v>71836</v>
      </c>
      <c r="C96808" t="s">
        <v>71837</v>
      </c>
      <c r="D96808">
        <v>2</v>
      </c>
      <c r="E96808">
        <v>0</v>
      </c>
      <c r="F96808" t="s">
        <v>13</v>
      </c>
      <c r="G96808" t="s">
        <v>13</v>
      </c>
      <c r="H96808" t="s">
        <v>13</v>
      </c>
      <c r="I96808" t="s">
        <v>14</v>
      </c>
      <c r="J96808" t="s">
        <v>13</v>
      </c>
    </row>
    <row r="96809" spans="1:10" x14ac:dyDescent="0.3">
      <c r="A96809" t="s">
        <v>71646</v>
      </c>
      <c r="B96809" t="s">
        <v>71838</v>
      </c>
      <c r="C96809" t="s">
        <v>71839</v>
      </c>
      <c r="D96809">
        <v>2</v>
      </c>
      <c r="E96809">
        <v>0</v>
      </c>
      <c r="F96809" t="s">
        <v>13</v>
      </c>
      <c r="G96809" t="s">
        <v>13</v>
      </c>
      <c r="H96809" t="s">
        <v>13</v>
      </c>
      <c r="I96809" t="s">
        <v>14</v>
      </c>
      <c r="J96809" t="s">
        <v>13</v>
      </c>
    </row>
    <row r="96810" spans="1:10" x14ac:dyDescent="0.3">
      <c r="A96810" t="s">
        <v>71646</v>
      </c>
      <c r="B96810" t="s">
        <v>71840</v>
      </c>
      <c r="C96810" t="s">
        <v>42888</v>
      </c>
      <c r="D96810">
        <v>2</v>
      </c>
      <c r="E96810">
        <v>0</v>
      </c>
      <c r="F96810" t="s">
        <v>13</v>
      </c>
      <c r="G96810" t="s">
        <v>13</v>
      </c>
      <c r="H96810" t="s">
        <v>13</v>
      </c>
      <c r="I96810" t="s">
        <v>14</v>
      </c>
      <c r="J96810" t="s">
        <v>13</v>
      </c>
    </row>
    <row r="96811" spans="1:10" x14ac:dyDescent="0.3">
      <c r="A96811" t="s">
        <v>71646</v>
      </c>
      <c r="B96811" t="s">
        <v>71841</v>
      </c>
      <c r="C96811" t="s">
        <v>63532</v>
      </c>
      <c r="D96811">
        <v>2</v>
      </c>
      <c r="E96811">
        <v>0</v>
      </c>
      <c r="F96811" t="s">
        <v>13</v>
      </c>
      <c r="G96811" t="s">
        <v>13</v>
      </c>
      <c r="H96811" t="s">
        <v>13</v>
      </c>
      <c r="I96811" t="s">
        <v>14</v>
      </c>
      <c r="J96811" t="s">
        <v>13</v>
      </c>
    </row>
    <row r="96812" spans="1:10" x14ac:dyDescent="0.3">
      <c r="A96812" t="s">
        <v>71646</v>
      </c>
      <c r="B96812" t="s">
        <v>71842</v>
      </c>
      <c r="C96812" t="s">
        <v>57093</v>
      </c>
      <c r="D96812">
        <v>2</v>
      </c>
      <c r="E96812">
        <v>0</v>
      </c>
      <c r="F96812" t="s">
        <v>13</v>
      </c>
      <c r="G96812" t="s">
        <v>13</v>
      </c>
      <c r="H96812" t="s">
        <v>13</v>
      </c>
      <c r="I96812" t="s">
        <v>14</v>
      </c>
      <c r="J96812" t="s">
        <v>13</v>
      </c>
    </row>
    <row r="96813" spans="1:10" x14ac:dyDescent="0.3">
      <c r="A96813" t="s">
        <v>71646</v>
      </c>
      <c r="B96813" t="s">
        <v>71843</v>
      </c>
      <c r="C96813" t="s">
        <v>71844</v>
      </c>
      <c r="D96813">
        <v>2</v>
      </c>
      <c r="E96813">
        <v>0</v>
      </c>
      <c r="F96813" t="s">
        <v>13</v>
      </c>
      <c r="G96813" t="s">
        <v>13</v>
      </c>
      <c r="H96813" t="s">
        <v>13</v>
      </c>
      <c r="I96813" t="s">
        <v>14</v>
      </c>
      <c r="J96813" t="s">
        <v>13</v>
      </c>
    </row>
    <row r="96814" spans="1:10" x14ac:dyDescent="0.3">
      <c r="A96814" t="s">
        <v>71646</v>
      </c>
      <c r="B96814" t="s">
        <v>71845</v>
      </c>
      <c r="C96814" t="s">
        <v>19965</v>
      </c>
      <c r="D96814">
        <v>2</v>
      </c>
      <c r="E96814">
        <v>0</v>
      </c>
      <c r="F96814" t="s">
        <v>13</v>
      </c>
      <c r="G96814" t="s">
        <v>13</v>
      </c>
      <c r="H96814" t="s">
        <v>13</v>
      </c>
      <c r="I96814" t="s">
        <v>14</v>
      </c>
      <c r="J96814" t="s">
        <v>13</v>
      </c>
    </row>
    <row r="96815" spans="1:10" x14ac:dyDescent="0.3">
      <c r="A96815" t="s">
        <v>71646</v>
      </c>
      <c r="B96815" t="s">
        <v>71846</v>
      </c>
      <c r="C96815" t="s">
        <v>71847</v>
      </c>
      <c r="D96815">
        <v>2</v>
      </c>
      <c r="E96815">
        <v>0</v>
      </c>
      <c r="F96815" t="s">
        <v>13</v>
      </c>
      <c r="G96815" t="s">
        <v>13</v>
      </c>
      <c r="H96815" t="s">
        <v>13</v>
      </c>
      <c r="I96815" t="s">
        <v>14</v>
      </c>
      <c r="J96815" t="s">
        <v>13</v>
      </c>
    </row>
    <row r="96816" spans="1:10" x14ac:dyDescent="0.3">
      <c r="A96816" t="s">
        <v>71646</v>
      </c>
      <c r="B96816" t="s">
        <v>71848</v>
      </c>
      <c r="C96816" t="s">
        <v>38993</v>
      </c>
      <c r="D96816">
        <v>2</v>
      </c>
      <c r="E96816">
        <v>0</v>
      </c>
      <c r="F96816" t="s">
        <v>13</v>
      </c>
      <c r="G96816" t="s">
        <v>13</v>
      </c>
      <c r="H96816" t="s">
        <v>13</v>
      </c>
      <c r="I96816" t="s">
        <v>14</v>
      </c>
      <c r="J96816" t="s">
        <v>13</v>
      </c>
    </row>
    <row r="96817" spans="1:10" x14ac:dyDescent="0.3">
      <c r="A96817" t="s">
        <v>71646</v>
      </c>
      <c r="B96817" t="s">
        <v>71849</v>
      </c>
      <c r="C96817" t="s">
        <v>64450</v>
      </c>
      <c r="D96817">
        <v>2</v>
      </c>
      <c r="E96817">
        <v>0</v>
      </c>
      <c r="F96817" t="s">
        <v>13</v>
      </c>
      <c r="G96817" t="s">
        <v>13</v>
      </c>
      <c r="H96817" t="s">
        <v>13</v>
      </c>
      <c r="I96817" t="s">
        <v>14</v>
      </c>
      <c r="J96817" t="s">
        <v>13</v>
      </c>
    </row>
    <row r="96818" spans="1:10" x14ac:dyDescent="0.3">
      <c r="A96818" t="s">
        <v>71646</v>
      </c>
      <c r="B96818" t="s">
        <v>71850</v>
      </c>
      <c r="C96818" t="s">
        <v>53116</v>
      </c>
      <c r="D96818">
        <v>2</v>
      </c>
      <c r="E96818">
        <v>0</v>
      </c>
      <c r="F96818" t="s">
        <v>13</v>
      </c>
      <c r="G96818" t="s">
        <v>13</v>
      </c>
      <c r="H96818" t="s">
        <v>13</v>
      </c>
      <c r="I96818" t="s">
        <v>14</v>
      </c>
      <c r="J96818" t="s">
        <v>13</v>
      </c>
    </row>
    <row r="96819" spans="1:10" x14ac:dyDescent="0.3">
      <c r="A96819" t="s">
        <v>71646</v>
      </c>
      <c r="B96819" t="s">
        <v>71851</v>
      </c>
      <c r="C96819" t="s">
        <v>48889</v>
      </c>
      <c r="D96819">
        <v>2</v>
      </c>
      <c r="E96819">
        <v>0</v>
      </c>
      <c r="F96819" t="s">
        <v>13</v>
      </c>
      <c r="G96819" t="s">
        <v>13</v>
      </c>
      <c r="H96819" t="s">
        <v>13</v>
      </c>
      <c r="I96819" t="s">
        <v>14</v>
      </c>
      <c r="J96819" t="s">
        <v>13</v>
      </c>
    </row>
    <row r="96820" spans="1:10" x14ac:dyDescent="0.3">
      <c r="A96820" t="s">
        <v>71646</v>
      </c>
      <c r="B96820" t="s">
        <v>71852</v>
      </c>
      <c r="C96820" t="s">
        <v>71853</v>
      </c>
      <c r="D96820">
        <v>2</v>
      </c>
      <c r="E96820">
        <v>0</v>
      </c>
      <c r="F96820" t="s">
        <v>13</v>
      </c>
      <c r="G96820" t="s">
        <v>13</v>
      </c>
      <c r="H96820" t="s">
        <v>13</v>
      </c>
      <c r="I96820" t="s">
        <v>14</v>
      </c>
      <c r="J96820" t="s">
        <v>13</v>
      </c>
    </row>
    <row r="96821" spans="1:10" x14ac:dyDescent="0.3">
      <c r="A96821" t="s">
        <v>71646</v>
      </c>
      <c r="B96821" t="s">
        <v>71854</v>
      </c>
      <c r="C96821" t="s">
        <v>58612</v>
      </c>
      <c r="D96821">
        <v>2</v>
      </c>
      <c r="E96821">
        <v>0</v>
      </c>
      <c r="F96821" t="s">
        <v>13</v>
      </c>
      <c r="G96821" t="s">
        <v>13</v>
      </c>
      <c r="H96821" t="s">
        <v>13</v>
      </c>
      <c r="I96821" t="s">
        <v>14</v>
      </c>
      <c r="J96821" t="s">
        <v>13</v>
      </c>
    </row>
    <row r="96822" spans="1:10" x14ac:dyDescent="0.3">
      <c r="A96822" t="s">
        <v>71646</v>
      </c>
      <c r="B96822" t="s">
        <v>71855</v>
      </c>
      <c r="C96822" t="s">
        <v>1250</v>
      </c>
      <c r="D96822">
        <v>2</v>
      </c>
      <c r="E96822">
        <v>0</v>
      </c>
      <c r="F96822" t="s">
        <v>13</v>
      </c>
      <c r="G96822" t="s">
        <v>13</v>
      </c>
      <c r="H96822" t="s">
        <v>13</v>
      </c>
      <c r="I96822" t="s">
        <v>14</v>
      </c>
      <c r="J96822" t="s">
        <v>13</v>
      </c>
    </row>
    <row r="96823" spans="1:10" x14ac:dyDescent="0.3">
      <c r="A96823" t="s">
        <v>71646</v>
      </c>
      <c r="B96823" t="s">
        <v>71856</v>
      </c>
      <c r="C96823" t="s">
        <v>41235</v>
      </c>
      <c r="D96823">
        <v>2</v>
      </c>
      <c r="E96823">
        <v>0</v>
      </c>
      <c r="F96823" t="s">
        <v>13</v>
      </c>
      <c r="G96823" t="s">
        <v>13</v>
      </c>
      <c r="H96823" t="s">
        <v>13</v>
      </c>
      <c r="I96823" t="s">
        <v>14</v>
      </c>
      <c r="J96823" t="s">
        <v>13</v>
      </c>
    </row>
    <row r="96824" spans="1:10" x14ac:dyDescent="0.3">
      <c r="A96824" t="s">
        <v>71646</v>
      </c>
      <c r="B96824" t="s">
        <v>71857</v>
      </c>
      <c r="C96824" t="s">
        <v>47422</v>
      </c>
      <c r="D96824">
        <v>2</v>
      </c>
      <c r="E96824">
        <v>0</v>
      </c>
      <c r="F96824" t="s">
        <v>13</v>
      </c>
      <c r="G96824" t="s">
        <v>13</v>
      </c>
      <c r="H96824" t="s">
        <v>13</v>
      </c>
      <c r="I96824" t="s">
        <v>14</v>
      </c>
      <c r="J96824" t="s">
        <v>13</v>
      </c>
    </row>
    <row r="96825" spans="1:10" x14ac:dyDescent="0.3">
      <c r="A96825" t="s">
        <v>71646</v>
      </c>
      <c r="B96825" t="s">
        <v>71858</v>
      </c>
      <c r="C96825" t="s">
        <v>64497</v>
      </c>
      <c r="D96825">
        <v>2</v>
      </c>
      <c r="E96825">
        <v>0</v>
      </c>
      <c r="F96825" t="s">
        <v>13</v>
      </c>
      <c r="G96825" t="s">
        <v>13</v>
      </c>
      <c r="H96825" t="s">
        <v>13</v>
      </c>
      <c r="I96825" t="s">
        <v>14</v>
      </c>
      <c r="J96825" t="s">
        <v>13</v>
      </c>
    </row>
    <row r="96826" spans="1:10" x14ac:dyDescent="0.3">
      <c r="A96826" t="s">
        <v>71646</v>
      </c>
      <c r="B96826" t="s">
        <v>71859</v>
      </c>
      <c r="C96826" t="s">
        <v>10305</v>
      </c>
      <c r="D96826">
        <v>2</v>
      </c>
      <c r="E96826">
        <v>0</v>
      </c>
      <c r="F96826" t="s">
        <v>13</v>
      </c>
      <c r="G96826" t="s">
        <v>13</v>
      </c>
      <c r="H96826" t="s">
        <v>13</v>
      </c>
      <c r="I96826" t="s">
        <v>14</v>
      </c>
      <c r="J96826" t="s">
        <v>13</v>
      </c>
    </row>
    <row r="96827" spans="1:10" x14ac:dyDescent="0.3">
      <c r="A96827" t="s">
        <v>71646</v>
      </c>
      <c r="B96827" t="s">
        <v>71860</v>
      </c>
      <c r="C96827" t="s">
        <v>71861</v>
      </c>
      <c r="D96827">
        <v>2</v>
      </c>
      <c r="E96827">
        <v>0</v>
      </c>
      <c r="F96827" t="s">
        <v>13</v>
      </c>
      <c r="G96827" t="s">
        <v>13</v>
      </c>
      <c r="H96827" t="s">
        <v>13</v>
      </c>
      <c r="I96827" t="s">
        <v>14</v>
      </c>
      <c r="J96827" t="s">
        <v>13</v>
      </c>
    </row>
    <row r="96828" spans="1:10" x14ac:dyDescent="0.3">
      <c r="A96828" t="s">
        <v>71646</v>
      </c>
      <c r="B96828" t="s">
        <v>71862</v>
      </c>
      <c r="C96828" t="s">
        <v>71863</v>
      </c>
      <c r="D96828">
        <v>2</v>
      </c>
      <c r="E96828">
        <v>0</v>
      </c>
      <c r="F96828" t="s">
        <v>13</v>
      </c>
      <c r="G96828" t="s">
        <v>13</v>
      </c>
      <c r="H96828" t="s">
        <v>13</v>
      </c>
      <c r="I96828" t="s">
        <v>14</v>
      </c>
      <c r="J96828" t="s">
        <v>13</v>
      </c>
    </row>
    <row r="96829" spans="1:10" x14ac:dyDescent="0.3">
      <c r="A96829" t="s">
        <v>71646</v>
      </c>
      <c r="B96829" t="s">
        <v>71864</v>
      </c>
      <c r="C96829" t="s">
        <v>71865</v>
      </c>
      <c r="D96829">
        <v>2</v>
      </c>
      <c r="E96829">
        <v>0</v>
      </c>
      <c r="F96829" t="s">
        <v>13</v>
      </c>
      <c r="G96829" t="s">
        <v>13</v>
      </c>
      <c r="H96829" t="s">
        <v>13</v>
      </c>
      <c r="I96829" t="s">
        <v>14</v>
      </c>
      <c r="J96829" t="s">
        <v>13</v>
      </c>
    </row>
    <row r="96830" spans="1:10" x14ac:dyDescent="0.3">
      <c r="A96830" t="s">
        <v>71646</v>
      </c>
      <c r="B96830" t="s">
        <v>71866</v>
      </c>
      <c r="C96830" t="s">
        <v>54220</v>
      </c>
      <c r="D96830">
        <v>2</v>
      </c>
      <c r="E96830">
        <v>1</v>
      </c>
      <c r="F96830" t="s">
        <v>13</v>
      </c>
      <c r="G96830" t="s">
        <v>13</v>
      </c>
      <c r="H96830" t="s">
        <v>13</v>
      </c>
      <c r="I96830" t="s">
        <v>14</v>
      </c>
      <c r="J96830" t="s">
        <v>13</v>
      </c>
    </row>
    <row r="96831" spans="1:10" x14ac:dyDescent="0.3">
      <c r="A96831" t="s">
        <v>71646</v>
      </c>
      <c r="B96831" t="s">
        <v>71867</v>
      </c>
      <c r="C96831" t="s">
        <v>21074</v>
      </c>
      <c r="D96831">
        <v>2</v>
      </c>
      <c r="E96831">
        <v>1</v>
      </c>
      <c r="F96831" t="s">
        <v>13</v>
      </c>
      <c r="G96831" t="s">
        <v>13</v>
      </c>
      <c r="H96831" t="s">
        <v>13</v>
      </c>
      <c r="I96831" t="s">
        <v>14</v>
      </c>
      <c r="J96831" t="s">
        <v>13</v>
      </c>
    </row>
    <row r="96832" spans="1:10" x14ac:dyDescent="0.3">
      <c r="A96832" t="s">
        <v>71646</v>
      </c>
      <c r="B96832" t="s">
        <v>71868</v>
      </c>
      <c r="C96832" t="s">
        <v>71869</v>
      </c>
      <c r="D96832">
        <v>2</v>
      </c>
      <c r="E96832">
        <v>0</v>
      </c>
      <c r="F96832" t="s">
        <v>13</v>
      </c>
      <c r="G96832" t="s">
        <v>13</v>
      </c>
      <c r="H96832" t="s">
        <v>13</v>
      </c>
      <c r="I96832" t="s">
        <v>14</v>
      </c>
      <c r="J96832" t="s">
        <v>13</v>
      </c>
    </row>
    <row r="96833" spans="1:10" x14ac:dyDescent="0.3">
      <c r="A96833" t="s">
        <v>71646</v>
      </c>
      <c r="B96833" t="s">
        <v>71870</v>
      </c>
      <c r="C96833" t="s">
        <v>57042</v>
      </c>
      <c r="D96833">
        <v>2</v>
      </c>
      <c r="E96833">
        <v>0</v>
      </c>
      <c r="F96833" t="s">
        <v>13</v>
      </c>
      <c r="G96833" t="s">
        <v>13</v>
      </c>
      <c r="H96833" t="s">
        <v>13</v>
      </c>
      <c r="I96833" t="s">
        <v>14</v>
      </c>
      <c r="J96833" t="s">
        <v>13</v>
      </c>
    </row>
    <row r="96834" spans="1:10" x14ac:dyDescent="0.3">
      <c r="A96834" t="s">
        <v>71646</v>
      </c>
      <c r="B96834" t="s">
        <v>71871</v>
      </c>
      <c r="C96834" t="s">
        <v>63955</v>
      </c>
      <c r="D96834">
        <v>2</v>
      </c>
      <c r="E96834">
        <v>0</v>
      </c>
      <c r="F96834" t="s">
        <v>13</v>
      </c>
      <c r="G96834" t="s">
        <v>13</v>
      </c>
      <c r="H96834" t="s">
        <v>13</v>
      </c>
      <c r="I96834" t="s">
        <v>14</v>
      </c>
      <c r="J96834" t="s">
        <v>13</v>
      </c>
    </row>
    <row r="96835" spans="1:10" x14ac:dyDescent="0.3">
      <c r="A96835" t="s">
        <v>71646</v>
      </c>
      <c r="B96835" t="s">
        <v>71872</v>
      </c>
      <c r="C96835" t="s">
        <v>25553</v>
      </c>
      <c r="D96835">
        <v>2</v>
      </c>
      <c r="E96835">
        <v>0</v>
      </c>
      <c r="F96835" t="s">
        <v>13</v>
      </c>
      <c r="G96835" t="s">
        <v>13</v>
      </c>
      <c r="H96835" t="s">
        <v>13</v>
      </c>
      <c r="I96835" t="s">
        <v>14</v>
      </c>
      <c r="J96835" t="s">
        <v>13</v>
      </c>
    </row>
    <row r="96836" spans="1:10" x14ac:dyDescent="0.3">
      <c r="A96836" t="s">
        <v>71646</v>
      </c>
      <c r="B96836" t="s">
        <v>71873</v>
      </c>
      <c r="C96836" t="s">
        <v>71874</v>
      </c>
      <c r="D96836">
        <v>2</v>
      </c>
      <c r="E96836">
        <v>0</v>
      </c>
      <c r="F96836" t="s">
        <v>13</v>
      </c>
      <c r="G96836" t="s">
        <v>13</v>
      </c>
      <c r="H96836" t="s">
        <v>13</v>
      </c>
      <c r="I96836" t="s">
        <v>14</v>
      </c>
      <c r="J96836" t="s">
        <v>13</v>
      </c>
    </row>
    <row r="96837" spans="1:10" x14ac:dyDescent="0.3">
      <c r="A96837" t="s">
        <v>71646</v>
      </c>
      <c r="B96837" t="s">
        <v>71875</v>
      </c>
      <c r="C96837" t="s">
        <v>64485</v>
      </c>
      <c r="D96837">
        <v>2</v>
      </c>
      <c r="E96837">
        <v>0</v>
      </c>
      <c r="F96837" t="s">
        <v>13</v>
      </c>
      <c r="G96837" t="s">
        <v>13</v>
      </c>
      <c r="H96837" t="s">
        <v>13</v>
      </c>
      <c r="I96837" t="s">
        <v>14</v>
      </c>
      <c r="J96837" t="s">
        <v>13</v>
      </c>
    </row>
    <row r="96838" spans="1:10" x14ac:dyDescent="0.3">
      <c r="A96838" t="s">
        <v>71646</v>
      </c>
      <c r="B96838" t="s">
        <v>71876</v>
      </c>
      <c r="C96838" t="s">
        <v>39554</v>
      </c>
      <c r="D96838">
        <v>2</v>
      </c>
      <c r="E96838">
        <v>0</v>
      </c>
      <c r="F96838" t="s">
        <v>13</v>
      </c>
      <c r="G96838" t="s">
        <v>13</v>
      </c>
      <c r="H96838" t="s">
        <v>13</v>
      </c>
      <c r="I96838" t="s">
        <v>14</v>
      </c>
      <c r="J96838" t="s">
        <v>13</v>
      </c>
    </row>
    <row r="96839" spans="1:10" x14ac:dyDescent="0.3">
      <c r="A96839" t="s">
        <v>71646</v>
      </c>
      <c r="B96839" t="s">
        <v>71877</v>
      </c>
      <c r="C96839" t="s">
        <v>71878</v>
      </c>
      <c r="D96839">
        <v>2</v>
      </c>
      <c r="E96839">
        <v>1</v>
      </c>
      <c r="F96839" t="s">
        <v>13</v>
      </c>
      <c r="G96839" t="s">
        <v>13</v>
      </c>
      <c r="H96839" t="s">
        <v>13</v>
      </c>
      <c r="I96839" t="s">
        <v>14</v>
      </c>
      <c r="J96839" t="s">
        <v>13</v>
      </c>
    </row>
    <row r="96840" spans="1:10" x14ac:dyDescent="0.3">
      <c r="A96840" t="s">
        <v>71646</v>
      </c>
      <c r="B96840" t="s">
        <v>71879</v>
      </c>
      <c r="C96840" t="s">
        <v>26384</v>
      </c>
      <c r="D96840">
        <v>2</v>
      </c>
      <c r="E96840">
        <v>0</v>
      </c>
      <c r="F96840" t="s">
        <v>13</v>
      </c>
      <c r="G96840" t="s">
        <v>13</v>
      </c>
      <c r="H96840" t="s">
        <v>13</v>
      </c>
      <c r="I96840" t="s">
        <v>14</v>
      </c>
      <c r="J96840" t="s">
        <v>13</v>
      </c>
    </row>
    <row r="96841" spans="1:10" x14ac:dyDescent="0.3">
      <c r="A96841" t="s">
        <v>71646</v>
      </c>
      <c r="B96841" t="s">
        <v>71880</v>
      </c>
      <c r="C96841" t="s">
        <v>11489</v>
      </c>
      <c r="D96841">
        <v>2</v>
      </c>
      <c r="E96841">
        <v>0</v>
      </c>
      <c r="F96841" t="s">
        <v>13</v>
      </c>
      <c r="G96841" t="s">
        <v>13</v>
      </c>
      <c r="H96841" t="s">
        <v>13</v>
      </c>
      <c r="I96841" t="s">
        <v>14</v>
      </c>
      <c r="J96841" t="s">
        <v>13</v>
      </c>
    </row>
    <row r="96842" spans="1:10" x14ac:dyDescent="0.3">
      <c r="A96842" t="s">
        <v>71646</v>
      </c>
      <c r="B96842" t="s">
        <v>71881</v>
      </c>
      <c r="C96842" t="s">
        <v>5088</v>
      </c>
      <c r="D96842">
        <v>2</v>
      </c>
      <c r="E96842">
        <v>0</v>
      </c>
      <c r="F96842" t="s">
        <v>13</v>
      </c>
      <c r="G96842" t="s">
        <v>13</v>
      </c>
      <c r="H96842" t="s">
        <v>13</v>
      </c>
      <c r="I96842" t="s">
        <v>14</v>
      </c>
      <c r="J96842" t="s">
        <v>13</v>
      </c>
    </row>
    <row r="96843" spans="1:10" x14ac:dyDescent="0.3">
      <c r="A96843" t="s">
        <v>71646</v>
      </c>
      <c r="B96843" t="s">
        <v>71882</v>
      </c>
      <c r="C96843" t="s">
        <v>48995</v>
      </c>
      <c r="D96843">
        <v>2</v>
      </c>
      <c r="E96843">
        <v>0</v>
      </c>
      <c r="F96843" t="s">
        <v>13</v>
      </c>
      <c r="G96843" t="s">
        <v>13</v>
      </c>
      <c r="H96843" t="s">
        <v>13</v>
      </c>
      <c r="I96843" t="s">
        <v>14</v>
      </c>
      <c r="J96843" t="s">
        <v>13</v>
      </c>
    </row>
    <row r="96844" spans="1:10" x14ac:dyDescent="0.3">
      <c r="A96844" t="s">
        <v>71646</v>
      </c>
      <c r="B96844" t="s">
        <v>71883</v>
      </c>
      <c r="C96844" t="s">
        <v>71884</v>
      </c>
      <c r="D96844">
        <v>2</v>
      </c>
      <c r="E96844">
        <v>0</v>
      </c>
      <c r="F96844" t="s">
        <v>13</v>
      </c>
      <c r="G96844" t="s">
        <v>13</v>
      </c>
      <c r="H96844" t="s">
        <v>13</v>
      </c>
      <c r="I96844" t="s">
        <v>14</v>
      </c>
      <c r="J96844" t="s">
        <v>13</v>
      </c>
    </row>
    <row r="96845" spans="1:10" x14ac:dyDescent="0.3">
      <c r="A96845" t="s">
        <v>71646</v>
      </c>
      <c r="B96845" t="s">
        <v>71885</v>
      </c>
      <c r="C96845" t="s">
        <v>42224</v>
      </c>
      <c r="D96845">
        <v>2</v>
      </c>
      <c r="E96845">
        <v>0</v>
      </c>
      <c r="F96845" t="s">
        <v>13</v>
      </c>
      <c r="G96845" t="s">
        <v>13</v>
      </c>
      <c r="H96845" t="s">
        <v>13</v>
      </c>
      <c r="I96845" t="s">
        <v>14</v>
      </c>
      <c r="J96845" t="s">
        <v>13</v>
      </c>
    </row>
    <row r="96846" spans="1:10" x14ac:dyDescent="0.3">
      <c r="A96846" t="s">
        <v>71646</v>
      </c>
      <c r="B96846" t="s">
        <v>71886</v>
      </c>
      <c r="C96846" t="s">
        <v>57046</v>
      </c>
      <c r="D96846">
        <v>2</v>
      </c>
      <c r="E96846">
        <v>0</v>
      </c>
      <c r="F96846" t="s">
        <v>13</v>
      </c>
      <c r="G96846" t="s">
        <v>13</v>
      </c>
      <c r="H96846" t="s">
        <v>13</v>
      </c>
      <c r="I96846" t="s">
        <v>14</v>
      </c>
      <c r="J96846" t="s">
        <v>13</v>
      </c>
    </row>
    <row r="96847" spans="1:10" x14ac:dyDescent="0.3">
      <c r="A96847" t="s">
        <v>71646</v>
      </c>
      <c r="B96847" t="s">
        <v>71887</v>
      </c>
      <c r="C96847" t="s">
        <v>70447</v>
      </c>
      <c r="D96847">
        <v>2</v>
      </c>
      <c r="E96847">
        <v>0</v>
      </c>
      <c r="F96847" t="s">
        <v>13</v>
      </c>
      <c r="G96847" t="s">
        <v>13</v>
      </c>
      <c r="H96847" t="s">
        <v>13</v>
      </c>
      <c r="I96847" t="s">
        <v>14</v>
      </c>
      <c r="J96847" t="s">
        <v>13</v>
      </c>
    </row>
    <row r="96848" spans="1:10" x14ac:dyDescent="0.3">
      <c r="A96848" t="s">
        <v>71646</v>
      </c>
      <c r="B96848" t="s">
        <v>71888</v>
      </c>
      <c r="C96848" t="s">
        <v>57069</v>
      </c>
      <c r="D96848">
        <v>2</v>
      </c>
      <c r="E96848">
        <v>1</v>
      </c>
      <c r="F96848" t="s">
        <v>13</v>
      </c>
      <c r="G96848" t="s">
        <v>13</v>
      </c>
      <c r="H96848" t="s">
        <v>13</v>
      </c>
      <c r="I96848" t="s">
        <v>14</v>
      </c>
      <c r="J96848" t="s">
        <v>13</v>
      </c>
    </row>
    <row r="96849" spans="1:10" x14ac:dyDescent="0.3">
      <c r="A96849" t="s">
        <v>71646</v>
      </c>
      <c r="B96849" t="s">
        <v>71889</v>
      </c>
      <c r="C96849" t="s">
        <v>27933</v>
      </c>
      <c r="D96849">
        <v>2</v>
      </c>
      <c r="E96849">
        <v>0</v>
      </c>
      <c r="F96849" t="s">
        <v>13</v>
      </c>
      <c r="G96849" t="s">
        <v>13</v>
      </c>
      <c r="H96849" t="s">
        <v>13</v>
      </c>
      <c r="I96849" t="s">
        <v>14</v>
      </c>
      <c r="J96849" t="s">
        <v>13</v>
      </c>
    </row>
    <row r="96850" spans="1:10" x14ac:dyDescent="0.3">
      <c r="A96850" t="s">
        <v>71646</v>
      </c>
      <c r="B96850" t="s">
        <v>71890</v>
      </c>
      <c r="C96850" t="s">
        <v>71891</v>
      </c>
      <c r="D96850">
        <v>2</v>
      </c>
      <c r="E96850">
        <v>0</v>
      </c>
      <c r="F96850" t="s">
        <v>13</v>
      </c>
      <c r="G96850" t="s">
        <v>13</v>
      </c>
      <c r="H96850" t="s">
        <v>13</v>
      </c>
      <c r="I96850" t="s">
        <v>14</v>
      </c>
      <c r="J96850" t="s">
        <v>13</v>
      </c>
    </row>
    <row r="96851" spans="1:10" x14ac:dyDescent="0.3">
      <c r="A96851" t="s">
        <v>71646</v>
      </c>
      <c r="B96851" t="s">
        <v>71892</v>
      </c>
      <c r="C96851" t="s">
        <v>14844</v>
      </c>
      <c r="D96851">
        <v>2</v>
      </c>
      <c r="E96851">
        <v>0</v>
      </c>
      <c r="F96851" t="s">
        <v>13</v>
      </c>
      <c r="G96851" t="s">
        <v>13</v>
      </c>
      <c r="H96851" t="s">
        <v>13</v>
      </c>
      <c r="I96851" t="s">
        <v>14</v>
      </c>
      <c r="J96851" t="s">
        <v>13</v>
      </c>
    </row>
    <row r="96852" spans="1:10" x14ac:dyDescent="0.3">
      <c r="A96852" t="s">
        <v>71646</v>
      </c>
      <c r="B96852" t="s">
        <v>71893</v>
      </c>
      <c r="C96852" t="s">
        <v>71894</v>
      </c>
      <c r="D96852">
        <v>2</v>
      </c>
      <c r="E96852">
        <v>1</v>
      </c>
      <c r="F96852" t="s">
        <v>13</v>
      </c>
      <c r="G96852" t="s">
        <v>13</v>
      </c>
      <c r="H96852" t="s">
        <v>13</v>
      </c>
      <c r="I96852" t="s">
        <v>14</v>
      </c>
      <c r="J96852" t="s">
        <v>13</v>
      </c>
    </row>
    <row r="96853" spans="1:10" x14ac:dyDescent="0.3">
      <c r="A96853" t="s">
        <v>71646</v>
      </c>
      <c r="B96853" t="s">
        <v>71895</v>
      </c>
      <c r="C96853" t="s">
        <v>71896</v>
      </c>
      <c r="D96853">
        <v>2</v>
      </c>
      <c r="E96853">
        <v>0</v>
      </c>
      <c r="F96853" t="s">
        <v>13</v>
      </c>
      <c r="G96853" t="s">
        <v>13</v>
      </c>
      <c r="H96853" t="s">
        <v>13</v>
      </c>
      <c r="I96853" t="s">
        <v>14</v>
      </c>
      <c r="J96853" t="s">
        <v>13</v>
      </c>
    </row>
    <row r="96854" spans="1:10" x14ac:dyDescent="0.3">
      <c r="A96854" t="s">
        <v>71646</v>
      </c>
      <c r="B96854" t="s">
        <v>71897</v>
      </c>
      <c r="C96854" t="s">
        <v>9320</v>
      </c>
      <c r="D96854">
        <v>2</v>
      </c>
      <c r="E96854">
        <v>1</v>
      </c>
      <c r="F96854" t="s">
        <v>13</v>
      </c>
      <c r="G96854" t="s">
        <v>13</v>
      </c>
      <c r="H96854" t="s">
        <v>13</v>
      </c>
      <c r="I96854" t="s">
        <v>14</v>
      </c>
      <c r="J96854" t="s">
        <v>13</v>
      </c>
    </row>
    <row r="96855" spans="1:10" x14ac:dyDescent="0.3">
      <c r="A96855" t="s">
        <v>71646</v>
      </c>
      <c r="B96855" t="s">
        <v>71898</v>
      </c>
      <c r="C96855" t="s">
        <v>36970</v>
      </c>
      <c r="D96855">
        <v>2</v>
      </c>
      <c r="E96855">
        <v>0</v>
      </c>
      <c r="F96855" t="s">
        <v>13</v>
      </c>
      <c r="G96855" t="s">
        <v>13</v>
      </c>
      <c r="H96855" t="s">
        <v>13</v>
      </c>
      <c r="I96855" t="s">
        <v>14</v>
      </c>
      <c r="J96855" t="s">
        <v>13</v>
      </c>
    </row>
    <row r="96856" spans="1:10" x14ac:dyDescent="0.3">
      <c r="A96856" t="s">
        <v>71646</v>
      </c>
      <c r="B96856" t="s">
        <v>71899</v>
      </c>
      <c r="C96856" t="s">
        <v>38174</v>
      </c>
      <c r="D96856">
        <v>2</v>
      </c>
      <c r="E96856">
        <v>0</v>
      </c>
      <c r="F96856" t="s">
        <v>13</v>
      </c>
      <c r="G96856" t="s">
        <v>13</v>
      </c>
      <c r="H96856" t="s">
        <v>13</v>
      </c>
      <c r="I96856" t="s">
        <v>14</v>
      </c>
      <c r="J96856" t="s">
        <v>13</v>
      </c>
    </row>
    <row r="96857" spans="1:10" x14ac:dyDescent="0.3">
      <c r="A96857" t="s">
        <v>71646</v>
      </c>
      <c r="B96857" t="s">
        <v>71900</v>
      </c>
      <c r="C96857" t="s">
        <v>53218</v>
      </c>
      <c r="D96857">
        <v>2</v>
      </c>
      <c r="E96857">
        <v>0</v>
      </c>
      <c r="F96857" t="s">
        <v>13</v>
      </c>
      <c r="G96857" t="s">
        <v>13</v>
      </c>
      <c r="H96857" t="s">
        <v>13</v>
      </c>
      <c r="I96857" t="s">
        <v>14</v>
      </c>
      <c r="J96857" t="s">
        <v>13</v>
      </c>
    </row>
    <row r="96858" spans="1:10" x14ac:dyDescent="0.3">
      <c r="A96858" t="s">
        <v>71646</v>
      </c>
      <c r="B96858" t="s">
        <v>71901</v>
      </c>
      <c r="C96858" t="s">
        <v>71902</v>
      </c>
      <c r="D96858">
        <v>2</v>
      </c>
      <c r="E96858">
        <v>0</v>
      </c>
      <c r="F96858" t="s">
        <v>13</v>
      </c>
      <c r="G96858" t="s">
        <v>13</v>
      </c>
      <c r="H96858" t="s">
        <v>13</v>
      </c>
      <c r="I96858" t="s">
        <v>14</v>
      </c>
      <c r="J96858" t="s">
        <v>13</v>
      </c>
    </row>
    <row r="96859" spans="1:10" x14ac:dyDescent="0.3">
      <c r="A96859" t="s">
        <v>71646</v>
      </c>
      <c r="B96859" t="s">
        <v>71903</v>
      </c>
      <c r="C96859" t="s">
        <v>63617</v>
      </c>
      <c r="D96859">
        <v>2</v>
      </c>
      <c r="E96859">
        <v>0</v>
      </c>
      <c r="F96859" t="s">
        <v>13</v>
      </c>
      <c r="G96859" t="s">
        <v>13</v>
      </c>
      <c r="H96859" t="s">
        <v>13</v>
      </c>
      <c r="I96859" t="s">
        <v>14</v>
      </c>
      <c r="J96859" t="s">
        <v>13</v>
      </c>
    </row>
    <row r="96860" spans="1:10" x14ac:dyDescent="0.3">
      <c r="A96860" t="s">
        <v>71646</v>
      </c>
      <c r="B96860" t="s">
        <v>71904</v>
      </c>
      <c r="C96860" t="s">
        <v>22264</v>
      </c>
      <c r="D96860">
        <v>2</v>
      </c>
      <c r="E96860">
        <v>0</v>
      </c>
      <c r="F96860" t="s">
        <v>13</v>
      </c>
      <c r="G96860" t="s">
        <v>13</v>
      </c>
      <c r="H96860" t="s">
        <v>13</v>
      </c>
      <c r="I96860" t="s">
        <v>14</v>
      </c>
      <c r="J96860" t="s">
        <v>13</v>
      </c>
    </row>
    <row r="96861" spans="1:10" x14ac:dyDescent="0.3">
      <c r="A96861" t="s">
        <v>71646</v>
      </c>
      <c r="B96861" t="s">
        <v>71905</v>
      </c>
      <c r="C96861" t="s">
        <v>54144</v>
      </c>
      <c r="D96861">
        <v>2</v>
      </c>
      <c r="E96861">
        <v>0</v>
      </c>
      <c r="F96861" t="s">
        <v>13</v>
      </c>
      <c r="G96861" t="s">
        <v>13</v>
      </c>
      <c r="H96861" t="s">
        <v>13</v>
      </c>
      <c r="I96861" t="s">
        <v>14</v>
      </c>
      <c r="J96861" t="s">
        <v>13</v>
      </c>
    </row>
    <row r="96862" spans="1:10" x14ac:dyDescent="0.3">
      <c r="A96862" t="s">
        <v>71646</v>
      </c>
      <c r="B96862" t="s">
        <v>71906</v>
      </c>
      <c r="C96862" t="s">
        <v>60460</v>
      </c>
      <c r="D96862">
        <v>2</v>
      </c>
      <c r="E96862">
        <v>0</v>
      </c>
      <c r="F96862" t="s">
        <v>13</v>
      </c>
      <c r="G96862" t="s">
        <v>13</v>
      </c>
      <c r="H96862" t="s">
        <v>13</v>
      </c>
      <c r="I96862" t="s">
        <v>14</v>
      </c>
      <c r="J96862" t="s">
        <v>13</v>
      </c>
    </row>
    <row r="96863" spans="1:10" x14ac:dyDescent="0.3">
      <c r="A96863" t="s">
        <v>71646</v>
      </c>
      <c r="B96863" t="s">
        <v>71907</v>
      </c>
      <c r="C96863" t="s">
        <v>63691</v>
      </c>
      <c r="D96863">
        <v>2</v>
      </c>
      <c r="E96863">
        <v>1</v>
      </c>
      <c r="F96863" t="s">
        <v>13</v>
      </c>
      <c r="G96863" t="s">
        <v>13</v>
      </c>
      <c r="H96863" t="s">
        <v>13</v>
      </c>
      <c r="I96863" t="s">
        <v>14</v>
      </c>
      <c r="J96863" t="s">
        <v>13</v>
      </c>
    </row>
    <row r="96864" spans="1:10" x14ac:dyDescent="0.3">
      <c r="A96864" t="s">
        <v>71646</v>
      </c>
      <c r="B96864" t="s">
        <v>71908</v>
      </c>
      <c r="C96864" t="s">
        <v>63640</v>
      </c>
      <c r="D96864">
        <v>2</v>
      </c>
      <c r="E96864">
        <v>0</v>
      </c>
      <c r="F96864" t="s">
        <v>13</v>
      </c>
      <c r="G96864" t="s">
        <v>13</v>
      </c>
      <c r="H96864" t="s">
        <v>13</v>
      </c>
      <c r="I96864" t="s">
        <v>14</v>
      </c>
      <c r="J96864" t="s">
        <v>13</v>
      </c>
    </row>
    <row r="96865" spans="1:10" x14ac:dyDescent="0.3">
      <c r="A96865" t="s">
        <v>71646</v>
      </c>
      <c r="B96865" t="s">
        <v>71909</v>
      </c>
      <c r="C96865" t="s">
        <v>29811</v>
      </c>
      <c r="D96865">
        <v>2</v>
      </c>
      <c r="E96865">
        <v>0</v>
      </c>
      <c r="F96865" t="s">
        <v>13</v>
      </c>
      <c r="G96865" t="s">
        <v>13</v>
      </c>
      <c r="H96865" t="s">
        <v>13</v>
      </c>
      <c r="I96865" t="s">
        <v>14</v>
      </c>
      <c r="J96865" t="s">
        <v>13</v>
      </c>
    </row>
    <row r="96866" spans="1:10" x14ac:dyDescent="0.3">
      <c r="A96866" t="s">
        <v>71646</v>
      </c>
      <c r="B96866" t="s">
        <v>71910</v>
      </c>
      <c r="C96866" t="s">
        <v>1841</v>
      </c>
      <c r="D96866">
        <v>2</v>
      </c>
      <c r="E96866">
        <v>0</v>
      </c>
      <c r="F96866" t="s">
        <v>13</v>
      </c>
      <c r="G96866" t="s">
        <v>13</v>
      </c>
      <c r="H96866" t="s">
        <v>13</v>
      </c>
      <c r="I96866" t="s">
        <v>14</v>
      </c>
      <c r="J96866" t="s">
        <v>13</v>
      </c>
    </row>
    <row r="96867" spans="1:10" x14ac:dyDescent="0.3">
      <c r="A96867" t="s">
        <v>71646</v>
      </c>
      <c r="B96867" t="s">
        <v>71911</v>
      </c>
      <c r="C96867" t="s">
        <v>48934</v>
      </c>
      <c r="D96867">
        <v>2</v>
      </c>
      <c r="E96867">
        <v>0</v>
      </c>
      <c r="F96867" t="s">
        <v>13</v>
      </c>
      <c r="G96867" t="s">
        <v>13</v>
      </c>
      <c r="H96867" t="s">
        <v>13</v>
      </c>
      <c r="I96867" t="s">
        <v>14</v>
      </c>
      <c r="J96867" t="s">
        <v>13</v>
      </c>
    </row>
    <row r="96868" spans="1:10" x14ac:dyDescent="0.3">
      <c r="A96868" t="s">
        <v>71646</v>
      </c>
      <c r="B96868" t="s">
        <v>71912</v>
      </c>
      <c r="C96868" t="s">
        <v>70444</v>
      </c>
      <c r="D96868">
        <v>2</v>
      </c>
      <c r="E96868">
        <v>0</v>
      </c>
      <c r="F96868" t="s">
        <v>13</v>
      </c>
      <c r="G96868" t="s">
        <v>13</v>
      </c>
      <c r="H96868" t="s">
        <v>13</v>
      </c>
      <c r="I96868" t="s">
        <v>14</v>
      </c>
      <c r="J96868" t="s">
        <v>13</v>
      </c>
    </row>
    <row r="96869" spans="1:10" x14ac:dyDescent="0.3">
      <c r="A96869" t="s">
        <v>71646</v>
      </c>
      <c r="B96869" t="s">
        <v>71913</v>
      </c>
      <c r="C96869" t="s">
        <v>3368</v>
      </c>
      <c r="D96869">
        <v>2</v>
      </c>
      <c r="E96869">
        <v>0</v>
      </c>
      <c r="F96869" t="s">
        <v>13</v>
      </c>
      <c r="G96869" t="s">
        <v>13</v>
      </c>
      <c r="H96869" t="s">
        <v>13</v>
      </c>
      <c r="I96869" t="s">
        <v>14</v>
      </c>
      <c r="J96869" t="s">
        <v>13</v>
      </c>
    </row>
    <row r="96870" spans="1:10" x14ac:dyDescent="0.3">
      <c r="A96870" t="s">
        <v>71646</v>
      </c>
      <c r="B96870" t="s">
        <v>71914</v>
      </c>
      <c r="C96870" t="s">
        <v>17153</v>
      </c>
      <c r="D96870">
        <v>2</v>
      </c>
      <c r="E96870">
        <v>0</v>
      </c>
      <c r="F96870" t="s">
        <v>13</v>
      </c>
      <c r="G96870" t="s">
        <v>13</v>
      </c>
      <c r="H96870" t="s">
        <v>13</v>
      </c>
      <c r="I96870" t="s">
        <v>14</v>
      </c>
      <c r="J96870" t="s">
        <v>13</v>
      </c>
    </row>
    <row r="96871" spans="1:10" x14ac:dyDescent="0.3">
      <c r="A96871" t="s">
        <v>71646</v>
      </c>
      <c r="B96871" t="s">
        <v>71915</v>
      </c>
      <c r="C96871" t="s">
        <v>63676</v>
      </c>
      <c r="D96871">
        <v>2</v>
      </c>
      <c r="E96871">
        <v>0</v>
      </c>
      <c r="F96871" t="s">
        <v>13</v>
      </c>
      <c r="G96871" t="s">
        <v>13</v>
      </c>
      <c r="H96871" t="s">
        <v>13</v>
      </c>
      <c r="I96871" t="s">
        <v>14</v>
      </c>
      <c r="J96871" t="s">
        <v>13</v>
      </c>
    </row>
    <row r="96872" spans="1:10" x14ac:dyDescent="0.3">
      <c r="A96872" t="s">
        <v>71646</v>
      </c>
      <c r="B96872" t="s">
        <v>71916</v>
      </c>
      <c r="C96872" t="s">
        <v>30441</v>
      </c>
      <c r="D96872">
        <v>2</v>
      </c>
      <c r="E96872">
        <v>0</v>
      </c>
      <c r="F96872" t="s">
        <v>13</v>
      </c>
      <c r="G96872" t="s">
        <v>13</v>
      </c>
      <c r="H96872" t="s">
        <v>13</v>
      </c>
      <c r="I96872" t="s">
        <v>14</v>
      </c>
      <c r="J96872" t="s">
        <v>13</v>
      </c>
    </row>
    <row r="96873" spans="1:10" x14ac:dyDescent="0.3">
      <c r="A96873" t="s">
        <v>71646</v>
      </c>
      <c r="B96873" t="s">
        <v>71917</v>
      </c>
      <c r="C96873" t="s">
        <v>27752</v>
      </c>
      <c r="D96873">
        <v>2</v>
      </c>
      <c r="E96873">
        <v>1</v>
      </c>
      <c r="F96873" t="s">
        <v>13</v>
      </c>
      <c r="G96873" t="s">
        <v>13</v>
      </c>
      <c r="H96873" t="s">
        <v>13</v>
      </c>
      <c r="I96873" t="s">
        <v>14</v>
      </c>
      <c r="J96873" t="s">
        <v>13</v>
      </c>
    </row>
    <row r="96874" spans="1:10" x14ac:dyDescent="0.3">
      <c r="A96874" t="s">
        <v>71646</v>
      </c>
      <c r="B96874" t="s">
        <v>71918</v>
      </c>
      <c r="C96874" t="s">
        <v>47518</v>
      </c>
      <c r="D96874">
        <v>2</v>
      </c>
      <c r="E96874">
        <v>0</v>
      </c>
      <c r="F96874" t="s">
        <v>13</v>
      </c>
      <c r="G96874" t="s">
        <v>13</v>
      </c>
      <c r="H96874" t="s">
        <v>13</v>
      </c>
      <c r="I96874" t="s">
        <v>14</v>
      </c>
      <c r="J96874" t="s">
        <v>13</v>
      </c>
    </row>
    <row r="96875" spans="1:10" x14ac:dyDescent="0.3">
      <c r="A96875" t="s">
        <v>71646</v>
      </c>
      <c r="B96875" t="s">
        <v>71919</v>
      </c>
      <c r="C96875" t="s">
        <v>38997</v>
      </c>
      <c r="D96875">
        <v>2</v>
      </c>
      <c r="E96875">
        <v>0</v>
      </c>
      <c r="F96875" t="s">
        <v>13</v>
      </c>
      <c r="G96875" t="s">
        <v>13</v>
      </c>
      <c r="H96875" t="s">
        <v>13</v>
      </c>
      <c r="I96875" t="s">
        <v>14</v>
      </c>
      <c r="J96875" t="s">
        <v>13</v>
      </c>
    </row>
    <row r="96876" spans="1:10" x14ac:dyDescent="0.3">
      <c r="A96876" t="s">
        <v>71646</v>
      </c>
      <c r="B96876" t="s">
        <v>71920</v>
      </c>
      <c r="C96876" t="s">
        <v>57102</v>
      </c>
      <c r="D96876">
        <v>2</v>
      </c>
      <c r="E96876">
        <v>0</v>
      </c>
      <c r="F96876" t="s">
        <v>13</v>
      </c>
      <c r="G96876" t="s">
        <v>13</v>
      </c>
      <c r="H96876" t="s">
        <v>13</v>
      </c>
      <c r="I96876" t="s">
        <v>14</v>
      </c>
      <c r="J96876" t="s">
        <v>13</v>
      </c>
    </row>
    <row r="96877" spans="1:10" x14ac:dyDescent="0.3">
      <c r="A96877" t="s">
        <v>71646</v>
      </c>
      <c r="B96877" t="s">
        <v>71921</v>
      </c>
      <c r="C96877" t="s">
        <v>60424</v>
      </c>
      <c r="D96877">
        <v>2</v>
      </c>
      <c r="E96877">
        <v>0</v>
      </c>
      <c r="F96877" t="s">
        <v>13</v>
      </c>
      <c r="G96877" t="s">
        <v>13</v>
      </c>
      <c r="H96877" t="s">
        <v>13</v>
      </c>
      <c r="I96877" t="s">
        <v>14</v>
      </c>
      <c r="J96877" t="s">
        <v>13</v>
      </c>
    </row>
    <row r="96878" spans="1:10" x14ac:dyDescent="0.3">
      <c r="A96878" t="s">
        <v>71646</v>
      </c>
      <c r="B96878" t="s">
        <v>71922</v>
      </c>
      <c r="C96878" t="s">
        <v>70509</v>
      </c>
      <c r="D96878">
        <v>2</v>
      </c>
      <c r="E96878">
        <v>0</v>
      </c>
      <c r="F96878" t="s">
        <v>13</v>
      </c>
      <c r="G96878" t="s">
        <v>13</v>
      </c>
      <c r="H96878" t="s">
        <v>13</v>
      </c>
      <c r="I96878" t="s">
        <v>14</v>
      </c>
      <c r="J96878" t="s">
        <v>13</v>
      </c>
    </row>
    <row r="96879" spans="1:10" x14ac:dyDescent="0.3">
      <c r="A96879" t="s">
        <v>71646</v>
      </c>
      <c r="B96879" t="s">
        <v>71923</v>
      </c>
      <c r="C96879" t="s">
        <v>70494</v>
      </c>
      <c r="D96879">
        <v>2</v>
      </c>
      <c r="E96879">
        <v>0</v>
      </c>
      <c r="F96879" t="s">
        <v>13</v>
      </c>
      <c r="G96879" t="s">
        <v>13</v>
      </c>
      <c r="H96879" t="s">
        <v>13</v>
      </c>
      <c r="I96879" t="s">
        <v>14</v>
      </c>
      <c r="J96879" t="s">
        <v>13</v>
      </c>
    </row>
    <row r="96880" spans="1:10" x14ac:dyDescent="0.3">
      <c r="A96880" t="s">
        <v>71646</v>
      </c>
      <c r="B96880" t="s">
        <v>71924</v>
      </c>
      <c r="C96880" t="s">
        <v>1131</v>
      </c>
      <c r="D96880">
        <v>2</v>
      </c>
      <c r="E96880">
        <v>0</v>
      </c>
      <c r="F96880" t="s">
        <v>13</v>
      </c>
      <c r="G96880" t="s">
        <v>13</v>
      </c>
      <c r="H96880" t="s">
        <v>13</v>
      </c>
      <c r="I96880" t="s">
        <v>14</v>
      </c>
      <c r="J96880" t="s">
        <v>13</v>
      </c>
    </row>
    <row r="96881" spans="1:10" x14ac:dyDescent="0.3">
      <c r="A96881" t="s">
        <v>71646</v>
      </c>
      <c r="B96881" t="s">
        <v>71925</v>
      </c>
      <c r="C96881" t="s">
        <v>71926</v>
      </c>
      <c r="D96881">
        <v>2</v>
      </c>
      <c r="E96881">
        <v>1</v>
      </c>
      <c r="F96881" t="s">
        <v>13</v>
      </c>
      <c r="G96881" t="s">
        <v>13</v>
      </c>
      <c r="H96881" t="s">
        <v>13</v>
      </c>
      <c r="I96881" t="s">
        <v>14</v>
      </c>
      <c r="J96881" t="s">
        <v>13</v>
      </c>
    </row>
    <row r="96882" spans="1:10" x14ac:dyDescent="0.3">
      <c r="A96882" t="s">
        <v>71646</v>
      </c>
      <c r="B96882" t="s">
        <v>71927</v>
      </c>
      <c r="C96882" t="s">
        <v>71928</v>
      </c>
      <c r="D96882">
        <v>2</v>
      </c>
      <c r="E96882">
        <v>0</v>
      </c>
      <c r="F96882" t="s">
        <v>13</v>
      </c>
      <c r="G96882" t="s">
        <v>13</v>
      </c>
      <c r="H96882" t="s">
        <v>13</v>
      </c>
      <c r="I96882" t="s">
        <v>14</v>
      </c>
      <c r="J96882" t="s">
        <v>13</v>
      </c>
    </row>
    <row r="96883" spans="1:10" x14ac:dyDescent="0.3">
      <c r="A96883" t="s">
        <v>71646</v>
      </c>
      <c r="B96883" t="s">
        <v>71929</v>
      </c>
      <c r="C96883" t="s">
        <v>14349</v>
      </c>
      <c r="D96883">
        <v>2</v>
      </c>
      <c r="E96883">
        <v>1</v>
      </c>
      <c r="F96883" t="s">
        <v>13</v>
      </c>
      <c r="G96883" t="s">
        <v>13</v>
      </c>
      <c r="H96883" t="s">
        <v>13</v>
      </c>
      <c r="I96883" t="s">
        <v>14</v>
      </c>
      <c r="J96883" t="s">
        <v>13</v>
      </c>
    </row>
    <row r="96884" spans="1:10" x14ac:dyDescent="0.3">
      <c r="A96884" t="s">
        <v>71646</v>
      </c>
      <c r="B96884" t="s">
        <v>71930</v>
      </c>
      <c r="C96884" t="s">
        <v>71931</v>
      </c>
      <c r="D96884">
        <v>2</v>
      </c>
      <c r="E96884">
        <v>0</v>
      </c>
      <c r="F96884" t="s">
        <v>13</v>
      </c>
      <c r="G96884" t="s">
        <v>13</v>
      </c>
      <c r="H96884" t="s">
        <v>13</v>
      </c>
      <c r="I96884" t="s">
        <v>14</v>
      </c>
      <c r="J96884" t="s">
        <v>13</v>
      </c>
    </row>
    <row r="96885" spans="1:10" x14ac:dyDescent="0.3">
      <c r="A96885" t="s">
        <v>71646</v>
      </c>
      <c r="B96885" t="s">
        <v>71932</v>
      </c>
      <c r="C96885" t="s">
        <v>36215</v>
      </c>
      <c r="D96885">
        <v>2</v>
      </c>
      <c r="E96885">
        <v>0</v>
      </c>
      <c r="F96885" t="s">
        <v>13</v>
      </c>
      <c r="G96885" t="s">
        <v>13</v>
      </c>
      <c r="H96885" t="s">
        <v>13</v>
      </c>
      <c r="I96885" t="s">
        <v>14</v>
      </c>
      <c r="J96885" t="s">
        <v>13</v>
      </c>
    </row>
    <row r="96886" spans="1:10" x14ac:dyDescent="0.3">
      <c r="A96886" t="s">
        <v>71646</v>
      </c>
      <c r="B96886" t="s">
        <v>71933</v>
      </c>
      <c r="C96886" t="s">
        <v>70534</v>
      </c>
      <c r="D96886">
        <v>2</v>
      </c>
      <c r="E96886">
        <v>1</v>
      </c>
      <c r="F96886" t="s">
        <v>13</v>
      </c>
      <c r="G96886" t="s">
        <v>13</v>
      </c>
      <c r="H96886" t="s">
        <v>13</v>
      </c>
      <c r="I96886" t="s">
        <v>14</v>
      </c>
      <c r="J96886" t="s">
        <v>13</v>
      </c>
    </row>
    <row r="96887" spans="1:10" x14ac:dyDescent="0.3">
      <c r="A96887" t="s">
        <v>71646</v>
      </c>
      <c r="B96887" t="s">
        <v>71934</v>
      </c>
      <c r="C96887" t="s">
        <v>63610</v>
      </c>
      <c r="D96887">
        <v>2</v>
      </c>
      <c r="E96887">
        <v>0</v>
      </c>
      <c r="F96887" t="s">
        <v>13</v>
      </c>
      <c r="G96887" t="s">
        <v>13</v>
      </c>
      <c r="H96887" t="s">
        <v>13</v>
      </c>
      <c r="I96887" t="s">
        <v>14</v>
      </c>
      <c r="J96887" t="s">
        <v>13</v>
      </c>
    </row>
    <row r="96888" spans="1:10" x14ac:dyDescent="0.3">
      <c r="A96888" t="s">
        <v>71646</v>
      </c>
      <c r="B96888" t="s">
        <v>71935</v>
      </c>
      <c r="C96888" t="s">
        <v>60477</v>
      </c>
      <c r="D96888">
        <v>2</v>
      </c>
      <c r="E96888">
        <v>0</v>
      </c>
      <c r="F96888" t="s">
        <v>13</v>
      </c>
      <c r="G96888" t="s">
        <v>13</v>
      </c>
      <c r="H96888" t="s">
        <v>13</v>
      </c>
      <c r="I96888" t="s">
        <v>14</v>
      </c>
      <c r="J96888" t="s">
        <v>13</v>
      </c>
    </row>
    <row r="96889" spans="1:10" x14ac:dyDescent="0.3">
      <c r="A96889" t="s">
        <v>71646</v>
      </c>
      <c r="B96889" t="s">
        <v>71936</v>
      </c>
      <c r="C96889" t="s">
        <v>63673</v>
      </c>
      <c r="D96889">
        <v>2</v>
      </c>
      <c r="E96889">
        <v>0</v>
      </c>
      <c r="F96889" t="s">
        <v>13</v>
      </c>
      <c r="G96889" t="s">
        <v>13</v>
      </c>
      <c r="H96889" t="s">
        <v>13</v>
      </c>
      <c r="I96889" t="s">
        <v>14</v>
      </c>
      <c r="J96889" t="s">
        <v>13</v>
      </c>
    </row>
    <row r="96890" spans="1:10" x14ac:dyDescent="0.3">
      <c r="A96890" t="s">
        <v>71646</v>
      </c>
      <c r="B96890" t="s">
        <v>71937</v>
      </c>
      <c r="C96890" t="s">
        <v>70544</v>
      </c>
      <c r="D96890">
        <v>2</v>
      </c>
      <c r="E96890">
        <v>0</v>
      </c>
      <c r="F96890" t="s">
        <v>13</v>
      </c>
      <c r="G96890" t="s">
        <v>13</v>
      </c>
      <c r="H96890" t="s">
        <v>13</v>
      </c>
      <c r="I96890" t="s">
        <v>14</v>
      </c>
      <c r="J96890" t="s">
        <v>13</v>
      </c>
    </row>
    <row r="96891" spans="1:10" x14ac:dyDescent="0.3">
      <c r="A96891" t="s">
        <v>71646</v>
      </c>
      <c r="B96891" t="s">
        <v>71938</v>
      </c>
      <c r="C96891" t="s">
        <v>35682</v>
      </c>
      <c r="D96891">
        <v>2</v>
      </c>
      <c r="E96891">
        <v>0</v>
      </c>
      <c r="F96891" t="s">
        <v>13</v>
      </c>
      <c r="G96891" t="s">
        <v>13</v>
      </c>
      <c r="H96891" t="s">
        <v>13</v>
      </c>
      <c r="I96891" t="s">
        <v>14</v>
      </c>
      <c r="J96891" t="s">
        <v>13</v>
      </c>
    </row>
    <row r="96892" spans="1:10" x14ac:dyDescent="0.3">
      <c r="A96892" t="s">
        <v>71646</v>
      </c>
      <c r="B96892" t="s">
        <v>71939</v>
      </c>
      <c r="C96892" t="s">
        <v>42247</v>
      </c>
      <c r="D96892">
        <v>2</v>
      </c>
      <c r="E96892">
        <v>0</v>
      </c>
      <c r="F96892" t="s">
        <v>13</v>
      </c>
      <c r="G96892" t="s">
        <v>13</v>
      </c>
      <c r="H96892" t="s">
        <v>13</v>
      </c>
      <c r="I96892" t="s">
        <v>14</v>
      </c>
      <c r="J96892" t="s">
        <v>13</v>
      </c>
    </row>
    <row r="96893" spans="1:10" x14ac:dyDescent="0.3">
      <c r="A96893" t="s">
        <v>71646</v>
      </c>
      <c r="B96893" t="s">
        <v>71940</v>
      </c>
      <c r="C96893" t="s">
        <v>42614</v>
      </c>
      <c r="D96893">
        <v>2</v>
      </c>
      <c r="E96893">
        <v>0</v>
      </c>
      <c r="F96893" t="s">
        <v>13</v>
      </c>
      <c r="G96893" t="s">
        <v>13</v>
      </c>
      <c r="H96893" t="s">
        <v>13</v>
      </c>
      <c r="I96893" t="s">
        <v>14</v>
      </c>
      <c r="J96893" t="s">
        <v>13</v>
      </c>
    </row>
    <row r="96894" spans="1:10" x14ac:dyDescent="0.3">
      <c r="A96894" t="s">
        <v>36769</v>
      </c>
      <c r="B96894" t="s">
        <v>36770</v>
      </c>
      <c r="C96894" t="s">
        <v>21794</v>
      </c>
      <c r="D96894">
        <v>2</v>
      </c>
      <c r="E96894">
        <v>0</v>
      </c>
      <c r="F96894" t="s">
        <v>13</v>
      </c>
      <c r="G96894" t="s">
        <v>13</v>
      </c>
      <c r="H96894" t="s">
        <v>13</v>
      </c>
      <c r="I96894" t="s">
        <v>14</v>
      </c>
      <c r="J96894" t="s">
        <v>13</v>
      </c>
    </row>
    <row r="96895" spans="1:10" x14ac:dyDescent="0.3">
      <c r="A96895" t="s">
        <v>36769</v>
      </c>
      <c r="B96895" t="s">
        <v>36771</v>
      </c>
      <c r="C96895" t="s">
        <v>36772</v>
      </c>
      <c r="D96895">
        <v>2</v>
      </c>
      <c r="E96895">
        <v>0</v>
      </c>
      <c r="F96895" t="s">
        <v>13</v>
      </c>
      <c r="G96895" t="s">
        <v>13</v>
      </c>
      <c r="H96895" t="s">
        <v>13</v>
      </c>
      <c r="I96895" t="s">
        <v>14</v>
      </c>
      <c r="J96895" t="s">
        <v>13</v>
      </c>
    </row>
    <row r="96896" spans="1:10" x14ac:dyDescent="0.3">
      <c r="A96896" t="s">
        <v>36769</v>
      </c>
      <c r="B96896" t="s">
        <v>36773</v>
      </c>
      <c r="C96896" t="s">
        <v>36774</v>
      </c>
      <c r="D96896">
        <v>2</v>
      </c>
      <c r="E96896">
        <v>0</v>
      </c>
      <c r="F96896" t="s">
        <v>13</v>
      </c>
      <c r="G96896" t="s">
        <v>13</v>
      </c>
      <c r="H96896" t="s">
        <v>13</v>
      </c>
      <c r="I96896" t="s">
        <v>14</v>
      </c>
      <c r="J96896" t="s">
        <v>13</v>
      </c>
    </row>
    <row r="96897" spans="1:10" x14ac:dyDescent="0.3">
      <c r="A96897" t="s">
        <v>36769</v>
      </c>
      <c r="B96897" t="s">
        <v>36775</v>
      </c>
      <c r="C96897" t="s">
        <v>36776</v>
      </c>
      <c r="D96897">
        <v>2</v>
      </c>
      <c r="E96897">
        <v>0</v>
      </c>
      <c r="F96897" t="s">
        <v>13</v>
      </c>
      <c r="G96897" t="s">
        <v>13</v>
      </c>
      <c r="H96897" t="s">
        <v>13</v>
      </c>
      <c r="I96897" t="s">
        <v>14</v>
      </c>
      <c r="J96897" t="s">
        <v>13</v>
      </c>
    </row>
    <row r="96898" spans="1:10" x14ac:dyDescent="0.3">
      <c r="A96898" t="s">
        <v>36769</v>
      </c>
      <c r="B96898" t="s">
        <v>36777</v>
      </c>
      <c r="C96898" t="s">
        <v>36778</v>
      </c>
      <c r="D96898">
        <v>2</v>
      </c>
      <c r="E96898">
        <v>0</v>
      </c>
      <c r="F96898" t="s">
        <v>13</v>
      </c>
      <c r="G96898" t="s">
        <v>13</v>
      </c>
      <c r="H96898" t="s">
        <v>13</v>
      </c>
      <c r="I96898" t="s">
        <v>14</v>
      </c>
      <c r="J96898" t="s">
        <v>13</v>
      </c>
    </row>
    <row r="96899" spans="1:10" x14ac:dyDescent="0.3">
      <c r="A96899" t="s">
        <v>36769</v>
      </c>
      <c r="B96899" t="s">
        <v>36779</v>
      </c>
      <c r="C96899" t="s">
        <v>36780</v>
      </c>
      <c r="D96899">
        <v>2</v>
      </c>
      <c r="E96899">
        <v>0</v>
      </c>
      <c r="F96899" t="s">
        <v>13</v>
      </c>
      <c r="G96899" t="s">
        <v>13</v>
      </c>
      <c r="H96899" t="s">
        <v>13</v>
      </c>
      <c r="I96899" t="s">
        <v>14</v>
      </c>
      <c r="J96899" t="s">
        <v>13</v>
      </c>
    </row>
    <row r="96900" spans="1:10" x14ac:dyDescent="0.3">
      <c r="A96900" t="s">
        <v>36769</v>
      </c>
      <c r="B96900" t="s">
        <v>36781</v>
      </c>
      <c r="C96900" t="s">
        <v>25557</v>
      </c>
      <c r="D96900">
        <v>2</v>
      </c>
      <c r="E96900">
        <v>0</v>
      </c>
      <c r="F96900" t="s">
        <v>13</v>
      </c>
      <c r="G96900" t="s">
        <v>13</v>
      </c>
      <c r="H96900" t="s">
        <v>13</v>
      </c>
      <c r="I96900" t="s">
        <v>14</v>
      </c>
      <c r="J96900" t="s">
        <v>13</v>
      </c>
    </row>
    <row r="96901" spans="1:10" x14ac:dyDescent="0.3">
      <c r="A96901" t="s">
        <v>36769</v>
      </c>
      <c r="B96901" t="s">
        <v>36782</v>
      </c>
      <c r="C96901" t="s">
        <v>36783</v>
      </c>
      <c r="D96901">
        <v>2</v>
      </c>
      <c r="E96901">
        <v>0</v>
      </c>
      <c r="F96901" t="s">
        <v>13</v>
      </c>
      <c r="G96901" t="s">
        <v>13</v>
      </c>
      <c r="H96901" t="s">
        <v>13</v>
      </c>
      <c r="I96901" t="s">
        <v>14</v>
      </c>
      <c r="J96901" t="s">
        <v>13</v>
      </c>
    </row>
    <row r="96902" spans="1:10" x14ac:dyDescent="0.3">
      <c r="A96902" t="s">
        <v>36769</v>
      </c>
      <c r="B96902" t="s">
        <v>36784</v>
      </c>
      <c r="C96902" t="s">
        <v>36785</v>
      </c>
      <c r="D96902">
        <v>2</v>
      </c>
      <c r="E96902">
        <v>0</v>
      </c>
      <c r="F96902" t="s">
        <v>13</v>
      </c>
      <c r="G96902" t="s">
        <v>13</v>
      </c>
      <c r="H96902" t="s">
        <v>13</v>
      </c>
      <c r="I96902" t="s">
        <v>14</v>
      </c>
      <c r="J96902" t="s">
        <v>13</v>
      </c>
    </row>
    <row r="96903" spans="1:10" x14ac:dyDescent="0.3">
      <c r="A96903" t="s">
        <v>36769</v>
      </c>
      <c r="B96903" t="s">
        <v>36786</v>
      </c>
      <c r="C96903" t="s">
        <v>36787</v>
      </c>
      <c r="D96903">
        <v>2</v>
      </c>
      <c r="E96903">
        <v>0</v>
      </c>
      <c r="F96903" t="s">
        <v>13</v>
      </c>
      <c r="G96903" t="s">
        <v>13</v>
      </c>
      <c r="H96903" t="s">
        <v>13</v>
      </c>
      <c r="I96903" t="s">
        <v>14</v>
      </c>
      <c r="J96903" t="s">
        <v>13</v>
      </c>
    </row>
    <row r="96904" spans="1:10" x14ac:dyDescent="0.3">
      <c r="A96904" t="s">
        <v>36769</v>
      </c>
      <c r="B96904" t="s">
        <v>36788</v>
      </c>
      <c r="C96904" t="s">
        <v>29795</v>
      </c>
      <c r="D96904">
        <v>2</v>
      </c>
      <c r="E96904">
        <v>0</v>
      </c>
      <c r="F96904" t="s">
        <v>13</v>
      </c>
      <c r="G96904" t="s">
        <v>13</v>
      </c>
      <c r="H96904" t="s">
        <v>13</v>
      </c>
      <c r="I96904" t="s">
        <v>14</v>
      </c>
      <c r="J96904" t="s">
        <v>13</v>
      </c>
    </row>
    <row r="96905" spans="1:10" x14ac:dyDescent="0.3">
      <c r="A96905" t="s">
        <v>36769</v>
      </c>
      <c r="B96905" t="s">
        <v>36789</v>
      </c>
      <c r="C96905" t="s">
        <v>36790</v>
      </c>
      <c r="D96905">
        <v>2</v>
      </c>
      <c r="E96905">
        <v>0</v>
      </c>
      <c r="F96905" t="s">
        <v>13</v>
      </c>
      <c r="G96905" t="s">
        <v>13</v>
      </c>
      <c r="H96905" t="s">
        <v>13</v>
      </c>
      <c r="I96905" t="s">
        <v>14</v>
      </c>
      <c r="J96905" t="s">
        <v>13</v>
      </c>
    </row>
    <row r="96906" spans="1:10" x14ac:dyDescent="0.3">
      <c r="A96906" t="s">
        <v>36769</v>
      </c>
      <c r="B96906" t="s">
        <v>36791</v>
      </c>
      <c r="C96906" t="s">
        <v>14850</v>
      </c>
      <c r="D96906">
        <v>2</v>
      </c>
      <c r="E96906">
        <v>0</v>
      </c>
      <c r="F96906" t="s">
        <v>13</v>
      </c>
      <c r="G96906" t="s">
        <v>13</v>
      </c>
      <c r="H96906" t="s">
        <v>13</v>
      </c>
      <c r="I96906" t="s">
        <v>14</v>
      </c>
      <c r="J96906" t="s">
        <v>13</v>
      </c>
    </row>
    <row r="96907" spans="1:10" x14ac:dyDescent="0.3">
      <c r="A96907" t="s">
        <v>36769</v>
      </c>
      <c r="B96907" t="s">
        <v>36792</v>
      </c>
      <c r="C96907" t="s">
        <v>36793</v>
      </c>
      <c r="D96907">
        <v>2</v>
      </c>
      <c r="E96907">
        <v>0</v>
      </c>
      <c r="F96907" t="s">
        <v>13</v>
      </c>
      <c r="G96907" t="s">
        <v>13</v>
      </c>
      <c r="H96907" t="s">
        <v>13</v>
      </c>
      <c r="I96907" t="s">
        <v>14</v>
      </c>
      <c r="J96907" t="s">
        <v>13</v>
      </c>
    </row>
    <row r="96908" spans="1:10" x14ac:dyDescent="0.3">
      <c r="A96908" t="s">
        <v>36769</v>
      </c>
      <c r="B96908" t="s">
        <v>36794</v>
      </c>
      <c r="C96908" t="s">
        <v>27759</v>
      </c>
      <c r="D96908">
        <v>2</v>
      </c>
      <c r="E96908">
        <v>1</v>
      </c>
      <c r="F96908" t="s">
        <v>13</v>
      </c>
      <c r="G96908" t="s">
        <v>13</v>
      </c>
      <c r="H96908" t="s">
        <v>13</v>
      </c>
      <c r="I96908" t="s">
        <v>14</v>
      </c>
      <c r="J96908" t="s">
        <v>13</v>
      </c>
    </row>
    <row r="96909" spans="1:10" x14ac:dyDescent="0.3">
      <c r="A96909" t="s">
        <v>36769</v>
      </c>
      <c r="B96909" t="s">
        <v>36795</v>
      </c>
      <c r="C96909" t="s">
        <v>36796</v>
      </c>
      <c r="D96909">
        <v>2</v>
      </c>
      <c r="E96909">
        <v>0</v>
      </c>
      <c r="F96909" t="s">
        <v>13</v>
      </c>
      <c r="G96909" t="s">
        <v>13</v>
      </c>
      <c r="H96909" t="s">
        <v>13</v>
      </c>
      <c r="I96909" t="s">
        <v>14</v>
      </c>
      <c r="J96909" t="s">
        <v>13</v>
      </c>
    </row>
    <row r="96910" spans="1:10" x14ac:dyDescent="0.3">
      <c r="A96910" t="s">
        <v>36769</v>
      </c>
      <c r="B96910" t="s">
        <v>36797</v>
      </c>
      <c r="C96910" t="s">
        <v>36798</v>
      </c>
      <c r="D96910">
        <v>2</v>
      </c>
      <c r="E96910">
        <v>0</v>
      </c>
      <c r="F96910" t="s">
        <v>13</v>
      </c>
      <c r="G96910" t="s">
        <v>13</v>
      </c>
      <c r="H96910" t="s">
        <v>13</v>
      </c>
      <c r="I96910" t="s">
        <v>14</v>
      </c>
      <c r="J96910" t="s">
        <v>13</v>
      </c>
    </row>
    <row r="96911" spans="1:10" x14ac:dyDescent="0.3">
      <c r="A96911" t="s">
        <v>36769</v>
      </c>
      <c r="B96911" t="s">
        <v>36799</v>
      </c>
      <c r="C96911" t="s">
        <v>36800</v>
      </c>
      <c r="D96911">
        <v>2</v>
      </c>
      <c r="E96911">
        <v>0</v>
      </c>
      <c r="F96911" t="s">
        <v>13</v>
      </c>
      <c r="G96911" t="s">
        <v>13</v>
      </c>
      <c r="H96911" t="s">
        <v>13</v>
      </c>
      <c r="I96911" t="s">
        <v>14</v>
      </c>
      <c r="J96911" t="s">
        <v>13</v>
      </c>
    </row>
    <row r="96912" spans="1:10" x14ac:dyDescent="0.3">
      <c r="A96912" t="s">
        <v>36769</v>
      </c>
      <c r="B96912" t="s">
        <v>36801</v>
      </c>
      <c r="C96912" t="s">
        <v>36802</v>
      </c>
      <c r="D96912">
        <v>2</v>
      </c>
      <c r="E96912">
        <v>0</v>
      </c>
      <c r="F96912" t="s">
        <v>13</v>
      </c>
      <c r="G96912" t="s">
        <v>13</v>
      </c>
      <c r="H96912" t="s">
        <v>13</v>
      </c>
      <c r="I96912" t="s">
        <v>14</v>
      </c>
      <c r="J96912" t="s">
        <v>13</v>
      </c>
    </row>
    <row r="96913" spans="1:10" x14ac:dyDescent="0.3">
      <c r="A96913" t="s">
        <v>36769</v>
      </c>
      <c r="B96913" t="s">
        <v>36803</v>
      </c>
      <c r="C96913" t="s">
        <v>36804</v>
      </c>
      <c r="D96913">
        <v>2</v>
      </c>
      <c r="E96913">
        <v>0</v>
      </c>
      <c r="F96913" t="s">
        <v>13</v>
      </c>
      <c r="G96913" t="s">
        <v>13</v>
      </c>
      <c r="H96913" t="s">
        <v>13</v>
      </c>
      <c r="I96913" t="s">
        <v>14</v>
      </c>
      <c r="J96913" t="s">
        <v>13</v>
      </c>
    </row>
    <row r="96914" spans="1:10" x14ac:dyDescent="0.3">
      <c r="A96914" t="s">
        <v>36769</v>
      </c>
      <c r="B96914" t="s">
        <v>36805</v>
      </c>
      <c r="C96914" t="s">
        <v>2577</v>
      </c>
      <c r="D96914">
        <v>2</v>
      </c>
      <c r="E96914">
        <v>0</v>
      </c>
      <c r="F96914" t="s">
        <v>13</v>
      </c>
      <c r="G96914" t="s">
        <v>13</v>
      </c>
      <c r="H96914" t="s">
        <v>13</v>
      </c>
      <c r="I96914" t="s">
        <v>14</v>
      </c>
      <c r="J96914" t="s">
        <v>13</v>
      </c>
    </row>
    <row r="96915" spans="1:10" x14ac:dyDescent="0.3">
      <c r="A96915" t="s">
        <v>36769</v>
      </c>
      <c r="B96915" t="s">
        <v>36806</v>
      </c>
      <c r="C96915" t="s">
        <v>36807</v>
      </c>
      <c r="D96915">
        <v>2</v>
      </c>
      <c r="E96915">
        <v>0</v>
      </c>
      <c r="F96915" t="s">
        <v>13</v>
      </c>
      <c r="G96915" t="s">
        <v>13</v>
      </c>
      <c r="H96915" t="s">
        <v>13</v>
      </c>
      <c r="I96915" t="s">
        <v>14</v>
      </c>
      <c r="J96915" t="s">
        <v>13</v>
      </c>
    </row>
    <row r="96916" spans="1:10" x14ac:dyDescent="0.3">
      <c r="A96916" t="s">
        <v>36769</v>
      </c>
      <c r="B96916" t="s">
        <v>36808</v>
      </c>
      <c r="C96916" t="s">
        <v>23427</v>
      </c>
      <c r="D96916">
        <v>2</v>
      </c>
      <c r="E96916">
        <v>0</v>
      </c>
      <c r="F96916" t="s">
        <v>13</v>
      </c>
      <c r="G96916" t="s">
        <v>13</v>
      </c>
      <c r="H96916" t="s">
        <v>13</v>
      </c>
      <c r="I96916" t="s">
        <v>14</v>
      </c>
      <c r="J96916" t="s">
        <v>13</v>
      </c>
    </row>
    <row r="96917" spans="1:10" x14ac:dyDescent="0.3">
      <c r="A96917" t="s">
        <v>36769</v>
      </c>
      <c r="B96917" t="s">
        <v>36809</v>
      </c>
      <c r="C96917" t="s">
        <v>36810</v>
      </c>
      <c r="D96917">
        <v>2</v>
      </c>
      <c r="E96917">
        <v>0</v>
      </c>
      <c r="F96917" t="s">
        <v>13</v>
      </c>
      <c r="G96917" t="s">
        <v>13</v>
      </c>
      <c r="H96917" t="s">
        <v>13</v>
      </c>
      <c r="I96917" t="s">
        <v>14</v>
      </c>
      <c r="J96917" t="s">
        <v>13</v>
      </c>
    </row>
    <row r="96918" spans="1:10" x14ac:dyDescent="0.3">
      <c r="A96918" t="s">
        <v>36769</v>
      </c>
      <c r="B96918" t="s">
        <v>36811</v>
      </c>
      <c r="C96918" t="s">
        <v>11695</v>
      </c>
      <c r="D96918">
        <v>2</v>
      </c>
      <c r="E96918">
        <v>0</v>
      </c>
      <c r="F96918" t="s">
        <v>13</v>
      </c>
      <c r="G96918" t="s">
        <v>13</v>
      </c>
      <c r="H96918" t="s">
        <v>13</v>
      </c>
      <c r="I96918" t="s">
        <v>14</v>
      </c>
      <c r="J96918" t="s">
        <v>13</v>
      </c>
    </row>
    <row r="96919" spans="1:10" x14ac:dyDescent="0.3">
      <c r="A96919" t="s">
        <v>36769</v>
      </c>
      <c r="B96919" t="s">
        <v>36812</v>
      </c>
      <c r="C96919" t="s">
        <v>36813</v>
      </c>
      <c r="D96919">
        <v>2</v>
      </c>
      <c r="E96919">
        <v>0</v>
      </c>
      <c r="F96919" t="s">
        <v>13</v>
      </c>
      <c r="G96919" t="s">
        <v>13</v>
      </c>
      <c r="H96919" t="s">
        <v>13</v>
      </c>
      <c r="I96919" t="s">
        <v>14</v>
      </c>
      <c r="J96919" t="s">
        <v>13</v>
      </c>
    </row>
    <row r="96920" spans="1:10" x14ac:dyDescent="0.3">
      <c r="A96920" t="s">
        <v>36769</v>
      </c>
      <c r="B96920" t="s">
        <v>36814</v>
      </c>
      <c r="C96920" t="s">
        <v>36815</v>
      </c>
      <c r="D96920">
        <v>2</v>
      </c>
      <c r="E96920">
        <v>0</v>
      </c>
      <c r="F96920" t="s">
        <v>13</v>
      </c>
      <c r="G96920" t="s">
        <v>13</v>
      </c>
      <c r="H96920" t="s">
        <v>13</v>
      </c>
      <c r="I96920" t="s">
        <v>14</v>
      </c>
      <c r="J96920" t="s">
        <v>13</v>
      </c>
    </row>
    <row r="96921" spans="1:10" x14ac:dyDescent="0.3">
      <c r="A96921" t="s">
        <v>36769</v>
      </c>
      <c r="B96921" t="s">
        <v>36816</v>
      </c>
      <c r="C96921" t="s">
        <v>36817</v>
      </c>
      <c r="D96921">
        <v>2</v>
      </c>
      <c r="E96921">
        <v>0</v>
      </c>
      <c r="F96921" t="s">
        <v>13</v>
      </c>
      <c r="G96921" t="s">
        <v>13</v>
      </c>
      <c r="H96921" t="s">
        <v>13</v>
      </c>
      <c r="I96921" t="s">
        <v>14</v>
      </c>
      <c r="J96921" t="s">
        <v>13</v>
      </c>
    </row>
    <row r="96922" spans="1:10" x14ac:dyDescent="0.3">
      <c r="A96922" t="s">
        <v>36769</v>
      </c>
      <c r="B96922" t="s">
        <v>36818</v>
      </c>
      <c r="C96922" t="s">
        <v>23435</v>
      </c>
      <c r="D96922">
        <v>2</v>
      </c>
      <c r="E96922">
        <v>0</v>
      </c>
      <c r="F96922" t="s">
        <v>13</v>
      </c>
      <c r="G96922" t="s">
        <v>13</v>
      </c>
      <c r="H96922" t="s">
        <v>13</v>
      </c>
      <c r="I96922" t="s">
        <v>14</v>
      </c>
      <c r="J96922" t="s">
        <v>13</v>
      </c>
    </row>
    <row r="96923" spans="1:10" x14ac:dyDescent="0.3">
      <c r="A96923" t="s">
        <v>36769</v>
      </c>
      <c r="B96923" t="s">
        <v>36819</v>
      </c>
      <c r="C96923" t="s">
        <v>36820</v>
      </c>
      <c r="D96923">
        <v>2</v>
      </c>
      <c r="E96923">
        <v>0</v>
      </c>
      <c r="F96923" t="s">
        <v>13</v>
      </c>
      <c r="G96923" t="s">
        <v>13</v>
      </c>
      <c r="H96923" t="s">
        <v>13</v>
      </c>
      <c r="I96923" t="s">
        <v>14</v>
      </c>
      <c r="J96923" t="s">
        <v>13</v>
      </c>
    </row>
    <row r="96924" spans="1:10" x14ac:dyDescent="0.3">
      <c r="A96924" t="s">
        <v>36769</v>
      </c>
      <c r="B96924" t="s">
        <v>36821</v>
      </c>
      <c r="C96924" t="s">
        <v>36822</v>
      </c>
      <c r="D96924">
        <v>2</v>
      </c>
      <c r="E96924">
        <v>0</v>
      </c>
      <c r="F96924" t="s">
        <v>13</v>
      </c>
      <c r="G96924" t="s">
        <v>13</v>
      </c>
      <c r="H96924" t="s">
        <v>13</v>
      </c>
      <c r="I96924" t="s">
        <v>14</v>
      </c>
      <c r="J96924" t="s">
        <v>13</v>
      </c>
    </row>
    <row r="96925" spans="1:10" x14ac:dyDescent="0.3">
      <c r="A96925" t="s">
        <v>36769</v>
      </c>
      <c r="B96925" t="s">
        <v>36823</v>
      </c>
      <c r="C96925" t="s">
        <v>36824</v>
      </c>
      <c r="D96925">
        <v>2</v>
      </c>
      <c r="E96925">
        <v>0</v>
      </c>
      <c r="F96925" t="s">
        <v>13</v>
      </c>
      <c r="G96925" t="s">
        <v>13</v>
      </c>
      <c r="H96925" t="s">
        <v>13</v>
      </c>
      <c r="I96925" t="s">
        <v>14</v>
      </c>
      <c r="J96925" t="s">
        <v>13</v>
      </c>
    </row>
    <row r="96926" spans="1:10" x14ac:dyDescent="0.3">
      <c r="A96926" t="s">
        <v>36769</v>
      </c>
      <c r="B96926" t="s">
        <v>36825</v>
      </c>
      <c r="C96926" t="s">
        <v>36826</v>
      </c>
      <c r="D96926">
        <v>2</v>
      </c>
      <c r="E96926">
        <v>0</v>
      </c>
      <c r="F96926" t="s">
        <v>13</v>
      </c>
      <c r="G96926" t="s">
        <v>13</v>
      </c>
      <c r="H96926" t="s">
        <v>13</v>
      </c>
      <c r="I96926" t="s">
        <v>14</v>
      </c>
      <c r="J96926" t="s">
        <v>13</v>
      </c>
    </row>
    <row r="96927" spans="1:10" x14ac:dyDescent="0.3">
      <c r="A96927" t="s">
        <v>36769</v>
      </c>
      <c r="B96927" t="s">
        <v>36827</v>
      </c>
      <c r="C96927" t="s">
        <v>36828</v>
      </c>
      <c r="D96927">
        <v>2</v>
      </c>
      <c r="E96927">
        <v>1</v>
      </c>
      <c r="F96927" t="s">
        <v>13</v>
      </c>
      <c r="G96927" t="s">
        <v>13</v>
      </c>
      <c r="H96927" t="s">
        <v>13</v>
      </c>
      <c r="I96927" t="s">
        <v>14</v>
      </c>
      <c r="J96927" t="s">
        <v>13</v>
      </c>
    </row>
    <row r="96928" spans="1:10" x14ac:dyDescent="0.3">
      <c r="A96928" t="s">
        <v>36769</v>
      </c>
      <c r="B96928" t="s">
        <v>36829</v>
      </c>
      <c r="C96928" t="s">
        <v>36830</v>
      </c>
      <c r="D96928">
        <v>2</v>
      </c>
      <c r="E96928">
        <v>0</v>
      </c>
      <c r="F96928" t="s">
        <v>13</v>
      </c>
      <c r="G96928" t="s">
        <v>13</v>
      </c>
      <c r="H96928" t="s">
        <v>13</v>
      </c>
      <c r="I96928" t="s">
        <v>14</v>
      </c>
      <c r="J96928" t="s">
        <v>13</v>
      </c>
    </row>
    <row r="96929" spans="1:10" x14ac:dyDescent="0.3">
      <c r="A96929" t="s">
        <v>36769</v>
      </c>
      <c r="B96929" t="s">
        <v>36831</v>
      </c>
      <c r="C96929" t="s">
        <v>36832</v>
      </c>
      <c r="D96929">
        <v>2</v>
      </c>
      <c r="E96929">
        <v>0</v>
      </c>
      <c r="F96929" t="s">
        <v>13</v>
      </c>
      <c r="G96929" t="s">
        <v>13</v>
      </c>
      <c r="H96929" t="s">
        <v>13</v>
      </c>
      <c r="I96929" t="s">
        <v>14</v>
      </c>
      <c r="J96929" t="s">
        <v>13</v>
      </c>
    </row>
    <row r="96930" spans="1:10" x14ac:dyDescent="0.3">
      <c r="A96930" t="s">
        <v>36769</v>
      </c>
      <c r="B96930" t="s">
        <v>36833</v>
      </c>
      <c r="C96930" t="s">
        <v>546</v>
      </c>
      <c r="D96930">
        <v>2</v>
      </c>
      <c r="E96930">
        <v>0</v>
      </c>
      <c r="F96930" t="s">
        <v>13</v>
      </c>
      <c r="G96930" t="s">
        <v>13</v>
      </c>
      <c r="H96930" t="s">
        <v>13</v>
      </c>
      <c r="I96930" t="s">
        <v>14</v>
      </c>
      <c r="J96930" t="s">
        <v>13</v>
      </c>
    </row>
    <row r="96931" spans="1:10" x14ac:dyDescent="0.3">
      <c r="A96931" t="s">
        <v>36769</v>
      </c>
      <c r="B96931" t="s">
        <v>36834</v>
      </c>
      <c r="C96931" t="s">
        <v>19454</v>
      </c>
      <c r="D96931">
        <v>2</v>
      </c>
      <c r="E96931">
        <v>0</v>
      </c>
      <c r="F96931" t="s">
        <v>13</v>
      </c>
      <c r="G96931" t="s">
        <v>13</v>
      </c>
      <c r="H96931" t="s">
        <v>13</v>
      </c>
      <c r="I96931" t="s">
        <v>14</v>
      </c>
      <c r="J96931" t="s">
        <v>13</v>
      </c>
    </row>
    <row r="96932" spans="1:10" x14ac:dyDescent="0.3">
      <c r="A96932" t="s">
        <v>36769</v>
      </c>
      <c r="B96932" t="s">
        <v>36835</v>
      </c>
      <c r="C96932" t="s">
        <v>36836</v>
      </c>
      <c r="D96932">
        <v>2</v>
      </c>
      <c r="E96932">
        <v>0</v>
      </c>
      <c r="F96932" t="s">
        <v>13</v>
      </c>
      <c r="G96932" t="s">
        <v>13</v>
      </c>
      <c r="H96932" t="s">
        <v>13</v>
      </c>
      <c r="I96932" t="s">
        <v>14</v>
      </c>
      <c r="J96932" t="s">
        <v>13</v>
      </c>
    </row>
    <row r="96933" spans="1:10" x14ac:dyDescent="0.3">
      <c r="A96933" t="s">
        <v>135695</v>
      </c>
      <c r="B96933" t="s">
        <v>138205</v>
      </c>
      <c r="C96933" t="s">
        <v>63615</v>
      </c>
      <c r="D96933">
        <v>2</v>
      </c>
      <c r="E96933">
        <v>0</v>
      </c>
      <c r="F96933" t="s">
        <v>829</v>
      </c>
      <c r="G96933" t="s">
        <v>19</v>
      </c>
      <c r="H96933" t="s">
        <v>13</v>
      </c>
      <c r="I96933" t="s">
        <v>14</v>
      </c>
      <c r="J96933" t="s">
        <v>13</v>
      </c>
    </row>
    <row r="96934" spans="1:10" x14ac:dyDescent="0.3">
      <c r="A96934" t="s">
        <v>135695</v>
      </c>
      <c r="B96934" t="s">
        <v>138206</v>
      </c>
      <c r="C96934" t="s">
        <v>60434</v>
      </c>
      <c r="D96934">
        <v>2</v>
      </c>
      <c r="E96934">
        <v>0</v>
      </c>
      <c r="F96934" t="s">
        <v>829</v>
      </c>
      <c r="G96934" t="s">
        <v>19</v>
      </c>
      <c r="H96934" t="s">
        <v>13</v>
      </c>
      <c r="I96934" t="s">
        <v>14</v>
      </c>
      <c r="J96934" t="s">
        <v>13</v>
      </c>
    </row>
    <row r="96935" spans="1:10" x14ac:dyDescent="0.3">
      <c r="A96935" t="s">
        <v>135695</v>
      </c>
      <c r="B96935" t="s">
        <v>138207</v>
      </c>
      <c r="C96935" t="s">
        <v>42262</v>
      </c>
      <c r="D96935">
        <v>2</v>
      </c>
      <c r="E96935">
        <v>0</v>
      </c>
      <c r="F96935" t="s">
        <v>829</v>
      </c>
      <c r="G96935" t="s">
        <v>19</v>
      </c>
      <c r="H96935" t="s">
        <v>13</v>
      </c>
      <c r="I96935" t="s">
        <v>14</v>
      </c>
      <c r="J96935" t="s">
        <v>13</v>
      </c>
    </row>
    <row r="96936" spans="1:10" x14ac:dyDescent="0.3">
      <c r="A96936" t="s">
        <v>135695</v>
      </c>
      <c r="B96936" t="s">
        <v>138208</v>
      </c>
      <c r="C96936" t="s">
        <v>63623</v>
      </c>
      <c r="D96936">
        <v>2</v>
      </c>
      <c r="E96936">
        <v>0</v>
      </c>
      <c r="F96936" t="s">
        <v>829</v>
      </c>
      <c r="G96936" t="s">
        <v>19</v>
      </c>
      <c r="H96936" t="s">
        <v>13</v>
      </c>
      <c r="I96936" t="s">
        <v>14</v>
      </c>
      <c r="J96936" t="s">
        <v>13</v>
      </c>
    </row>
    <row r="96937" spans="1:10" x14ac:dyDescent="0.3">
      <c r="A96937" t="s">
        <v>135695</v>
      </c>
      <c r="B96937" t="s">
        <v>138209</v>
      </c>
      <c r="C96937" t="s">
        <v>77677</v>
      </c>
      <c r="D96937">
        <v>2</v>
      </c>
      <c r="E96937">
        <v>0</v>
      </c>
      <c r="F96937" t="s">
        <v>829</v>
      </c>
      <c r="G96937" t="s">
        <v>19</v>
      </c>
      <c r="H96937" t="s">
        <v>13</v>
      </c>
      <c r="I96937" t="s">
        <v>14</v>
      </c>
      <c r="J96937" t="s">
        <v>13</v>
      </c>
    </row>
    <row r="96938" spans="1:10" x14ac:dyDescent="0.3">
      <c r="A96938" t="s">
        <v>135695</v>
      </c>
      <c r="B96938" t="s">
        <v>138210</v>
      </c>
      <c r="C96938" t="s">
        <v>42568</v>
      </c>
      <c r="D96938">
        <v>2</v>
      </c>
      <c r="E96938">
        <v>0</v>
      </c>
      <c r="F96938" t="s">
        <v>829</v>
      </c>
      <c r="G96938" t="s">
        <v>19</v>
      </c>
      <c r="H96938" t="s">
        <v>13</v>
      </c>
      <c r="I96938" t="s">
        <v>14</v>
      </c>
      <c r="J96938" t="s">
        <v>13</v>
      </c>
    </row>
    <row r="96939" spans="1:10" x14ac:dyDescent="0.3">
      <c r="A96939" t="s">
        <v>135695</v>
      </c>
      <c r="B96939" t="s">
        <v>138211</v>
      </c>
      <c r="C96939" t="s">
        <v>19381</v>
      </c>
      <c r="D96939">
        <v>2</v>
      </c>
      <c r="E96939">
        <v>0</v>
      </c>
      <c r="F96939" t="s">
        <v>829</v>
      </c>
      <c r="G96939" t="s">
        <v>19</v>
      </c>
      <c r="H96939" t="s">
        <v>13</v>
      </c>
      <c r="I96939" t="s">
        <v>14</v>
      </c>
      <c r="J96939" t="s">
        <v>13</v>
      </c>
    </row>
    <row r="96940" spans="1:10" x14ac:dyDescent="0.3">
      <c r="A96940" t="s">
        <v>135695</v>
      </c>
      <c r="B96940" t="s">
        <v>138212</v>
      </c>
      <c r="C96940" t="s">
        <v>64360</v>
      </c>
      <c r="D96940">
        <v>2</v>
      </c>
      <c r="E96940">
        <v>0</v>
      </c>
      <c r="F96940" t="s">
        <v>829</v>
      </c>
      <c r="G96940" t="s">
        <v>19</v>
      </c>
      <c r="H96940" t="s">
        <v>13</v>
      </c>
      <c r="I96940" t="s">
        <v>14</v>
      </c>
      <c r="J96940" t="s">
        <v>13</v>
      </c>
    </row>
    <row r="96941" spans="1:10" x14ac:dyDescent="0.3">
      <c r="A96941" t="s">
        <v>135695</v>
      </c>
      <c r="B96941" t="s">
        <v>138213</v>
      </c>
      <c r="C96941" t="s">
        <v>10447</v>
      </c>
      <c r="D96941">
        <v>2</v>
      </c>
      <c r="E96941">
        <v>0</v>
      </c>
      <c r="F96941" t="s">
        <v>829</v>
      </c>
      <c r="G96941" t="s">
        <v>19</v>
      </c>
      <c r="H96941" t="s">
        <v>13</v>
      </c>
      <c r="I96941" t="s">
        <v>14</v>
      </c>
      <c r="J96941" t="s">
        <v>13</v>
      </c>
    </row>
    <row r="96942" spans="1:10" x14ac:dyDescent="0.3">
      <c r="A96942" t="s">
        <v>135695</v>
      </c>
      <c r="B96942" t="s">
        <v>138214</v>
      </c>
      <c r="C96942" t="s">
        <v>63493</v>
      </c>
      <c r="D96942">
        <v>2</v>
      </c>
      <c r="E96942">
        <v>0</v>
      </c>
      <c r="F96942" t="s">
        <v>829</v>
      </c>
      <c r="G96942" t="s">
        <v>19</v>
      </c>
      <c r="H96942" t="s">
        <v>13</v>
      </c>
      <c r="I96942" t="s">
        <v>14</v>
      </c>
      <c r="J96942" t="s">
        <v>13</v>
      </c>
    </row>
    <row r="96943" spans="1:10" x14ac:dyDescent="0.3">
      <c r="A96943" t="s">
        <v>135695</v>
      </c>
      <c r="B96943" t="s">
        <v>138215</v>
      </c>
      <c r="C96943" t="s">
        <v>413</v>
      </c>
      <c r="D96943">
        <v>2</v>
      </c>
      <c r="E96943">
        <v>0</v>
      </c>
      <c r="F96943" t="s">
        <v>829</v>
      </c>
      <c r="G96943" t="s">
        <v>19</v>
      </c>
      <c r="H96943" t="s">
        <v>13</v>
      </c>
      <c r="I96943" t="s">
        <v>14</v>
      </c>
      <c r="J96943" t="s">
        <v>13</v>
      </c>
    </row>
    <row r="96944" spans="1:10" x14ac:dyDescent="0.3">
      <c r="A96944" t="s">
        <v>135695</v>
      </c>
      <c r="B96944" t="s">
        <v>138216</v>
      </c>
      <c r="C96944" t="s">
        <v>30430</v>
      </c>
      <c r="D96944">
        <v>2</v>
      </c>
      <c r="E96944">
        <v>0</v>
      </c>
      <c r="F96944" t="s">
        <v>829</v>
      </c>
      <c r="G96944" t="s">
        <v>19</v>
      </c>
      <c r="H96944" t="s">
        <v>13</v>
      </c>
      <c r="I96944" t="s">
        <v>14</v>
      </c>
      <c r="J96944" t="s">
        <v>13</v>
      </c>
    </row>
    <row r="96945" spans="1:10" x14ac:dyDescent="0.3">
      <c r="A96945" t="s">
        <v>135695</v>
      </c>
      <c r="B96945" t="s">
        <v>138217</v>
      </c>
      <c r="C96945" t="s">
        <v>63562</v>
      </c>
      <c r="D96945">
        <v>2</v>
      </c>
      <c r="E96945">
        <v>0</v>
      </c>
      <c r="F96945" t="s">
        <v>829</v>
      </c>
      <c r="G96945" t="s">
        <v>19</v>
      </c>
      <c r="H96945" t="s">
        <v>13</v>
      </c>
      <c r="I96945" t="s">
        <v>14</v>
      </c>
      <c r="J96945" t="s">
        <v>13</v>
      </c>
    </row>
    <row r="96946" spans="1:10" x14ac:dyDescent="0.3">
      <c r="A96946" t="s">
        <v>135695</v>
      </c>
      <c r="B96946" t="s">
        <v>138218</v>
      </c>
      <c r="C96946" t="s">
        <v>60445</v>
      </c>
      <c r="D96946">
        <v>2</v>
      </c>
      <c r="E96946">
        <v>0</v>
      </c>
      <c r="F96946" t="s">
        <v>829</v>
      </c>
      <c r="G96946" t="s">
        <v>19</v>
      </c>
      <c r="H96946" t="s">
        <v>13</v>
      </c>
      <c r="I96946" t="s">
        <v>14</v>
      </c>
      <c r="J96946" t="s">
        <v>13</v>
      </c>
    </row>
    <row r="96947" spans="1:10" x14ac:dyDescent="0.3">
      <c r="A96947" t="s">
        <v>135695</v>
      </c>
      <c r="B96947" t="s">
        <v>138219</v>
      </c>
      <c r="C96947" t="s">
        <v>22733</v>
      </c>
      <c r="D96947">
        <v>2</v>
      </c>
      <c r="E96947">
        <v>0</v>
      </c>
      <c r="F96947" t="s">
        <v>829</v>
      </c>
      <c r="G96947" t="s">
        <v>19</v>
      </c>
      <c r="H96947" t="s">
        <v>13</v>
      </c>
      <c r="I96947" t="s">
        <v>14</v>
      </c>
      <c r="J96947" t="s">
        <v>13</v>
      </c>
    </row>
    <row r="96948" spans="1:10" x14ac:dyDescent="0.3">
      <c r="A96948" t="s">
        <v>135695</v>
      </c>
      <c r="B96948" t="s">
        <v>138220</v>
      </c>
      <c r="C96948" t="s">
        <v>21792</v>
      </c>
      <c r="D96948">
        <v>2</v>
      </c>
      <c r="E96948">
        <v>0</v>
      </c>
      <c r="F96948" t="s">
        <v>829</v>
      </c>
      <c r="G96948" t="s">
        <v>19</v>
      </c>
      <c r="H96948" t="s">
        <v>13</v>
      </c>
      <c r="I96948" t="s">
        <v>14</v>
      </c>
      <c r="J96948" t="s">
        <v>13</v>
      </c>
    </row>
    <row r="96949" spans="1:10" x14ac:dyDescent="0.3">
      <c r="A96949" t="s">
        <v>135695</v>
      </c>
      <c r="B96949" t="s">
        <v>138221</v>
      </c>
      <c r="C96949" t="s">
        <v>15556</v>
      </c>
      <c r="D96949">
        <v>2</v>
      </c>
      <c r="E96949">
        <v>0</v>
      </c>
      <c r="F96949" t="s">
        <v>829</v>
      </c>
      <c r="G96949" t="s">
        <v>19</v>
      </c>
      <c r="H96949" t="s">
        <v>13</v>
      </c>
      <c r="I96949" t="s">
        <v>14</v>
      </c>
      <c r="J96949" t="s">
        <v>13</v>
      </c>
    </row>
    <row r="96950" spans="1:10" x14ac:dyDescent="0.3">
      <c r="A96950" t="s">
        <v>135695</v>
      </c>
      <c r="B96950" t="s">
        <v>138222</v>
      </c>
      <c r="C96950" t="s">
        <v>63545</v>
      </c>
      <c r="D96950">
        <v>2</v>
      </c>
      <c r="E96950">
        <v>0</v>
      </c>
      <c r="F96950" t="s">
        <v>829</v>
      </c>
      <c r="G96950" t="s">
        <v>19</v>
      </c>
      <c r="H96950" t="s">
        <v>13</v>
      </c>
      <c r="I96950" t="s">
        <v>14</v>
      </c>
      <c r="J96950" t="s">
        <v>13</v>
      </c>
    </row>
    <row r="96951" spans="1:10" x14ac:dyDescent="0.3">
      <c r="A96951" t="s">
        <v>135695</v>
      </c>
      <c r="B96951" t="s">
        <v>138223</v>
      </c>
      <c r="C96951" t="s">
        <v>25539</v>
      </c>
      <c r="D96951">
        <v>2</v>
      </c>
      <c r="E96951">
        <v>0</v>
      </c>
      <c r="F96951" t="s">
        <v>829</v>
      </c>
      <c r="G96951" t="s">
        <v>19</v>
      </c>
      <c r="H96951" t="s">
        <v>13</v>
      </c>
      <c r="I96951" t="s">
        <v>14</v>
      </c>
      <c r="J96951" t="s">
        <v>13</v>
      </c>
    </row>
    <row r="96952" spans="1:10" x14ac:dyDescent="0.3">
      <c r="A96952" t="s">
        <v>135695</v>
      </c>
      <c r="B96952" t="s">
        <v>138224</v>
      </c>
      <c r="C96952" t="s">
        <v>30423</v>
      </c>
      <c r="D96952">
        <v>2</v>
      </c>
      <c r="E96952">
        <v>0</v>
      </c>
      <c r="F96952" t="s">
        <v>829</v>
      </c>
      <c r="G96952" t="s">
        <v>19</v>
      </c>
      <c r="H96952" t="s">
        <v>13</v>
      </c>
      <c r="I96952" t="s">
        <v>14</v>
      </c>
      <c r="J96952" t="s">
        <v>13</v>
      </c>
    </row>
    <row r="96953" spans="1:10" x14ac:dyDescent="0.3">
      <c r="A96953" t="s">
        <v>135695</v>
      </c>
      <c r="B96953" t="s">
        <v>138225</v>
      </c>
      <c r="C96953" t="s">
        <v>5319</v>
      </c>
      <c r="D96953">
        <v>2</v>
      </c>
      <c r="E96953">
        <v>0</v>
      </c>
      <c r="F96953" t="s">
        <v>829</v>
      </c>
      <c r="G96953" t="s">
        <v>19</v>
      </c>
      <c r="H96953" t="s">
        <v>13</v>
      </c>
      <c r="I96953" t="s">
        <v>14</v>
      </c>
      <c r="J96953" t="s">
        <v>13</v>
      </c>
    </row>
    <row r="96954" spans="1:10" x14ac:dyDescent="0.3">
      <c r="A96954" t="s">
        <v>135695</v>
      </c>
      <c r="B96954" t="s">
        <v>138226</v>
      </c>
      <c r="C96954" t="s">
        <v>3568</v>
      </c>
      <c r="D96954">
        <v>2</v>
      </c>
      <c r="E96954">
        <v>0</v>
      </c>
      <c r="F96954" t="s">
        <v>829</v>
      </c>
      <c r="G96954" t="s">
        <v>19</v>
      </c>
      <c r="H96954" t="s">
        <v>13</v>
      </c>
      <c r="I96954" t="s">
        <v>14</v>
      </c>
      <c r="J96954" t="s">
        <v>13</v>
      </c>
    </row>
    <row r="96955" spans="1:10" x14ac:dyDescent="0.3">
      <c r="A96955" t="s">
        <v>135695</v>
      </c>
      <c r="B96955" t="s">
        <v>138227</v>
      </c>
      <c r="C96955" t="s">
        <v>29799</v>
      </c>
      <c r="D96955">
        <v>2</v>
      </c>
      <c r="E96955">
        <v>0</v>
      </c>
      <c r="F96955" t="s">
        <v>829</v>
      </c>
      <c r="G96955" t="s">
        <v>19</v>
      </c>
      <c r="H96955" t="s">
        <v>13</v>
      </c>
      <c r="I96955" t="s">
        <v>14</v>
      </c>
      <c r="J96955" t="s">
        <v>13</v>
      </c>
    </row>
    <row r="96956" spans="1:10" x14ac:dyDescent="0.3">
      <c r="A96956" t="s">
        <v>135695</v>
      </c>
      <c r="B96956" t="s">
        <v>138228</v>
      </c>
      <c r="C96956" t="s">
        <v>42207</v>
      </c>
      <c r="D96956">
        <v>2</v>
      </c>
      <c r="E96956">
        <v>0</v>
      </c>
      <c r="F96956" t="s">
        <v>829</v>
      </c>
      <c r="G96956" t="s">
        <v>19</v>
      </c>
      <c r="H96956" t="s">
        <v>13</v>
      </c>
      <c r="I96956" t="s">
        <v>14</v>
      </c>
      <c r="J96956" t="s">
        <v>13</v>
      </c>
    </row>
    <row r="96957" spans="1:10" x14ac:dyDescent="0.3">
      <c r="A96957" t="s">
        <v>135695</v>
      </c>
      <c r="B96957" t="s">
        <v>138229</v>
      </c>
      <c r="C96957" t="s">
        <v>70566</v>
      </c>
      <c r="D96957">
        <v>2</v>
      </c>
      <c r="E96957">
        <v>0</v>
      </c>
      <c r="F96957" t="s">
        <v>829</v>
      </c>
      <c r="G96957" t="s">
        <v>19</v>
      </c>
      <c r="H96957" t="s">
        <v>13</v>
      </c>
      <c r="I96957" t="s">
        <v>14</v>
      </c>
      <c r="J96957" t="s">
        <v>13</v>
      </c>
    </row>
    <row r="96958" spans="1:10" x14ac:dyDescent="0.3">
      <c r="A96958" t="s">
        <v>135695</v>
      </c>
      <c r="B96958" t="s">
        <v>138230</v>
      </c>
      <c r="C96958" t="s">
        <v>70536</v>
      </c>
      <c r="D96958">
        <v>2</v>
      </c>
      <c r="E96958">
        <v>0</v>
      </c>
      <c r="F96958" t="s">
        <v>829</v>
      </c>
      <c r="G96958" t="s">
        <v>19</v>
      </c>
      <c r="H96958" t="s">
        <v>13</v>
      </c>
      <c r="I96958" t="s">
        <v>14</v>
      </c>
      <c r="J96958" t="s">
        <v>13</v>
      </c>
    </row>
    <row r="96959" spans="1:10" x14ac:dyDescent="0.3">
      <c r="A96959" t="s">
        <v>135695</v>
      </c>
      <c r="B96959" t="s">
        <v>138231</v>
      </c>
      <c r="C96959" t="s">
        <v>54120</v>
      </c>
      <c r="D96959">
        <v>2</v>
      </c>
      <c r="E96959">
        <v>0</v>
      </c>
      <c r="F96959" t="s">
        <v>829</v>
      </c>
      <c r="G96959" t="s">
        <v>19</v>
      </c>
      <c r="H96959" t="s">
        <v>13</v>
      </c>
      <c r="I96959" t="s">
        <v>14</v>
      </c>
      <c r="J96959" t="s">
        <v>13</v>
      </c>
    </row>
    <row r="96960" spans="1:10" x14ac:dyDescent="0.3">
      <c r="A96960" t="s">
        <v>135695</v>
      </c>
      <c r="B96960" t="s">
        <v>138232</v>
      </c>
      <c r="C96960" t="s">
        <v>77712</v>
      </c>
      <c r="D96960">
        <v>2</v>
      </c>
      <c r="E96960">
        <v>0</v>
      </c>
      <c r="F96960" t="s">
        <v>829</v>
      </c>
      <c r="G96960" t="s">
        <v>19</v>
      </c>
      <c r="H96960" t="s">
        <v>13</v>
      </c>
      <c r="I96960" t="s">
        <v>14</v>
      </c>
      <c r="J96960" t="s">
        <v>13</v>
      </c>
    </row>
    <row r="96961" spans="1:10" x14ac:dyDescent="0.3">
      <c r="A96961" t="s">
        <v>135695</v>
      </c>
      <c r="B96961" t="s">
        <v>138233</v>
      </c>
      <c r="C96961" t="s">
        <v>60436</v>
      </c>
      <c r="D96961">
        <v>2</v>
      </c>
      <c r="E96961">
        <v>0</v>
      </c>
      <c r="F96961" t="s">
        <v>829</v>
      </c>
      <c r="G96961" t="s">
        <v>19</v>
      </c>
      <c r="H96961" t="s">
        <v>13</v>
      </c>
      <c r="I96961" t="s">
        <v>14</v>
      </c>
      <c r="J96961" t="s">
        <v>13</v>
      </c>
    </row>
    <row r="96962" spans="1:10" x14ac:dyDescent="0.3">
      <c r="A96962" t="s">
        <v>135695</v>
      </c>
      <c r="B96962" t="s">
        <v>138234</v>
      </c>
      <c r="C96962" t="s">
        <v>70529</v>
      </c>
      <c r="D96962">
        <v>2</v>
      </c>
      <c r="E96962">
        <v>0</v>
      </c>
      <c r="F96962" t="s">
        <v>829</v>
      </c>
      <c r="G96962" t="s">
        <v>19</v>
      </c>
      <c r="H96962" t="s">
        <v>13</v>
      </c>
      <c r="I96962" t="s">
        <v>14</v>
      </c>
      <c r="J96962" t="s">
        <v>13</v>
      </c>
    </row>
    <row r="96963" spans="1:10" x14ac:dyDescent="0.3">
      <c r="A96963" t="s">
        <v>135695</v>
      </c>
      <c r="B96963" t="s">
        <v>138235</v>
      </c>
      <c r="C96963" t="s">
        <v>56969</v>
      </c>
      <c r="D96963">
        <v>2</v>
      </c>
      <c r="E96963">
        <v>0</v>
      </c>
      <c r="F96963" t="s">
        <v>829</v>
      </c>
      <c r="G96963" t="s">
        <v>19</v>
      </c>
      <c r="H96963" t="s">
        <v>13</v>
      </c>
      <c r="I96963" t="s">
        <v>14</v>
      </c>
      <c r="J96963" t="s">
        <v>13</v>
      </c>
    </row>
    <row r="96964" spans="1:10" x14ac:dyDescent="0.3">
      <c r="A96964" t="s">
        <v>135695</v>
      </c>
      <c r="B96964" t="s">
        <v>138236</v>
      </c>
      <c r="C96964" t="s">
        <v>36200</v>
      </c>
      <c r="D96964">
        <v>2</v>
      </c>
      <c r="E96964">
        <v>0</v>
      </c>
      <c r="F96964" t="s">
        <v>829</v>
      </c>
      <c r="G96964" t="s">
        <v>19</v>
      </c>
      <c r="H96964" t="s">
        <v>13</v>
      </c>
      <c r="I96964" t="s">
        <v>14</v>
      </c>
      <c r="J96964" t="s">
        <v>13</v>
      </c>
    </row>
    <row r="96965" spans="1:10" x14ac:dyDescent="0.3">
      <c r="A96965" t="s">
        <v>135695</v>
      </c>
      <c r="B96965" t="s">
        <v>138237</v>
      </c>
      <c r="C96965" t="s">
        <v>77475</v>
      </c>
      <c r="D96965">
        <v>2</v>
      </c>
      <c r="E96965">
        <v>0</v>
      </c>
      <c r="F96965" t="s">
        <v>829</v>
      </c>
      <c r="G96965" t="s">
        <v>19</v>
      </c>
      <c r="H96965" t="s">
        <v>13</v>
      </c>
      <c r="I96965" t="s">
        <v>14</v>
      </c>
      <c r="J96965" t="s">
        <v>13</v>
      </c>
    </row>
    <row r="96966" spans="1:10" x14ac:dyDescent="0.3">
      <c r="A96966" t="s">
        <v>135695</v>
      </c>
      <c r="B96966" t="s">
        <v>138238</v>
      </c>
      <c r="C96966" t="s">
        <v>12630</v>
      </c>
      <c r="D96966">
        <v>2</v>
      </c>
      <c r="E96966">
        <v>0</v>
      </c>
      <c r="F96966" t="s">
        <v>829</v>
      </c>
      <c r="G96966" t="s">
        <v>19</v>
      </c>
      <c r="H96966" t="s">
        <v>13</v>
      </c>
      <c r="I96966" t="s">
        <v>14</v>
      </c>
      <c r="J96966" t="s">
        <v>13</v>
      </c>
    </row>
    <row r="96967" spans="1:10" x14ac:dyDescent="0.3">
      <c r="A96967" t="s">
        <v>55577</v>
      </c>
      <c r="B96967" t="s">
        <v>55578</v>
      </c>
      <c r="C96967" t="s">
        <v>55579</v>
      </c>
      <c r="D96967">
        <v>2</v>
      </c>
      <c r="E96967">
        <v>0</v>
      </c>
      <c r="F96967" t="s">
        <v>13</v>
      </c>
      <c r="G96967" t="s">
        <v>13</v>
      </c>
      <c r="H96967" t="s">
        <v>13</v>
      </c>
      <c r="I96967" t="s">
        <v>14</v>
      </c>
      <c r="J96967" t="s">
        <v>13</v>
      </c>
    </row>
    <row r="96968" spans="1:10" x14ac:dyDescent="0.3">
      <c r="A96968" t="s">
        <v>55577</v>
      </c>
      <c r="B96968" t="s">
        <v>55580</v>
      </c>
      <c r="C96968" t="s">
        <v>55581</v>
      </c>
      <c r="D96968">
        <v>2</v>
      </c>
      <c r="E96968">
        <v>0</v>
      </c>
      <c r="F96968" t="s">
        <v>13</v>
      </c>
      <c r="G96968" t="s">
        <v>13</v>
      </c>
      <c r="H96968" t="s">
        <v>13</v>
      </c>
      <c r="I96968" t="s">
        <v>14</v>
      </c>
      <c r="J96968" t="s">
        <v>13</v>
      </c>
    </row>
    <row r="96969" spans="1:10" x14ac:dyDescent="0.3">
      <c r="A96969" t="s">
        <v>55577</v>
      </c>
      <c r="B96969" t="s">
        <v>55582</v>
      </c>
      <c r="C96969" t="s">
        <v>55583</v>
      </c>
      <c r="D96969">
        <v>2</v>
      </c>
      <c r="E96969">
        <v>0</v>
      </c>
      <c r="F96969" t="s">
        <v>13</v>
      </c>
      <c r="G96969" t="s">
        <v>13</v>
      </c>
      <c r="H96969" t="s">
        <v>13</v>
      </c>
      <c r="I96969" t="s">
        <v>14</v>
      </c>
      <c r="J96969" t="s">
        <v>13</v>
      </c>
    </row>
    <row r="96970" spans="1:10" x14ac:dyDescent="0.3">
      <c r="A96970" t="s">
        <v>55577</v>
      </c>
      <c r="B96970" t="s">
        <v>55584</v>
      </c>
      <c r="C96970" t="s">
        <v>55585</v>
      </c>
      <c r="D96970">
        <v>2</v>
      </c>
      <c r="E96970">
        <v>0</v>
      </c>
      <c r="F96970" t="s">
        <v>13</v>
      </c>
      <c r="G96970" t="s">
        <v>13</v>
      </c>
      <c r="H96970" t="s">
        <v>13</v>
      </c>
      <c r="I96970" t="s">
        <v>14</v>
      </c>
      <c r="J96970" t="s">
        <v>13</v>
      </c>
    </row>
    <row r="96971" spans="1:10" x14ac:dyDescent="0.3">
      <c r="A96971" t="s">
        <v>55577</v>
      </c>
      <c r="B96971" t="s">
        <v>55586</v>
      </c>
      <c r="C96971" t="s">
        <v>27931</v>
      </c>
      <c r="D96971">
        <v>2</v>
      </c>
      <c r="E96971">
        <v>0</v>
      </c>
      <c r="F96971" t="s">
        <v>13</v>
      </c>
      <c r="G96971" t="s">
        <v>13</v>
      </c>
      <c r="H96971" t="s">
        <v>13</v>
      </c>
      <c r="I96971" t="s">
        <v>14</v>
      </c>
      <c r="J96971" t="s">
        <v>13</v>
      </c>
    </row>
    <row r="96972" spans="1:10" x14ac:dyDescent="0.3">
      <c r="A96972" t="s">
        <v>55577</v>
      </c>
      <c r="B96972" t="s">
        <v>55587</v>
      </c>
      <c r="C96972" t="s">
        <v>55588</v>
      </c>
      <c r="D96972">
        <v>2</v>
      </c>
      <c r="E96972">
        <v>0</v>
      </c>
      <c r="F96972" t="s">
        <v>13</v>
      </c>
      <c r="G96972" t="s">
        <v>13</v>
      </c>
      <c r="H96972" t="s">
        <v>13</v>
      </c>
      <c r="I96972" t="s">
        <v>14</v>
      </c>
      <c r="J96972" t="s">
        <v>13</v>
      </c>
    </row>
    <row r="96973" spans="1:10" x14ac:dyDescent="0.3">
      <c r="A96973" t="s">
        <v>55577</v>
      </c>
      <c r="B96973" t="s">
        <v>55589</v>
      </c>
      <c r="C96973" t="s">
        <v>10301</v>
      </c>
      <c r="D96973">
        <v>2</v>
      </c>
      <c r="E96973">
        <v>0</v>
      </c>
      <c r="F96973" t="s">
        <v>13</v>
      </c>
      <c r="G96973" t="s">
        <v>13</v>
      </c>
      <c r="H96973" t="s">
        <v>13</v>
      </c>
      <c r="I96973" t="s">
        <v>14</v>
      </c>
      <c r="J96973" t="s">
        <v>13</v>
      </c>
    </row>
    <row r="96974" spans="1:10" x14ac:dyDescent="0.3">
      <c r="A96974" t="s">
        <v>55577</v>
      </c>
      <c r="B96974" t="s">
        <v>55590</v>
      </c>
      <c r="C96974" t="s">
        <v>55591</v>
      </c>
      <c r="D96974">
        <v>2</v>
      </c>
      <c r="E96974">
        <v>1</v>
      </c>
      <c r="F96974" t="s">
        <v>13</v>
      </c>
      <c r="G96974" t="s">
        <v>13</v>
      </c>
      <c r="H96974" t="s">
        <v>13</v>
      </c>
      <c r="I96974" t="s">
        <v>14</v>
      </c>
      <c r="J96974" t="s">
        <v>13</v>
      </c>
    </row>
    <row r="96975" spans="1:10" x14ac:dyDescent="0.3">
      <c r="A96975" t="s">
        <v>55577</v>
      </c>
      <c r="B96975" t="s">
        <v>55592</v>
      </c>
      <c r="C96975" t="s">
        <v>42230</v>
      </c>
      <c r="D96975">
        <v>2</v>
      </c>
      <c r="E96975">
        <v>1</v>
      </c>
      <c r="F96975" t="s">
        <v>13</v>
      </c>
      <c r="G96975" t="s">
        <v>13</v>
      </c>
      <c r="H96975" t="s">
        <v>13</v>
      </c>
      <c r="I96975" t="s">
        <v>14</v>
      </c>
      <c r="J96975" t="s">
        <v>13</v>
      </c>
    </row>
    <row r="96976" spans="1:10" x14ac:dyDescent="0.3">
      <c r="A96976" t="s">
        <v>55577</v>
      </c>
      <c r="B96976" t="s">
        <v>55593</v>
      </c>
      <c r="C96976" t="s">
        <v>55594</v>
      </c>
      <c r="D96976">
        <v>2</v>
      </c>
      <c r="E96976">
        <v>0</v>
      </c>
      <c r="F96976" t="s">
        <v>13</v>
      </c>
      <c r="G96976" t="s">
        <v>13</v>
      </c>
      <c r="H96976" t="s">
        <v>13</v>
      </c>
      <c r="I96976" t="s">
        <v>14</v>
      </c>
      <c r="J96976" t="s">
        <v>13</v>
      </c>
    </row>
    <row r="96977" spans="1:10" x14ac:dyDescent="0.3">
      <c r="A96977" t="s">
        <v>55577</v>
      </c>
      <c r="B96977" t="s">
        <v>55595</v>
      </c>
      <c r="C96977" t="s">
        <v>55596</v>
      </c>
      <c r="D96977">
        <v>2</v>
      </c>
      <c r="E96977">
        <v>0</v>
      </c>
      <c r="F96977" t="s">
        <v>13</v>
      </c>
      <c r="G96977" t="s">
        <v>13</v>
      </c>
      <c r="H96977" t="s">
        <v>13</v>
      </c>
      <c r="I96977" t="s">
        <v>14</v>
      </c>
      <c r="J96977" t="s">
        <v>13</v>
      </c>
    </row>
    <row r="96978" spans="1:10" x14ac:dyDescent="0.3">
      <c r="A96978" t="s">
        <v>55577</v>
      </c>
      <c r="B96978" t="s">
        <v>55597</v>
      </c>
      <c r="C96978" t="s">
        <v>19385</v>
      </c>
      <c r="D96978">
        <v>2</v>
      </c>
      <c r="E96978">
        <v>0</v>
      </c>
      <c r="F96978" t="s">
        <v>13</v>
      </c>
      <c r="G96978" t="s">
        <v>13</v>
      </c>
      <c r="H96978" t="s">
        <v>13</v>
      </c>
      <c r="I96978" t="s">
        <v>14</v>
      </c>
      <c r="J96978" t="s">
        <v>13</v>
      </c>
    </row>
    <row r="96979" spans="1:10" x14ac:dyDescent="0.3">
      <c r="A96979" t="s">
        <v>55577</v>
      </c>
      <c r="B96979" t="s">
        <v>55598</v>
      </c>
      <c r="C96979" t="s">
        <v>55599</v>
      </c>
      <c r="D96979">
        <v>2</v>
      </c>
      <c r="E96979">
        <v>0</v>
      </c>
      <c r="F96979" t="s">
        <v>13</v>
      </c>
      <c r="G96979" t="s">
        <v>13</v>
      </c>
      <c r="H96979" t="s">
        <v>13</v>
      </c>
      <c r="I96979" t="s">
        <v>14</v>
      </c>
      <c r="J96979" t="s">
        <v>13</v>
      </c>
    </row>
    <row r="96980" spans="1:10" x14ac:dyDescent="0.3">
      <c r="A96980" t="s">
        <v>55577</v>
      </c>
      <c r="B96980" t="s">
        <v>55600</v>
      </c>
      <c r="C96980" t="s">
        <v>47685</v>
      </c>
      <c r="D96980">
        <v>2</v>
      </c>
      <c r="E96980">
        <v>0</v>
      </c>
      <c r="F96980" t="s">
        <v>13</v>
      </c>
      <c r="G96980" t="s">
        <v>13</v>
      </c>
      <c r="H96980" t="s">
        <v>13</v>
      </c>
      <c r="I96980" t="s">
        <v>14</v>
      </c>
      <c r="J96980" t="s">
        <v>13</v>
      </c>
    </row>
    <row r="96981" spans="1:10" x14ac:dyDescent="0.3">
      <c r="A96981" t="s">
        <v>55577</v>
      </c>
      <c r="B96981" t="s">
        <v>55601</v>
      </c>
      <c r="C96981" t="s">
        <v>42600</v>
      </c>
      <c r="D96981">
        <v>2</v>
      </c>
      <c r="E96981">
        <v>0</v>
      </c>
      <c r="F96981" t="s">
        <v>13</v>
      </c>
      <c r="G96981" t="s">
        <v>13</v>
      </c>
      <c r="H96981" t="s">
        <v>13</v>
      </c>
      <c r="I96981" t="s">
        <v>14</v>
      </c>
      <c r="J96981" t="s">
        <v>13</v>
      </c>
    </row>
    <row r="96982" spans="1:10" x14ac:dyDescent="0.3">
      <c r="A96982" t="s">
        <v>55577</v>
      </c>
      <c r="B96982" t="s">
        <v>55602</v>
      </c>
      <c r="C96982" t="s">
        <v>25136</v>
      </c>
      <c r="D96982">
        <v>2</v>
      </c>
      <c r="E96982">
        <v>0</v>
      </c>
      <c r="F96982" t="s">
        <v>13</v>
      </c>
      <c r="G96982" t="s">
        <v>13</v>
      </c>
      <c r="H96982" t="s">
        <v>13</v>
      </c>
      <c r="I96982" t="s">
        <v>14</v>
      </c>
      <c r="J96982" t="s">
        <v>13</v>
      </c>
    </row>
    <row r="96983" spans="1:10" x14ac:dyDescent="0.3">
      <c r="A96983" t="s">
        <v>55577</v>
      </c>
      <c r="B96983" t="s">
        <v>55603</v>
      </c>
      <c r="C96983" t="s">
        <v>55604</v>
      </c>
      <c r="D96983">
        <v>2</v>
      </c>
      <c r="E96983">
        <v>0</v>
      </c>
      <c r="F96983" t="s">
        <v>13</v>
      </c>
      <c r="G96983" t="s">
        <v>13</v>
      </c>
      <c r="H96983" t="s">
        <v>13</v>
      </c>
      <c r="I96983" t="s">
        <v>14</v>
      </c>
      <c r="J96983" t="s">
        <v>13</v>
      </c>
    </row>
    <row r="96984" spans="1:10" x14ac:dyDescent="0.3">
      <c r="A96984" t="s">
        <v>55577</v>
      </c>
      <c r="B96984" t="s">
        <v>55605</v>
      </c>
      <c r="C96984" t="s">
        <v>55606</v>
      </c>
      <c r="D96984">
        <v>2</v>
      </c>
      <c r="E96984">
        <v>0</v>
      </c>
      <c r="F96984" t="s">
        <v>13</v>
      </c>
      <c r="G96984" t="s">
        <v>13</v>
      </c>
      <c r="H96984" t="s">
        <v>13</v>
      </c>
      <c r="I96984" t="s">
        <v>14</v>
      </c>
      <c r="J96984" t="s">
        <v>13</v>
      </c>
    </row>
    <row r="96985" spans="1:10" x14ac:dyDescent="0.3">
      <c r="A96985" t="s">
        <v>55577</v>
      </c>
      <c r="B96985" t="s">
        <v>55607</v>
      </c>
      <c r="C96985" t="s">
        <v>53156</v>
      </c>
      <c r="D96985">
        <v>2</v>
      </c>
      <c r="E96985">
        <v>1</v>
      </c>
      <c r="F96985" t="s">
        <v>13</v>
      </c>
      <c r="G96985" t="s">
        <v>13</v>
      </c>
      <c r="H96985" t="s">
        <v>13</v>
      </c>
      <c r="I96985" t="s">
        <v>14</v>
      </c>
      <c r="J96985" t="s">
        <v>13</v>
      </c>
    </row>
    <row r="96986" spans="1:10" x14ac:dyDescent="0.3">
      <c r="A96986" t="s">
        <v>55577</v>
      </c>
      <c r="B96986" t="s">
        <v>55608</v>
      </c>
      <c r="C96986" t="s">
        <v>30978</v>
      </c>
      <c r="D96986">
        <v>2</v>
      </c>
      <c r="E96986">
        <v>0</v>
      </c>
      <c r="F96986" t="s">
        <v>13</v>
      </c>
      <c r="G96986" t="s">
        <v>13</v>
      </c>
      <c r="H96986" t="s">
        <v>13</v>
      </c>
      <c r="I96986" t="s">
        <v>14</v>
      </c>
      <c r="J96986" t="s">
        <v>13</v>
      </c>
    </row>
    <row r="96987" spans="1:10" x14ac:dyDescent="0.3">
      <c r="A96987" t="s">
        <v>55577</v>
      </c>
      <c r="B96987" t="s">
        <v>55609</v>
      </c>
      <c r="C96987" t="s">
        <v>48469</v>
      </c>
      <c r="D96987">
        <v>2</v>
      </c>
      <c r="E96987">
        <v>0</v>
      </c>
      <c r="F96987" t="s">
        <v>13</v>
      </c>
      <c r="G96987" t="s">
        <v>13</v>
      </c>
      <c r="H96987" t="s">
        <v>13</v>
      </c>
      <c r="I96987" t="s">
        <v>14</v>
      </c>
      <c r="J96987" t="s">
        <v>13</v>
      </c>
    </row>
    <row r="96988" spans="1:10" x14ac:dyDescent="0.3">
      <c r="A96988" t="s">
        <v>55577</v>
      </c>
      <c r="B96988" t="s">
        <v>55610</v>
      </c>
      <c r="C96988" t="s">
        <v>55611</v>
      </c>
      <c r="D96988">
        <v>2</v>
      </c>
      <c r="E96988">
        <v>0</v>
      </c>
      <c r="F96988" t="s">
        <v>13</v>
      </c>
      <c r="G96988" t="s">
        <v>13</v>
      </c>
      <c r="H96988" t="s">
        <v>13</v>
      </c>
      <c r="I96988" t="s">
        <v>14</v>
      </c>
      <c r="J96988" t="s">
        <v>13</v>
      </c>
    </row>
    <row r="96989" spans="1:10" x14ac:dyDescent="0.3">
      <c r="A96989" t="s">
        <v>55577</v>
      </c>
      <c r="B96989" t="s">
        <v>55612</v>
      </c>
      <c r="C96989" t="s">
        <v>55613</v>
      </c>
      <c r="D96989">
        <v>2</v>
      </c>
      <c r="E96989">
        <v>0</v>
      </c>
      <c r="F96989" t="s">
        <v>13</v>
      </c>
      <c r="G96989" t="s">
        <v>13</v>
      </c>
      <c r="H96989" t="s">
        <v>13</v>
      </c>
      <c r="I96989" t="s">
        <v>14</v>
      </c>
      <c r="J96989" t="s">
        <v>13</v>
      </c>
    </row>
    <row r="96990" spans="1:10" x14ac:dyDescent="0.3">
      <c r="A96990" t="s">
        <v>55577</v>
      </c>
      <c r="B96990" t="s">
        <v>55614</v>
      </c>
      <c r="C96990" t="s">
        <v>5362</v>
      </c>
      <c r="D96990">
        <v>2</v>
      </c>
      <c r="E96990">
        <v>0</v>
      </c>
      <c r="F96990" t="s">
        <v>13</v>
      </c>
      <c r="G96990" t="s">
        <v>13</v>
      </c>
      <c r="H96990" t="s">
        <v>13</v>
      </c>
      <c r="I96990" t="s">
        <v>14</v>
      </c>
      <c r="J96990" t="s">
        <v>13</v>
      </c>
    </row>
    <row r="96991" spans="1:10" x14ac:dyDescent="0.3">
      <c r="A96991" t="s">
        <v>55577</v>
      </c>
      <c r="B96991" t="s">
        <v>55615</v>
      </c>
      <c r="C96991" t="s">
        <v>25545</v>
      </c>
      <c r="D96991">
        <v>2</v>
      </c>
      <c r="E96991">
        <v>0</v>
      </c>
      <c r="F96991" t="s">
        <v>13</v>
      </c>
      <c r="G96991" t="s">
        <v>13</v>
      </c>
      <c r="H96991" t="s">
        <v>13</v>
      </c>
      <c r="I96991" t="s">
        <v>14</v>
      </c>
      <c r="J96991" t="s">
        <v>13</v>
      </c>
    </row>
    <row r="96992" spans="1:10" x14ac:dyDescent="0.3">
      <c r="A96992" t="s">
        <v>55577</v>
      </c>
      <c r="B96992" t="s">
        <v>55616</v>
      </c>
      <c r="C96992" t="s">
        <v>19456</v>
      </c>
      <c r="D96992">
        <v>2</v>
      </c>
      <c r="E96992">
        <v>0</v>
      </c>
      <c r="F96992" t="s">
        <v>13</v>
      </c>
      <c r="G96992" t="s">
        <v>13</v>
      </c>
      <c r="H96992" t="s">
        <v>13</v>
      </c>
      <c r="I96992" t="s">
        <v>14</v>
      </c>
      <c r="J96992" t="s">
        <v>13</v>
      </c>
    </row>
    <row r="96993" spans="1:10" x14ac:dyDescent="0.3">
      <c r="A96993" t="s">
        <v>55577</v>
      </c>
      <c r="B96993" t="s">
        <v>55617</v>
      </c>
      <c r="C96993" t="s">
        <v>55618</v>
      </c>
      <c r="D96993">
        <v>2</v>
      </c>
      <c r="E96993">
        <v>1</v>
      </c>
      <c r="F96993" t="s">
        <v>13</v>
      </c>
      <c r="G96993" t="s">
        <v>13</v>
      </c>
      <c r="H96993" t="s">
        <v>13</v>
      </c>
      <c r="I96993" t="s">
        <v>14</v>
      </c>
      <c r="J96993" t="s">
        <v>13</v>
      </c>
    </row>
    <row r="96994" spans="1:10" x14ac:dyDescent="0.3">
      <c r="A96994" t="s">
        <v>55577</v>
      </c>
      <c r="B96994" t="s">
        <v>55619</v>
      </c>
      <c r="C96994" t="s">
        <v>55620</v>
      </c>
      <c r="D96994">
        <v>2</v>
      </c>
      <c r="E96994">
        <v>0</v>
      </c>
      <c r="F96994" t="s">
        <v>13</v>
      </c>
      <c r="G96994" t="s">
        <v>13</v>
      </c>
      <c r="H96994" t="s">
        <v>13</v>
      </c>
      <c r="I96994" t="s">
        <v>14</v>
      </c>
      <c r="J96994" t="s">
        <v>13</v>
      </c>
    </row>
    <row r="96995" spans="1:10" x14ac:dyDescent="0.3">
      <c r="A96995" t="s">
        <v>55577</v>
      </c>
      <c r="B96995" t="s">
        <v>55621</v>
      </c>
      <c r="C96995" t="s">
        <v>38927</v>
      </c>
      <c r="D96995">
        <v>2</v>
      </c>
      <c r="E96995">
        <v>0</v>
      </c>
      <c r="F96995" t="s">
        <v>13</v>
      </c>
      <c r="G96995" t="s">
        <v>13</v>
      </c>
      <c r="H96995" t="s">
        <v>13</v>
      </c>
      <c r="I96995" t="s">
        <v>14</v>
      </c>
      <c r="J96995" t="s">
        <v>13</v>
      </c>
    </row>
    <row r="96996" spans="1:10" x14ac:dyDescent="0.3">
      <c r="A96996" t="s">
        <v>55577</v>
      </c>
      <c r="B96996" t="s">
        <v>55622</v>
      </c>
      <c r="C96996" t="s">
        <v>31631</v>
      </c>
      <c r="D96996">
        <v>2</v>
      </c>
      <c r="E96996">
        <v>0</v>
      </c>
      <c r="F96996" t="s">
        <v>13</v>
      </c>
      <c r="G96996" t="s">
        <v>13</v>
      </c>
      <c r="H96996" t="s">
        <v>13</v>
      </c>
      <c r="I96996" t="s">
        <v>14</v>
      </c>
      <c r="J96996" t="s">
        <v>13</v>
      </c>
    </row>
    <row r="96997" spans="1:10" x14ac:dyDescent="0.3">
      <c r="A96997" t="s">
        <v>55577</v>
      </c>
      <c r="B96997" t="s">
        <v>55623</v>
      </c>
      <c r="C96997" t="s">
        <v>41791</v>
      </c>
      <c r="D96997">
        <v>2</v>
      </c>
      <c r="E96997">
        <v>0</v>
      </c>
      <c r="F96997" t="s">
        <v>13</v>
      </c>
      <c r="G96997" t="s">
        <v>13</v>
      </c>
      <c r="H96997" t="s">
        <v>13</v>
      </c>
      <c r="I96997" t="s">
        <v>14</v>
      </c>
      <c r="J96997" t="s">
        <v>13</v>
      </c>
    </row>
    <row r="96998" spans="1:10" x14ac:dyDescent="0.3">
      <c r="A96998" t="s">
        <v>55577</v>
      </c>
      <c r="B96998" t="s">
        <v>55624</v>
      </c>
      <c r="C96998" t="s">
        <v>55625</v>
      </c>
      <c r="D96998">
        <v>2</v>
      </c>
      <c r="E96998">
        <v>0</v>
      </c>
      <c r="F96998" t="s">
        <v>13</v>
      </c>
      <c r="G96998" t="s">
        <v>13</v>
      </c>
      <c r="H96998" t="s">
        <v>13</v>
      </c>
      <c r="I96998" t="s">
        <v>14</v>
      </c>
      <c r="J96998" t="s">
        <v>13</v>
      </c>
    </row>
    <row r="96999" spans="1:10" x14ac:dyDescent="0.3">
      <c r="A96999" t="s">
        <v>55577</v>
      </c>
      <c r="B96999" t="s">
        <v>55626</v>
      </c>
      <c r="C96999" t="s">
        <v>55627</v>
      </c>
      <c r="D96999">
        <v>2</v>
      </c>
      <c r="E96999">
        <v>0</v>
      </c>
      <c r="F96999" t="s">
        <v>13</v>
      </c>
      <c r="G96999" t="s">
        <v>13</v>
      </c>
      <c r="H96999" t="s">
        <v>13</v>
      </c>
      <c r="I96999" t="s">
        <v>14</v>
      </c>
      <c r="J96999" t="s">
        <v>13</v>
      </c>
    </row>
    <row r="97000" spans="1:10" x14ac:dyDescent="0.3">
      <c r="A97000" t="s">
        <v>55577</v>
      </c>
      <c r="B97000" t="s">
        <v>55628</v>
      </c>
      <c r="C97000" t="s">
        <v>41344</v>
      </c>
      <c r="D97000">
        <v>2</v>
      </c>
      <c r="E97000">
        <v>0</v>
      </c>
      <c r="F97000" t="s">
        <v>13</v>
      </c>
      <c r="G97000" t="s">
        <v>13</v>
      </c>
      <c r="H97000" t="s">
        <v>13</v>
      </c>
      <c r="I97000" t="s">
        <v>14</v>
      </c>
      <c r="J97000" t="s">
        <v>13</v>
      </c>
    </row>
    <row r="97001" spans="1:10" x14ac:dyDescent="0.3">
      <c r="A97001" t="s">
        <v>55577</v>
      </c>
      <c r="B97001" t="s">
        <v>55629</v>
      </c>
      <c r="C97001" t="s">
        <v>2571</v>
      </c>
      <c r="D97001">
        <v>2</v>
      </c>
      <c r="E97001">
        <v>0</v>
      </c>
      <c r="F97001" t="s">
        <v>13</v>
      </c>
      <c r="G97001" t="s">
        <v>13</v>
      </c>
      <c r="H97001" t="s">
        <v>13</v>
      </c>
      <c r="I97001" t="s">
        <v>14</v>
      </c>
      <c r="J97001" t="s">
        <v>13</v>
      </c>
    </row>
    <row r="97002" spans="1:10" x14ac:dyDescent="0.3">
      <c r="A97002" t="s">
        <v>55577</v>
      </c>
      <c r="B97002" t="s">
        <v>55630</v>
      </c>
      <c r="C97002" t="s">
        <v>42236</v>
      </c>
      <c r="D97002">
        <v>2</v>
      </c>
      <c r="E97002">
        <v>0</v>
      </c>
      <c r="F97002" t="s">
        <v>13</v>
      </c>
      <c r="G97002" t="s">
        <v>13</v>
      </c>
      <c r="H97002" t="s">
        <v>13</v>
      </c>
      <c r="I97002" t="s">
        <v>14</v>
      </c>
      <c r="J97002" t="s">
        <v>13</v>
      </c>
    </row>
    <row r="97003" spans="1:10" x14ac:dyDescent="0.3">
      <c r="A97003" t="s">
        <v>55577</v>
      </c>
      <c r="B97003" t="s">
        <v>55631</v>
      </c>
      <c r="C97003" t="s">
        <v>55632</v>
      </c>
      <c r="D97003">
        <v>2</v>
      </c>
      <c r="E97003">
        <v>0</v>
      </c>
      <c r="F97003" t="s">
        <v>13</v>
      </c>
      <c r="G97003" t="s">
        <v>13</v>
      </c>
      <c r="H97003" t="s">
        <v>13</v>
      </c>
      <c r="I97003" t="s">
        <v>14</v>
      </c>
      <c r="J97003" t="s">
        <v>13</v>
      </c>
    </row>
    <row r="97004" spans="1:10" x14ac:dyDescent="0.3">
      <c r="A97004" t="s">
        <v>55577</v>
      </c>
      <c r="B97004" t="s">
        <v>55633</v>
      </c>
      <c r="C97004" t="s">
        <v>55634</v>
      </c>
      <c r="D97004">
        <v>2</v>
      </c>
      <c r="E97004">
        <v>1</v>
      </c>
      <c r="F97004" t="s">
        <v>13</v>
      </c>
      <c r="G97004" t="s">
        <v>13</v>
      </c>
      <c r="H97004" t="s">
        <v>13</v>
      </c>
      <c r="I97004" t="s">
        <v>14</v>
      </c>
      <c r="J97004" t="s">
        <v>13</v>
      </c>
    </row>
    <row r="97005" spans="1:10" x14ac:dyDescent="0.3">
      <c r="A97005" t="s">
        <v>55577</v>
      </c>
      <c r="B97005" t="s">
        <v>55635</v>
      </c>
      <c r="C97005" t="s">
        <v>31002</v>
      </c>
      <c r="D97005">
        <v>2</v>
      </c>
      <c r="E97005">
        <v>0</v>
      </c>
      <c r="F97005" t="s">
        <v>13</v>
      </c>
      <c r="G97005" t="s">
        <v>13</v>
      </c>
      <c r="H97005" t="s">
        <v>13</v>
      </c>
      <c r="I97005" t="s">
        <v>14</v>
      </c>
      <c r="J97005" t="s">
        <v>13</v>
      </c>
    </row>
    <row r="97006" spans="1:10" x14ac:dyDescent="0.3">
      <c r="A97006" t="s">
        <v>55577</v>
      </c>
      <c r="B97006" t="s">
        <v>55636</v>
      </c>
      <c r="C97006" t="s">
        <v>29825</v>
      </c>
      <c r="D97006">
        <v>2</v>
      </c>
      <c r="E97006">
        <v>0</v>
      </c>
      <c r="F97006" t="s">
        <v>13</v>
      </c>
      <c r="G97006" t="s">
        <v>13</v>
      </c>
      <c r="H97006" t="s">
        <v>13</v>
      </c>
      <c r="I97006" t="s">
        <v>14</v>
      </c>
      <c r="J97006" t="s">
        <v>13</v>
      </c>
    </row>
    <row r="97007" spans="1:10" x14ac:dyDescent="0.3">
      <c r="A97007" t="s">
        <v>55577</v>
      </c>
      <c r="B97007" t="s">
        <v>55637</v>
      </c>
      <c r="C97007" t="s">
        <v>27761</v>
      </c>
      <c r="D97007">
        <v>2</v>
      </c>
      <c r="E97007">
        <v>0</v>
      </c>
      <c r="F97007" t="s">
        <v>13</v>
      </c>
      <c r="G97007" t="s">
        <v>13</v>
      </c>
      <c r="H97007" t="s">
        <v>13</v>
      </c>
      <c r="I97007" t="s">
        <v>14</v>
      </c>
      <c r="J97007" t="s">
        <v>13</v>
      </c>
    </row>
    <row r="97008" spans="1:10" x14ac:dyDescent="0.3">
      <c r="A97008" t="s">
        <v>55577</v>
      </c>
      <c r="B97008" t="s">
        <v>55638</v>
      </c>
      <c r="C97008" t="s">
        <v>1843</v>
      </c>
      <c r="D97008">
        <v>2</v>
      </c>
      <c r="E97008">
        <v>0</v>
      </c>
      <c r="F97008" t="s">
        <v>13</v>
      </c>
      <c r="G97008" t="s">
        <v>13</v>
      </c>
      <c r="H97008" t="s">
        <v>13</v>
      </c>
      <c r="I97008" t="s">
        <v>14</v>
      </c>
      <c r="J97008" t="s">
        <v>13</v>
      </c>
    </row>
    <row r="97009" spans="1:10" x14ac:dyDescent="0.3">
      <c r="A97009" t="s">
        <v>55577</v>
      </c>
      <c r="B97009" t="s">
        <v>55639</v>
      </c>
      <c r="C97009" t="s">
        <v>7595</v>
      </c>
      <c r="D97009">
        <v>2</v>
      </c>
      <c r="E97009">
        <v>0</v>
      </c>
      <c r="F97009" t="s">
        <v>13</v>
      </c>
      <c r="G97009" t="s">
        <v>13</v>
      </c>
      <c r="H97009" t="s">
        <v>13</v>
      </c>
      <c r="I97009" t="s">
        <v>14</v>
      </c>
      <c r="J97009" t="s">
        <v>13</v>
      </c>
    </row>
    <row r="97010" spans="1:10" x14ac:dyDescent="0.3">
      <c r="A97010" t="s">
        <v>55577</v>
      </c>
      <c r="B97010" t="s">
        <v>55640</v>
      </c>
      <c r="C97010" t="s">
        <v>47692</v>
      </c>
      <c r="D97010">
        <v>2</v>
      </c>
      <c r="E97010">
        <v>0</v>
      </c>
      <c r="F97010" t="s">
        <v>13</v>
      </c>
      <c r="G97010" t="s">
        <v>13</v>
      </c>
      <c r="H97010" t="s">
        <v>13</v>
      </c>
      <c r="I97010" t="s">
        <v>14</v>
      </c>
      <c r="J97010" t="s">
        <v>13</v>
      </c>
    </row>
    <row r="97011" spans="1:10" x14ac:dyDescent="0.3">
      <c r="A97011" t="s">
        <v>55577</v>
      </c>
      <c r="B97011" t="s">
        <v>55641</v>
      </c>
      <c r="C97011" t="s">
        <v>19399</v>
      </c>
      <c r="D97011">
        <v>2</v>
      </c>
      <c r="E97011">
        <v>0</v>
      </c>
      <c r="F97011" t="s">
        <v>13</v>
      </c>
      <c r="G97011" t="s">
        <v>13</v>
      </c>
      <c r="H97011" t="s">
        <v>13</v>
      </c>
      <c r="I97011" t="s">
        <v>14</v>
      </c>
      <c r="J97011" t="s">
        <v>13</v>
      </c>
    </row>
    <row r="97012" spans="1:10" x14ac:dyDescent="0.3">
      <c r="A97012" t="s">
        <v>55577</v>
      </c>
      <c r="B97012" t="s">
        <v>55642</v>
      </c>
      <c r="C97012" t="s">
        <v>55643</v>
      </c>
      <c r="D97012">
        <v>2</v>
      </c>
      <c r="E97012">
        <v>0</v>
      </c>
      <c r="F97012" t="s">
        <v>13</v>
      </c>
      <c r="G97012" t="s">
        <v>13</v>
      </c>
      <c r="H97012" t="s">
        <v>13</v>
      </c>
      <c r="I97012" t="s">
        <v>14</v>
      </c>
      <c r="J97012" t="s">
        <v>13</v>
      </c>
    </row>
    <row r="97013" spans="1:10" x14ac:dyDescent="0.3">
      <c r="A97013" t="s">
        <v>55577</v>
      </c>
      <c r="B97013" t="s">
        <v>55644</v>
      </c>
      <c r="C97013" t="s">
        <v>31629</v>
      </c>
      <c r="D97013">
        <v>2</v>
      </c>
      <c r="E97013">
        <v>0</v>
      </c>
      <c r="F97013" t="s">
        <v>13</v>
      </c>
      <c r="G97013" t="s">
        <v>13</v>
      </c>
      <c r="H97013" t="s">
        <v>13</v>
      </c>
      <c r="I97013" t="s">
        <v>14</v>
      </c>
      <c r="J97013" t="s">
        <v>13</v>
      </c>
    </row>
    <row r="97014" spans="1:10" x14ac:dyDescent="0.3">
      <c r="A97014" t="s">
        <v>55577</v>
      </c>
      <c r="B97014" t="s">
        <v>55645</v>
      </c>
      <c r="C97014" t="s">
        <v>55646</v>
      </c>
      <c r="D97014">
        <v>2</v>
      </c>
      <c r="E97014">
        <v>0</v>
      </c>
      <c r="F97014" t="s">
        <v>13</v>
      </c>
      <c r="G97014" t="s">
        <v>13</v>
      </c>
      <c r="H97014" t="s">
        <v>13</v>
      </c>
      <c r="I97014" t="s">
        <v>14</v>
      </c>
      <c r="J97014" t="s">
        <v>13</v>
      </c>
    </row>
    <row r="97015" spans="1:10" x14ac:dyDescent="0.3">
      <c r="A97015" t="s">
        <v>55577</v>
      </c>
      <c r="B97015" t="s">
        <v>55647</v>
      </c>
      <c r="C97015" t="s">
        <v>55648</v>
      </c>
      <c r="D97015">
        <v>2</v>
      </c>
      <c r="E97015">
        <v>0</v>
      </c>
      <c r="F97015" t="s">
        <v>13</v>
      </c>
      <c r="G97015" t="s">
        <v>13</v>
      </c>
      <c r="H97015" t="s">
        <v>13</v>
      </c>
      <c r="I97015" t="s">
        <v>14</v>
      </c>
      <c r="J97015" t="s">
        <v>13</v>
      </c>
    </row>
    <row r="97016" spans="1:10" x14ac:dyDescent="0.3">
      <c r="A97016" t="s">
        <v>55577</v>
      </c>
      <c r="B97016" t="s">
        <v>55649</v>
      </c>
      <c r="C97016" t="s">
        <v>55650</v>
      </c>
      <c r="D97016">
        <v>2</v>
      </c>
      <c r="E97016">
        <v>0</v>
      </c>
      <c r="F97016" t="s">
        <v>13</v>
      </c>
      <c r="G97016" t="s">
        <v>13</v>
      </c>
      <c r="H97016" t="s">
        <v>13</v>
      </c>
      <c r="I97016" t="s">
        <v>14</v>
      </c>
      <c r="J97016" t="s">
        <v>13</v>
      </c>
    </row>
    <row r="97017" spans="1:10" x14ac:dyDescent="0.3">
      <c r="A97017" t="s">
        <v>55577</v>
      </c>
      <c r="B97017" t="s">
        <v>55651</v>
      </c>
      <c r="C97017" t="s">
        <v>55652</v>
      </c>
      <c r="D97017">
        <v>2</v>
      </c>
      <c r="E97017">
        <v>0</v>
      </c>
      <c r="F97017" t="s">
        <v>13</v>
      </c>
      <c r="G97017" t="s">
        <v>13</v>
      </c>
      <c r="H97017" t="s">
        <v>13</v>
      </c>
      <c r="I97017" t="s">
        <v>14</v>
      </c>
      <c r="J97017" t="s">
        <v>13</v>
      </c>
    </row>
    <row r="97018" spans="1:10" x14ac:dyDescent="0.3">
      <c r="A97018" t="s">
        <v>55577</v>
      </c>
      <c r="B97018" t="s">
        <v>55653</v>
      </c>
      <c r="C97018" t="s">
        <v>23451</v>
      </c>
      <c r="D97018">
        <v>2</v>
      </c>
      <c r="E97018">
        <v>0</v>
      </c>
      <c r="F97018" t="s">
        <v>13</v>
      </c>
      <c r="G97018" t="s">
        <v>13</v>
      </c>
      <c r="H97018" t="s">
        <v>13</v>
      </c>
      <c r="I97018" t="s">
        <v>14</v>
      </c>
      <c r="J97018" t="s">
        <v>13</v>
      </c>
    </row>
    <row r="97019" spans="1:10" x14ac:dyDescent="0.3">
      <c r="A97019" t="s">
        <v>55577</v>
      </c>
      <c r="B97019" t="s">
        <v>55654</v>
      </c>
      <c r="C97019" t="s">
        <v>38959</v>
      </c>
      <c r="D97019">
        <v>2</v>
      </c>
      <c r="E97019">
        <v>0</v>
      </c>
      <c r="F97019" t="s">
        <v>13</v>
      </c>
      <c r="G97019" t="s">
        <v>13</v>
      </c>
      <c r="H97019" t="s">
        <v>13</v>
      </c>
      <c r="I97019" t="s">
        <v>14</v>
      </c>
      <c r="J97019" t="s">
        <v>13</v>
      </c>
    </row>
    <row r="97020" spans="1:10" x14ac:dyDescent="0.3">
      <c r="A97020" t="s">
        <v>55577</v>
      </c>
      <c r="B97020" t="s">
        <v>55655</v>
      </c>
      <c r="C97020" t="s">
        <v>55656</v>
      </c>
      <c r="D97020">
        <v>2</v>
      </c>
      <c r="E97020">
        <v>0</v>
      </c>
      <c r="F97020" t="s">
        <v>13</v>
      </c>
      <c r="G97020" t="s">
        <v>13</v>
      </c>
      <c r="H97020" t="s">
        <v>13</v>
      </c>
      <c r="I97020" t="s">
        <v>14</v>
      </c>
      <c r="J97020" t="s">
        <v>13</v>
      </c>
    </row>
    <row r="97021" spans="1:10" x14ac:dyDescent="0.3">
      <c r="A97021" t="s">
        <v>55577</v>
      </c>
      <c r="B97021" t="s">
        <v>55657</v>
      </c>
      <c r="C97021" t="s">
        <v>55658</v>
      </c>
      <c r="D97021">
        <v>2</v>
      </c>
      <c r="E97021">
        <v>1</v>
      </c>
      <c r="F97021" t="s">
        <v>13</v>
      </c>
      <c r="G97021" t="s">
        <v>13</v>
      </c>
      <c r="H97021" t="s">
        <v>13</v>
      </c>
      <c r="I97021" t="s">
        <v>14</v>
      </c>
      <c r="J97021" t="s">
        <v>13</v>
      </c>
    </row>
    <row r="97022" spans="1:10" x14ac:dyDescent="0.3">
      <c r="A97022" t="s">
        <v>55577</v>
      </c>
      <c r="B97022" t="s">
        <v>55659</v>
      </c>
      <c r="C97022" t="s">
        <v>55660</v>
      </c>
      <c r="D97022">
        <v>2</v>
      </c>
      <c r="E97022">
        <v>0</v>
      </c>
      <c r="F97022" t="s">
        <v>13</v>
      </c>
      <c r="G97022" t="s">
        <v>13</v>
      </c>
      <c r="H97022" t="s">
        <v>13</v>
      </c>
      <c r="I97022" t="s">
        <v>14</v>
      </c>
      <c r="J97022" t="s">
        <v>13</v>
      </c>
    </row>
    <row r="97023" spans="1:10" x14ac:dyDescent="0.3">
      <c r="A97023" t="s">
        <v>55577</v>
      </c>
      <c r="B97023" t="s">
        <v>55661</v>
      </c>
      <c r="C97023" t="s">
        <v>38999</v>
      </c>
      <c r="D97023">
        <v>2</v>
      </c>
      <c r="E97023">
        <v>0</v>
      </c>
      <c r="F97023" t="s">
        <v>13</v>
      </c>
      <c r="G97023" t="s">
        <v>13</v>
      </c>
      <c r="H97023" t="s">
        <v>13</v>
      </c>
      <c r="I97023" t="s">
        <v>14</v>
      </c>
      <c r="J97023" t="s">
        <v>13</v>
      </c>
    </row>
    <row r="97024" spans="1:10" x14ac:dyDescent="0.3">
      <c r="A97024" t="s">
        <v>55577</v>
      </c>
      <c r="B97024" t="s">
        <v>55662</v>
      </c>
      <c r="C97024" t="s">
        <v>55663</v>
      </c>
      <c r="D97024">
        <v>2</v>
      </c>
      <c r="E97024">
        <v>0</v>
      </c>
      <c r="F97024" t="s">
        <v>13</v>
      </c>
      <c r="G97024" t="s">
        <v>13</v>
      </c>
      <c r="H97024" t="s">
        <v>13</v>
      </c>
      <c r="I97024" t="s">
        <v>14</v>
      </c>
      <c r="J97024" t="s">
        <v>13</v>
      </c>
    </row>
    <row r="97025" spans="1:10" x14ac:dyDescent="0.3">
      <c r="A97025" t="s">
        <v>55577</v>
      </c>
      <c r="B97025" t="s">
        <v>55664</v>
      </c>
      <c r="C97025" t="s">
        <v>55665</v>
      </c>
      <c r="D97025">
        <v>2</v>
      </c>
      <c r="E97025">
        <v>0</v>
      </c>
      <c r="F97025" t="s">
        <v>13</v>
      </c>
      <c r="G97025" t="s">
        <v>13</v>
      </c>
      <c r="H97025" t="s">
        <v>13</v>
      </c>
      <c r="I97025" t="s">
        <v>14</v>
      </c>
      <c r="J97025" t="s">
        <v>13</v>
      </c>
    </row>
    <row r="97026" spans="1:10" x14ac:dyDescent="0.3">
      <c r="A97026" t="s">
        <v>55577</v>
      </c>
      <c r="B97026" t="s">
        <v>55666</v>
      </c>
      <c r="C97026" t="s">
        <v>55667</v>
      </c>
      <c r="D97026">
        <v>2</v>
      </c>
      <c r="E97026">
        <v>0</v>
      </c>
      <c r="F97026" t="s">
        <v>13</v>
      </c>
      <c r="G97026" t="s">
        <v>13</v>
      </c>
      <c r="H97026" t="s">
        <v>13</v>
      </c>
      <c r="I97026" t="s">
        <v>14</v>
      </c>
      <c r="J97026" t="s">
        <v>13</v>
      </c>
    </row>
    <row r="97027" spans="1:10" x14ac:dyDescent="0.3">
      <c r="A97027" t="s">
        <v>55577</v>
      </c>
      <c r="B97027" t="s">
        <v>55668</v>
      </c>
      <c r="C97027" t="s">
        <v>22749</v>
      </c>
      <c r="D97027">
        <v>2</v>
      </c>
      <c r="E97027">
        <v>0</v>
      </c>
      <c r="F97027" t="s">
        <v>13</v>
      </c>
      <c r="G97027" t="s">
        <v>13</v>
      </c>
      <c r="H97027" t="s">
        <v>13</v>
      </c>
      <c r="I97027" t="s">
        <v>14</v>
      </c>
      <c r="J97027" t="s">
        <v>13</v>
      </c>
    </row>
    <row r="97028" spans="1:10" x14ac:dyDescent="0.3">
      <c r="A97028" t="s">
        <v>55577</v>
      </c>
      <c r="B97028" t="s">
        <v>55669</v>
      </c>
      <c r="C97028" t="s">
        <v>25535</v>
      </c>
      <c r="D97028">
        <v>2</v>
      </c>
      <c r="E97028">
        <v>0</v>
      </c>
      <c r="F97028" t="s">
        <v>13</v>
      </c>
      <c r="G97028" t="s">
        <v>13</v>
      </c>
      <c r="H97028" t="s">
        <v>13</v>
      </c>
      <c r="I97028" t="s">
        <v>14</v>
      </c>
      <c r="J97028" t="s">
        <v>13</v>
      </c>
    </row>
    <row r="97029" spans="1:10" x14ac:dyDescent="0.3">
      <c r="A97029" t="s">
        <v>55577</v>
      </c>
      <c r="B97029" t="s">
        <v>55670</v>
      </c>
      <c r="C97029" t="s">
        <v>3102</v>
      </c>
      <c r="D97029">
        <v>2</v>
      </c>
      <c r="E97029">
        <v>0</v>
      </c>
      <c r="F97029" t="s">
        <v>13</v>
      </c>
      <c r="G97029" t="s">
        <v>13</v>
      </c>
      <c r="H97029" t="s">
        <v>13</v>
      </c>
      <c r="I97029" t="s">
        <v>14</v>
      </c>
      <c r="J97029" t="s">
        <v>13</v>
      </c>
    </row>
    <row r="97030" spans="1:10" x14ac:dyDescent="0.3">
      <c r="A97030" t="s">
        <v>55577</v>
      </c>
      <c r="B97030" t="s">
        <v>55671</v>
      </c>
      <c r="C97030" t="s">
        <v>55672</v>
      </c>
      <c r="D97030">
        <v>2</v>
      </c>
      <c r="E97030">
        <v>1</v>
      </c>
      <c r="F97030" t="s">
        <v>13</v>
      </c>
      <c r="G97030" t="s">
        <v>13</v>
      </c>
      <c r="H97030" t="s">
        <v>13</v>
      </c>
      <c r="I97030" t="s">
        <v>14</v>
      </c>
      <c r="J97030" t="s">
        <v>13</v>
      </c>
    </row>
    <row r="97031" spans="1:10" x14ac:dyDescent="0.3">
      <c r="A97031" t="s">
        <v>55577</v>
      </c>
      <c r="B97031" t="s">
        <v>55673</v>
      </c>
      <c r="C97031" t="s">
        <v>7681</v>
      </c>
      <c r="D97031">
        <v>2</v>
      </c>
      <c r="E97031">
        <v>0</v>
      </c>
      <c r="F97031" t="s">
        <v>13</v>
      </c>
      <c r="G97031" t="s">
        <v>13</v>
      </c>
      <c r="H97031" t="s">
        <v>13</v>
      </c>
      <c r="I97031" t="s">
        <v>14</v>
      </c>
      <c r="J97031" t="s">
        <v>13</v>
      </c>
    </row>
    <row r="97032" spans="1:10" x14ac:dyDescent="0.3">
      <c r="A97032" t="s">
        <v>55577</v>
      </c>
      <c r="B97032" t="s">
        <v>55674</v>
      </c>
      <c r="C97032" t="s">
        <v>55675</v>
      </c>
      <c r="D97032">
        <v>2</v>
      </c>
      <c r="E97032">
        <v>0</v>
      </c>
      <c r="F97032" t="s">
        <v>13</v>
      </c>
      <c r="G97032" t="s">
        <v>13</v>
      </c>
      <c r="H97032" t="s">
        <v>13</v>
      </c>
      <c r="I97032" t="s">
        <v>14</v>
      </c>
      <c r="J97032" t="s">
        <v>13</v>
      </c>
    </row>
    <row r="97033" spans="1:10" x14ac:dyDescent="0.3">
      <c r="A97033" t="s">
        <v>55577</v>
      </c>
      <c r="B97033" t="s">
        <v>55676</v>
      </c>
      <c r="C97033" t="s">
        <v>55677</v>
      </c>
      <c r="D97033">
        <v>2</v>
      </c>
      <c r="E97033">
        <v>0</v>
      </c>
      <c r="F97033" t="s">
        <v>13</v>
      </c>
      <c r="G97033" t="s">
        <v>13</v>
      </c>
      <c r="H97033" t="s">
        <v>13</v>
      </c>
      <c r="I97033" t="s">
        <v>14</v>
      </c>
      <c r="J97033" t="s">
        <v>13</v>
      </c>
    </row>
    <row r="97034" spans="1:10" x14ac:dyDescent="0.3">
      <c r="A97034" t="s">
        <v>55577</v>
      </c>
      <c r="B97034" t="s">
        <v>55678</v>
      </c>
      <c r="C97034" t="s">
        <v>55679</v>
      </c>
      <c r="D97034">
        <v>2</v>
      </c>
      <c r="E97034">
        <v>0</v>
      </c>
      <c r="F97034" t="s">
        <v>13</v>
      </c>
      <c r="G97034" t="s">
        <v>13</v>
      </c>
      <c r="H97034" t="s">
        <v>13</v>
      </c>
      <c r="I97034" t="s">
        <v>14</v>
      </c>
      <c r="J97034" t="s">
        <v>13</v>
      </c>
    </row>
    <row r="97035" spans="1:10" x14ac:dyDescent="0.3">
      <c r="A97035" t="s">
        <v>55577</v>
      </c>
      <c r="B97035" t="s">
        <v>55680</v>
      </c>
      <c r="C97035" t="s">
        <v>42249</v>
      </c>
      <c r="D97035">
        <v>2</v>
      </c>
      <c r="E97035">
        <v>1</v>
      </c>
      <c r="F97035" t="s">
        <v>13</v>
      </c>
      <c r="G97035" t="s">
        <v>13</v>
      </c>
      <c r="H97035" t="s">
        <v>13</v>
      </c>
      <c r="I97035" t="s">
        <v>14</v>
      </c>
      <c r="J97035" t="s">
        <v>13</v>
      </c>
    </row>
    <row r="97036" spans="1:10" x14ac:dyDescent="0.3">
      <c r="A97036" t="s">
        <v>55577</v>
      </c>
      <c r="B97036" t="s">
        <v>55681</v>
      </c>
      <c r="C97036" t="s">
        <v>55682</v>
      </c>
      <c r="D97036">
        <v>2</v>
      </c>
      <c r="E97036">
        <v>0</v>
      </c>
      <c r="F97036" t="s">
        <v>13</v>
      </c>
      <c r="G97036" t="s">
        <v>13</v>
      </c>
      <c r="H97036" t="s">
        <v>13</v>
      </c>
      <c r="I97036" t="s">
        <v>14</v>
      </c>
      <c r="J97036" t="s">
        <v>13</v>
      </c>
    </row>
    <row r="97037" spans="1:10" x14ac:dyDescent="0.3">
      <c r="A97037" t="s">
        <v>55577</v>
      </c>
      <c r="B97037" t="s">
        <v>55683</v>
      </c>
      <c r="C97037" t="s">
        <v>33143</v>
      </c>
      <c r="D97037">
        <v>2</v>
      </c>
      <c r="E97037">
        <v>0</v>
      </c>
      <c r="F97037" t="s">
        <v>13</v>
      </c>
      <c r="G97037" t="s">
        <v>13</v>
      </c>
      <c r="H97037" t="s">
        <v>13</v>
      </c>
      <c r="I97037" t="s">
        <v>14</v>
      </c>
      <c r="J97037" t="s">
        <v>13</v>
      </c>
    </row>
    <row r="97038" spans="1:10" x14ac:dyDescent="0.3">
      <c r="A97038" t="s">
        <v>55577</v>
      </c>
      <c r="B97038" t="s">
        <v>55684</v>
      </c>
      <c r="C97038" t="s">
        <v>39190</v>
      </c>
      <c r="D97038">
        <v>2</v>
      </c>
      <c r="E97038">
        <v>0</v>
      </c>
      <c r="F97038" t="s">
        <v>13</v>
      </c>
      <c r="G97038" t="s">
        <v>13</v>
      </c>
      <c r="H97038" t="s">
        <v>13</v>
      </c>
      <c r="I97038" t="s">
        <v>14</v>
      </c>
      <c r="J97038" t="s">
        <v>13</v>
      </c>
    </row>
    <row r="97039" spans="1:10" x14ac:dyDescent="0.3">
      <c r="A97039" t="s">
        <v>55577</v>
      </c>
      <c r="B97039" t="s">
        <v>55685</v>
      </c>
      <c r="C97039" t="s">
        <v>29477</v>
      </c>
      <c r="D97039">
        <v>2</v>
      </c>
      <c r="E97039">
        <v>0</v>
      </c>
      <c r="F97039" t="s">
        <v>13</v>
      </c>
      <c r="G97039" t="s">
        <v>13</v>
      </c>
      <c r="H97039" t="s">
        <v>13</v>
      </c>
      <c r="I97039" t="s">
        <v>14</v>
      </c>
      <c r="J97039" t="s">
        <v>13</v>
      </c>
    </row>
    <row r="97040" spans="1:10" x14ac:dyDescent="0.3">
      <c r="A97040" t="s">
        <v>55577</v>
      </c>
      <c r="B97040" t="s">
        <v>55686</v>
      </c>
      <c r="C97040" t="s">
        <v>55687</v>
      </c>
      <c r="D97040">
        <v>2</v>
      </c>
      <c r="E97040">
        <v>1</v>
      </c>
      <c r="F97040" t="s">
        <v>13</v>
      </c>
      <c r="G97040" t="s">
        <v>13</v>
      </c>
      <c r="H97040" t="s">
        <v>13</v>
      </c>
      <c r="I97040" t="s">
        <v>14</v>
      </c>
      <c r="J97040" t="s">
        <v>13</v>
      </c>
    </row>
    <row r="97041" spans="1:10" x14ac:dyDescent="0.3">
      <c r="A97041" t="s">
        <v>55577</v>
      </c>
      <c r="B97041" t="s">
        <v>55688</v>
      </c>
      <c r="C97041" t="s">
        <v>42604</v>
      </c>
      <c r="D97041">
        <v>2</v>
      </c>
      <c r="E97041">
        <v>0</v>
      </c>
      <c r="F97041" t="s">
        <v>13</v>
      </c>
      <c r="G97041" t="s">
        <v>13</v>
      </c>
      <c r="H97041" t="s">
        <v>13</v>
      </c>
      <c r="I97041" t="s">
        <v>14</v>
      </c>
      <c r="J97041" t="s">
        <v>13</v>
      </c>
    </row>
    <row r="97042" spans="1:10" x14ac:dyDescent="0.3">
      <c r="A97042" t="s">
        <v>55577</v>
      </c>
      <c r="B97042" t="s">
        <v>55689</v>
      </c>
      <c r="C97042" t="s">
        <v>38931</v>
      </c>
      <c r="D97042">
        <v>2</v>
      </c>
      <c r="E97042">
        <v>0</v>
      </c>
      <c r="F97042" t="s">
        <v>13</v>
      </c>
      <c r="G97042" t="s">
        <v>13</v>
      </c>
      <c r="H97042" t="s">
        <v>13</v>
      </c>
      <c r="I97042" t="s">
        <v>14</v>
      </c>
      <c r="J97042" t="s">
        <v>13</v>
      </c>
    </row>
    <row r="97043" spans="1:10" x14ac:dyDescent="0.3">
      <c r="A97043" t="s">
        <v>55577</v>
      </c>
      <c r="B97043" t="s">
        <v>55690</v>
      </c>
      <c r="C97043" t="s">
        <v>55691</v>
      </c>
      <c r="D97043">
        <v>2</v>
      </c>
      <c r="E97043">
        <v>0</v>
      </c>
      <c r="F97043" t="s">
        <v>13</v>
      </c>
      <c r="G97043" t="s">
        <v>13</v>
      </c>
      <c r="H97043" t="s">
        <v>13</v>
      </c>
      <c r="I97043" t="s">
        <v>14</v>
      </c>
      <c r="J97043" t="s">
        <v>13</v>
      </c>
    </row>
    <row r="97044" spans="1:10" x14ac:dyDescent="0.3">
      <c r="A97044" t="s">
        <v>55577</v>
      </c>
      <c r="B97044" t="s">
        <v>55692</v>
      </c>
      <c r="C97044" t="s">
        <v>55693</v>
      </c>
      <c r="D97044">
        <v>2</v>
      </c>
      <c r="E97044">
        <v>0</v>
      </c>
      <c r="F97044" t="s">
        <v>13</v>
      </c>
      <c r="G97044" t="s">
        <v>13</v>
      </c>
      <c r="H97044" t="s">
        <v>13</v>
      </c>
      <c r="I97044" t="s">
        <v>14</v>
      </c>
      <c r="J97044" t="s">
        <v>13</v>
      </c>
    </row>
    <row r="97045" spans="1:10" x14ac:dyDescent="0.3">
      <c r="A97045" t="s">
        <v>55577</v>
      </c>
      <c r="B97045" t="s">
        <v>55694</v>
      </c>
      <c r="C97045" t="s">
        <v>55695</v>
      </c>
      <c r="D97045">
        <v>2</v>
      </c>
      <c r="E97045">
        <v>0</v>
      </c>
      <c r="F97045" t="s">
        <v>13</v>
      </c>
      <c r="G97045" t="s">
        <v>13</v>
      </c>
      <c r="H97045" t="s">
        <v>13</v>
      </c>
      <c r="I97045" t="s">
        <v>14</v>
      </c>
      <c r="J97045" t="s">
        <v>13</v>
      </c>
    </row>
    <row r="97046" spans="1:10" x14ac:dyDescent="0.3">
      <c r="A97046" t="s">
        <v>55577</v>
      </c>
      <c r="B97046" t="s">
        <v>55696</v>
      </c>
      <c r="C97046" t="s">
        <v>55697</v>
      </c>
      <c r="D97046">
        <v>2</v>
      </c>
      <c r="E97046">
        <v>0</v>
      </c>
      <c r="F97046" t="s">
        <v>13</v>
      </c>
      <c r="G97046" t="s">
        <v>13</v>
      </c>
      <c r="H97046" t="s">
        <v>13</v>
      </c>
      <c r="I97046" t="s">
        <v>14</v>
      </c>
      <c r="J97046" t="s">
        <v>13</v>
      </c>
    </row>
    <row r="97047" spans="1:10" x14ac:dyDescent="0.3">
      <c r="A97047" t="s">
        <v>55577</v>
      </c>
      <c r="B97047" t="s">
        <v>55698</v>
      </c>
      <c r="C97047" t="s">
        <v>4834</v>
      </c>
      <c r="D97047">
        <v>2</v>
      </c>
      <c r="E97047">
        <v>0</v>
      </c>
      <c r="F97047" t="s">
        <v>13</v>
      </c>
      <c r="G97047" t="s">
        <v>13</v>
      </c>
      <c r="H97047" t="s">
        <v>13</v>
      </c>
      <c r="I97047" t="s">
        <v>14</v>
      </c>
      <c r="J97047" t="s">
        <v>13</v>
      </c>
    </row>
    <row r="97048" spans="1:10" x14ac:dyDescent="0.3">
      <c r="A97048" t="s">
        <v>55577</v>
      </c>
      <c r="B97048" t="s">
        <v>55699</v>
      </c>
      <c r="C97048" t="s">
        <v>55700</v>
      </c>
      <c r="D97048">
        <v>2</v>
      </c>
      <c r="E97048">
        <v>0</v>
      </c>
      <c r="F97048" t="s">
        <v>13</v>
      </c>
      <c r="G97048" t="s">
        <v>13</v>
      </c>
      <c r="H97048" t="s">
        <v>13</v>
      </c>
      <c r="I97048" t="s">
        <v>14</v>
      </c>
      <c r="J97048" t="s">
        <v>13</v>
      </c>
    </row>
    <row r="97049" spans="1:10" x14ac:dyDescent="0.3">
      <c r="A97049" t="s">
        <v>55577</v>
      </c>
      <c r="B97049" t="s">
        <v>55701</v>
      </c>
      <c r="C97049" t="s">
        <v>25154</v>
      </c>
      <c r="D97049">
        <v>2</v>
      </c>
      <c r="E97049">
        <v>0</v>
      </c>
      <c r="F97049" t="s">
        <v>13</v>
      </c>
      <c r="G97049" t="s">
        <v>13</v>
      </c>
      <c r="H97049" t="s">
        <v>13</v>
      </c>
      <c r="I97049" t="s">
        <v>14</v>
      </c>
      <c r="J97049" t="s">
        <v>13</v>
      </c>
    </row>
    <row r="97050" spans="1:10" x14ac:dyDescent="0.3">
      <c r="A97050" t="s">
        <v>55577</v>
      </c>
      <c r="B97050" t="s">
        <v>55702</v>
      </c>
      <c r="C97050" t="s">
        <v>24681</v>
      </c>
      <c r="D97050">
        <v>2</v>
      </c>
      <c r="E97050">
        <v>0</v>
      </c>
      <c r="F97050" t="s">
        <v>13</v>
      </c>
      <c r="G97050" t="s">
        <v>13</v>
      </c>
      <c r="H97050" t="s">
        <v>13</v>
      </c>
      <c r="I97050" t="s">
        <v>14</v>
      </c>
      <c r="J97050" t="s">
        <v>13</v>
      </c>
    </row>
    <row r="97051" spans="1:10" x14ac:dyDescent="0.3">
      <c r="A97051" t="s">
        <v>55577</v>
      </c>
      <c r="B97051" t="s">
        <v>55703</v>
      </c>
      <c r="C97051" t="s">
        <v>5775</v>
      </c>
      <c r="D97051">
        <v>2</v>
      </c>
      <c r="E97051">
        <v>0</v>
      </c>
      <c r="F97051" t="s">
        <v>13</v>
      </c>
      <c r="G97051" t="s">
        <v>13</v>
      </c>
      <c r="H97051" t="s">
        <v>13</v>
      </c>
      <c r="I97051" t="s">
        <v>14</v>
      </c>
      <c r="J97051" t="s">
        <v>13</v>
      </c>
    </row>
    <row r="97052" spans="1:10" x14ac:dyDescent="0.3">
      <c r="A97052" t="s">
        <v>55577</v>
      </c>
      <c r="B97052" t="s">
        <v>55704</v>
      </c>
      <c r="C97052" t="s">
        <v>23437</v>
      </c>
      <c r="D97052">
        <v>2</v>
      </c>
      <c r="E97052">
        <v>1</v>
      </c>
      <c r="F97052" t="s">
        <v>13</v>
      </c>
      <c r="G97052" t="s">
        <v>13</v>
      </c>
      <c r="H97052" t="s">
        <v>13</v>
      </c>
      <c r="I97052" t="s">
        <v>14</v>
      </c>
      <c r="J97052" t="s">
        <v>13</v>
      </c>
    </row>
    <row r="97053" spans="1:10" x14ac:dyDescent="0.3">
      <c r="A97053" t="s">
        <v>55577</v>
      </c>
      <c r="B97053" t="s">
        <v>55705</v>
      </c>
      <c r="C97053" t="s">
        <v>55706</v>
      </c>
      <c r="D97053">
        <v>2</v>
      </c>
      <c r="E97053">
        <v>0</v>
      </c>
      <c r="F97053" t="s">
        <v>13</v>
      </c>
      <c r="G97053" t="s">
        <v>13</v>
      </c>
      <c r="H97053" t="s">
        <v>13</v>
      </c>
      <c r="I97053" t="s">
        <v>14</v>
      </c>
      <c r="J97053" t="s">
        <v>13</v>
      </c>
    </row>
    <row r="97054" spans="1:10" x14ac:dyDescent="0.3">
      <c r="A97054" t="s">
        <v>55577</v>
      </c>
      <c r="B97054" t="s">
        <v>55707</v>
      </c>
      <c r="C97054" t="s">
        <v>55708</v>
      </c>
      <c r="D97054">
        <v>2</v>
      </c>
      <c r="E97054">
        <v>0</v>
      </c>
      <c r="F97054" t="s">
        <v>13</v>
      </c>
      <c r="G97054" t="s">
        <v>13</v>
      </c>
      <c r="H97054" t="s">
        <v>13</v>
      </c>
      <c r="I97054" t="s">
        <v>14</v>
      </c>
      <c r="J97054" t="s">
        <v>13</v>
      </c>
    </row>
    <row r="97055" spans="1:10" x14ac:dyDescent="0.3">
      <c r="A97055" t="s">
        <v>55577</v>
      </c>
      <c r="B97055" t="s">
        <v>55709</v>
      </c>
      <c r="C97055" t="s">
        <v>55710</v>
      </c>
      <c r="D97055">
        <v>2</v>
      </c>
      <c r="E97055">
        <v>0</v>
      </c>
      <c r="F97055" t="s">
        <v>13</v>
      </c>
      <c r="G97055" t="s">
        <v>13</v>
      </c>
      <c r="H97055" t="s">
        <v>13</v>
      </c>
      <c r="I97055" t="s">
        <v>14</v>
      </c>
      <c r="J97055" t="s">
        <v>13</v>
      </c>
    </row>
    <row r="97056" spans="1:10" x14ac:dyDescent="0.3">
      <c r="A97056" t="s">
        <v>55577</v>
      </c>
      <c r="B97056" t="s">
        <v>55711</v>
      </c>
      <c r="C97056" t="s">
        <v>42602</v>
      </c>
      <c r="D97056">
        <v>2</v>
      </c>
      <c r="E97056">
        <v>1</v>
      </c>
      <c r="F97056" t="s">
        <v>13</v>
      </c>
      <c r="G97056" t="s">
        <v>13</v>
      </c>
      <c r="H97056" t="s">
        <v>13</v>
      </c>
      <c r="I97056" t="s">
        <v>14</v>
      </c>
      <c r="J97056" t="s">
        <v>13</v>
      </c>
    </row>
    <row r="97057" spans="1:10" x14ac:dyDescent="0.3">
      <c r="A97057" t="s">
        <v>55577</v>
      </c>
      <c r="B97057" t="s">
        <v>55712</v>
      </c>
      <c r="C97057" t="s">
        <v>55713</v>
      </c>
      <c r="D97057">
        <v>2</v>
      </c>
      <c r="E97057">
        <v>0</v>
      </c>
      <c r="F97057" t="s">
        <v>13</v>
      </c>
      <c r="G97057" t="s">
        <v>13</v>
      </c>
      <c r="H97057" t="s">
        <v>13</v>
      </c>
      <c r="I97057" t="s">
        <v>14</v>
      </c>
      <c r="J97057" t="s">
        <v>13</v>
      </c>
    </row>
    <row r="97058" spans="1:10" x14ac:dyDescent="0.3">
      <c r="A97058" t="s">
        <v>55577</v>
      </c>
      <c r="B97058" t="s">
        <v>55714</v>
      </c>
      <c r="C97058" t="s">
        <v>55715</v>
      </c>
      <c r="D97058">
        <v>2</v>
      </c>
      <c r="E97058">
        <v>0</v>
      </c>
      <c r="F97058" t="s">
        <v>13</v>
      </c>
      <c r="G97058" t="s">
        <v>13</v>
      </c>
      <c r="H97058" t="s">
        <v>13</v>
      </c>
      <c r="I97058" t="s">
        <v>14</v>
      </c>
      <c r="J97058" t="s">
        <v>13</v>
      </c>
    </row>
    <row r="97059" spans="1:10" x14ac:dyDescent="0.3">
      <c r="A97059" t="s">
        <v>55577</v>
      </c>
      <c r="B97059" t="s">
        <v>55716</v>
      </c>
      <c r="C97059" t="s">
        <v>19452</v>
      </c>
      <c r="D97059">
        <v>2</v>
      </c>
      <c r="E97059">
        <v>0</v>
      </c>
      <c r="F97059" t="s">
        <v>13</v>
      </c>
      <c r="G97059" t="s">
        <v>13</v>
      </c>
      <c r="H97059" t="s">
        <v>13</v>
      </c>
      <c r="I97059" t="s">
        <v>14</v>
      </c>
      <c r="J97059" t="s">
        <v>13</v>
      </c>
    </row>
    <row r="97060" spans="1:10" x14ac:dyDescent="0.3">
      <c r="A97060" t="s">
        <v>55577</v>
      </c>
      <c r="B97060" t="s">
        <v>55717</v>
      </c>
      <c r="C97060" t="s">
        <v>55718</v>
      </c>
      <c r="D97060">
        <v>2</v>
      </c>
      <c r="E97060">
        <v>0</v>
      </c>
      <c r="F97060" t="s">
        <v>13</v>
      </c>
      <c r="G97060" t="s">
        <v>13</v>
      </c>
      <c r="H97060" t="s">
        <v>13</v>
      </c>
      <c r="I97060" t="s">
        <v>14</v>
      </c>
      <c r="J97060" t="s">
        <v>13</v>
      </c>
    </row>
    <row r="97061" spans="1:10" x14ac:dyDescent="0.3">
      <c r="A97061" t="s">
        <v>55577</v>
      </c>
      <c r="B97061" t="s">
        <v>55719</v>
      </c>
      <c r="C97061" t="s">
        <v>55720</v>
      </c>
      <c r="D97061">
        <v>2</v>
      </c>
      <c r="E97061">
        <v>0</v>
      </c>
      <c r="F97061" t="s">
        <v>13</v>
      </c>
      <c r="G97061" t="s">
        <v>13</v>
      </c>
      <c r="H97061" t="s">
        <v>13</v>
      </c>
      <c r="I97061" t="s">
        <v>14</v>
      </c>
      <c r="J97061" t="s">
        <v>13</v>
      </c>
    </row>
    <row r="97062" spans="1:10" x14ac:dyDescent="0.3">
      <c r="A97062" t="s">
        <v>55577</v>
      </c>
      <c r="B97062" t="s">
        <v>55721</v>
      </c>
      <c r="C97062" t="s">
        <v>42213</v>
      </c>
      <c r="D97062">
        <v>2</v>
      </c>
      <c r="E97062">
        <v>0</v>
      </c>
      <c r="F97062" t="s">
        <v>13</v>
      </c>
      <c r="G97062" t="s">
        <v>13</v>
      </c>
      <c r="H97062" t="s">
        <v>13</v>
      </c>
      <c r="I97062" t="s">
        <v>14</v>
      </c>
      <c r="J97062" t="s">
        <v>13</v>
      </c>
    </row>
    <row r="97063" spans="1:10" x14ac:dyDescent="0.3">
      <c r="A97063" t="s">
        <v>55577</v>
      </c>
      <c r="B97063" t="s">
        <v>55722</v>
      </c>
      <c r="C97063" t="s">
        <v>25676</v>
      </c>
      <c r="D97063">
        <v>2</v>
      </c>
      <c r="E97063">
        <v>0</v>
      </c>
      <c r="F97063" t="s">
        <v>13</v>
      </c>
      <c r="G97063" t="s">
        <v>13</v>
      </c>
      <c r="H97063" t="s">
        <v>13</v>
      </c>
      <c r="I97063" t="s">
        <v>14</v>
      </c>
      <c r="J97063" t="s">
        <v>13</v>
      </c>
    </row>
    <row r="97064" spans="1:10" x14ac:dyDescent="0.3">
      <c r="A97064" t="s">
        <v>55577</v>
      </c>
      <c r="B97064" t="s">
        <v>55723</v>
      </c>
      <c r="C97064" t="s">
        <v>2573</v>
      </c>
      <c r="D97064">
        <v>2</v>
      </c>
      <c r="E97064">
        <v>1</v>
      </c>
      <c r="F97064" t="s">
        <v>13</v>
      </c>
      <c r="G97064" t="s">
        <v>13</v>
      </c>
      <c r="H97064" t="s">
        <v>13</v>
      </c>
      <c r="I97064" t="s">
        <v>14</v>
      </c>
      <c r="J97064" t="s">
        <v>13</v>
      </c>
    </row>
    <row r="97065" spans="1:10" x14ac:dyDescent="0.3">
      <c r="A97065" t="s">
        <v>55577</v>
      </c>
      <c r="B97065" t="s">
        <v>55724</v>
      </c>
      <c r="C97065" t="s">
        <v>55725</v>
      </c>
      <c r="D97065">
        <v>2</v>
      </c>
      <c r="E97065">
        <v>0</v>
      </c>
      <c r="F97065" t="s">
        <v>13</v>
      </c>
      <c r="G97065" t="s">
        <v>13</v>
      </c>
      <c r="H97065" t="s">
        <v>13</v>
      </c>
      <c r="I97065" t="s">
        <v>14</v>
      </c>
      <c r="J97065" t="s">
        <v>13</v>
      </c>
    </row>
    <row r="97066" spans="1:10" x14ac:dyDescent="0.3">
      <c r="A97066" t="s">
        <v>55577</v>
      </c>
      <c r="B97066" t="s">
        <v>55726</v>
      </c>
      <c r="C97066" t="s">
        <v>55727</v>
      </c>
      <c r="D97066">
        <v>2</v>
      </c>
      <c r="E97066">
        <v>0</v>
      </c>
      <c r="F97066" t="s">
        <v>13</v>
      </c>
      <c r="G97066" t="s">
        <v>13</v>
      </c>
      <c r="H97066" t="s">
        <v>13</v>
      </c>
      <c r="I97066" t="s">
        <v>14</v>
      </c>
      <c r="J97066" t="s">
        <v>13</v>
      </c>
    </row>
    <row r="97067" spans="1:10" x14ac:dyDescent="0.3">
      <c r="A97067" t="s">
        <v>55577</v>
      </c>
      <c r="B97067" t="s">
        <v>55728</v>
      </c>
      <c r="C97067" t="s">
        <v>12626</v>
      </c>
      <c r="D97067">
        <v>2</v>
      </c>
      <c r="E97067">
        <v>0</v>
      </c>
      <c r="F97067" t="s">
        <v>13</v>
      </c>
      <c r="G97067" t="s">
        <v>13</v>
      </c>
      <c r="H97067" t="s">
        <v>13</v>
      </c>
      <c r="I97067" t="s">
        <v>14</v>
      </c>
      <c r="J97067" t="s">
        <v>13</v>
      </c>
    </row>
    <row r="97068" spans="1:10" x14ac:dyDescent="0.3">
      <c r="A97068" t="s">
        <v>55577</v>
      </c>
      <c r="B97068" t="s">
        <v>55729</v>
      </c>
      <c r="C97068" t="s">
        <v>55730</v>
      </c>
      <c r="D97068">
        <v>2</v>
      </c>
      <c r="E97068">
        <v>0</v>
      </c>
      <c r="F97068" t="s">
        <v>13</v>
      </c>
      <c r="G97068" t="s">
        <v>13</v>
      </c>
      <c r="H97068" t="s">
        <v>13</v>
      </c>
      <c r="I97068" t="s">
        <v>14</v>
      </c>
      <c r="J97068" t="s">
        <v>13</v>
      </c>
    </row>
    <row r="97069" spans="1:10" x14ac:dyDescent="0.3">
      <c r="A97069" t="s">
        <v>55577</v>
      </c>
      <c r="B97069" t="s">
        <v>55731</v>
      </c>
      <c r="C97069" t="s">
        <v>55732</v>
      </c>
      <c r="D97069">
        <v>2</v>
      </c>
      <c r="E97069">
        <v>0</v>
      </c>
      <c r="F97069" t="s">
        <v>13</v>
      </c>
      <c r="G97069" t="s">
        <v>13</v>
      </c>
      <c r="H97069" t="s">
        <v>13</v>
      </c>
      <c r="I97069" t="s">
        <v>14</v>
      </c>
      <c r="J97069" t="s">
        <v>13</v>
      </c>
    </row>
    <row r="97070" spans="1:10" x14ac:dyDescent="0.3">
      <c r="A97070" t="s">
        <v>55577</v>
      </c>
      <c r="B97070" t="s">
        <v>55733</v>
      </c>
      <c r="C97070" t="s">
        <v>55734</v>
      </c>
      <c r="D97070">
        <v>2</v>
      </c>
      <c r="E97070">
        <v>0</v>
      </c>
      <c r="F97070" t="s">
        <v>13</v>
      </c>
      <c r="G97070" t="s">
        <v>13</v>
      </c>
      <c r="H97070" t="s">
        <v>13</v>
      </c>
      <c r="I97070" t="s">
        <v>14</v>
      </c>
      <c r="J97070" t="s">
        <v>13</v>
      </c>
    </row>
    <row r="97071" spans="1:10" x14ac:dyDescent="0.3">
      <c r="A97071" t="s">
        <v>55577</v>
      </c>
      <c r="B97071" t="s">
        <v>55735</v>
      </c>
      <c r="C97071" t="s">
        <v>55736</v>
      </c>
      <c r="D97071">
        <v>2</v>
      </c>
      <c r="E97071">
        <v>0</v>
      </c>
      <c r="F97071" t="s">
        <v>13</v>
      </c>
      <c r="G97071" t="s">
        <v>13</v>
      </c>
      <c r="H97071" t="s">
        <v>13</v>
      </c>
      <c r="I97071" t="s">
        <v>14</v>
      </c>
      <c r="J97071" t="s">
        <v>13</v>
      </c>
    </row>
    <row r="97072" spans="1:10" x14ac:dyDescent="0.3">
      <c r="A97072" t="s">
        <v>55577</v>
      </c>
      <c r="B97072" t="s">
        <v>55737</v>
      </c>
      <c r="C97072" t="s">
        <v>41778</v>
      </c>
      <c r="D97072">
        <v>2</v>
      </c>
      <c r="E97072">
        <v>1</v>
      </c>
      <c r="F97072" t="s">
        <v>13</v>
      </c>
      <c r="G97072" t="s">
        <v>13</v>
      </c>
      <c r="H97072" t="s">
        <v>13</v>
      </c>
      <c r="I97072" t="s">
        <v>14</v>
      </c>
      <c r="J97072" t="s">
        <v>13</v>
      </c>
    </row>
    <row r="97073" spans="1:10" x14ac:dyDescent="0.3">
      <c r="A97073" t="s">
        <v>55577</v>
      </c>
      <c r="B97073" t="s">
        <v>55738</v>
      </c>
      <c r="C97073" t="s">
        <v>55739</v>
      </c>
      <c r="D97073">
        <v>2</v>
      </c>
      <c r="E97073">
        <v>0</v>
      </c>
      <c r="F97073" t="s">
        <v>13</v>
      </c>
      <c r="G97073" t="s">
        <v>13</v>
      </c>
      <c r="H97073" t="s">
        <v>13</v>
      </c>
      <c r="I97073" t="s">
        <v>14</v>
      </c>
      <c r="J97073" t="s">
        <v>13</v>
      </c>
    </row>
    <row r="97074" spans="1:10" x14ac:dyDescent="0.3">
      <c r="A97074" t="s">
        <v>55577</v>
      </c>
      <c r="B97074" t="s">
        <v>55740</v>
      </c>
      <c r="C97074" t="s">
        <v>55741</v>
      </c>
      <c r="D97074">
        <v>2</v>
      </c>
      <c r="E97074">
        <v>0</v>
      </c>
      <c r="F97074" t="s">
        <v>13</v>
      </c>
      <c r="G97074" t="s">
        <v>13</v>
      </c>
      <c r="H97074" t="s">
        <v>13</v>
      </c>
      <c r="I97074" t="s">
        <v>14</v>
      </c>
      <c r="J97074" t="s">
        <v>13</v>
      </c>
    </row>
    <row r="97075" spans="1:10" x14ac:dyDescent="0.3">
      <c r="A97075" t="s">
        <v>55577</v>
      </c>
      <c r="B97075" t="s">
        <v>55742</v>
      </c>
      <c r="C97075" t="s">
        <v>25134</v>
      </c>
      <c r="D97075">
        <v>2</v>
      </c>
      <c r="E97075">
        <v>0</v>
      </c>
      <c r="F97075" t="s">
        <v>13</v>
      </c>
      <c r="G97075" t="s">
        <v>13</v>
      </c>
      <c r="H97075" t="s">
        <v>13</v>
      </c>
      <c r="I97075" t="s">
        <v>14</v>
      </c>
      <c r="J97075" t="s">
        <v>13</v>
      </c>
    </row>
    <row r="97076" spans="1:10" x14ac:dyDescent="0.3">
      <c r="A97076" t="s">
        <v>55577</v>
      </c>
      <c r="B97076" t="s">
        <v>55743</v>
      </c>
      <c r="C97076" t="s">
        <v>55744</v>
      </c>
      <c r="D97076">
        <v>2</v>
      </c>
      <c r="E97076">
        <v>0</v>
      </c>
      <c r="F97076" t="s">
        <v>13</v>
      </c>
      <c r="G97076" t="s">
        <v>13</v>
      </c>
      <c r="H97076" t="s">
        <v>13</v>
      </c>
      <c r="I97076" t="s">
        <v>14</v>
      </c>
      <c r="J97076" t="s">
        <v>13</v>
      </c>
    </row>
    <row r="97077" spans="1:10" x14ac:dyDescent="0.3">
      <c r="A97077" t="s">
        <v>55577</v>
      </c>
      <c r="B97077" t="s">
        <v>55745</v>
      </c>
      <c r="C97077" t="s">
        <v>55746</v>
      </c>
      <c r="D97077">
        <v>2</v>
      </c>
      <c r="E97077">
        <v>0</v>
      </c>
      <c r="F97077" t="s">
        <v>13</v>
      </c>
      <c r="G97077" t="s">
        <v>13</v>
      </c>
      <c r="H97077" t="s">
        <v>13</v>
      </c>
      <c r="I97077" t="s">
        <v>14</v>
      </c>
      <c r="J97077" t="s">
        <v>13</v>
      </c>
    </row>
    <row r="97078" spans="1:10" x14ac:dyDescent="0.3">
      <c r="A97078" t="s">
        <v>55577</v>
      </c>
      <c r="B97078" t="s">
        <v>55747</v>
      </c>
      <c r="C97078" t="s">
        <v>55748</v>
      </c>
      <c r="D97078">
        <v>2</v>
      </c>
      <c r="E97078">
        <v>0</v>
      </c>
      <c r="F97078" t="s">
        <v>13</v>
      </c>
      <c r="G97078" t="s">
        <v>13</v>
      </c>
      <c r="H97078" t="s">
        <v>13</v>
      </c>
      <c r="I97078" t="s">
        <v>14</v>
      </c>
      <c r="J97078" t="s">
        <v>13</v>
      </c>
    </row>
    <row r="97079" spans="1:10" x14ac:dyDescent="0.3">
      <c r="A97079" t="s">
        <v>28842</v>
      </c>
      <c r="B97079" t="s">
        <v>28843</v>
      </c>
      <c r="C97079" t="s">
        <v>19383</v>
      </c>
      <c r="D97079">
        <v>2</v>
      </c>
      <c r="E97079">
        <v>0</v>
      </c>
      <c r="F97079" t="s">
        <v>13</v>
      </c>
      <c r="G97079" t="s">
        <v>13</v>
      </c>
      <c r="H97079" t="s">
        <v>13</v>
      </c>
      <c r="I97079" t="s">
        <v>14</v>
      </c>
      <c r="J97079" t="s">
        <v>13</v>
      </c>
    </row>
    <row r="97080" spans="1:10" x14ac:dyDescent="0.3">
      <c r="A97080" t="s">
        <v>28842</v>
      </c>
      <c r="B97080" t="s">
        <v>28844</v>
      </c>
      <c r="C97080" t="s">
        <v>9538</v>
      </c>
      <c r="D97080">
        <v>2</v>
      </c>
      <c r="E97080">
        <v>0</v>
      </c>
      <c r="F97080" t="s">
        <v>13</v>
      </c>
      <c r="G97080" t="s">
        <v>13</v>
      </c>
      <c r="H97080" t="s">
        <v>13</v>
      </c>
      <c r="I97080" t="s">
        <v>14</v>
      </c>
      <c r="J97080" t="s">
        <v>13</v>
      </c>
    </row>
    <row r="97081" spans="1:10" x14ac:dyDescent="0.3">
      <c r="A97081" t="s">
        <v>28842</v>
      </c>
      <c r="B97081" t="s">
        <v>28845</v>
      </c>
      <c r="C97081" t="s">
        <v>22758</v>
      </c>
      <c r="D97081">
        <v>2</v>
      </c>
      <c r="E97081">
        <v>0</v>
      </c>
      <c r="F97081" t="s">
        <v>13</v>
      </c>
      <c r="G97081" t="s">
        <v>13</v>
      </c>
      <c r="H97081" t="s">
        <v>13</v>
      </c>
      <c r="I97081" t="s">
        <v>14</v>
      </c>
      <c r="J97081" t="s">
        <v>13</v>
      </c>
    </row>
    <row r="97082" spans="1:10" x14ac:dyDescent="0.3">
      <c r="A97082" t="s">
        <v>28842</v>
      </c>
      <c r="B97082" t="s">
        <v>28846</v>
      </c>
      <c r="C97082" t="s">
        <v>28847</v>
      </c>
      <c r="D97082">
        <v>2</v>
      </c>
      <c r="E97082">
        <v>0</v>
      </c>
      <c r="F97082" t="s">
        <v>13</v>
      </c>
      <c r="G97082" t="s">
        <v>13</v>
      </c>
      <c r="H97082" t="s">
        <v>13</v>
      </c>
      <c r="I97082" t="s">
        <v>14</v>
      </c>
      <c r="J97082" t="s">
        <v>13</v>
      </c>
    </row>
    <row r="97083" spans="1:10" x14ac:dyDescent="0.3">
      <c r="A97083" t="s">
        <v>28842</v>
      </c>
      <c r="B97083" t="s">
        <v>28848</v>
      </c>
      <c r="C97083" t="s">
        <v>28849</v>
      </c>
      <c r="D97083">
        <v>2</v>
      </c>
      <c r="E97083">
        <v>1</v>
      </c>
      <c r="F97083" t="s">
        <v>13</v>
      </c>
      <c r="G97083" t="s">
        <v>13</v>
      </c>
      <c r="H97083" t="s">
        <v>13</v>
      </c>
      <c r="I97083" t="s">
        <v>14</v>
      </c>
      <c r="J97083" t="s">
        <v>13</v>
      </c>
    </row>
    <row r="97084" spans="1:10" x14ac:dyDescent="0.3">
      <c r="A97084" t="s">
        <v>28842</v>
      </c>
      <c r="B97084" t="s">
        <v>28850</v>
      </c>
      <c r="C97084" t="s">
        <v>19391</v>
      </c>
      <c r="D97084">
        <v>2</v>
      </c>
      <c r="E97084">
        <v>0</v>
      </c>
      <c r="F97084" t="s">
        <v>13</v>
      </c>
      <c r="G97084" t="s">
        <v>13</v>
      </c>
      <c r="H97084" t="s">
        <v>13</v>
      </c>
      <c r="I97084" t="s">
        <v>14</v>
      </c>
      <c r="J97084" t="s">
        <v>13</v>
      </c>
    </row>
    <row r="97085" spans="1:10" x14ac:dyDescent="0.3">
      <c r="A97085" t="s">
        <v>28842</v>
      </c>
      <c r="B97085" t="s">
        <v>28851</v>
      </c>
      <c r="C97085" t="s">
        <v>28852</v>
      </c>
      <c r="D97085">
        <v>2</v>
      </c>
      <c r="E97085">
        <v>0</v>
      </c>
      <c r="F97085" t="s">
        <v>13</v>
      </c>
      <c r="G97085" t="s">
        <v>13</v>
      </c>
      <c r="H97085" t="s">
        <v>13</v>
      </c>
      <c r="I97085" t="s">
        <v>14</v>
      </c>
      <c r="J97085" t="s">
        <v>13</v>
      </c>
    </row>
    <row r="97086" spans="1:10" x14ac:dyDescent="0.3">
      <c r="A97086" t="s">
        <v>28842</v>
      </c>
      <c r="B97086" t="s">
        <v>28853</v>
      </c>
      <c r="C97086" t="s">
        <v>28854</v>
      </c>
      <c r="D97086">
        <v>2</v>
      </c>
      <c r="E97086">
        <v>0</v>
      </c>
      <c r="F97086" t="s">
        <v>13</v>
      </c>
      <c r="G97086" t="s">
        <v>13</v>
      </c>
      <c r="H97086" t="s">
        <v>13</v>
      </c>
      <c r="I97086" t="s">
        <v>14</v>
      </c>
      <c r="J97086" t="s">
        <v>13</v>
      </c>
    </row>
    <row r="97087" spans="1:10" x14ac:dyDescent="0.3">
      <c r="A97087" t="s">
        <v>28842</v>
      </c>
      <c r="B97087" t="s">
        <v>28855</v>
      </c>
      <c r="C97087" t="s">
        <v>28856</v>
      </c>
      <c r="D97087">
        <v>2</v>
      </c>
      <c r="E97087">
        <v>0</v>
      </c>
      <c r="F97087" t="s">
        <v>13</v>
      </c>
      <c r="G97087" t="s">
        <v>13</v>
      </c>
      <c r="H97087" t="s">
        <v>13</v>
      </c>
      <c r="I97087" t="s">
        <v>14</v>
      </c>
      <c r="J97087" t="s">
        <v>13</v>
      </c>
    </row>
    <row r="97088" spans="1:10" x14ac:dyDescent="0.3">
      <c r="A97088" t="s">
        <v>28842</v>
      </c>
      <c r="B97088" t="s">
        <v>28857</v>
      </c>
      <c r="C97088" t="s">
        <v>28858</v>
      </c>
      <c r="D97088">
        <v>2</v>
      </c>
      <c r="E97088">
        <v>1</v>
      </c>
      <c r="F97088" t="s">
        <v>13</v>
      </c>
      <c r="G97088" t="s">
        <v>13</v>
      </c>
      <c r="H97088" t="s">
        <v>13</v>
      </c>
      <c r="I97088" t="s">
        <v>14</v>
      </c>
      <c r="J97088" t="s">
        <v>13</v>
      </c>
    </row>
    <row r="97089" spans="1:10" x14ac:dyDescent="0.3">
      <c r="A97089" t="s">
        <v>28842</v>
      </c>
      <c r="B97089" t="s">
        <v>28859</v>
      </c>
      <c r="C97089" t="s">
        <v>28860</v>
      </c>
      <c r="D97089">
        <v>2</v>
      </c>
      <c r="E97089">
        <v>0</v>
      </c>
      <c r="F97089" t="s">
        <v>13</v>
      </c>
      <c r="G97089" t="s">
        <v>13</v>
      </c>
      <c r="H97089" t="s">
        <v>13</v>
      </c>
      <c r="I97089" t="s">
        <v>14</v>
      </c>
      <c r="J97089" t="s">
        <v>13</v>
      </c>
    </row>
    <row r="97090" spans="1:10" x14ac:dyDescent="0.3">
      <c r="A97090" t="s">
        <v>28842</v>
      </c>
      <c r="B97090" t="s">
        <v>28861</v>
      </c>
      <c r="C97090" t="s">
        <v>28862</v>
      </c>
      <c r="D97090">
        <v>2</v>
      </c>
      <c r="E97090">
        <v>0</v>
      </c>
      <c r="F97090" t="s">
        <v>13</v>
      </c>
      <c r="G97090" t="s">
        <v>13</v>
      </c>
      <c r="H97090" t="s">
        <v>13</v>
      </c>
      <c r="I97090" t="s">
        <v>14</v>
      </c>
      <c r="J97090" t="s">
        <v>13</v>
      </c>
    </row>
    <row r="97091" spans="1:10" x14ac:dyDescent="0.3">
      <c r="A97091" t="s">
        <v>28842</v>
      </c>
      <c r="B97091" t="s">
        <v>28863</v>
      </c>
      <c r="C97091" t="s">
        <v>25555</v>
      </c>
      <c r="D97091">
        <v>2</v>
      </c>
      <c r="E97091">
        <v>0</v>
      </c>
      <c r="F97091" t="s">
        <v>13</v>
      </c>
      <c r="G97091" t="s">
        <v>13</v>
      </c>
      <c r="H97091" t="s">
        <v>13</v>
      </c>
      <c r="I97091" t="s">
        <v>14</v>
      </c>
      <c r="J97091" t="s">
        <v>13</v>
      </c>
    </row>
    <row r="97092" spans="1:10" x14ac:dyDescent="0.3">
      <c r="A97092" t="s">
        <v>28842</v>
      </c>
      <c r="B97092" t="s">
        <v>28864</v>
      </c>
      <c r="C97092" t="s">
        <v>28865</v>
      </c>
      <c r="D97092">
        <v>2</v>
      </c>
      <c r="E97092">
        <v>0</v>
      </c>
      <c r="F97092" t="s">
        <v>13</v>
      </c>
      <c r="G97092" t="s">
        <v>13</v>
      </c>
      <c r="H97092" t="s">
        <v>13</v>
      </c>
      <c r="I97092" t="s">
        <v>14</v>
      </c>
      <c r="J97092" t="s">
        <v>13</v>
      </c>
    </row>
    <row r="97093" spans="1:10" x14ac:dyDescent="0.3">
      <c r="A97093" t="s">
        <v>28842</v>
      </c>
      <c r="B97093" t="s">
        <v>28866</v>
      </c>
      <c r="C97093" t="s">
        <v>28867</v>
      </c>
      <c r="D97093">
        <v>2</v>
      </c>
      <c r="E97093">
        <v>0</v>
      </c>
      <c r="F97093" t="s">
        <v>13</v>
      </c>
      <c r="G97093" t="s">
        <v>13</v>
      </c>
      <c r="H97093" t="s">
        <v>13</v>
      </c>
      <c r="I97093" t="s">
        <v>14</v>
      </c>
      <c r="J97093" t="s">
        <v>13</v>
      </c>
    </row>
    <row r="97094" spans="1:10" x14ac:dyDescent="0.3">
      <c r="A97094" t="s">
        <v>28842</v>
      </c>
      <c r="B97094" t="s">
        <v>28868</v>
      </c>
      <c r="C97094" t="s">
        <v>28869</v>
      </c>
      <c r="D97094">
        <v>2</v>
      </c>
      <c r="E97094">
        <v>0</v>
      </c>
      <c r="F97094" t="s">
        <v>13</v>
      </c>
      <c r="G97094" t="s">
        <v>13</v>
      </c>
      <c r="H97094" t="s">
        <v>13</v>
      </c>
      <c r="I97094" t="s">
        <v>14</v>
      </c>
      <c r="J97094" t="s">
        <v>13</v>
      </c>
    </row>
    <row r="97095" spans="1:10" x14ac:dyDescent="0.3">
      <c r="A97095" t="s">
        <v>28842</v>
      </c>
      <c r="B97095" t="s">
        <v>28870</v>
      </c>
      <c r="C97095" t="s">
        <v>28871</v>
      </c>
      <c r="D97095">
        <v>2</v>
      </c>
      <c r="E97095">
        <v>0</v>
      </c>
      <c r="F97095" t="s">
        <v>13</v>
      </c>
      <c r="G97095" t="s">
        <v>13</v>
      </c>
      <c r="H97095" t="s">
        <v>13</v>
      </c>
      <c r="I97095" t="s">
        <v>14</v>
      </c>
      <c r="J97095" t="s">
        <v>13</v>
      </c>
    </row>
    <row r="97096" spans="1:10" x14ac:dyDescent="0.3">
      <c r="A97096" t="s">
        <v>28842</v>
      </c>
      <c r="B97096" t="s">
        <v>28872</v>
      </c>
      <c r="C97096" t="s">
        <v>28873</v>
      </c>
      <c r="D97096">
        <v>2</v>
      </c>
      <c r="E97096">
        <v>0</v>
      </c>
      <c r="F97096" t="s">
        <v>13</v>
      </c>
      <c r="G97096" t="s">
        <v>13</v>
      </c>
      <c r="H97096" t="s">
        <v>13</v>
      </c>
      <c r="I97096" t="s">
        <v>14</v>
      </c>
      <c r="J97096" t="s">
        <v>13</v>
      </c>
    </row>
    <row r="97097" spans="1:10" x14ac:dyDescent="0.3">
      <c r="A97097" t="s">
        <v>28842</v>
      </c>
      <c r="B97097" t="s">
        <v>28874</v>
      </c>
      <c r="C97097" t="s">
        <v>28875</v>
      </c>
      <c r="D97097">
        <v>2</v>
      </c>
      <c r="E97097">
        <v>0</v>
      </c>
      <c r="F97097" t="s">
        <v>13</v>
      </c>
      <c r="G97097" t="s">
        <v>13</v>
      </c>
      <c r="H97097" t="s">
        <v>13</v>
      </c>
      <c r="I97097" t="s">
        <v>14</v>
      </c>
      <c r="J97097" t="s">
        <v>13</v>
      </c>
    </row>
    <row r="97098" spans="1:10" x14ac:dyDescent="0.3">
      <c r="A97098" t="s">
        <v>28842</v>
      </c>
      <c r="B97098" t="s">
        <v>28876</v>
      </c>
      <c r="C97098" t="s">
        <v>28877</v>
      </c>
      <c r="D97098">
        <v>2</v>
      </c>
      <c r="E97098">
        <v>0</v>
      </c>
      <c r="F97098" t="s">
        <v>13</v>
      </c>
      <c r="G97098" t="s">
        <v>13</v>
      </c>
      <c r="H97098" t="s">
        <v>13</v>
      </c>
      <c r="I97098" t="s">
        <v>14</v>
      </c>
      <c r="J97098" t="s">
        <v>13</v>
      </c>
    </row>
    <row r="97099" spans="1:10" x14ac:dyDescent="0.3">
      <c r="A97099" t="s">
        <v>28842</v>
      </c>
      <c r="B97099" t="s">
        <v>28878</v>
      </c>
      <c r="C97099" t="s">
        <v>28879</v>
      </c>
      <c r="D97099">
        <v>2</v>
      </c>
      <c r="E97099">
        <v>0</v>
      </c>
      <c r="F97099" t="s">
        <v>13</v>
      </c>
      <c r="G97099" t="s">
        <v>13</v>
      </c>
      <c r="H97099" t="s">
        <v>13</v>
      </c>
      <c r="I97099" t="s">
        <v>14</v>
      </c>
      <c r="J97099" t="s">
        <v>13</v>
      </c>
    </row>
    <row r="97100" spans="1:10" x14ac:dyDescent="0.3">
      <c r="A97100" t="s">
        <v>28842</v>
      </c>
      <c r="B97100" t="s">
        <v>28880</v>
      </c>
      <c r="C97100" t="s">
        <v>28881</v>
      </c>
      <c r="D97100">
        <v>2</v>
      </c>
      <c r="E97100">
        <v>0</v>
      </c>
      <c r="F97100" t="s">
        <v>13</v>
      </c>
      <c r="G97100" t="s">
        <v>13</v>
      </c>
      <c r="H97100" t="s">
        <v>13</v>
      </c>
      <c r="I97100" t="s">
        <v>14</v>
      </c>
      <c r="J97100" t="s">
        <v>13</v>
      </c>
    </row>
    <row r="97101" spans="1:10" x14ac:dyDescent="0.3">
      <c r="A97101" t="s">
        <v>28842</v>
      </c>
      <c r="B97101" t="s">
        <v>28882</v>
      </c>
      <c r="C97101" t="s">
        <v>28883</v>
      </c>
      <c r="D97101">
        <v>2</v>
      </c>
      <c r="E97101">
        <v>0</v>
      </c>
      <c r="F97101" t="s">
        <v>13</v>
      </c>
      <c r="G97101" t="s">
        <v>13</v>
      </c>
      <c r="H97101" t="s">
        <v>13</v>
      </c>
      <c r="I97101" t="s">
        <v>14</v>
      </c>
      <c r="J97101" t="s">
        <v>13</v>
      </c>
    </row>
    <row r="97102" spans="1:10" x14ac:dyDescent="0.3">
      <c r="A97102" t="s">
        <v>28842</v>
      </c>
      <c r="B97102" t="s">
        <v>28884</v>
      </c>
      <c r="C97102" t="s">
        <v>28885</v>
      </c>
      <c r="D97102">
        <v>2</v>
      </c>
      <c r="E97102">
        <v>0</v>
      </c>
      <c r="F97102" t="s">
        <v>13</v>
      </c>
      <c r="G97102" t="s">
        <v>13</v>
      </c>
      <c r="H97102" t="s">
        <v>13</v>
      </c>
      <c r="I97102" t="s">
        <v>14</v>
      </c>
      <c r="J97102" t="s">
        <v>13</v>
      </c>
    </row>
    <row r="97103" spans="1:10" x14ac:dyDescent="0.3">
      <c r="A97103" t="s">
        <v>45502</v>
      </c>
      <c r="B97103" t="s">
        <v>45503</v>
      </c>
      <c r="C97103" t="s">
        <v>45504</v>
      </c>
      <c r="D97103">
        <v>2</v>
      </c>
      <c r="E97103">
        <v>1</v>
      </c>
      <c r="F97103" t="s">
        <v>13</v>
      </c>
      <c r="G97103" t="s">
        <v>13</v>
      </c>
      <c r="H97103" t="s">
        <v>13</v>
      </c>
      <c r="I97103" t="s">
        <v>14</v>
      </c>
      <c r="J97103" t="s">
        <v>13</v>
      </c>
    </row>
    <row r="97104" spans="1:10" x14ac:dyDescent="0.3">
      <c r="A97104" t="s">
        <v>45502</v>
      </c>
      <c r="B97104" t="s">
        <v>45505</v>
      </c>
      <c r="C97104" t="s">
        <v>45506</v>
      </c>
      <c r="D97104">
        <v>2</v>
      </c>
      <c r="E97104">
        <v>0</v>
      </c>
      <c r="F97104" t="s">
        <v>13</v>
      </c>
      <c r="G97104" t="s">
        <v>13</v>
      </c>
      <c r="H97104" t="s">
        <v>13</v>
      </c>
      <c r="I97104" t="s">
        <v>14</v>
      </c>
      <c r="J97104" t="s">
        <v>13</v>
      </c>
    </row>
    <row r="97105" spans="1:10" x14ac:dyDescent="0.3">
      <c r="A97105" t="s">
        <v>45502</v>
      </c>
      <c r="B97105" t="s">
        <v>45507</v>
      </c>
      <c r="C97105" t="s">
        <v>41814</v>
      </c>
      <c r="D97105">
        <v>2</v>
      </c>
      <c r="E97105">
        <v>0</v>
      </c>
      <c r="F97105" t="s">
        <v>13</v>
      </c>
      <c r="G97105" t="s">
        <v>13</v>
      </c>
      <c r="H97105" t="s">
        <v>13</v>
      </c>
      <c r="I97105" t="s">
        <v>14</v>
      </c>
      <c r="J97105" t="s">
        <v>13</v>
      </c>
    </row>
    <row r="97106" spans="1:10" x14ac:dyDescent="0.3">
      <c r="A97106" t="s">
        <v>45502</v>
      </c>
      <c r="B97106" t="s">
        <v>45508</v>
      </c>
      <c r="C97106" t="s">
        <v>45509</v>
      </c>
      <c r="D97106">
        <v>2</v>
      </c>
      <c r="E97106">
        <v>0</v>
      </c>
      <c r="F97106" t="s">
        <v>13</v>
      </c>
      <c r="G97106" t="s">
        <v>13</v>
      </c>
      <c r="H97106" t="s">
        <v>13</v>
      </c>
      <c r="I97106" t="s">
        <v>14</v>
      </c>
      <c r="J97106" t="s">
        <v>13</v>
      </c>
    </row>
    <row r="97107" spans="1:10" x14ac:dyDescent="0.3">
      <c r="A97107" t="s">
        <v>45502</v>
      </c>
      <c r="B97107" t="s">
        <v>45510</v>
      </c>
      <c r="C97107" t="s">
        <v>45511</v>
      </c>
      <c r="D97107">
        <v>2</v>
      </c>
      <c r="E97107">
        <v>0</v>
      </c>
      <c r="F97107" t="s">
        <v>13</v>
      </c>
      <c r="G97107" t="s">
        <v>13</v>
      </c>
      <c r="H97107" t="s">
        <v>13</v>
      </c>
      <c r="I97107" t="s">
        <v>14</v>
      </c>
      <c r="J97107" t="s">
        <v>13</v>
      </c>
    </row>
    <row r="97108" spans="1:10" x14ac:dyDescent="0.3">
      <c r="A97108" t="s">
        <v>45502</v>
      </c>
      <c r="B97108" t="s">
        <v>45512</v>
      </c>
      <c r="C97108" t="s">
        <v>41346</v>
      </c>
      <c r="D97108">
        <v>2</v>
      </c>
      <c r="E97108">
        <v>0</v>
      </c>
      <c r="F97108" t="s">
        <v>13</v>
      </c>
      <c r="G97108" t="s">
        <v>13</v>
      </c>
      <c r="H97108" t="s">
        <v>13</v>
      </c>
      <c r="I97108" t="s">
        <v>14</v>
      </c>
      <c r="J97108" t="s">
        <v>13</v>
      </c>
    </row>
    <row r="97109" spans="1:10" x14ac:dyDescent="0.3">
      <c r="A97109" t="s">
        <v>45502</v>
      </c>
      <c r="B97109" t="s">
        <v>45513</v>
      </c>
      <c r="C97109" t="s">
        <v>45514</v>
      </c>
      <c r="D97109">
        <v>2</v>
      </c>
      <c r="E97109">
        <v>0</v>
      </c>
      <c r="F97109" t="s">
        <v>13</v>
      </c>
      <c r="G97109" t="s">
        <v>13</v>
      </c>
      <c r="H97109" t="s">
        <v>13</v>
      </c>
      <c r="I97109" t="s">
        <v>14</v>
      </c>
      <c r="J97109" t="s">
        <v>13</v>
      </c>
    </row>
    <row r="97110" spans="1:10" x14ac:dyDescent="0.3">
      <c r="A97110" t="s">
        <v>45502</v>
      </c>
      <c r="B97110" t="s">
        <v>45515</v>
      </c>
      <c r="C97110" t="s">
        <v>45516</v>
      </c>
      <c r="D97110">
        <v>2</v>
      </c>
      <c r="E97110">
        <v>1</v>
      </c>
      <c r="F97110" t="s">
        <v>13</v>
      </c>
      <c r="G97110" t="s">
        <v>13</v>
      </c>
      <c r="H97110" t="s">
        <v>13</v>
      </c>
      <c r="I97110" t="s">
        <v>14</v>
      </c>
      <c r="J97110" t="s">
        <v>13</v>
      </c>
    </row>
    <row r="97111" spans="1:10" x14ac:dyDescent="0.3">
      <c r="A97111" t="s">
        <v>45502</v>
      </c>
      <c r="B97111" t="s">
        <v>45517</v>
      </c>
      <c r="C97111" t="s">
        <v>38944</v>
      </c>
      <c r="D97111">
        <v>2</v>
      </c>
      <c r="E97111">
        <v>0</v>
      </c>
      <c r="F97111" t="s">
        <v>13</v>
      </c>
      <c r="G97111" t="s">
        <v>13</v>
      </c>
      <c r="H97111" t="s">
        <v>13</v>
      </c>
      <c r="I97111" t="s">
        <v>14</v>
      </c>
      <c r="J97111" t="s">
        <v>13</v>
      </c>
    </row>
    <row r="97112" spans="1:10" x14ac:dyDescent="0.3">
      <c r="A97112" t="s">
        <v>45502</v>
      </c>
      <c r="B97112" t="s">
        <v>45518</v>
      </c>
      <c r="C97112" t="s">
        <v>23423</v>
      </c>
      <c r="D97112">
        <v>2</v>
      </c>
      <c r="E97112">
        <v>0</v>
      </c>
      <c r="F97112" t="s">
        <v>13</v>
      </c>
      <c r="G97112" t="s">
        <v>13</v>
      </c>
      <c r="H97112" t="s">
        <v>13</v>
      </c>
      <c r="I97112" t="s">
        <v>14</v>
      </c>
      <c r="J97112" t="s">
        <v>13</v>
      </c>
    </row>
    <row r="97113" spans="1:10" x14ac:dyDescent="0.3">
      <c r="A97113" t="s">
        <v>45502</v>
      </c>
      <c r="B97113" t="s">
        <v>45519</v>
      </c>
      <c r="C97113" t="s">
        <v>45520</v>
      </c>
      <c r="D97113">
        <v>2</v>
      </c>
      <c r="E97113">
        <v>0</v>
      </c>
      <c r="F97113" t="s">
        <v>13</v>
      </c>
      <c r="G97113" t="s">
        <v>13</v>
      </c>
      <c r="H97113" t="s">
        <v>13</v>
      </c>
      <c r="I97113" t="s">
        <v>14</v>
      </c>
      <c r="J97113" t="s">
        <v>13</v>
      </c>
    </row>
    <row r="97114" spans="1:10" x14ac:dyDescent="0.3">
      <c r="A97114" t="s">
        <v>45502</v>
      </c>
      <c r="B97114" t="s">
        <v>45521</v>
      </c>
      <c r="C97114" t="s">
        <v>45522</v>
      </c>
      <c r="D97114">
        <v>2</v>
      </c>
      <c r="E97114">
        <v>0</v>
      </c>
      <c r="F97114" t="s">
        <v>13</v>
      </c>
      <c r="G97114" t="s">
        <v>13</v>
      </c>
      <c r="H97114" t="s">
        <v>13</v>
      </c>
      <c r="I97114" t="s">
        <v>14</v>
      </c>
      <c r="J97114" t="s">
        <v>13</v>
      </c>
    </row>
    <row r="97115" spans="1:10" x14ac:dyDescent="0.3">
      <c r="A97115" t="s">
        <v>45502</v>
      </c>
      <c r="B97115" t="s">
        <v>45523</v>
      </c>
      <c r="C97115" t="s">
        <v>36959</v>
      </c>
      <c r="D97115">
        <v>2</v>
      </c>
      <c r="E97115">
        <v>0</v>
      </c>
      <c r="F97115" t="s">
        <v>13</v>
      </c>
      <c r="G97115" t="s">
        <v>13</v>
      </c>
      <c r="H97115" t="s">
        <v>13</v>
      </c>
      <c r="I97115" t="s">
        <v>14</v>
      </c>
      <c r="J97115" t="s">
        <v>13</v>
      </c>
    </row>
    <row r="97116" spans="1:10" x14ac:dyDescent="0.3">
      <c r="A97116" t="s">
        <v>45502</v>
      </c>
      <c r="B97116" t="s">
        <v>45524</v>
      </c>
      <c r="C97116" t="s">
        <v>42591</v>
      </c>
      <c r="D97116">
        <v>2</v>
      </c>
      <c r="E97116">
        <v>0</v>
      </c>
      <c r="F97116" t="s">
        <v>13</v>
      </c>
      <c r="G97116" t="s">
        <v>13</v>
      </c>
      <c r="H97116" t="s">
        <v>13</v>
      </c>
      <c r="I97116" t="s">
        <v>14</v>
      </c>
      <c r="J97116" t="s">
        <v>13</v>
      </c>
    </row>
    <row r="97117" spans="1:10" x14ac:dyDescent="0.3">
      <c r="A97117" t="s">
        <v>45502</v>
      </c>
      <c r="B97117" t="s">
        <v>45525</v>
      </c>
      <c r="C97117" t="s">
        <v>45526</v>
      </c>
      <c r="D97117">
        <v>2</v>
      </c>
      <c r="E97117">
        <v>0</v>
      </c>
      <c r="F97117" t="s">
        <v>13</v>
      </c>
      <c r="G97117" t="s">
        <v>13</v>
      </c>
      <c r="H97117" t="s">
        <v>13</v>
      </c>
      <c r="I97117" t="s">
        <v>14</v>
      </c>
      <c r="J97117" t="s">
        <v>13</v>
      </c>
    </row>
    <row r="97118" spans="1:10" x14ac:dyDescent="0.3">
      <c r="A97118" t="s">
        <v>45502</v>
      </c>
      <c r="B97118" t="s">
        <v>45527</v>
      </c>
      <c r="C97118" t="s">
        <v>19447</v>
      </c>
      <c r="D97118">
        <v>2</v>
      </c>
      <c r="E97118">
        <v>0</v>
      </c>
      <c r="F97118" t="s">
        <v>13</v>
      </c>
      <c r="G97118" t="s">
        <v>13</v>
      </c>
      <c r="H97118" t="s">
        <v>13</v>
      </c>
      <c r="I97118" t="s">
        <v>14</v>
      </c>
      <c r="J97118" t="s">
        <v>13</v>
      </c>
    </row>
    <row r="97119" spans="1:10" x14ac:dyDescent="0.3">
      <c r="A97119" t="s">
        <v>45502</v>
      </c>
      <c r="B97119" t="s">
        <v>45528</v>
      </c>
      <c r="C97119" t="s">
        <v>31000</v>
      </c>
      <c r="D97119">
        <v>2</v>
      </c>
      <c r="E97119">
        <v>0</v>
      </c>
      <c r="F97119" t="s">
        <v>13</v>
      </c>
      <c r="G97119" t="s">
        <v>13</v>
      </c>
      <c r="H97119" t="s">
        <v>13</v>
      </c>
      <c r="I97119" t="s">
        <v>14</v>
      </c>
      <c r="J97119" t="s">
        <v>13</v>
      </c>
    </row>
    <row r="97120" spans="1:10" x14ac:dyDescent="0.3">
      <c r="A97120" t="s">
        <v>45502</v>
      </c>
      <c r="B97120" t="s">
        <v>45529</v>
      </c>
      <c r="C97120" t="s">
        <v>45530</v>
      </c>
      <c r="D97120">
        <v>2</v>
      </c>
      <c r="E97120">
        <v>0</v>
      </c>
      <c r="F97120" t="s">
        <v>13</v>
      </c>
      <c r="G97120" t="s">
        <v>13</v>
      </c>
      <c r="H97120" t="s">
        <v>13</v>
      </c>
      <c r="I97120" t="s">
        <v>14</v>
      </c>
      <c r="J97120" t="s">
        <v>13</v>
      </c>
    </row>
    <row r="97121" spans="1:10" x14ac:dyDescent="0.3">
      <c r="A97121" t="s">
        <v>45502</v>
      </c>
      <c r="B97121" t="s">
        <v>45531</v>
      </c>
      <c r="C97121" t="s">
        <v>45532</v>
      </c>
      <c r="D97121">
        <v>2</v>
      </c>
      <c r="E97121">
        <v>0</v>
      </c>
      <c r="F97121" t="s">
        <v>13</v>
      </c>
      <c r="G97121" t="s">
        <v>13</v>
      </c>
      <c r="H97121" t="s">
        <v>13</v>
      </c>
      <c r="I97121" t="s">
        <v>14</v>
      </c>
      <c r="J97121" t="s">
        <v>13</v>
      </c>
    </row>
    <row r="97122" spans="1:10" x14ac:dyDescent="0.3">
      <c r="A97122" t="s">
        <v>45502</v>
      </c>
      <c r="B97122" t="s">
        <v>45533</v>
      </c>
      <c r="C97122" t="s">
        <v>9324</v>
      </c>
      <c r="D97122">
        <v>2</v>
      </c>
      <c r="E97122">
        <v>0</v>
      </c>
      <c r="F97122" t="s">
        <v>13</v>
      </c>
      <c r="G97122" t="s">
        <v>13</v>
      </c>
      <c r="H97122" t="s">
        <v>13</v>
      </c>
      <c r="I97122" t="s">
        <v>14</v>
      </c>
      <c r="J97122" t="s">
        <v>13</v>
      </c>
    </row>
    <row r="97123" spans="1:10" x14ac:dyDescent="0.3">
      <c r="A97123" t="s">
        <v>45502</v>
      </c>
      <c r="B97123" t="s">
        <v>45534</v>
      </c>
      <c r="C97123" t="s">
        <v>7677</v>
      </c>
      <c r="D97123">
        <v>2</v>
      </c>
      <c r="E97123">
        <v>0</v>
      </c>
      <c r="F97123" t="s">
        <v>13</v>
      </c>
      <c r="G97123" t="s">
        <v>13</v>
      </c>
      <c r="H97123" t="s">
        <v>13</v>
      </c>
      <c r="I97123" t="s">
        <v>14</v>
      </c>
      <c r="J97123" t="s">
        <v>13</v>
      </c>
    </row>
    <row r="97124" spans="1:10" x14ac:dyDescent="0.3">
      <c r="A97124" t="s">
        <v>45502</v>
      </c>
      <c r="B97124" t="s">
        <v>45535</v>
      </c>
      <c r="C97124" t="s">
        <v>19443</v>
      </c>
      <c r="D97124">
        <v>2</v>
      </c>
      <c r="E97124">
        <v>0</v>
      </c>
      <c r="F97124" t="s">
        <v>13</v>
      </c>
      <c r="G97124" t="s">
        <v>13</v>
      </c>
      <c r="H97124" t="s">
        <v>13</v>
      </c>
      <c r="I97124" t="s">
        <v>14</v>
      </c>
      <c r="J97124" t="s">
        <v>13</v>
      </c>
    </row>
    <row r="97125" spans="1:10" x14ac:dyDescent="0.3">
      <c r="A97125" t="s">
        <v>45502</v>
      </c>
      <c r="B97125" t="s">
        <v>45536</v>
      </c>
      <c r="C97125" t="s">
        <v>45537</v>
      </c>
      <c r="D97125">
        <v>2</v>
      </c>
      <c r="E97125">
        <v>0</v>
      </c>
      <c r="F97125" t="s">
        <v>13</v>
      </c>
      <c r="G97125" t="s">
        <v>13</v>
      </c>
      <c r="H97125" t="s">
        <v>13</v>
      </c>
      <c r="I97125" t="s">
        <v>14</v>
      </c>
      <c r="J97125" t="s">
        <v>13</v>
      </c>
    </row>
    <row r="97126" spans="1:10" x14ac:dyDescent="0.3">
      <c r="A97126" t="s">
        <v>45502</v>
      </c>
      <c r="B97126" t="s">
        <v>45538</v>
      </c>
      <c r="C97126" t="s">
        <v>11919</v>
      </c>
      <c r="D97126">
        <v>2</v>
      </c>
      <c r="E97126">
        <v>0</v>
      </c>
      <c r="F97126" t="s">
        <v>13</v>
      </c>
      <c r="G97126" t="s">
        <v>13</v>
      </c>
      <c r="H97126" t="s">
        <v>13</v>
      </c>
      <c r="I97126" t="s">
        <v>14</v>
      </c>
      <c r="J97126" t="s">
        <v>13</v>
      </c>
    </row>
    <row r="97127" spans="1:10" x14ac:dyDescent="0.3">
      <c r="A97127" t="s">
        <v>45502</v>
      </c>
      <c r="B97127" t="s">
        <v>45539</v>
      </c>
      <c r="C97127" t="s">
        <v>45540</v>
      </c>
      <c r="D97127">
        <v>2</v>
      </c>
      <c r="E97127">
        <v>0</v>
      </c>
      <c r="F97127" t="s">
        <v>13</v>
      </c>
      <c r="G97127" t="s">
        <v>13</v>
      </c>
      <c r="H97127" t="s">
        <v>13</v>
      </c>
      <c r="I97127" t="s">
        <v>14</v>
      </c>
      <c r="J97127" t="s">
        <v>13</v>
      </c>
    </row>
    <row r="97128" spans="1:10" x14ac:dyDescent="0.3">
      <c r="A97128" t="s">
        <v>45502</v>
      </c>
      <c r="B97128" t="s">
        <v>45541</v>
      </c>
      <c r="C97128" t="s">
        <v>45542</v>
      </c>
      <c r="D97128">
        <v>2</v>
      </c>
      <c r="E97128">
        <v>0</v>
      </c>
      <c r="F97128" t="s">
        <v>13</v>
      </c>
      <c r="G97128" t="s">
        <v>13</v>
      </c>
      <c r="H97128" t="s">
        <v>13</v>
      </c>
      <c r="I97128" t="s">
        <v>14</v>
      </c>
      <c r="J97128" t="s">
        <v>13</v>
      </c>
    </row>
    <row r="97129" spans="1:10" x14ac:dyDescent="0.3">
      <c r="A97129" t="s">
        <v>45502</v>
      </c>
      <c r="B97129" t="s">
        <v>45543</v>
      </c>
      <c r="C97129" t="s">
        <v>12632</v>
      </c>
      <c r="D97129">
        <v>2</v>
      </c>
      <c r="E97129">
        <v>0</v>
      </c>
      <c r="F97129" t="s">
        <v>13</v>
      </c>
      <c r="G97129" t="s">
        <v>13</v>
      </c>
      <c r="H97129" t="s">
        <v>13</v>
      </c>
      <c r="I97129" t="s">
        <v>14</v>
      </c>
      <c r="J97129" t="s">
        <v>13</v>
      </c>
    </row>
    <row r="97130" spans="1:10" x14ac:dyDescent="0.3">
      <c r="A97130" t="s">
        <v>45502</v>
      </c>
      <c r="B97130" t="s">
        <v>45544</v>
      </c>
      <c r="C97130" t="s">
        <v>38935</v>
      </c>
      <c r="D97130">
        <v>2</v>
      </c>
      <c r="E97130">
        <v>0</v>
      </c>
      <c r="F97130" t="s">
        <v>13</v>
      </c>
      <c r="G97130" t="s">
        <v>13</v>
      </c>
      <c r="H97130" t="s">
        <v>13</v>
      </c>
      <c r="I97130" t="s">
        <v>14</v>
      </c>
      <c r="J97130" t="s">
        <v>13</v>
      </c>
    </row>
    <row r="97131" spans="1:10" x14ac:dyDescent="0.3">
      <c r="A97131" t="s">
        <v>45502</v>
      </c>
      <c r="B97131" t="s">
        <v>45545</v>
      </c>
      <c r="C97131" t="s">
        <v>19460</v>
      </c>
      <c r="D97131">
        <v>2</v>
      </c>
      <c r="E97131">
        <v>1</v>
      </c>
      <c r="F97131" t="s">
        <v>13</v>
      </c>
      <c r="G97131" t="s">
        <v>13</v>
      </c>
      <c r="H97131" t="s">
        <v>13</v>
      </c>
      <c r="I97131" t="s">
        <v>14</v>
      </c>
      <c r="J97131" t="s">
        <v>13</v>
      </c>
    </row>
    <row r="97132" spans="1:10" x14ac:dyDescent="0.3">
      <c r="A97132" t="s">
        <v>45502</v>
      </c>
      <c r="B97132" t="s">
        <v>45546</v>
      </c>
      <c r="C97132" t="s">
        <v>45547</v>
      </c>
      <c r="D97132">
        <v>2</v>
      </c>
      <c r="E97132">
        <v>0</v>
      </c>
      <c r="F97132" t="s">
        <v>13</v>
      </c>
      <c r="G97132" t="s">
        <v>13</v>
      </c>
      <c r="H97132" t="s">
        <v>13</v>
      </c>
      <c r="I97132" t="s">
        <v>14</v>
      </c>
      <c r="J97132" t="s">
        <v>13</v>
      </c>
    </row>
    <row r="97133" spans="1:10" x14ac:dyDescent="0.3">
      <c r="A97133" t="s">
        <v>45502</v>
      </c>
      <c r="B97133" t="s">
        <v>45548</v>
      </c>
      <c r="C97133" t="s">
        <v>14361</v>
      </c>
      <c r="D97133">
        <v>2</v>
      </c>
      <c r="E97133">
        <v>0</v>
      </c>
      <c r="F97133" t="s">
        <v>13</v>
      </c>
      <c r="G97133" t="s">
        <v>13</v>
      </c>
      <c r="H97133" t="s">
        <v>13</v>
      </c>
      <c r="I97133" t="s">
        <v>14</v>
      </c>
      <c r="J97133" t="s">
        <v>13</v>
      </c>
    </row>
    <row r="97134" spans="1:10" x14ac:dyDescent="0.3">
      <c r="A97134" t="s">
        <v>45502</v>
      </c>
      <c r="B97134" t="s">
        <v>45549</v>
      </c>
      <c r="C97134" t="s">
        <v>5360</v>
      </c>
      <c r="D97134">
        <v>2</v>
      </c>
      <c r="E97134">
        <v>0</v>
      </c>
      <c r="F97134" t="s">
        <v>13</v>
      </c>
      <c r="G97134" t="s">
        <v>13</v>
      </c>
      <c r="H97134" t="s">
        <v>13</v>
      </c>
      <c r="I97134" t="s">
        <v>14</v>
      </c>
      <c r="J97134" t="s">
        <v>13</v>
      </c>
    </row>
    <row r="97135" spans="1:10" x14ac:dyDescent="0.3">
      <c r="A97135" t="s">
        <v>45502</v>
      </c>
      <c r="B97135" t="s">
        <v>45550</v>
      </c>
      <c r="C97135" t="s">
        <v>45551</v>
      </c>
      <c r="D97135">
        <v>2</v>
      </c>
      <c r="E97135">
        <v>0</v>
      </c>
      <c r="F97135" t="s">
        <v>13</v>
      </c>
      <c r="G97135" t="s">
        <v>13</v>
      </c>
      <c r="H97135" t="s">
        <v>13</v>
      </c>
      <c r="I97135" t="s">
        <v>14</v>
      </c>
      <c r="J97135" t="s">
        <v>13</v>
      </c>
    </row>
    <row r="97136" spans="1:10" x14ac:dyDescent="0.3">
      <c r="A97136" t="s">
        <v>45502</v>
      </c>
      <c r="B97136" t="s">
        <v>45552</v>
      </c>
      <c r="C97136" t="s">
        <v>45553</v>
      </c>
      <c r="D97136">
        <v>2</v>
      </c>
      <c r="E97136">
        <v>0</v>
      </c>
      <c r="F97136" t="s">
        <v>13</v>
      </c>
      <c r="G97136" t="s">
        <v>13</v>
      </c>
      <c r="H97136" t="s">
        <v>13</v>
      </c>
      <c r="I97136" t="s">
        <v>14</v>
      </c>
      <c r="J97136" t="s">
        <v>13</v>
      </c>
    </row>
    <row r="97137" spans="1:10" x14ac:dyDescent="0.3">
      <c r="A97137" t="s">
        <v>45502</v>
      </c>
      <c r="B97137" t="s">
        <v>45554</v>
      </c>
      <c r="C97137" t="s">
        <v>45555</v>
      </c>
      <c r="D97137">
        <v>2</v>
      </c>
      <c r="E97137">
        <v>0</v>
      </c>
      <c r="F97137" t="s">
        <v>13</v>
      </c>
      <c r="G97137" t="s">
        <v>13</v>
      </c>
      <c r="H97137" t="s">
        <v>13</v>
      </c>
      <c r="I97137" t="s">
        <v>14</v>
      </c>
      <c r="J97137" t="s">
        <v>13</v>
      </c>
    </row>
    <row r="97138" spans="1:10" x14ac:dyDescent="0.3">
      <c r="A97138" t="s">
        <v>45502</v>
      </c>
      <c r="B97138" t="s">
        <v>45556</v>
      </c>
      <c r="C97138" t="s">
        <v>39002</v>
      </c>
      <c r="D97138">
        <v>2</v>
      </c>
      <c r="E97138">
        <v>0</v>
      </c>
      <c r="F97138" t="s">
        <v>13</v>
      </c>
      <c r="G97138" t="s">
        <v>13</v>
      </c>
      <c r="H97138" t="s">
        <v>13</v>
      </c>
      <c r="I97138" t="s">
        <v>14</v>
      </c>
      <c r="J97138" t="s">
        <v>13</v>
      </c>
    </row>
    <row r="97139" spans="1:10" x14ac:dyDescent="0.3">
      <c r="A97139" t="s">
        <v>45502</v>
      </c>
      <c r="B97139" t="s">
        <v>45557</v>
      </c>
      <c r="C97139" t="s">
        <v>45558</v>
      </c>
      <c r="D97139">
        <v>2</v>
      </c>
      <c r="E97139">
        <v>0</v>
      </c>
      <c r="F97139" t="s">
        <v>13</v>
      </c>
      <c r="G97139" t="s">
        <v>13</v>
      </c>
      <c r="H97139" t="s">
        <v>13</v>
      </c>
      <c r="I97139" t="s">
        <v>14</v>
      </c>
      <c r="J97139" t="s">
        <v>13</v>
      </c>
    </row>
    <row r="97140" spans="1:10" x14ac:dyDescent="0.3">
      <c r="A97140" t="s">
        <v>45502</v>
      </c>
      <c r="B97140" t="s">
        <v>45559</v>
      </c>
      <c r="C97140" t="s">
        <v>45560</v>
      </c>
      <c r="D97140">
        <v>2</v>
      </c>
      <c r="E97140">
        <v>0</v>
      </c>
      <c r="F97140" t="s">
        <v>13</v>
      </c>
      <c r="G97140" t="s">
        <v>13</v>
      </c>
      <c r="H97140" t="s">
        <v>13</v>
      </c>
      <c r="I97140" t="s">
        <v>14</v>
      </c>
      <c r="J97140" t="s">
        <v>13</v>
      </c>
    </row>
    <row r="97141" spans="1:10" x14ac:dyDescent="0.3">
      <c r="A97141" t="s">
        <v>45502</v>
      </c>
      <c r="B97141" t="s">
        <v>45561</v>
      </c>
      <c r="C97141" t="s">
        <v>23454</v>
      </c>
      <c r="D97141">
        <v>2</v>
      </c>
      <c r="E97141">
        <v>0</v>
      </c>
      <c r="F97141" t="s">
        <v>13</v>
      </c>
      <c r="G97141" t="s">
        <v>13</v>
      </c>
      <c r="H97141" t="s">
        <v>13</v>
      </c>
      <c r="I97141" t="s">
        <v>14</v>
      </c>
      <c r="J97141" t="s">
        <v>13</v>
      </c>
    </row>
    <row r="97142" spans="1:10" x14ac:dyDescent="0.3">
      <c r="A97142" t="s">
        <v>45502</v>
      </c>
      <c r="B97142" t="s">
        <v>45562</v>
      </c>
      <c r="C97142" t="s">
        <v>45563</v>
      </c>
      <c r="D97142">
        <v>2</v>
      </c>
      <c r="E97142">
        <v>0</v>
      </c>
      <c r="F97142" t="s">
        <v>13</v>
      </c>
      <c r="G97142" t="s">
        <v>13</v>
      </c>
      <c r="H97142" t="s">
        <v>13</v>
      </c>
      <c r="I97142" t="s">
        <v>14</v>
      </c>
      <c r="J97142" t="s">
        <v>13</v>
      </c>
    </row>
    <row r="97143" spans="1:10" x14ac:dyDescent="0.3">
      <c r="A97143" t="s">
        <v>45502</v>
      </c>
      <c r="B97143" t="s">
        <v>45564</v>
      </c>
      <c r="C97143" t="s">
        <v>45565</v>
      </c>
      <c r="D97143">
        <v>2</v>
      </c>
      <c r="E97143">
        <v>0</v>
      </c>
      <c r="F97143" t="s">
        <v>13</v>
      </c>
      <c r="G97143" t="s">
        <v>13</v>
      </c>
      <c r="H97143" t="s">
        <v>13</v>
      </c>
      <c r="I97143" t="s">
        <v>14</v>
      </c>
      <c r="J97143" t="s">
        <v>13</v>
      </c>
    </row>
    <row r="97144" spans="1:10" x14ac:dyDescent="0.3">
      <c r="A97144" t="s">
        <v>45502</v>
      </c>
      <c r="B97144" t="s">
        <v>45566</v>
      </c>
      <c r="C97144" t="s">
        <v>45567</v>
      </c>
      <c r="D97144">
        <v>2</v>
      </c>
      <c r="E97144">
        <v>0</v>
      </c>
      <c r="F97144" t="s">
        <v>13</v>
      </c>
      <c r="G97144" t="s">
        <v>13</v>
      </c>
      <c r="H97144" t="s">
        <v>13</v>
      </c>
      <c r="I97144" t="s">
        <v>14</v>
      </c>
      <c r="J97144" t="s">
        <v>13</v>
      </c>
    </row>
    <row r="97145" spans="1:10" x14ac:dyDescent="0.3">
      <c r="A97145" t="s">
        <v>45502</v>
      </c>
      <c r="B97145" t="s">
        <v>45568</v>
      </c>
      <c r="C97145" t="s">
        <v>45569</v>
      </c>
      <c r="D97145">
        <v>2</v>
      </c>
      <c r="E97145">
        <v>0</v>
      </c>
      <c r="F97145" t="s">
        <v>13</v>
      </c>
      <c r="G97145" t="s">
        <v>13</v>
      </c>
      <c r="H97145" t="s">
        <v>13</v>
      </c>
      <c r="I97145" t="s">
        <v>14</v>
      </c>
      <c r="J97145" t="s">
        <v>13</v>
      </c>
    </row>
    <row r="97146" spans="1:10" x14ac:dyDescent="0.3">
      <c r="A97146" t="s">
        <v>45502</v>
      </c>
      <c r="B97146" t="s">
        <v>45570</v>
      </c>
      <c r="C97146" t="s">
        <v>21798</v>
      </c>
      <c r="D97146">
        <v>2</v>
      </c>
      <c r="E97146">
        <v>0</v>
      </c>
      <c r="F97146" t="s">
        <v>13</v>
      </c>
      <c r="G97146" t="s">
        <v>13</v>
      </c>
      <c r="H97146" t="s">
        <v>13</v>
      </c>
      <c r="I97146" t="s">
        <v>14</v>
      </c>
      <c r="J97146" t="s">
        <v>13</v>
      </c>
    </row>
    <row r="97147" spans="1:10" x14ac:dyDescent="0.3">
      <c r="A97147" t="s">
        <v>45502</v>
      </c>
      <c r="B97147" t="s">
        <v>45571</v>
      </c>
      <c r="C97147" t="s">
        <v>45572</v>
      </c>
      <c r="D97147">
        <v>2</v>
      </c>
      <c r="E97147">
        <v>0</v>
      </c>
      <c r="F97147" t="s">
        <v>13</v>
      </c>
      <c r="G97147" t="s">
        <v>13</v>
      </c>
      <c r="H97147" t="s">
        <v>13</v>
      </c>
      <c r="I97147" t="s">
        <v>14</v>
      </c>
      <c r="J97147" t="s">
        <v>13</v>
      </c>
    </row>
    <row r="97148" spans="1:10" x14ac:dyDescent="0.3">
      <c r="A97148" t="s">
        <v>45502</v>
      </c>
      <c r="B97148" t="s">
        <v>45573</v>
      </c>
      <c r="C97148" t="s">
        <v>5767</v>
      </c>
      <c r="D97148">
        <v>2</v>
      </c>
      <c r="E97148">
        <v>0</v>
      </c>
      <c r="F97148" t="s">
        <v>13</v>
      </c>
      <c r="G97148" t="s">
        <v>13</v>
      </c>
      <c r="H97148" t="s">
        <v>13</v>
      </c>
      <c r="I97148" t="s">
        <v>14</v>
      </c>
      <c r="J97148" t="s">
        <v>13</v>
      </c>
    </row>
    <row r="97149" spans="1:10" x14ac:dyDescent="0.3">
      <c r="A97149" t="s">
        <v>45502</v>
      </c>
      <c r="B97149" t="s">
        <v>45574</v>
      </c>
      <c r="C97149" t="s">
        <v>45575</v>
      </c>
      <c r="D97149">
        <v>2</v>
      </c>
      <c r="E97149">
        <v>0</v>
      </c>
      <c r="F97149" t="s">
        <v>13</v>
      </c>
      <c r="G97149" t="s">
        <v>13</v>
      </c>
      <c r="H97149" t="s">
        <v>13</v>
      </c>
      <c r="I97149" t="s">
        <v>14</v>
      </c>
      <c r="J97149" t="s">
        <v>13</v>
      </c>
    </row>
    <row r="97150" spans="1:10" x14ac:dyDescent="0.3">
      <c r="A97150" t="s">
        <v>45502</v>
      </c>
      <c r="B97150" t="s">
        <v>45576</v>
      </c>
      <c r="C97150" t="s">
        <v>45577</v>
      </c>
      <c r="D97150">
        <v>2</v>
      </c>
      <c r="E97150">
        <v>0</v>
      </c>
      <c r="F97150" t="s">
        <v>13</v>
      </c>
      <c r="G97150" t="s">
        <v>13</v>
      </c>
      <c r="H97150" t="s">
        <v>13</v>
      </c>
      <c r="I97150" t="s">
        <v>14</v>
      </c>
      <c r="J97150" t="s">
        <v>13</v>
      </c>
    </row>
    <row r="97151" spans="1:10" x14ac:dyDescent="0.3">
      <c r="A97151" t="s">
        <v>45502</v>
      </c>
      <c r="B97151" t="s">
        <v>45578</v>
      </c>
      <c r="C97151" t="s">
        <v>45579</v>
      </c>
      <c r="D97151">
        <v>2</v>
      </c>
      <c r="E97151">
        <v>0</v>
      </c>
      <c r="F97151" t="s">
        <v>13</v>
      </c>
      <c r="G97151" t="s">
        <v>13</v>
      </c>
      <c r="H97151" t="s">
        <v>13</v>
      </c>
      <c r="I97151" t="s">
        <v>14</v>
      </c>
      <c r="J97151" t="s">
        <v>13</v>
      </c>
    </row>
    <row r="97152" spans="1:10" x14ac:dyDescent="0.3">
      <c r="A97152" t="s">
        <v>45502</v>
      </c>
      <c r="B97152" t="s">
        <v>45580</v>
      </c>
      <c r="C97152" t="s">
        <v>45581</v>
      </c>
      <c r="D97152">
        <v>2</v>
      </c>
      <c r="E97152">
        <v>0</v>
      </c>
      <c r="F97152" t="s">
        <v>13</v>
      </c>
      <c r="G97152" t="s">
        <v>13</v>
      </c>
      <c r="H97152" t="s">
        <v>13</v>
      </c>
      <c r="I97152" t="s">
        <v>14</v>
      </c>
      <c r="J97152" t="s">
        <v>13</v>
      </c>
    </row>
    <row r="97153" spans="1:10" x14ac:dyDescent="0.3">
      <c r="A97153" t="s">
        <v>45502</v>
      </c>
      <c r="B97153" t="s">
        <v>45582</v>
      </c>
      <c r="C97153" t="s">
        <v>38974</v>
      </c>
      <c r="D97153">
        <v>2</v>
      </c>
      <c r="E97153">
        <v>1</v>
      </c>
      <c r="F97153" t="s">
        <v>13</v>
      </c>
      <c r="G97153" t="s">
        <v>13</v>
      </c>
      <c r="H97153" t="s">
        <v>13</v>
      </c>
      <c r="I97153" t="s">
        <v>14</v>
      </c>
      <c r="J97153" t="s">
        <v>13</v>
      </c>
    </row>
    <row r="97154" spans="1:10" x14ac:dyDescent="0.3">
      <c r="A97154" t="s">
        <v>45502</v>
      </c>
      <c r="B97154" t="s">
        <v>45583</v>
      </c>
      <c r="C97154" t="s">
        <v>45584</v>
      </c>
      <c r="D97154">
        <v>2</v>
      </c>
      <c r="E97154">
        <v>0</v>
      </c>
      <c r="F97154" t="s">
        <v>13</v>
      </c>
      <c r="G97154" t="s">
        <v>13</v>
      </c>
      <c r="H97154" t="s">
        <v>13</v>
      </c>
      <c r="I97154" t="s">
        <v>14</v>
      </c>
      <c r="J97154" t="s">
        <v>13</v>
      </c>
    </row>
    <row r="97155" spans="1:10" x14ac:dyDescent="0.3">
      <c r="A97155" t="s">
        <v>45502</v>
      </c>
      <c r="B97155" t="s">
        <v>45585</v>
      </c>
      <c r="C97155" t="s">
        <v>29349</v>
      </c>
      <c r="D97155">
        <v>2</v>
      </c>
      <c r="E97155">
        <v>0</v>
      </c>
      <c r="F97155" t="s">
        <v>13</v>
      </c>
      <c r="G97155" t="s">
        <v>13</v>
      </c>
      <c r="H97155" t="s">
        <v>13</v>
      </c>
      <c r="I97155" t="s">
        <v>14</v>
      </c>
      <c r="J97155" t="s">
        <v>13</v>
      </c>
    </row>
    <row r="97156" spans="1:10" x14ac:dyDescent="0.3">
      <c r="A97156" t="s">
        <v>45502</v>
      </c>
      <c r="B97156" t="s">
        <v>45586</v>
      </c>
      <c r="C97156" t="s">
        <v>21788</v>
      </c>
      <c r="D97156">
        <v>2</v>
      </c>
      <c r="E97156">
        <v>0</v>
      </c>
      <c r="F97156" t="s">
        <v>13</v>
      </c>
      <c r="G97156" t="s">
        <v>13</v>
      </c>
      <c r="H97156" t="s">
        <v>13</v>
      </c>
      <c r="I97156" t="s">
        <v>14</v>
      </c>
      <c r="J97156" t="s">
        <v>13</v>
      </c>
    </row>
    <row r="97157" spans="1:10" x14ac:dyDescent="0.3">
      <c r="A97157" t="s">
        <v>45502</v>
      </c>
      <c r="B97157" t="s">
        <v>45587</v>
      </c>
      <c r="C97157" t="s">
        <v>45588</v>
      </c>
      <c r="D97157">
        <v>2</v>
      </c>
      <c r="E97157">
        <v>0</v>
      </c>
      <c r="F97157" t="s">
        <v>13</v>
      </c>
      <c r="G97157" t="s">
        <v>13</v>
      </c>
      <c r="H97157" t="s">
        <v>13</v>
      </c>
      <c r="I97157" t="s">
        <v>14</v>
      </c>
      <c r="J97157" t="s">
        <v>13</v>
      </c>
    </row>
    <row r="97158" spans="1:10" x14ac:dyDescent="0.3">
      <c r="A97158" t="s">
        <v>45502</v>
      </c>
      <c r="B97158" t="s">
        <v>45589</v>
      </c>
      <c r="C97158" t="s">
        <v>45590</v>
      </c>
      <c r="D97158">
        <v>2</v>
      </c>
      <c r="E97158">
        <v>0</v>
      </c>
      <c r="F97158" t="s">
        <v>13</v>
      </c>
      <c r="G97158" t="s">
        <v>13</v>
      </c>
      <c r="H97158" t="s">
        <v>13</v>
      </c>
      <c r="I97158" t="s">
        <v>14</v>
      </c>
      <c r="J97158" t="s">
        <v>13</v>
      </c>
    </row>
    <row r="97159" spans="1:10" x14ac:dyDescent="0.3">
      <c r="A97159" t="s">
        <v>45502</v>
      </c>
      <c r="B97159" t="s">
        <v>45591</v>
      </c>
      <c r="C97159" t="s">
        <v>45592</v>
      </c>
      <c r="D97159">
        <v>2</v>
      </c>
      <c r="E97159">
        <v>0</v>
      </c>
      <c r="F97159" t="s">
        <v>13</v>
      </c>
      <c r="G97159" t="s">
        <v>13</v>
      </c>
      <c r="H97159" t="s">
        <v>13</v>
      </c>
      <c r="I97159" t="s">
        <v>14</v>
      </c>
      <c r="J97159" t="s">
        <v>13</v>
      </c>
    </row>
    <row r="97160" spans="1:10" x14ac:dyDescent="0.3">
      <c r="A97160" t="s">
        <v>45502</v>
      </c>
      <c r="B97160" t="s">
        <v>45593</v>
      </c>
      <c r="C97160" t="s">
        <v>19445</v>
      </c>
      <c r="D97160">
        <v>2</v>
      </c>
      <c r="E97160">
        <v>0</v>
      </c>
      <c r="F97160" t="s">
        <v>13</v>
      </c>
      <c r="G97160" t="s">
        <v>13</v>
      </c>
      <c r="H97160" t="s">
        <v>13</v>
      </c>
      <c r="I97160" t="s">
        <v>14</v>
      </c>
      <c r="J97160" t="s">
        <v>13</v>
      </c>
    </row>
    <row r="97161" spans="1:10" x14ac:dyDescent="0.3">
      <c r="A97161" t="s">
        <v>45502</v>
      </c>
      <c r="B97161" t="s">
        <v>45594</v>
      </c>
      <c r="C97161" t="s">
        <v>45595</v>
      </c>
      <c r="D97161">
        <v>2</v>
      </c>
      <c r="E97161">
        <v>0</v>
      </c>
      <c r="F97161" t="s">
        <v>13</v>
      </c>
      <c r="G97161" t="s">
        <v>13</v>
      </c>
      <c r="H97161" t="s">
        <v>13</v>
      </c>
      <c r="I97161" t="s">
        <v>14</v>
      </c>
      <c r="J97161" t="s">
        <v>13</v>
      </c>
    </row>
    <row r="97162" spans="1:10" x14ac:dyDescent="0.3">
      <c r="A97162" t="s">
        <v>45502</v>
      </c>
      <c r="B97162" t="s">
        <v>45596</v>
      </c>
      <c r="C97162" t="s">
        <v>45597</v>
      </c>
      <c r="D97162">
        <v>2</v>
      </c>
      <c r="E97162">
        <v>0</v>
      </c>
      <c r="F97162" t="s">
        <v>13</v>
      </c>
      <c r="G97162" t="s">
        <v>13</v>
      </c>
      <c r="H97162" t="s">
        <v>13</v>
      </c>
      <c r="I97162" t="s">
        <v>14</v>
      </c>
      <c r="J97162" t="s">
        <v>13</v>
      </c>
    </row>
    <row r="97163" spans="1:10" x14ac:dyDescent="0.3">
      <c r="A97163" t="s">
        <v>45502</v>
      </c>
      <c r="B97163" t="s">
        <v>45598</v>
      </c>
      <c r="C97163" t="s">
        <v>45599</v>
      </c>
      <c r="D97163">
        <v>2</v>
      </c>
      <c r="E97163">
        <v>0</v>
      </c>
      <c r="F97163" t="s">
        <v>13</v>
      </c>
      <c r="G97163" t="s">
        <v>13</v>
      </c>
      <c r="H97163" t="s">
        <v>13</v>
      </c>
      <c r="I97163" t="s">
        <v>14</v>
      </c>
      <c r="J97163" t="s">
        <v>13</v>
      </c>
    </row>
    <row r="97164" spans="1:10" x14ac:dyDescent="0.3">
      <c r="A97164" t="s">
        <v>45502</v>
      </c>
      <c r="B97164" t="s">
        <v>45600</v>
      </c>
      <c r="C97164" t="s">
        <v>5356</v>
      </c>
      <c r="D97164">
        <v>2</v>
      </c>
      <c r="E97164">
        <v>0</v>
      </c>
      <c r="F97164" t="s">
        <v>13</v>
      </c>
      <c r="G97164" t="s">
        <v>13</v>
      </c>
      <c r="H97164" t="s">
        <v>13</v>
      </c>
      <c r="I97164" t="s">
        <v>14</v>
      </c>
      <c r="J97164" t="s">
        <v>13</v>
      </c>
    </row>
    <row r="97165" spans="1:10" x14ac:dyDescent="0.3">
      <c r="A97165" t="s">
        <v>45502</v>
      </c>
      <c r="B97165" t="s">
        <v>45601</v>
      </c>
      <c r="C97165" t="s">
        <v>22735</v>
      </c>
      <c r="D97165">
        <v>2</v>
      </c>
      <c r="E97165">
        <v>0</v>
      </c>
      <c r="F97165" t="s">
        <v>13</v>
      </c>
      <c r="G97165" t="s">
        <v>13</v>
      </c>
      <c r="H97165" t="s">
        <v>13</v>
      </c>
      <c r="I97165" t="s">
        <v>14</v>
      </c>
      <c r="J97165" t="s">
        <v>13</v>
      </c>
    </row>
    <row r="97166" spans="1:10" x14ac:dyDescent="0.3">
      <c r="A97166" t="s">
        <v>45502</v>
      </c>
      <c r="B97166" t="s">
        <v>45602</v>
      </c>
      <c r="C97166" t="s">
        <v>45603</v>
      </c>
      <c r="D97166">
        <v>2</v>
      </c>
      <c r="E97166">
        <v>0</v>
      </c>
      <c r="F97166" t="s">
        <v>13</v>
      </c>
      <c r="G97166" t="s">
        <v>13</v>
      </c>
      <c r="H97166" t="s">
        <v>13</v>
      </c>
      <c r="I97166" t="s">
        <v>14</v>
      </c>
      <c r="J97166" t="s">
        <v>13</v>
      </c>
    </row>
    <row r="97167" spans="1:10" x14ac:dyDescent="0.3">
      <c r="A97167" t="s">
        <v>45502</v>
      </c>
      <c r="B97167" t="s">
        <v>45604</v>
      </c>
      <c r="C97167" t="s">
        <v>45605</v>
      </c>
      <c r="D97167">
        <v>2</v>
      </c>
      <c r="E97167">
        <v>0</v>
      </c>
      <c r="F97167" t="s">
        <v>13</v>
      </c>
      <c r="G97167" t="s">
        <v>13</v>
      </c>
      <c r="H97167" t="s">
        <v>13</v>
      </c>
      <c r="I97167" t="s">
        <v>14</v>
      </c>
      <c r="J97167" t="s">
        <v>13</v>
      </c>
    </row>
    <row r="97168" spans="1:10" x14ac:dyDescent="0.3">
      <c r="A97168" t="s">
        <v>53073</v>
      </c>
      <c r="B97168" t="s">
        <v>53074</v>
      </c>
      <c r="C97168" t="s">
        <v>33903</v>
      </c>
      <c r="D97168">
        <v>2</v>
      </c>
      <c r="E97168">
        <v>0</v>
      </c>
      <c r="F97168" t="s">
        <v>13</v>
      </c>
      <c r="G97168" t="s">
        <v>13</v>
      </c>
      <c r="H97168" t="s">
        <v>13</v>
      </c>
      <c r="I97168" t="s">
        <v>14</v>
      </c>
      <c r="J97168" t="s">
        <v>13</v>
      </c>
    </row>
    <row r="97169" spans="1:10" x14ac:dyDescent="0.3">
      <c r="A97169" t="s">
        <v>53073</v>
      </c>
      <c r="B97169" t="s">
        <v>53075</v>
      </c>
      <c r="C97169" t="s">
        <v>53076</v>
      </c>
      <c r="D97169">
        <v>2</v>
      </c>
      <c r="E97169">
        <v>0</v>
      </c>
      <c r="F97169" t="s">
        <v>13</v>
      </c>
      <c r="G97169" t="s">
        <v>13</v>
      </c>
      <c r="H97169" t="s">
        <v>13</v>
      </c>
      <c r="I97169" t="s">
        <v>14</v>
      </c>
      <c r="J97169" t="s">
        <v>13</v>
      </c>
    </row>
    <row r="97170" spans="1:10" x14ac:dyDescent="0.3">
      <c r="A97170" t="s">
        <v>53073</v>
      </c>
      <c r="B97170" t="s">
        <v>53077</v>
      </c>
      <c r="C97170" t="s">
        <v>5773</v>
      </c>
      <c r="D97170">
        <v>2</v>
      </c>
      <c r="E97170">
        <v>0</v>
      </c>
      <c r="F97170" t="s">
        <v>13</v>
      </c>
      <c r="G97170" t="s">
        <v>13</v>
      </c>
      <c r="H97170" t="s">
        <v>13</v>
      </c>
      <c r="I97170" t="s">
        <v>14</v>
      </c>
      <c r="J97170" t="s">
        <v>13</v>
      </c>
    </row>
    <row r="97171" spans="1:10" x14ac:dyDescent="0.3">
      <c r="A97171" t="s">
        <v>53073</v>
      </c>
      <c r="B97171" t="s">
        <v>53078</v>
      </c>
      <c r="C97171" t="s">
        <v>53079</v>
      </c>
      <c r="D97171">
        <v>2</v>
      </c>
      <c r="E97171">
        <v>0</v>
      </c>
      <c r="F97171" t="s">
        <v>13</v>
      </c>
      <c r="G97171" t="s">
        <v>13</v>
      </c>
      <c r="H97171" t="s">
        <v>13</v>
      </c>
      <c r="I97171" t="s">
        <v>14</v>
      </c>
      <c r="J97171" t="s">
        <v>13</v>
      </c>
    </row>
    <row r="97172" spans="1:10" x14ac:dyDescent="0.3">
      <c r="A97172" t="s">
        <v>53073</v>
      </c>
      <c r="B97172" t="s">
        <v>53080</v>
      </c>
      <c r="C97172" t="s">
        <v>53081</v>
      </c>
      <c r="D97172">
        <v>2</v>
      </c>
      <c r="E97172">
        <v>0</v>
      </c>
      <c r="F97172" t="s">
        <v>13</v>
      </c>
      <c r="G97172" t="s">
        <v>13</v>
      </c>
      <c r="H97172" t="s">
        <v>13</v>
      </c>
      <c r="I97172" t="s">
        <v>14</v>
      </c>
      <c r="J97172" t="s">
        <v>13</v>
      </c>
    </row>
    <row r="97173" spans="1:10" x14ac:dyDescent="0.3">
      <c r="A97173" t="s">
        <v>53073</v>
      </c>
      <c r="B97173" t="s">
        <v>53082</v>
      </c>
      <c r="C97173" t="s">
        <v>9544</v>
      </c>
      <c r="D97173">
        <v>2</v>
      </c>
      <c r="E97173">
        <v>0</v>
      </c>
      <c r="F97173" t="s">
        <v>13</v>
      </c>
      <c r="G97173" t="s">
        <v>13</v>
      </c>
      <c r="H97173" t="s">
        <v>13</v>
      </c>
      <c r="I97173" t="s">
        <v>14</v>
      </c>
      <c r="J97173" t="s">
        <v>13</v>
      </c>
    </row>
    <row r="97174" spans="1:10" x14ac:dyDescent="0.3">
      <c r="A97174" t="s">
        <v>53073</v>
      </c>
      <c r="B97174" t="s">
        <v>53083</v>
      </c>
      <c r="C97174" t="s">
        <v>53084</v>
      </c>
      <c r="D97174">
        <v>2</v>
      </c>
      <c r="E97174">
        <v>0</v>
      </c>
      <c r="F97174" t="s">
        <v>13</v>
      </c>
      <c r="G97174" t="s">
        <v>13</v>
      </c>
      <c r="H97174" t="s">
        <v>13</v>
      </c>
      <c r="I97174" t="s">
        <v>14</v>
      </c>
      <c r="J97174" t="s">
        <v>13</v>
      </c>
    </row>
    <row r="97175" spans="1:10" x14ac:dyDescent="0.3">
      <c r="A97175" t="s">
        <v>53073</v>
      </c>
      <c r="B97175" t="s">
        <v>53085</v>
      </c>
      <c r="C97175" t="s">
        <v>53086</v>
      </c>
      <c r="D97175">
        <v>2</v>
      </c>
      <c r="E97175">
        <v>0</v>
      </c>
      <c r="F97175" t="s">
        <v>13</v>
      </c>
      <c r="G97175" t="s">
        <v>13</v>
      </c>
      <c r="H97175" t="s">
        <v>13</v>
      </c>
      <c r="I97175" t="s">
        <v>14</v>
      </c>
      <c r="J97175" t="s">
        <v>13</v>
      </c>
    </row>
    <row r="97176" spans="1:10" x14ac:dyDescent="0.3">
      <c r="A97176" t="s">
        <v>53073</v>
      </c>
      <c r="B97176" t="s">
        <v>53087</v>
      </c>
      <c r="C97176" t="s">
        <v>53088</v>
      </c>
      <c r="D97176">
        <v>2</v>
      </c>
      <c r="E97176">
        <v>0</v>
      </c>
      <c r="F97176" t="s">
        <v>13</v>
      </c>
      <c r="G97176" t="s">
        <v>13</v>
      </c>
      <c r="H97176" t="s">
        <v>13</v>
      </c>
      <c r="I97176" t="s">
        <v>14</v>
      </c>
      <c r="J97176" t="s">
        <v>13</v>
      </c>
    </row>
    <row r="97177" spans="1:10" x14ac:dyDescent="0.3">
      <c r="A97177" t="s">
        <v>53073</v>
      </c>
      <c r="B97177" t="s">
        <v>53089</v>
      </c>
      <c r="C97177" t="s">
        <v>53090</v>
      </c>
      <c r="D97177">
        <v>2</v>
      </c>
      <c r="E97177">
        <v>1</v>
      </c>
      <c r="F97177" t="s">
        <v>13</v>
      </c>
      <c r="G97177" t="s">
        <v>13</v>
      </c>
      <c r="H97177" t="s">
        <v>13</v>
      </c>
      <c r="I97177" t="s">
        <v>14</v>
      </c>
      <c r="J97177" t="s">
        <v>13</v>
      </c>
    </row>
    <row r="97178" spans="1:10" x14ac:dyDescent="0.3">
      <c r="A97178" t="s">
        <v>53073</v>
      </c>
      <c r="B97178" t="s">
        <v>53091</v>
      </c>
      <c r="C97178" t="s">
        <v>3263</v>
      </c>
      <c r="D97178">
        <v>2</v>
      </c>
      <c r="E97178">
        <v>0</v>
      </c>
      <c r="F97178" t="s">
        <v>13</v>
      </c>
      <c r="G97178" t="s">
        <v>13</v>
      </c>
      <c r="H97178" t="s">
        <v>13</v>
      </c>
      <c r="I97178" t="s">
        <v>14</v>
      </c>
      <c r="J97178" t="s">
        <v>13</v>
      </c>
    </row>
    <row r="97179" spans="1:10" x14ac:dyDescent="0.3">
      <c r="A97179" t="s">
        <v>53073</v>
      </c>
      <c r="B97179" t="s">
        <v>53092</v>
      </c>
      <c r="C97179" t="s">
        <v>42234</v>
      </c>
      <c r="D97179">
        <v>2</v>
      </c>
      <c r="E97179">
        <v>1</v>
      </c>
      <c r="F97179" t="s">
        <v>13</v>
      </c>
      <c r="G97179" t="s">
        <v>13</v>
      </c>
      <c r="H97179" t="s">
        <v>13</v>
      </c>
      <c r="I97179" t="s">
        <v>14</v>
      </c>
      <c r="J97179" t="s">
        <v>13</v>
      </c>
    </row>
    <row r="97180" spans="1:10" x14ac:dyDescent="0.3">
      <c r="A97180" t="s">
        <v>53073</v>
      </c>
      <c r="B97180" t="s">
        <v>53093</v>
      </c>
      <c r="C97180" t="s">
        <v>48458</v>
      </c>
      <c r="D97180">
        <v>2</v>
      </c>
      <c r="E97180">
        <v>0</v>
      </c>
      <c r="F97180" t="s">
        <v>13</v>
      </c>
      <c r="G97180" t="s">
        <v>13</v>
      </c>
      <c r="H97180" t="s">
        <v>13</v>
      </c>
      <c r="I97180" t="s">
        <v>14</v>
      </c>
      <c r="J97180" t="s">
        <v>13</v>
      </c>
    </row>
    <row r="97181" spans="1:10" x14ac:dyDescent="0.3">
      <c r="A97181" t="s">
        <v>53073</v>
      </c>
      <c r="B97181" t="s">
        <v>53094</v>
      </c>
      <c r="C97181" t="s">
        <v>53095</v>
      </c>
      <c r="D97181">
        <v>2</v>
      </c>
      <c r="E97181">
        <v>0</v>
      </c>
      <c r="F97181" t="s">
        <v>13</v>
      </c>
      <c r="G97181" t="s">
        <v>13</v>
      </c>
      <c r="H97181" t="s">
        <v>13</v>
      </c>
      <c r="I97181" t="s">
        <v>14</v>
      </c>
      <c r="J97181" t="s">
        <v>13</v>
      </c>
    </row>
    <row r="97182" spans="1:10" x14ac:dyDescent="0.3">
      <c r="A97182" t="s">
        <v>53073</v>
      </c>
      <c r="B97182" t="s">
        <v>53096</v>
      </c>
      <c r="C97182" t="s">
        <v>53097</v>
      </c>
      <c r="D97182">
        <v>2</v>
      </c>
      <c r="E97182">
        <v>0</v>
      </c>
      <c r="F97182" t="s">
        <v>13</v>
      </c>
      <c r="G97182" t="s">
        <v>13</v>
      </c>
      <c r="H97182" t="s">
        <v>13</v>
      </c>
      <c r="I97182" t="s">
        <v>14</v>
      </c>
      <c r="J97182" t="s">
        <v>13</v>
      </c>
    </row>
    <row r="97183" spans="1:10" x14ac:dyDescent="0.3">
      <c r="A97183" t="s">
        <v>53073</v>
      </c>
      <c r="B97183" t="s">
        <v>53098</v>
      </c>
      <c r="C97183" t="s">
        <v>25531</v>
      </c>
      <c r="D97183">
        <v>2</v>
      </c>
      <c r="E97183">
        <v>0</v>
      </c>
      <c r="F97183" t="s">
        <v>13</v>
      </c>
      <c r="G97183" t="s">
        <v>13</v>
      </c>
      <c r="H97183" t="s">
        <v>13</v>
      </c>
      <c r="I97183" t="s">
        <v>14</v>
      </c>
      <c r="J97183" t="s">
        <v>13</v>
      </c>
    </row>
    <row r="97184" spans="1:10" x14ac:dyDescent="0.3">
      <c r="A97184" t="s">
        <v>53073</v>
      </c>
      <c r="B97184" t="s">
        <v>53099</v>
      </c>
      <c r="C97184" t="s">
        <v>53100</v>
      </c>
      <c r="D97184">
        <v>2</v>
      </c>
      <c r="E97184">
        <v>0</v>
      </c>
      <c r="F97184" t="s">
        <v>13</v>
      </c>
      <c r="G97184" t="s">
        <v>13</v>
      </c>
      <c r="H97184" t="s">
        <v>13</v>
      </c>
      <c r="I97184" t="s">
        <v>14</v>
      </c>
      <c r="J97184" t="s">
        <v>13</v>
      </c>
    </row>
    <row r="97185" spans="1:10" x14ac:dyDescent="0.3">
      <c r="A97185" t="s">
        <v>53073</v>
      </c>
      <c r="B97185" t="s">
        <v>53101</v>
      </c>
      <c r="C97185" t="s">
        <v>53102</v>
      </c>
      <c r="D97185">
        <v>2</v>
      </c>
      <c r="E97185">
        <v>0</v>
      </c>
      <c r="F97185" t="s">
        <v>13</v>
      </c>
      <c r="G97185" t="s">
        <v>13</v>
      </c>
      <c r="H97185" t="s">
        <v>13</v>
      </c>
      <c r="I97185" t="s">
        <v>14</v>
      </c>
      <c r="J97185" t="s">
        <v>13</v>
      </c>
    </row>
    <row r="97186" spans="1:10" x14ac:dyDescent="0.3">
      <c r="A97186" t="s">
        <v>53073</v>
      </c>
      <c r="B97186" t="s">
        <v>53103</v>
      </c>
      <c r="C97186" t="s">
        <v>5769</v>
      </c>
      <c r="D97186">
        <v>2</v>
      </c>
      <c r="E97186">
        <v>0</v>
      </c>
      <c r="F97186" t="s">
        <v>13</v>
      </c>
      <c r="G97186" t="s">
        <v>13</v>
      </c>
      <c r="H97186" t="s">
        <v>13</v>
      </c>
      <c r="I97186" t="s">
        <v>14</v>
      </c>
      <c r="J97186" t="s">
        <v>13</v>
      </c>
    </row>
    <row r="97187" spans="1:10" x14ac:dyDescent="0.3">
      <c r="A97187" t="s">
        <v>53073</v>
      </c>
      <c r="B97187" t="s">
        <v>53104</v>
      </c>
      <c r="C97187" t="s">
        <v>53105</v>
      </c>
      <c r="D97187">
        <v>2</v>
      </c>
      <c r="E97187">
        <v>0</v>
      </c>
      <c r="F97187" t="s">
        <v>13</v>
      </c>
      <c r="G97187" t="s">
        <v>13</v>
      </c>
      <c r="H97187" t="s">
        <v>13</v>
      </c>
      <c r="I97187" t="s">
        <v>14</v>
      </c>
      <c r="J97187" t="s">
        <v>13</v>
      </c>
    </row>
    <row r="97188" spans="1:10" x14ac:dyDescent="0.3">
      <c r="A97188" t="s">
        <v>53073</v>
      </c>
      <c r="B97188" t="s">
        <v>53106</v>
      </c>
      <c r="C97188" t="s">
        <v>42245</v>
      </c>
      <c r="D97188">
        <v>2</v>
      </c>
      <c r="E97188">
        <v>0</v>
      </c>
      <c r="F97188" t="s">
        <v>13</v>
      </c>
      <c r="G97188" t="s">
        <v>13</v>
      </c>
      <c r="H97188" t="s">
        <v>13</v>
      </c>
      <c r="I97188" t="s">
        <v>14</v>
      </c>
      <c r="J97188" t="s">
        <v>13</v>
      </c>
    </row>
    <row r="97189" spans="1:10" x14ac:dyDescent="0.3">
      <c r="A97189" t="s">
        <v>53073</v>
      </c>
      <c r="B97189" t="s">
        <v>53107</v>
      </c>
      <c r="C97189" t="s">
        <v>29819</v>
      </c>
      <c r="D97189">
        <v>2</v>
      </c>
      <c r="E97189">
        <v>0</v>
      </c>
      <c r="F97189" t="s">
        <v>13</v>
      </c>
      <c r="G97189" t="s">
        <v>13</v>
      </c>
      <c r="H97189" t="s">
        <v>13</v>
      </c>
      <c r="I97189" t="s">
        <v>14</v>
      </c>
      <c r="J97189" t="s">
        <v>13</v>
      </c>
    </row>
    <row r="97190" spans="1:10" x14ac:dyDescent="0.3">
      <c r="A97190" t="s">
        <v>53073</v>
      </c>
      <c r="B97190" t="s">
        <v>53108</v>
      </c>
      <c r="C97190" t="s">
        <v>53109</v>
      </c>
      <c r="D97190">
        <v>2</v>
      </c>
      <c r="E97190">
        <v>0</v>
      </c>
      <c r="F97190" t="s">
        <v>13</v>
      </c>
      <c r="G97190" t="s">
        <v>13</v>
      </c>
      <c r="H97190" t="s">
        <v>13</v>
      </c>
      <c r="I97190" t="s">
        <v>14</v>
      </c>
      <c r="J97190" t="s">
        <v>13</v>
      </c>
    </row>
    <row r="97191" spans="1:10" x14ac:dyDescent="0.3">
      <c r="A97191" t="s">
        <v>53073</v>
      </c>
      <c r="B97191" t="s">
        <v>53110</v>
      </c>
      <c r="C97191" t="s">
        <v>53111</v>
      </c>
      <c r="D97191">
        <v>2</v>
      </c>
      <c r="E97191">
        <v>0</v>
      </c>
      <c r="F97191" t="s">
        <v>13</v>
      </c>
      <c r="G97191" t="s">
        <v>13</v>
      </c>
      <c r="H97191" t="s">
        <v>13</v>
      </c>
      <c r="I97191" t="s">
        <v>14</v>
      </c>
      <c r="J97191" t="s">
        <v>13</v>
      </c>
    </row>
    <row r="97192" spans="1:10" x14ac:dyDescent="0.3">
      <c r="A97192" t="s">
        <v>53073</v>
      </c>
      <c r="B97192" t="s">
        <v>53112</v>
      </c>
      <c r="C97192" t="s">
        <v>53113</v>
      </c>
      <c r="D97192">
        <v>2</v>
      </c>
      <c r="E97192">
        <v>0</v>
      </c>
      <c r="F97192" t="s">
        <v>13</v>
      </c>
      <c r="G97192" t="s">
        <v>13</v>
      </c>
      <c r="H97192" t="s">
        <v>13</v>
      </c>
      <c r="I97192" t="s">
        <v>14</v>
      </c>
      <c r="J97192" t="s">
        <v>13</v>
      </c>
    </row>
    <row r="97193" spans="1:10" x14ac:dyDescent="0.3">
      <c r="A97193" t="s">
        <v>53073</v>
      </c>
      <c r="B97193" t="s">
        <v>53114</v>
      </c>
      <c r="C97193" t="s">
        <v>36219</v>
      </c>
      <c r="D97193">
        <v>2</v>
      </c>
      <c r="E97193">
        <v>0</v>
      </c>
      <c r="F97193" t="s">
        <v>13</v>
      </c>
      <c r="G97193" t="s">
        <v>13</v>
      </c>
      <c r="H97193" t="s">
        <v>13</v>
      </c>
      <c r="I97193" t="s">
        <v>14</v>
      </c>
      <c r="J97193" t="s">
        <v>13</v>
      </c>
    </row>
    <row r="97194" spans="1:10" x14ac:dyDescent="0.3">
      <c r="A97194" t="s">
        <v>53073</v>
      </c>
      <c r="B97194" t="s">
        <v>53115</v>
      </c>
      <c r="C97194" t="s">
        <v>53116</v>
      </c>
      <c r="D97194">
        <v>2</v>
      </c>
      <c r="E97194">
        <v>0</v>
      </c>
      <c r="F97194" t="s">
        <v>13</v>
      </c>
      <c r="G97194" t="s">
        <v>13</v>
      </c>
      <c r="H97194" t="s">
        <v>13</v>
      </c>
      <c r="I97194" t="s">
        <v>14</v>
      </c>
      <c r="J97194" t="s">
        <v>13</v>
      </c>
    </row>
    <row r="97195" spans="1:10" x14ac:dyDescent="0.3">
      <c r="A97195" t="s">
        <v>53073</v>
      </c>
      <c r="B97195" t="s">
        <v>53117</v>
      </c>
      <c r="C97195" t="s">
        <v>53118</v>
      </c>
      <c r="D97195">
        <v>2</v>
      </c>
      <c r="E97195">
        <v>0</v>
      </c>
      <c r="F97195" t="s">
        <v>13</v>
      </c>
      <c r="G97195" t="s">
        <v>13</v>
      </c>
      <c r="H97195" t="s">
        <v>13</v>
      </c>
      <c r="I97195" t="s">
        <v>14</v>
      </c>
      <c r="J97195" t="s">
        <v>13</v>
      </c>
    </row>
    <row r="97196" spans="1:10" x14ac:dyDescent="0.3">
      <c r="A97196" t="s">
        <v>53073</v>
      </c>
      <c r="B97196" t="s">
        <v>53119</v>
      </c>
      <c r="C97196" t="s">
        <v>53120</v>
      </c>
      <c r="D97196">
        <v>2</v>
      </c>
      <c r="E97196">
        <v>0</v>
      </c>
      <c r="F97196" t="s">
        <v>13</v>
      </c>
      <c r="G97196" t="s">
        <v>13</v>
      </c>
      <c r="H97196" t="s">
        <v>13</v>
      </c>
      <c r="I97196" t="s">
        <v>14</v>
      </c>
      <c r="J97196" t="s">
        <v>13</v>
      </c>
    </row>
    <row r="97197" spans="1:10" x14ac:dyDescent="0.3">
      <c r="A97197" t="s">
        <v>53073</v>
      </c>
      <c r="B97197" t="s">
        <v>53121</v>
      </c>
      <c r="C97197" t="s">
        <v>20003</v>
      </c>
      <c r="D97197">
        <v>2</v>
      </c>
      <c r="E97197">
        <v>0</v>
      </c>
      <c r="F97197" t="s">
        <v>13</v>
      </c>
      <c r="G97197" t="s">
        <v>13</v>
      </c>
      <c r="H97197" t="s">
        <v>13</v>
      </c>
      <c r="I97197" t="s">
        <v>14</v>
      </c>
      <c r="J97197" t="s">
        <v>13</v>
      </c>
    </row>
    <row r="97198" spans="1:10" x14ac:dyDescent="0.3">
      <c r="A97198" t="s">
        <v>53073</v>
      </c>
      <c r="B97198" t="s">
        <v>53122</v>
      </c>
      <c r="C97198" t="s">
        <v>53123</v>
      </c>
      <c r="D97198">
        <v>2</v>
      </c>
      <c r="E97198">
        <v>0</v>
      </c>
      <c r="F97198" t="s">
        <v>13</v>
      </c>
      <c r="G97198" t="s">
        <v>13</v>
      </c>
      <c r="H97198" t="s">
        <v>13</v>
      </c>
      <c r="I97198" t="s">
        <v>14</v>
      </c>
      <c r="J97198" t="s">
        <v>13</v>
      </c>
    </row>
    <row r="97199" spans="1:10" x14ac:dyDescent="0.3">
      <c r="A97199" t="s">
        <v>53073</v>
      </c>
      <c r="B97199" t="s">
        <v>53124</v>
      </c>
      <c r="C97199" t="s">
        <v>4834</v>
      </c>
      <c r="D97199">
        <v>2</v>
      </c>
      <c r="E97199">
        <v>0</v>
      </c>
      <c r="F97199" t="s">
        <v>13</v>
      </c>
      <c r="G97199" t="s">
        <v>13</v>
      </c>
      <c r="H97199" t="s">
        <v>13</v>
      </c>
      <c r="I97199" t="s">
        <v>14</v>
      </c>
      <c r="J97199" t="s">
        <v>13</v>
      </c>
    </row>
    <row r="97200" spans="1:10" x14ac:dyDescent="0.3">
      <c r="A97200" t="s">
        <v>53073</v>
      </c>
      <c r="B97200" t="s">
        <v>53125</v>
      </c>
      <c r="C97200" t="s">
        <v>53126</v>
      </c>
      <c r="D97200">
        <v>2</v>
      </c>
      <c r="E97200">
        <v>0</v>
      </c>
      <c r="F97200" t="s">
        <v>13</v>
      </c>
      <c r="G97200" t="s">
        <v>13</v>
      </c>
      <c r="H97200" t="s">
        <v>13</v>
      </c>
      <c r="I97200" t="s">
        <v>14</v>
      </c>
      <c r="J97200" t="s">
        <v>13</v>
      </c>
    </row>
    <row r="97201" spans="1:10" x14ac:dyDescent="0.3">
      <c r="A97201" t="s">
        <v>53073</v>
      </c>
      <c r="B97201" t="s">
        <v>53127</v>
      </c>
      <c r="C97201" t="s">
        <v>53128</v>
      </c>
      <c r="D97201">
        <v>2</v>
      </c>
      <c r="E97201">
        <v>0</v>
      </c>
      <c r="F97201" t="s">
        <v>13</v>
      </c>
      <c r="G97201" t="s">
        <v>13</v>
      </c>
      <c r="H97201" t="s">
        <v>13</v>
      </c>
      <c r="I97201" t="s">
        <v>14</v>
      </c>
      <c r="J97201" t="s">
        <v>13</v>
      </c>
    </row>
    <row r="97202" spans="1:10" x14ac:dyDescent="0.3">
      <c r="A97202" t="s">
        <v>53073</v>
      </c>
      <c r="B97202" t="s">
        <v>53129</v>
      </c>
      <c r="C97202" t="s">
        <v>53130</v>
      </c>
      <c r="D97202">
        <v>2</v>
      </c>
      <c r="E97202">
        <v>0</v>
      </c>
      <c r="F97202" t="s">
        <v>13</v>
      </c>
      <c r="G97202" t="s">
        <v>13</v>
      </c>
      <c r="H97202" t="s">
        <v>13</v>
      </c>
      <c r="I97202" t="s">
        <v>14</v>
      </c>
      <c r="J97202" t="s">
        <v>13</v>
      </c>
    </row>
    <row r="97203" spans="1:10" x14ac:dyDescent="0.3">
      <c r="A97203" t="s">
        <v>53073</v>
      </c>
      <c r="B97203" t="s">
        <v>53131</v>
      </c>
      <c r="C97203" t="s">
        <v>53132</v>
      </c>
      <c r="D97203">
        <v>2</v>
      </c>
      <c r="E97203">
        <v>0</v>
      </c>
      <c r="F97203" t="s">
        <v>13</v>
      </c>
      <c r="G97203" t="s">
        <v>13</v>
      </c>
      <c r="H97203" t="s">
        <v>13</v>
      </c>
      <c r="I97203" t="s">
        <v>14</v>
      </c>
      <c r="J97203" t="s">
        <v>13</v>
      </c>
    </row>
    <row r="97204" spans="1:10" x14ac:dyDescent="0.3">
      <c r="A97204" t="s">
        <v>53073</v>
      </c>
      <c r="B97204" t="s">
        <v>53133</v>
      </c>
      <c r="C97204" t="s">
        <v>48466</v>
      </c>
      <c r="D97204">
        <v>2</v>
      </c>
      <c r="E97204">
        <v>0</v>
      </c>
      <c r="F97204" t="s">
        <v>13</v>
      </c>
      <c r="G97204" t="s">
        <v>13</v>
      </c>
      <c r="H97204" t="s">
        <v>13</v>
      </c>
      <c r="I97204" t="s">
        <v>14</v>
      </c>
      <c r="J97204" t="s">
        <v>13</v>
      </c>
    </row>
    <row r="97205" spans="1:10" x14ac:dyDescent="0.3">
      <c r="A97205" t="s">
        <v>53073</v>
      </c>
      <c r="B97205" t="s">
        <v>53134</v>
      </c>
      <c r="C97205" t="s">
        <v>53135</v>
      </c>
      <c r="D97205">
        <v>2</v>
      </c>
      <c r="E97205">
        <v>0</v>
      </c>
      <c r="F97205" t="s">
        <v>13</v>
      </c>
      <c r="G97205" t="s">
        <v>13</v>
      </c>
      <c r="H97205" t="s">
        <v>13</v>
      </c>
      <c r="I97205" t="s">
        <v>14</v>
      </c>
      <c r="J97205" t="s">
        <v>13</v>
      </c>
    </row>
    <row r="97206" spans="1:10" x14ac:dyDescent="0.3">
      <c r="A97206" t="s">
        <v>53073</v>
      </c>
      <c r="B97206" t="s">
        <v>53136</v>
      </c>
      <c r="C97206" t="s">
        <v>53137</v>
      </c>
      <c r="D97206">
        <v>2</v>
      </c>
      <c r="E97206">
        <v>1</v>
      </c>
      <c r="F97206" t="s">
        <v>13</v>
      </c>
      <c r="G97206" t="s">
        <v>13</v>
      </c>
      <c r="H97206" t="s">
        <v>13</v>
      </c>
      <c r="I97206" t="s">
        <v>14</v>
      </c>
      <c r="J97206" t="s">
        <v>13</v>
      </c>
    </row>
    <row r="97207" spans="1:10" x14ac:dyDescent="0.3">
      <c r="A97207" t="s">
        <v>53073</v>
      </c>
      <c r="B97207" t="s">
        <v>53138</v>
      </c>
      <c r="C97207" t="s">
        <v>53139</v>
      </c>
      <c r="D97207">
        <v>2</v>
      </c>
      <c r="E97207">
        <v>0</v>
      </c>
      <c r="F97207" t="s">
        <v>13</v>
      </c>
      <c r="G97207" t="s">
        <v>13</v>
      </c>
      <c r="H97207" t="s">
        <v>13</v>
      </c>
      <c r="I97207" t="s">
        <v>14</v>
      </c>
      <c r="J97207" t="s">
        <v>13</v>
      </c>
    </row>
    <row r="97208" spans="1:10" x14ac:dyDescent="0.3">
      <c r="A97208" t="s">
        <v>53073</v>
      </c>
      <c r="B97208" t="s">
        <v>53140</v>
      </c>
      <c r="C97208" t="s">
        <v>53141</v>
      </c>
      <c r="D97208">
        <v>2</v>
      </c>
      <c r="E97208">
        <v>0</v>
      </c>
      <c r="F97208" t="s">
        <v>13</v>
      </c>
      <c r="G97208" t="s">
        <v>13</v>
      </c>
      <c r="H97208" t="s">
        <v>13</v>
      </c>
      <c r="I97208" t="s">
        <v>14</v>
      </c>
      <c r="J97208" t="s">
        <v>13</v>
      </c>
    </row>
    <row r="97209" spans="1:10" x14ac:dyDescent="0.3">
      <c r="A97209" t="s">
        <v>53073</v>
      </c>
      <c r="B97209" t="s">
        <v>53142</v>
      </c>
      <c r="C97209" t="s">
        <v>42219</v>
      </c>
      <c r="D97209">
        <v>2</v>
      </c>
      <c r="E97209">
        <v>0</v>
      </c>
      <c r="F97209" t="s">
        <v>13</v>
      </c>
      <c r="G97209" t="s">
        <v>13</v>
      </c>
      <c r="H97209" t="s">
        <v>13</v>
      </c>
      <c r="I97209" t="s">
        <v>14</v>
      </c>
      <c r="J97209" t="s">
        <v>13</v>
      </c>
    </row>
    <row r="97210" spans="1:10" x14ac:dyDescent="0.3">
      <c r="A97210" t="s">
        <v>53073</v>
      </c>
      <c r="B97210" t="s">
        <v>53143</v>
      </c>
      <c r="C97210" t="s">
        <v>53144</v>
      </c>
      <c r="D97210">
        <v>2</v>
      </c>
      <c r="E97210">
        <v>0</v>
      </c>
      <c r="F97210" t="s">
        <v>13</v>
      </c>
      <c r="G97210" t="s">
        <v>13</v>
      </c>
      <c r="H97210" t="s">
        <v>13</v>
      </c>
      <c r="I97210" t="s">
        <v>14</v>
      </c>
      <c r="J97210" t="s">
        <v>13</v>
      </c>
    </row>
    <row r="97211" spans="1:10" x14ac:dyDescent="0.3">
      <c r="A97211" t="s">
        <v>53073</v>
      </c>
      <c r="B97211" t="s">
        <v>53145</v>
      </c>
      <c r="C97211" t="s">
        <v>27765</v>
      </c>
      <c r="D97211">
        <v>2</v>
      </c>
      <c r="E97211">
        <v>0</v>
      </c>
      <c r="F97211" t="s">
        <v>13</v>
      </c>
      <c r="G97211" t="s">
        <v>13</v>
      </c>
      <c r="H97211" t="s">
        <v>13</v>
      </c>
      <c r="I97211" t="s">
        <v>14</v>
      </c>
      <c r="J97211" t="s">
        <v>13</v>
      </c>
    </row>
    <row r="97212" spans="1:10" x14ac:dyDescent="0.3">
      <c r="A97212" t="s">
        <v>53073</v>
      </c>
      <c r="B97212" t="s">
        <v>53146</v>
      </c>
      <c r="C97212" t="s">
        <v>42609</v>
      </c>
      <c r="D97212">
        <v>2</v>
      </c>
      <c r="E97212">
        <v>0</v>
      </c>
      <c r="F97212" t="s">
        <v>13</v>
      </c>
      <c r="G97212" t="s">
        <v>13</v>
      </c>
      <c r="H97212" t="s">
        <v>13</v>
      </c>
      <c r="I97212" t="s">
        <v>14</v>
      </c>
      <c r="J97212" t="s">
        <v>13</v>
      </c>
    </row>
    <row r="97213" spans="1:10" x14ac:dyDescent="0.3">
      <c r="A97213" t="s">
        <v>53073</v>
      </c>
      <c r="B97213" t="s">
        <v>53147</v>
      </c>
      <c r="C97213" t="s">
        <v>53148</v>
      </c>
      <c r="D97213">
        <v>2</v>
      </c>
      <c r="E97213">
        <v>0</v>
      </c>
      <c r="F97213" t="s">
        <v>13</v>
      </c>
      <c r="G97213" t="s">
        <v>13</v>
      </c>
      <c r="H97213" t="s">
        <v>13</v>
      </c>
      <c r="I97213" t="s">
        <v>14</v>
      </c>
      <c r="J97213" t="s">
        <v>13</v>
      </c>
    </row>
    <row r="97214" spans="1:10" x14ac:dyDescent="0.3">
      <c r="A97214" t="s">
        <v>53073</v>
      </c>
      <c r="B97214" t="s">
        <v>53149</v>
      </c>
      <c r="C97214" t="s">
        <v>53150</v>
      </c>
      <c r="D97214">
        <v>2</v>
      </c>
      <c r="E97214">
        <v>0</v>
      </c>
      <c r="F97214" t="s">
        <v>13</v>
      </c>
      <c r="G97214" t="s">
        <v>13</v>
      </c>
      <c r="H97214" t="s">
        <v>13</v>
      </c>
      <c r="I97214" t="s">
        <v>14</v>
      </c>
      <c r="J97214" t="s">
        <v>13</v>
      </c>
    </row>
    <row r="97215" spans="1:10" x14ac:dyDescent="0.3">
      <c r="A97215" t="s">
        <v>53073</v>
      </c>
      <c r="B97215" t="s">
        <v>53151</v>
      </c>
      <c r="C97215" t="s">
        <v>53152</v>
      </c>
      <c r="D97215">
        <v>2</v>
      </c>
      <c r="E97215">
        <v>0</v>
      </c>
      <c r="F97215" t="s">
        <v>13</v>
      </c>
      <c r="G97215" t="s">
        <v>13</v>
      </c>
      <c r="H97215" t="s">
        <v>13</v>
      </c>
      <c r="I97215" t="s">
        <v>14</v>
      </c>
      <c r="J97215" t="s">
        <v>13</v>
      </c>
    </row>
    <row r="97216" spans="1:10" x14ac:dyDescent="0.3">
      <c r="A97216" t="s">
        <v>53073</v>
      </c>
      <c r="B97216" t="s">
        <v>53153</v>
      </c>
      <c r="C97216" t="s">
        <v>53154</v>
      </c>
      <c r="D97216">
        <v>2</v>
      </c>
      <c r="E97216">
        <v>0</v>
      </c>
      <c r="F97216" t="s">
        <v>13</v>
      </c>
      <c r="G97216" t="s">
        <v>13</v>
      </c>
      <c r="H97216" t="s">
        <v>13</v>
      </c>
      <c r="I97216" t="s">
        <v>14</v>
      </c>
      <c r="J97216" t="s">
        <v>13</v>
      </c>
    </row>
    <row r="97217" spans="1:10" x14ac:dyDescent="0.3">
      <c r="A97217" t="s">
        <v>53073</v>
      </c>
      <c r="B97217" t="s">
        <v>53155</v>
      </c>
      <c r="C97217" t="s">
        <v>53156</v>
      </c>
      <c r="D97217">
        <v>2</v>
      </c>
      <c r="E97217">
        <v>0</v>
      </c>
      <c r="F97217" t="s">
        <v>13</v>
      </c>
      <c r="G97217" t="s">
        <v>13</v>
      </c>
      <c r="H97217" t="s">
        <v>13</v>
      </c>
      <c r="I97217" t="s">
        <v>14</v>
      </c>
      <c r="J97217" t="s">
        <v>13</v>
      </c>
    </row>
    <row r="97218" spans="1:10" x14ac:dyDescent="0.3">
      <c r="A97218" t="s">
        <v>53073</v>
      </c>
      <c r="B97218" t="s">
        <v>53157</v>
      </c>
      <c r="C97218" t="s">
        <v>38929</v>
      </c>
      <c r="D97218">
        <v>2</v>
      </c>
      <c r="E97218">
        <v>0</v>
      </c>
      <c r="F97218" t="s">
        <v>13</v>
      </c>
      <c r="G97218" t="s">
        <v>13</v>
      </c>
      <c r="H97218" t="s">
        <v>13</v>
      </c>
      <c r="I97218" t="s">
        <v>14</v>
      </c>
      <c r="J97218" t="s">
        <v>13</v>
      </c>
    </row>
    <row r="97219" spans="1:10" x14ac:dyDescent="0.3">
      <c r="A97219" t="s">
        <v>53073</v>
      </c>
      <c r="B97219" t="s">
        <v>53158</v>
      </c>
      <c r="C97219" t="s">
        <v>42205</v>
      </c>
      <c r="D97219">
        <v>2</v>
      </c>
      <c r="E97219">
        <v>1</v>
      </c>
      <c r="F97219" t="s">
        <v>13</v>
      </c>
      <c r="G97219" t="s">
        <v>13</v>
      </c>
      <c r="H97219" t="s">
        <v>13</v>
      </c>
      <c r="I97219" t="s">
        <v>14</v>
      </c>
      <c r="J97219" t="s">
        <v>13</v>
      </c>
    </row>
    <row r="97220" spans="1:10" x14ac:dyDescent="0.3">
      <c r="A97220" t="s">
        <v>53073</v>
      </c>
      <c r="B97220" t="s">
        <v>53159</v>
      </c>
      <c r="C97220" t="s">
        <v>53160</v>
      </c>
      <c r="D97220">
        <v>2</v>
      </c>
      <c r="E97220">
        <v>0</v>
      </c>
      <c r="F97220" t="s">
        <v>13</v>
      </c>
      <c r="G97220" t="s">
        <v>13</v>
      </c>
      <c r="H97220" t="s">
        <v>13</v>
      </c>
      <c r="I97220" t="s">
        <v>14</v>
      </c>
      <c r="J97220" t="s">
        <v>13</v>
      </c>
    </row>
    <row r="97221" spans="1:10" x14ac:dyDescent="0.3">
      <c r="A97221" t="s">
        <v>53073</v>
      </c>
      <c r="B97221" t="s">
        <v>53161</v>
      </c>
      <c r="C97221" t="s">
        <v>29807</v>
      </c>
      <c r="D97221">
        <v>2</v>
      </c>
      <c r="E97221">
        <v>0</v>
      </c>
      <c r="F97221" t="s">
        <v>13</v>
      </c>
      <c r="G97221" t="s">
        <v>13</v>
      </c>
      <c r="H97221" t="s">
        <v>13</v>
      </c>
      <c r="I97221" t="s">
        <v>14</v>
      </c>
      <c r="J97221" t="s">
        <v>13</v>
      </c>
    </row>
    <row r="97222" spans="1:10" x14ac:dyDescent="0.3">
      <c r="A97222" t="s">
        <v>53073</v>
      </c>
      <c r="B97222" t="s">
        <v>53162</v>
      </c>
      <c r="C97222" t="s">
        <v>24785</v>
      </c>
      <c r="D97222">
        <v>2</v>
      </c>
      <c r="E97222">
        <v>0</v>
      </c>
      <c r="F97222" t="s">
        <v>13</v>
      </c>
      <c r="G97222" t="s">
        <v>13</v>
      </c>
      <c r="H97222" t="s">
        <v>13</v>
      </c>
      <c r="I97222" t="s">
        <v>14</v>
      </c>
      <c r="J97222" t="s">
        <v>13</v>
      </c>
    </row>
    <row r="97223" spans="1:10" x14ac:dyDescent="0.3">
      <c r="A97223" t="s">
        <v>53073</v>
      </c>
      <c r="B97223" t="s">
        <v>53163</v>
      </c>
      <c r="C97223" t="s">
        <v>23429</v>
      </c>
      <c r="D97223">
        <v>2</v>
      </c>
      <c r="E97223">
        <v>0</v>
      </c>
      <c r="F97223" t="s">
        <v>13</v>
      </c>
      <c r="G97223" t="s">
        <v>13</v>
      </c>
      <c r="H97223" t="s">
        <v>13</v>
      </c>
      <c r="I97223" t="s">
        <v>14</v>
      </c>
      <c r="J97223" t="s">
        <v>13</v>
      </c>
    </row>
    <row r="97224" spans="1:10" x14ac:dyDescent="0.3">
      <c r="A97224" t="s">
        <v>53073</v>
      </c>
      <c r="B97224" t="s">
        <v>53164</v>
      </c>
      <c r="C97224" t="s">
        <v>53165</v>
      </c>
      <c r="D97224">
        <v>2</v>
      </c>
      <c r="E97224">
        <v>0</v>
      </c>
      <c r="F97224" t="s">
        <v>13</v>
      </c>
      <c r="G97224" t="s">
        <v>13</v>
      </c>
      <c r="H97224" t="s">
        <v>13</v>
      </c>
      <c r="I97224" t="s">
        <v>14</v>
      </c>
      <c r="J97224" t="s">
        <v>13</v>
      </c>
    </row>
    <row r="97225" spans="1:10" x14ac:dyDescent="0.3">
      <c r="A97225" t="s">
        <v>53073</v>
      </c>
      <c r="B97225" t="s">
        <v>53166</v>
      </c>
      <c r="C97225" t="s">
        <v>38955</v>
      </c>
      <c r="D97225">
        <v>2</v>
      </c>
      <c r="E97225">
        <v>0</v>
      </c>
      <c r="F97225" t="s">
        <v>13</v>
      </c>
      <c r="G97225" t="s">
        <v>13</v>
      </c>
      <c r="H97225" t="s">
        <v>13</v>
      </c>
      <c r="I97225" t="s">
        <v>14</v>
      </c>
      <c r="J97225" t="s">
        <v>13</v>
      </c>
    </row>
    <row r="97226" spans="1:10" x14ac:dyDescent="0.3">
      <c r="A97226" t="s">
        <v>53073</v>
      </c>
      <c r="B97226" t="s">
        <v>53167</v>
      </c>
      <c r="C97226" t="s">
        <v>53168</v>
      </c>
      <c r="D97226">
        <v>2</v>
      </c>
      <c r="E97226">
        <v>0</v>
      </c>
      <c r="F97226" t="s">
        <v>13</v>
      </c>
      <c r="G97226" t="s">
        <v>13</v>
      </c>
      <c r="H97226" t="s">
        <v>13</v>
      </c>
      <c r="I97226" t="s">
        <v>14</v>
      </c>
      <c r="J97226" t="s">
        <v>13</v>
      </c>
    </row>
    <row r="97227" spans="1:10" x14ac:dyDescent="0.3">
      <c r="A97227" t="s">
        <v>53073</v>
      </c>
      <c r="B97227" t="s">
        <v>53169</v>
      </c>
      <c r="C97227" t="s">
        <v>42224</v>
      </c>
      <c r="D97227">
        <v>2</v>
      </c>
      <c r="E97227">
        <v>0</v>
      </c>
      <c r="F97227" t="s">
        <v>13</v>
      </c>
      <c r="G97227" t="s">
        <v>13</v>
      </c>
      <c r="H97227" t="s">
        <v>13</v>
      </c>
      <c r="I97227" t="s">
        <v>14</v>
      </c>
      <c r="J97227" t="s">
        <v>13</v>
      </c>
    </row>
    <row r="97228" spans="1:10" x14ac:dyDescent="0.3">
      <c r="A97228" t="s">
        <v>53073</v>
      </c>
      <c r="B97228" t="s">
        <v>53170</v>
      </c>
      <c r="C97228" t="s">
        <v>53171</v>
      </c>
      <c r="D97228">
        <v>2</v>
      </c>
      <c r="E97228">
        <v>0</v>
      </c>
      <c r="F97228" t="s">
        <v>13</v>
      </c>
      <c r="G97228" t="s">
        <v>13</v>
      </c>
      <c r="H97228" t="s">
        <v>13</v>
      </c>
      <c r="I97228" t="s">
        <v>14</v>
      </c>
      <c r="J97228" t="s">
        <v>13</v>
      </c>
    </row>
    <row r="97229" spans="1:10" x14ac:dyDescent="0.3">
      <c r="A97229" t="s">
        <v>53073</v>
      </c>
      <c r="B97229" t="s">
        <v>53172</v>
      </c>
      <c r="C97229" t="s">
        <v>41787</v>
      </c>
      <c r="D97229">
        <v>2</v>
      </c>
      <c r="E97229">
        <v>0</v>
      </c>
      <c r="F97229" t="s">
        <v>13</v>
      </c>
      <c r="G97229" t="s">
        <v>13</v>
      </c>
      <c r="H97229" t="s">
        <v>13</v>
      </c>
      <c r="I97229" t="s">
        <v>14</v>
      </c>
      <c r="J97229" t="s">
        <v>13</v>
      </c>
    </row>
    <row r="97230" spans="1:10" x14ac:dyDescent="0.3">
      <c r="A97230" t="s">
        <v>53073</v>
      </c>
      <c r="B97230" t="s">
        <v>53173</v>
      </c>
      <c r="C97230" t="s">
        <v>53174</v>
      </c>
      <c r="D97230">
        <v>2</v>
      </c>
      <c r="E97230">
        <v>0</v>
      </c>
      <c r="F97230" t="s">
        <v>13</v>
      </c>
      <c r="G97230" t="s">
        <v>13</v>
      </c>
      <c r="H97230" t="s">
        <v>13</v>
      </c>
      <c r="I97230" t="s">
        <v>14</v>
      </c>
      <c r="J97230" t="s">
        <v>13</v>
      </c>
    </row>
    <row r="97231" spans="1:10" x14ac:dyDescent="0.3">
      <c r="A97231" t="s">
        <v>53073</v>
      </c>
      <c r="B97231" t="s">
        <v>53175</v>
      </c>
      <c r="C97231" t="s">
        <v>53176</v>
      </c>
      <c r="D97231">
        <v>2</v>
      </c>
      <c r="E97231">
        <v>0</v>
      </c>
      <c r="F97231" t="s">
        <v>13</v>
      </c>
      <c r="G97231" t="s">
        <v>13</v>
      </c>
      <c r="H97231" t="s">
        <v>13</v>
      </c>
      <c r="I97231" t="s">
        <v>14</v>
      </c>
      <c r="J97231" t="s">
        <v>13</v>
      </c>
    </row>
    <row r="97232" spans="1:10" x14ac:dyDescent="0.3">
      <c r="A97232" t="s">
        <v>53073</v>
      </c>
      <c r="B97232" t="s">
        <v>53177</v>
      </c>
      <c r="C97232" t="s">
        <v>53178</v>
      </c>
      <c r="D97232">
        <v>2</v>
      </c>
      <c r="E97232">
        <v>0</v>
      </c>
      <c r="F97232" t="s">
        <v>13</v>
      </c>
      <c r="G97232" t="s">
        <v>13</v>
      </c>
      <c r="H97232" t="s">
        <v>13</v>
      </c>
      <c r="I97232" t="s">
        <v>14</v>
      </c>
      <c r="J97232" t="s">
        <v>13</v>
      </c>
    </row>
    <row r="97233" spans="1:10" x14ac:dyDescent="0.3">
      <c r="A97233" t="s">
        <v>53073</v>
      </c>
      <c r="B97233" t="s">
        <v>53179</v>
      </c>
      <c r="C97233" t="s">
        <v>53180</v>
      </c>
      <c r="D97233">
        <v>2</v>
      </c>
      <c r="E97233">
        <v>1</v>
      </c>
      <c r="F97233" t="s">
        <v>13</v>
      </c>
      <c r="G97233" t="s">
        <v>13</v>
      </c>
      <c r="H97233" t="s">
        <v>13</v>
      </c>
      <c r="I97233" t="s">
        <v>14</v>
      </c>
      <c r="J97233" t="s">
        <v>13</v>
      </c>
    </row>
    <row r="97234" spans="1:10" x14ac:dyDescent="0.3">
      <c r="A97234" t="s">
        <v>53073</v>
      </c>
      <c r="B97234" t="s">
        <v>53181</v>
      </c>
      <c r="C97234" t="s">
        <v>25128</v>
      </c>
      <c r="D97234">
        <v>2</v>
      </c>
      <c r="E97234">
        <v>0</v>
      </c>
      <c r="F97234" t="s">
        <v>13</v>
      </c>
      <c r="G97234" t="s">
        <v>13</v>
      </c>
      <c r="H97234" t="s">
        <v>13</v>
      </c>
      <c r="I97234" t="s">
        <v>14</v>
      </c>
      <c r="J97234" t="s">
        <v>13</v>
      </c>
    </row>
    <row r="97235" spans="1:10" x14ac:dyDescent="0.3">
      <c r="A97235" t="s">
        <v>53073</v>
      </c>
      <c r="B97235" t="s">
        <v>53182</v>
      </c>
      <c r="C97235" t="s">
        <v>1255</v>
      </c>
      <c r="D97235">
        <v>2</v>
      </c>
      <c r="E97235">
        <v>0</v>
      </c>
      <c r="F97235" t="s">
        <v>13</v>
      </c>
      <c r="G97235" t="s">
        <v>13</v>
      </c>
      <c r="H97235" t="s">
        <v>13</v>
      </c>
      <c r="I97235" t="s">
        <v>14</v>
      </c>
      <c r="J97235" t="s">
        <v>13</v>
      </c>
    </row>
    <row r="97236" spans="1:10" x14ac:dyDescent="0.3">
      <c r="A97236" t="s">
        <v>53073</v>
      </c>
      <c r="B97236" t="s">
        <v>53183</v>
      </c>
      <c r="C97236" t="s">
        <v>5086</v>
      </c>
      <c r="D97236">
        <v>2</v>
      </c>
      <c r="E97236">
        <v>0</v>
      </c>
      <c r="F97236" t="s">
        <v>13</v>
      </c>
      <c r="G97236" t="s">
        <v>13</v>
      </c>
      <c r="H97236" t="s">
        <v>13</v>
      </c>
      <c r="I97236" t="s">
        <v>14</v>
      </c>
      <c r="J97236" t="s">
        <v>13</v>
      </c>
    </row>
    <row r="97237" spans="1:10" x14ac:dyDescent="0.3">
      <c r="A97237" t="s">
        <v>53073</v>
      </c>
      <c r="B97237" t="s">
        <v>53184</v>
      </c>
      <c r="C97237" t="s">
        <v>5358</v>
      </c>
      <c r="D97237">
        <v>2</v>
      </c>
      <c r="E97237">
        <v>0</v>
      </c>
      <c r="F97237" t="s">
        <v>13</v>
      </c>
      <c r="G97237" t="s">
        <v>13</v>
      </c>
      <c r="H97237" t="s">
        <v>13</v>
      </c>
      <c r="I97237" t="s">
        <v>14</v>
      </c>
      <c r="J97237" t="s">
        <v>13</v>
      </c>
    </row>
    <row r="97238" spans="1:10" x14ac:dyDescent="0.3">
      <c r="A97238" t="s">
        <v>53073</v>
      </c>
      <c r="B97238" t="s">
        <v>53185</v>
      </c>
      <c r="C97238" t="s">
        <v>10299</v>
      </c>
      <c r="D97238">
        <v>2</v>
      </c>
      <c r="E97238">
        <v>0</v>
      </c>
      <c r="F97238" t="s">
        <v>13</v>
      </c>
      <c r="G97238" t="s">
        <v>13</v>
      </c>
      <c r="H97238" t="s">
        <v>13</v>
      </c>
      <c r="I97238" t="s">
        <v>14</v>
      </c>
      <c r="J97238" t="s">
        <v>13</v>
      </c>
    </row>
    <row r="97239" spans="1:10" x14ac:dyDescent="0.3">
      <c r="A97239" t="s">
        <v>53073</v>
      </c>
      <c r="B97239" t="s">
        <v>53186</v>
      </c>
      <c r="C97239" t="s">
        <v>53187</v>
      </c>
      <c r="D97239">
        <v>2</v>
      </c>
      <c r="E97239">
        <v>0</v>
      </c>
      <c r="F97239" t="s">
        <v>13</v>
      </c>
      <c r="G97239" t="s">
        <v>13</v>
      </c>
      <c r="H97239" t="s">
        <v>13</v>
      </c>
      <c r="I97239" t="s">
        <v>14</v>
      </c>
      <c r="J97239" t="s">
        <v>13</v>
      </c>
    </row>
    <row r="97240" spans="1:10" x14ac:dyDescent="0.3">
      <c r="A97240" t="s">
        <v>53073</v>
      </c>
      <c r="B97240" t="s">
        <v>53188</v>
      </c>
      <c r="C97240" t="s">
        <v>3364</v>
      </c>
      <c r="D97240">
        <v>2</v>
      </c>
      <c r="E97240">
        <v>0</v>
      </c>
      <c r="F97240" t="s">
        <v>13</v>
      </c>
      <c r="G97240" t="s">
        <v>13</v>
      </c>
      <c r="H97240" t="s">
        <v>13</v>
      </c>
      <c r="I97240" t="s">
        <v>14</v>
      </c>
      <c r="J97240" t="s">
        <v>13</v>
      </c>
    </row>
    <row r="97241" spans="1:10" x14ac:dyDescent="0.3">
      <c r="A97241" t="s">
        <v>53073</v>
      </c>
      <c r="B97241" t="s">
        <v>53189</v>
      </c>
      <c r="C97241" t="s">
        <v>53190</v>
      </c>
      <c r="D97241">
        <v>2</v>
      </c>
      <c r="E97241">
        <v>0</v>
      </c>
      <c r="F97241" t="s">
        <v>13</v>
      </c>
      <c r="G97241" t="s">
        <v>13</v>
      </c>
      <c r="H97241" t="s">
        <v>13</v>
      </c>
      <c r="I97241" t="s">
        <v>14</v>
      </c>
      <c r="J97241" t="s">
        <v>13</v>
      </c>
    </row>
    <row r="97242" spans="1:10" x14ac:dyDescent="0.3">
      <c r="A97242" t="s">
        <v>53073</v>
      </c>
      <c r="B97242" t="s">
        <v>53191</v>
      </c>
      <c r="C97242" t="s">
        <v>53192</v>
      </c>
      <c r="D97242">
        <v>2</v>
      </c>
      <c r="E97242">
        <v>0</v>
      </c>
      <c r="F97242" t="s">
        <v>13</v>
      </c>
      <c r="G97242" t="s">
        <v>13</v>
      </c>
      <c r="H97242" t="s">
        <v>13</v>
      </c>
      <c r="I97242" t="s">
        <v>14</v>
      </c>
      <c r="J97242" t="s">
        <v>13</v>
      </c>
    </row>
    <row r="97243" spans="1:10" x14ac:dyDescent="0.3">
      <c r="A97243" t="s">
        <v>53073</v>
      </c>
      <c r="B97243" t="s">
        <v>53193</v>
      </c>
      <c r="C97243" t="s">
        <v>53194</v>
      </c>
      <c r="D97243">
        <v>2</v>
      </c>
      <c r="E97243">
        <v>0</v>
      </c>
      <c r="F97243" t="s">
        <v>13</v>
      </c>
      <c r="G97243" t="s">
        <v>13</v>
      </c>
      <c r="H97243" t="s">
        <v>13</v>
      </c>
      <c r="I97243" t="s">
        <v>14</v>
      </c>
      <c r="J97243" t="s">
        <v>13</v>
      </c>
    </row>
    <row r="97244" spans="1:10" x14ac:dyDescent="0.3">
      <c r="A97244" t="s">
        <v>53073</v>
      </c>
      <c r="B97244" t="s">
        <v>53195</v>
      </c>
      <c r="C97244" t="s">
        <v>13787</v>
      </c>
      <c r="D97244">
        <v>2</v>
      </c>
      <c r="E97244">
        <v>0</v>
      </c>
      <c r="F97244" t="s">
        <v>13</v>
      </c>
      <c r="G97244" t="s">
        <v>13</v>
      </c>
      <c r="H97244" t="s">
        <v>13</v>
      </c>
      <c r="I97244" t="s">
        <v>14</v>
      </c>
      <c r="J97244" t="s">
        <v>13</v>
      </c>
    </row>
    <row r="97245" spans="1:10" x14ac:dyDescent="0.3">
      <c r="A97245" t="s">
        <v>53073</v>
      </c>
      <c r="B97245" t="s">
        <v>53196</v>
      </c>
      <c r="C97245" t="s">
        <v>42273</v>
      </c>
      <c r="D97245">
        <v>2</v>
      </c>
      <c r="E97245">
        <v>0</v>
      </c>
      <c r="F97245" t="s">
        <v>13</v>
      </c>
      <c r="G97245" t="s">
        <v>13</v>
      </c>
      <c r="H97245" t="s">
        <v>13</v>
      </c>
      <c r="I97245" t="s">
        <v>14</v>
      </c>
      <c r="J97245" t="s">
        <v>13</v>
      </c>
    </row>
    <row r="97246" spans="1:10" x14ac:dyDescent="0.3">
      <c r="A97246" t="s">
        <v>53073</v>
      </c>
      <c r="B97246" t="s">
        <v>53197</v>
      </c>
      <c r="C97246" t="s">
        <v>53198</v>
      </c>
      <c r="D97246">
        <v>2</v>
      </c>
      <c r="E97246">
        <v>1</v>
      </c>
      <c r="F97246" t="s">
        <v>13</v>
      </c>
      <c r="G97246" t="s">
        <v>13</v>
      </c>
      <c r="H97246" t="s">
        <v>13</v>
      </c>
      <c r="I97246" t="s">
        <v>14</v>
      </c>
      <c r="J97246" t="s">
        <v>13</v>
      </c>
    </row>
    <row r="97247" spans="1:10" x14ac:dyDescent="0.3">
      <c r="A97247" t="s">
        <v>53073</v>
      </c>
      <c r="B97247" t="s">
        <v>53199</v>
      </c>
      <c r="C97247" t="s">
        <v>53200</v>
      </c>
      <c r="D97247">
        <v>2</v>
      </c>
      <c r="E97247">
        <v>0</v>
      </c>
      <c r="F97247" t="s">
        <v>13</v>
      </c>
      <c r="G97247" t="s">
        <v>13</v>
      </c>
      <c r="H97247" t="s">
        <v>13</v>
      </c>
      <c r="I97247" t="s">
        <v>14</v>
      </c>
      <c r="J97247" t="s">
        <v>13</v>
      </c>
    </row>
    <row r="97248" spans="1:10" x14ac:dyDescent="0.3">
      <c r="A97248" t="s">
        <v>53073</v>
      </c>
      <c r="B97248" t="s">
        <v>53201</v>
      </c>
      <c r="C97248" t="s">
        <v>53202</v>
      </c>
      <c r="D97248">
        <v>2</v>
      </c>
      <c r="E97248">
        <v>1</v>
      </c>
      <c r="F97248" t="s">
        <v>13</v>
      </c>
      <c r="G97248" t="s">
        <v>13</v>
      </c>
      <c r="H97248" t="s">
        <v>13</v>
      </c>
      <c r="I97248" t="s">
        <v>14</v>
      </c>
      <c r="J97248" t="s">
        <v>13</v>
      </c>
    </row>
    <row r="97249" spans="1:10" x14ac:dyDescent="0.3">
      <c r="A97249" t="s">
        <v>53073</v>
      </c>
      <c r="B97249" t="s">
        <v>53203</v>
      </c>
      <c r="C97249" t="s">
        <v>53204</v>
      </c>
      <c r="D97249">
        <v>2</v>
      </c>
      <c r="E97249">
        <v>0</v>
      </c>
      <c r="F97249" t="s">
        <v>13</v>
      </c>
      <c r="G97249" t="s">
        <v>13</v>
      </c>
      <c r="H97249" t="s">
        <v>13</v>
      </c>
      <c r="I97249" t="s">
        <v>14</v>
      </c>
      <c r="J97249" t="s">
        <v>13</v>
      </c>
    </row>
    <row r="97250" spans="1:10" x14ac:dyDescent="0.3">
      <c r="A97250" t="s">
        <v>53073</v>
      </c>
      <c r="B97250" t="s">
        <v>53205</v>
      </c>
      <c r="C97250" t="s">
        <v>13782</v>
      </c>
      <c r="D97250">
        <v>2</v>
      </c>
      <c r="E97250">
        <v>0</v>
      </c>
      <c r="F97250" t="s">
        <v>13</v>
      </c>
      <c r="G97250" t="s">
        <v>13</v>
      </c>
      <c r="H97250" t="s">
        <v>13</v>
      </c>
      <c r="I97250" t="s">
        <v>14</v>
      </c>
      <c r="J97250" t="s">
        <v>13</v>
      </c>
    </row>
    <row r="97251" spans="1:10" x14ac:dyDescent="0.3">
      <c r="A97251" t="s">
        <v>53073</v>
      </c>
      <c r="B97251" t="s">
        <v>53206</v>
      </c>
      <c r="C97251" t="s">
        <v>9536</v>
      </c>
      <c r="D97251">
        <v>2</v>
      </c>
      <c r="E97251">
        <v>0</v>
      </c>
      <c r="F97251" t="s">
        <v>13</v>
      </c>
      <c r="G97251" t="s">
        <v>13</v>
      </c>
      <c r="H97251" t="s">
        <v>13</v>
      </c>
      <c r="I97251" t="s">
        <v>14</v>
      </c>
      <c r="J97251" t="s">
        <v>13</v>
      </c>
    </row>
    <row r="97252" spans="1:10" x14ac:dyDescent="0.3">
      <c r="A97252" t="s">
        <v>53073</v>
      </c>
      <c r="B97252" t="s">
        <v>53207</v>
      </c>
      <c r="C97252" t="s">
        <v>45584</v>
      </c>
      <c r="D97252">
        <v>2</v>
      </c>
      <c r="E97252">
        <v>0</v>
      </c>
      <c r="F97252" t="s">
        <v>13</v>
      </c>
      <c r="G97252" t="s">
        <v>13</v>
      </c>
      <c r="H97252" t="s">
        <v>13</v>
      </c>
      <c r="I97252" t="s">
        <v>14</v>
      </c>
      <c r="J97252" t="s">
        <v>13</v>
      </c>
    </row>
    <row r="97253" spans="1:10" x14ac:dyDescent="0.3">
      <c r="A97253" t="s">
        <v>53073</v>
      </c>
      <c r="B97253" t="s">
        <v>53208</v>
      </c>
      <c r="C97253" t="s">
        <v>11489</v>
      </c>
      <c r="D97253">
        <v>2</v>
      </c>
      <c r="E97253">
        <v>0</v>
      </c>
      <c r="F97253" t="s">
        <v>13</v>
      </c>
      <c r="G97253" t="s">
        <v>13</v>
      </c>
      <c r="H97253" t="s">
        <v>13</v>
      </c>
      <c r="I97253" t="s">
        <v>14</v>
      </c>
      <c r="J97253" t="s">
        <v>13</v>
      </c>
    </row>
    <row r="97254" spans="1:10" x14ac:dyDescent="0.3">
      <c r="A97254" t="s">
        <v>53073</v>
      </c>
      <c r="B97254" t="s">
        <v>53209</v>
      </c>
      <c r="C97254" t="s">
        <v>53210</v>
      </c>
      <c r="D97254">
        <v>2</v>
      </c>
      <c r="E97254">
        <v>0</v>
      </c>
      <c r="F97254" t="s">
        <v>13</v>
      </c>
      <c r="G97254" t="s">
        <v>13</v>
      </c>
      <c r="H97254" t="s">
        <v>13</v>
      </c>
      <c r="I97254" t="s">
        <v>14</v>
      </c>
      <c r="J97254" t="s">
        <v>13</v>
      </c>
    </row>
    <row r="97255" spans="1:10" x14ac:dyDescent="0.3">
      <c r="A97255" t="s">
        <v>53073</v>
      </c>
      <c r="B97255" t="s">
        <v>53211</v>
      </c>
      <c r="C97255" t="s">
        <v>53212</v>
      </c>
      <c r="D97255">
        <v>2</v>
      </c>
      <c r="E97255">
        <v>0</v>
      </c>
      <c r="F97255" t="s">
        <v>13</v>
      </c>
      <c r="G97255" t="s">
        <v>13</v>
      </c>
      <c r="H97255" t="s">
        <v>13</v>
      </c>
      <c r="I97255" t="s">
        <v>14</v>
      </c>
      <c r="J97255" t="s">
        <v>13</v>
      </c>
    </row>
    <row r="97256" spans="1:10" x14ac:dyDescent="0.3">
      <c r="A97256" t="s">
        <v>53073</v>
      </c>
      <c r="B97256" t="s">
        <v>53213</v>
      </c>
      <c r="C97256" t="s">
        <v>53214</v>
      </c>
      <c r="D97256">
        <v>2</v>
      </c>
      <c r="E97256">
        <v>0</v>
      </c>
      <c r="F97256" t="s">
        <v>13</v>
      </c>
      <c r="G97256" t="s">
        <v>13</v>
      </c>
      <c r="H97256" t="s">
        <v>13</v>
      </c>
      <c r="I97256" t="s">
        <v>14</v>
      </c>
      <c r="J97256" t="s">
        <v>13</v>
      </c>
    </row>
    <row r="97257" spans="1:10" x14ac:dyDescent="0.3">
      <c r="A97257" t="s">
        <v>53073</v>
      </c>
      <c r="B97257" t="s">
        <v>53215</v>
      </c>
      <c r="C97257" t="s">
        <v>53216</v>
      </c>
      <c r="D97257">
        <v>2</v>
      </c>
      <c r="E97257">
        <v>0</v>
      </c>
      <c r="F97257" t="s">
        <v>13</v>
      </c>
      <c r="G97257" t="s">
        <v>13</v>
      </c>
      <c r="H97257" t="s">
        <v>13</v>
      </c>
      <c r="I97257" t="s">
        <v>14</v>
      </c>
      <c r="J97257" t="s">
        <v>13</v>
      </c>
    </row>
    <row r="97258" spans="1:10" x14ac:dyDescent="0.3">
      <c r="A97258" t="s">
        <v>53073</v>
      </c>
      <c r="B97258" t="s">
        <v>53217</v>
      </c>
      <c r="C97258" t="s">
        <v>53218</v>
      </c>
      <c r="D97258">
        <v>2</v>
      </c>
      <c r="E97258">
        <v>0</v>
      </c>
      <c r="F97258" t="s">
        <v>13</v>
      </c>
      <c r="G97258" t="s">
        <v>13</v>
      </c>
      <c r="H97258" t="s">
        <v>13</v>
      </c>
      <c r="I97258" t="s">
        <v>14</v>
      </c>
      <c r="J97258" t="s">
        <v>13</v>
      </c>
    </row>
    <row r="97259" spans="1:10" x14ac:dyDescent="0.3">
      <c r="A97259" t="s">
        <v>53073</v>
      </c>
      <c r="B97259" t="s">
        <v>53219</v>
      </c>
      <c r="C97259" t="s">
        <v>5090</v>
      </c>
      <c r="D97259">
        <v>2</v>
      </c>
      <c r="E97259">
        <v>0</v>
      </c>
      <c r="F97259" t="s">
        <v>13</v>
      </c>
      <c r="G97259" t="s">
        <v>13</v>
      </c>
      <c r="H97259" t="s">
        <v>13</v>
      </c>
      <c r="I97259" t="s">
        <v>14</v>
      </c>
      <c r="J97259" t="s">
        <v>13</v>
      </c>
    </row>
    <row r="97260" spans="1:10" x14ac:dyDescent="0.3">
      <c r="A97260" t="s">
        <v>53073</v>
      </c>
      <c r="B97260" t="s">
        <v>53220</v>
      </c>
      <c r="C97260" t="s">
        <v>45509</v>
      </c>
      <c r="D97260">
        <v>2</v>
      </c>
      <c r="E97260">
        <v>1</v>
      </c>
      <c r="F97260" t="s">
        <v>13</v>
      </c>
      <c r="G97260" t="s">
        <v>13</v>
      </c>
      <c r="H97260" t="s">
        <v>13</v>
      </c>
      <c r="I97260" t="s">
        <v>14</v>
      </c>
      <c r="J97260" t="s">
        <v>13</v>
      </c>
    </row>
    <row r="97261" spans="1:10" x14ac:dyDescent="0.3">
      <c r="A97261" t="s">
        <v>53073</v>
      </c>
      <c r="B97261" t="s">
        <v>53221</v>
      </c>
      <c r="C97261" t="s">
        <v>9783</v>
      </c>
      <c r="D97261">
        <v>2</v>
      </c>
      <c r="E97261">
        <v>0</v>
      </c>
      <c r="F97261" t="s">
        <v>13</v>
      </c>
      <c r="G97261" t="s">
        <v>13</v>
      </c>
      <c r="H97261" t="s">
        <v>13</v>
      </c>
      <c r="I97261" t="s">
        <v>14</v>
      </c>
      <c r="J97261" t="s">
        <v>13</v>
      </c>
    </row>
    <row r="97262" spans="1:10" x14ac:dyDescent="0.3">
      <c r="A97262" t="s">
        <v>53073</v>
      </c>
      <c r="B97262" t="s">
        <v>53222</v>
      </c>
      <c r="C97262" t="s">
        <v>41348</v>
      </c>
      <c r="D97262">
        <v>2</v>
      </c>
      <c r="E97262">
        <v>0</v>
      </c>
      <c r="F97262" t="s">
        <v>13</v>
      </c>
      <c r="G97262" t="s">
        <v>13</v>
      </c>
      <c r="H97262" t="s">
        <v>13</v>
      </c>
      <c r="I97262" t="s">
        <v>14</v>
      </c>
      <c r="J97262" t="s">
        <v>13</v>
      </c>
    </row>
    <row r="97263" spans="1:10" x14ac:dyDescent="0.3">
      <c r="A97263" t="s">
        <v>53073</v>
      </c>
      <c r="B97263" t="s">
        <v>53223</v>
      </c>
      <c r="C97263" t="s">
        <v>53224</v>
      </c>
      <c r="D97263">
        <v>2</v>
      </c>
      <c r="E97263">
        <v>0</v>
      </c>
      <c r="F97263" t="s">
        <v>13</v>
      </c>
      <c r="G97263" t="s">
        <v>13</v>
      </c>
      <c r="H97263" t="s">
        <v>13</v>
      </c>
      <c r="I97263" t="s">
        <v>14</v>
      </c>
      <c r="J97263" t="s">
        <v>13</v>
      </c>
    </row>
    <row r="97264" spans="1:10" x14ac:dyDescent="0.3">
      <c r="A97264" t="s">
        <v>53073</v>
      </c>
      <c r="B97264" t="s">
        <v>53225</v>
      </c>
      <c r="C97264" t="s">
        <v>1841</v>
      </c>
      <c r="D97264">
        <v>2</v>
      </c>
      <c r="E97264">
        <v>0</v>
      </c>
      <c r="F97264" t="s">
        <v>13</v>
      </c>
      <c r="G97264" t="s">
        <v>13</v>
      </c>
      <c r="H97264" t="s">
        <v>13</v>
      </c>
      <c r="I97264" t="s">
        <v>14</v>
      </c>
      <c r="J97264" t="s">
        <v>13</v>
      </c>
    </row>
    <row r="97265" spans="1:10" x14ac:dyDescent="0.3">
      <c r="A97265" t="s">
        <v>53073</v>
      </c>
      <c r="B97265" t="s">
        <v>53226</v>
      </c>
      <c r="C97265" t="s">
        <v>48479</v>
      </c>
      <c r="D97265">
        <v>2</v>
      </c>
      <c r="E97265">
        <v>0</v>
      </c>
      <c r="F97265" t="s">
        <v>13</v>
      </c>
      <c r="G97265" t="s">
        <v>13</v>
      </c>
      <c r="H97265" t="s">
        <v>13</v>
      </c>
      <c r="I97265" t="s">
        <v>14</v>
      </c>
      <c r="J97265" t="s">
        <v>13</v>
      </c>
    </row>
    <row r="97266" spans="1:10" x14ac:dyDescent="0.3">
      <c r="A97266" t="s">
        <v>64329</v>
      </c>
      <c r="B97266" t="s">
        <v>64330</v>
      </c>
      <c r="C97266" t="s">
        <v>23431</v>
      </c>
      <c r="D97266">
        <v>2</v>
      </c>
      <c r="E97266">
        <v>0</v>
      </c>
      <c r="F97266" t="s">
        <v>13</v>
      </c>
      <c r="G97266" t="s">
        <v>13</v>
      </c>
      <c r="H97266" t="s">
        <v>13</v>
      </c>
      <c r="I97266" t="s">
        <v>14</v>
      </c>
      <c r="J97266" t="s">
        <v>13</v>
      </c>
    </row>
    <row r="97267" spans="1:10" x14ac:dyDescent="0.3">
      <c r="A97267" t="s">
        <v>64329</v>
      </c>
      <c r="B97267" t="s">
        <v>64331</v>
      </c>
      <c r="C97267" t="s">
        <v>63648</v>
      </c>
      <c r="D97267">
        <v>2</v>
      </c>
      <c r="E97267">
        <v>0</v>
      </c>
      <c r="F97267" t="s">
        <v>13</v>
      </c>
      <c r="G97267" t="s">
        <v>13</v>
      </c>
      <c r="H97267" t="s">
        <v>13</v>
      </c>
      <c r="I97267" t="s">
        <v>14</v>
      </c>
      <c r="J97267" t="s">
        <v>13</v>
      </c>
    </row>
    <row r="97268" spans="1:10" x14ac:dyDescent="0.3">
      <c r="A97268" t="s">
        <v>64329</v>
      </c>
      <c r="B97268" t="s">
        <v>64332</v>
      </c>
      <c r="C97268" t="s">
        <v>41751</v>
      </c>
      <c r="D97268">
        <v>2</v>
      </c>
      <c r="E97268">
        <v>0</v>
      </c>
      <c r="F97268" t="s">
        <v>13</v>
      </c>
      <c r="G97268" t="s">
        <v>13</v>
      </c>
      <c r="H97268" t="s">
        <v>13</v>
      </c>
      <c r="I97268" t="s">
        <v>14</v>
      </c>
      <c r="J97268" t="s">
        <v>13</v>
      </c>
    </row>
    <row r="97269" spans="1:10" x14ac:dyDescent="0.3">
      <c r="A97269" t="s">
        <v>64329</v>
      </c>
      <c r="B97269" t="s">
        <v>64333</v>
      </c>
      <c r="C97269" t="s">
        <v>64334</v>
      </c>
      <c r="D97269">
        <v>2</v>
      </c>
      <c r="E97269">
        <v>0</v>
      </c>
      <c r="F97269" t="s">
        <v>13</v>
      </c>
      <c r="G97269" t="s">
        <v>13</v>
      </c>
      <c r="H97269" t="s">
        <v>13</v>
      </c>
      <c r="I97269" t="s">
        <v>14</v>
      </c>
      <c r="J97269" t="s">
        <v>13</v>
      </c>
    </row>
    <row r="97270" spans="1:10" x14ac:dyDescent="0.3">
      <c r="A97270" t="s">
        <v>64329</v>
      </c>
      <c r="B97270" t="s">
        <v>64335</v>
      </c>
      <c r="C97270" t="s">
        <v>64336</v>
      </c>
      <c r="D97270">
        <v>2</v>
      </c>
      <c r="E97270">
        <v>0</v>
      </c>
      <c r="F97270" t="s">
        <v>13</v>
      </c>
      <c r="G97270" t="s">
        <v>13</v>
      </c>
      <c r="H97270" t="s">
        <v>13</v>
      </c>
      <c r="I97270" t="s">
        <v>14</v>
      </c>
      <c r="J97270" t="s">
        <v>13</v>
      </c>
    </row>
    <row r="97271" spans="1:10" x14ac:dyDescent="0.3">
      <c r="A97271" t="s">
        <v>64329</v>
      </c>
      <c r="B97271" t="s">
        <v>64337</v>
      </c>
      <c r="C97271" t="s">
        <v>36947</v>
      </c>
      <c r="D97271">
        <v>2</v>
      </c>
      <c r="E97271">
        <v>0</v>
      </c>
      <c r="F97271" t="s">
        <v>13</v>
      </c>
      <c r="G97271" t="s">
        <v>13</v>
      </c>
      <c r="H97271" t="s">
        <v>13</v>
      </c>
      <c r="I97271" t="s">
        <v>14</v>
      </c>
      <c r="J97271" t="s">
        <v>13</v>
      </c>
    </row>
    <row r="97272" spans="1:10" x14ac:dyDescent="0.3">
      <c r="A97272" t="s">
        <v>64329</v>
      </c>
      <c r="B97272" t="s">
        <v>64338</v>
      </c>
      <c r="C97272" t="s">
        <v>38976</v>
      </c>
      <c r="D97272">
        <v>2</v>
      </c>
      <c r="E97272">
        <v>0</v>
      </c>
      <c r="F97272" t="s">
        <v>13</v>
      </c>
      <c r="G97272" t="s">
        <v>13</v>
      </c>
      <c r="H97272" t="s">
        <v>13</v>
      </c>
      <c r="I97272" t="s">
        <v>14</v>
      </c>
      <c r="J97272" t="s">
        <v>13</v>
      </c>
    </row>
    <row r="97273" spans="1:10" x14ac:dyDescent="0.3">
      <c r="A97273" t="s">
        <v>64329</v>
      </c>
      <c r="B97273" t="s">
        <v>64339</v>
      </c>
      <c r="C97273" t="s">
        <v>27738</v>
      </c>
      <c r="D97273">
        <v>2</v>
      </c>
      <c r="E97273">
        <v>1</v>
      </c>
      <c r="F97273" t="s">
        <v>13</v>
      </c>
      <c r="G97273" t="s">
        <v>13</v>
      </c>
      <c r="H97273" t="s">
        <v>13</v>
      </c>
      <c r="I97273" t="s">
        <v>14</v>
      </c>
      <c r="J97273" t="s">
        <v>13</v>
      </c>
    </row>
    <row r="97274" spans="1:10" x14ac:dyDescent="0.3">
      <c r="A97274" t="s">
        <v>64329</v>
      </c>
      <c r="B97274" t="s">
        <v>64340</v>
      </c>
      <c r="C97274" t="s">
        <v>42616</v>
      </c>
      <c r="D97274">
        <v>2</v>
      </c>
      <c r="E97274">
        <v>0</v>
      </c>
      <c r="F97274" t="s">
        <v>13</v>
      </c>
      <c r="G97274" t="s">
        <v>13</v>
      </c>
      <c r="H97274" t="s">
        <v>13</v>
      </c>
      <c r="I97274" t="s">
        <v>14</v>
      </c>
      <c r="J97274" t="s">
        <v>13</v>
      </c>
    </row>
    <row r="97275" spans="1:10" x14ac:dyDescent="0.3">
      <c r="A97275" t="s">
        <v>64329</v>
      </c>
      <c r="B97275" t="s">
        <v>64341</v>
      </c>
      <c r="C97275" t="s">
        <v>64342</v>
      </c>
      <c r="D97275">
        <v>2</v>
      </c>
      <c r="E97275">
        <v>0</v>
      </c>
      <c r="F97275" t="s">
        <v>13</v>
      </c>
      <c r="G97275" t="s">
        <v>13</v>
      </c>
      <c r="H97275" t="s">
        <v>13</v>
      </c>
      <c r="I97275" t="s">
        <v>14</v>
      </c>
      <c r="J97275" t="s">
        <v>13</v>
      </c>
    </row>
    <row r="97276" spans="1:10" x14ac:dyDescent="0.3">
      <c r="A97276" t="s">
        <v>64329</v>
      </c>
      <c r="B97276" t="s">
        <v>64343</v>
      </c>
      <c r="C97276" t="s">
        <v>38948</v>
      </c>
      <c r="D97276">
        <v>2</v>
      </c>
      <c r="E97276">
        <v>0</v>
      </c>
      <c r="F97276" t="s">
        <v>13</v>
      </c>
      <c r="G97276" t="s">
        <v>13</v>
      </c>
      <c r="H97276" t="s">
        <v>13</v>
      </c>
      <c r="I97276" t="s">
        <v>14</v>
      </c>
      <c r="J97276" t="s">
        <v>13</v>
      </c>
    </row>
    <row r="97277" spans="1:10" x14ac:dyDescent="0.3">
      <c r="A97277" t="s">
        <v>64329</v>
      </c>
      <c r="B97277" t="s">
        <v>64344</v>
      </c>
      <c r="C97277" t="s">
        <v>27767</v>
      </c>
      <c r="D97277">
        <v>2</v>
      </c>
      <c r="E97277">
        <v>0</v>
      </c>
      <c r="F97277" t="s">
        <v>13</v>
      </c>
      <c r="G97277" t="s">
        <v>13</v>
      </c>
      <c r="H97277" t="s">
        <v>13</v>
      </c>
      <c r="I97277" t="s">
        <v>14</v>
      </c>
      <c r="J97277" t="s">
        <v>13</v>
      </c>
    </row>
    <row r="97278" spans="1:10" x14ac:dyDescent="0.3">
      <c r="A97278" t="s">
        <v>64329</v>
      </c>
      <c r="B97278" t="s">
        <v>64345</v>
      </c>
      <c r="C97278" t="s">
        <v>27763</v>
      </c>
      <c r="D97278">
        <v>2</v>
      </c>
      <c r="E97278">
        <v>0</v>
      </c>
      <c r="F97278" t="s">
        <v>13</v>
      </c>
      <c r="G97278" t="s">
        <v>13</v>
      </c>
      <c r="H97278" t="s">
        <v>13</v>
      </c>
      <c r="I97278" t="s">
        <v>14</v>
      </c>
      <c r="J97278" t="s">
        <v>13</v>
      </c>
    </row>
    <row r="97279" spans="1:10" x14ac:dyDescent="0.3">
      <c r="A97279" t="s">
        <v>64329</v>
      </c>
      <c r="B97279" t="s">
        <v>64346</v>
      </c>
      <c r="C97279" t="s">
        <v>25160</v>
      </c>
      <c r="D97279">
        <v>2</v>
      </c>
      <c r="E97279">
        <v>0</v>
      </c>
      <c r="F97279" t="s">
        <v>13</v>
      </c>
      <c r="G97279" t="s">
        <v>13</v>
      </c>
      <c r="H97279" t="s">
        <v>13</v>
      </c>
      <c r="I97279" t="s">
        <v>14</v>
      </c>
      <c r="J97279" t="s">
        <v>13</v>
      </c>
    </row>
    <row r="97280" spans="1:10" x14ac:dyDescent="0.3">
      <c r="A97280" t="s">
        <v>64329</v>
      </c>
      <c r="B97280" t="s">
        <v>64347</v>
      </c>
      <c r="C97280" t="s">
        <v>25152</v>
      </c>
      <c r="D97280">
        <v>2</v>
      </c>
      <c r="E97280">
        <v>0</v>
      </c>
      <c r="F97280" t="s">
        <v>13</v>
      </c>
      <c r="G97280" t="s">
        <v>13</v>
      </c>
      <c r="H97280" t="s">
        <v>13</v>
      </c>
      <c r="I97280" t="s">
        <v>14</v>
      </c>
      <c r="J97280" t="s">
        <v>13</v>
      </c>
    </row>
    <row r="97281" spans="1:10" x14ac:dyDescent="0.3">
      <c r="A97281" t="s">
        <v>64329</v>
      </c>
      <c r="B97281" t="s">
        <v>64348</v>
      </c>
      <c r="C97281" t="s">
        <v>60485</v>
      </c>
      <c r="D97281">
        <v>2</v>
      </c>
      <c r="E97281">
        <v>0</v>
      </c>
      <c r="F97281" t="s">
        <v>13</v>
      </c>
      <c r="G97281" t="s">
        <v>13</v>
      </c>
      <c r="H97281" t="s">
        <v>13</v>
      </c>
      <c r="I97281" t="s">
        <v>14</v>
      </c>
      <c r="J97281" t="s">
        <v>13</v>
      </c>
    </row>
    <row r="97282" spans="1:10" x14ac:dyDescent="0.3">
      <c r="A97282" t="s">
        <v>64329</v>
      </c>
      <c r="B97282" t="s">
        <v>64349</v>
      </c>
      <c r="C97282" t="s">
        <v>63685</v>
      </c>
      <c r="D97282">
        <v>2</v>
      </c>
      <c r="E97282">
        <v>0</v>
      </c>
      <c r="F97282" t="s">
        <v>13</v>
      </c>
      <c r="G97282" t="s">
        <v>13</v>
      </c>
      <c r="H97282" t="s">
        <v>13</v>
      </c>
      <c r="I97282" t="s">
        <v>14</v>
      </c>
      <c r="J97282" t="s">
        <v>13</v>
      </c>
    </row>
    <row r="97283" spans="1:10" x14ac:dyDescent="0.3">
      <c r="A97283" t="s">
        <v>64329</v>
      </c>
      <c r="B97283" t="s">
        <v>64350</v>
      </c>
      <c r="C97283" t="s">
        <v>58471</v>
      </c>
      <c r="D97283">
        <v>2</v>
      </c>
      <c r="E97283">
        <v>0</v>
      </c>
      <c r="F97283" t="s">
        <v>13</v>
      </c>
      <c r="G97283" t="s">
        <v>13</v>
      </c>
      <c r="H97283" t="s">
        <v>13</v>
      </c>
      <c r="I97283" t="s">
        <v>14</v>
      </c>
      <c r="J97283" t="s">
        <v>13</v>
      </c>
    </row>
    <row r="97284" spans="1:10" x14ac:dyDescent="0.3">
      <c r="A97284" t="s">
        <v>64329</v>
      </c>
      <c r="B97284" t="s">
        <v>64351</v>
      </c>
      <c r="C97284" t="s">
        <v>42209</v>
      </c>
      <c r="D97284">
        <v>2</v>
      </c>
      <c r="E97284">
        <v>0</v>
      </c>
      <c r="F97284" t="s">
        <v>13</v>
      </c>
      <c r="G97284" t="s">
        <v>13</v>
      </c>
      <c r="H97284" t="s">
        <v>13</v>
      </c>
      <c r="I97284" t="s">
        <v>14</v>
      </c>
      <c r="J97284" t="s">
        <v>13</v>
      </c>
    </row>
    <row r="97285" spans="1:10" x14ac:dyDescent="0.3">
      <c r="A97285" t="s">
        <v>64329</v>
      </c>
      <c r="B97285" t="s">
        <v>64352</v>
      </c>
      <c r="C97285" t="s">
        <v>5123</v>
      </c>
      <c r="D97285">
        <v>2</v>
      </c>
      <c r="E97285">
        <v>0</v>
      </c>
      <c r="F97285" t="s">
        <v>13</v>
      </c>
      <c r="G97285" t="s">
        <v>13</v>
      </c>
      <c r="H97285" t="s">
        <v>13</v>
      </c>
      <c r="I97285" t="s">
        <v>14</v>
      </c>
      <c r="J97285" t="s">
        <v>13</v>
      </c>
    </row>
    <row r="97286" spans="1:10" x14ac:dyDescent="0.3">
      <c r="A97286" t="s">
        <v>64329</v>
      </c>
      <c r="B97286" t="s">
        <v>64353</v>
      </c>
      <c r="C97286" t="s">
        <v>64354</v>
      </c>
      <c r="D97286">
        <v>2</v>
      </c>
      <c r="E97286">
        <v>1</v>
      </c>
      <c r="F97286" t="s">
        <v>13</v>
      </c>
      <c r="G97286" t="s">
        <v>13</v>
      </c>
      <c r="H97286" t="s">
        <v>13</v>
      </c>
      <c r="I97286" t="s">
        <v>14</v>
      </c>
      <c r="J97286" t="s">
        <v>13</v>
      </c>
    </row>
    <row r="97287" spans="1:10" x14ac:dyDescent="0.3">
      <c r="A97287" t="s">
        <v>64329</v>
      </c>
      <c r="B97287" t="s">
        <v>64355</v>
      </c>
      <c r="C97287" t="s">
        <v>48469</v>
      </c>
      <c r="D97287">
        <v>2</v>
      </c>
      <c r="E97287">
        <v>0</v>
      </c>
      <c r="F97287" t="s">
        <v>13</v>
      </c>
      <c r="G97287" t="s">
        <v>13</v>
      </c>
      <c r="H97287" t="s">
        <v>13</v>
      </c>
      <c r="I97287" t="s">
        <v>14</v>
      </c>
      <c r="J97287" t="s">
        <v>13</v>
      </c>
    </row>
    <row r="97288" spans="1:10" x14ac:dyDescent="0.3">
      <c r="A97288" t="s">
        <v>64329</v>
      </c>
      <c r="B97288" t="s">
        <v>64356</v>
      </c>
      <c r="C97288" t="s">
        <v>64357</v>
      </c>
      <c r="D97288">
        <v>2</v>
      </c>
      <c r="E97288">
        <v>0</v>
      </c>
      <c r="F97288" t="s">
        <v>13</v>
      </c>
      <c r="G97288" t="s">
        <v>13</v>
      </c>
      <c r="H97288" t="s">
        <v>13</v>
      </c>
      <c r="I97288" t="s">
        <v>14</v>
      </c>
      <c r="J97288" t="s">
        <v>13</v>
      </c>
    </row>
    <row r="97289" spans="1:10" x14ac:dyDescent="0.3">
      <c r="A97289" t="s">
        <v>64329</v>
      </c>
      <c r="B97289" t="s">
        <v>64358</v>
      </c>
      <c r="C97289" t="s">
        <v>42211</v>
      </c>
      <c r="D97289">
        <v>2</v>
      </c>
      <c r="E97289">
        <v>0</v>
      </c>
      <c r="F97289" t="s">
        <v>13</v>
      </c>
      <c r="G97289" t="s">
        <v>13</v>
      </c>
      <c r="H97289" t="s">
        <v>13</v>
      </c>
      <c r="I97289" t="s">
        <v>14</v>
      </c>
      <c r="J97289" t="s">
        <v>13</v>
      </c>
    </row>
    <row r="97290" spans="1:10" x14ac:dyDescent="0.3">
      <c r="A97290" t="s">
        <v>64329</v>
      </c>
      <c r="B97290" t="s">
        <v>64359</v>
      </c>
      <c r="C97290" t="s">
        <v>64360</v>
      </c>
      <c r="D97290">
        <v>2</v>
      </c>
      <c r="E97290">
        <v>0</v>
      </c>
      <c r="F97290" t="s">
        <v>13</v>
      </c>
      <c r="G97290" t="s">
        <v>13</v>
      </c>
      <c r="H97290" t="s">
        <v>13</v>
      </c>
      <c r="I97290" t="s">
        <v>14</v>
      </c>
      <c r="J97290" t="s">
        <v>13</v>
      </c>
    </row>
    <row r="97291" spans="1:10" x14ac:dyDescent="0.3">
      <c r="A97291" t="s">
        <v>64329</v>
      </c>
      <c r="B97291" t="s">
        <v>64361</v>
      </c>
      <c r="C97291" t="s">
        <v>41353</v>
      </c>
      <c r="D97291">
        <v>2</v>
      </c>
      <c r="E97291">
        <v>0</v>
      </c>
      <c r="F97291" t="s">
        <v>13</v>
      </c>
      <c r="G97291" t="s">
        <v>13</v>
      </c>
      <c r="H97291" t="s">
        <v>13</v>
      </c>
      <c r="I97291" t="s">
        <v>14</v>
      </c>
      <c r="J97291" t="s">
        <v>13</v>
      </c>
    </row>
    <row r="97292" spans="1:10" x14ac:dyDescent="0.3">
      <c r="A97292" t="s">
        <v>64329</v>
      </c>
      <c r="B97292" t="s">
        <v>64362</v>
      </c>
      <c r="C97292" t="s">
        <v>63710</v>
      </c>
      <c r="D97292">
        <v>2</v>
      </c>
      <c r="E97292">
        <v>0</v>
      </c>
      <c r="F97292" t="s">
        <v>13</v>
      </c>
      <c r="G97292" t="s">
        <v>13</v>
      </c>
      <c r="H97292" t="s">
        <v>13</v>
      </c>
      <c r="I97292" t="s">
        <v>14</v>
      </c>
      <c r="J97292" t="s">
        <v>13</v>
      </c>
    </row>
    <row r="97293" spans="1:10" x14ac:dyDescent="0.3">
      <c r="A97293" t="s">
        <v>64329</v>
      </c>
      <c r="B97293" t="s">
        <v>64363</v>
      </c>
      <c r="C97293" t="s">
        <v>63437</v>
      </c>
      <c r="D97293">
        <v>2</v>
      </c>
      <c r="E97293">
        <v>0</v>
      </c>
      <c r="F97293" t="s">
        <v>13</v>
      </c>
      <c r="G97293" t="s">
        <v>13</v>
      </c>
      <c r="H97293" t="s">
        <v>13</v>
      </c>
      <c r="I97293" t="s">
        <v>14</v>
      </c>
      <c r="J97293" t="s">
        <v>13</v>
      </c>
    </row>
    <row r="97294" spans="1:10" x14ac:dyDescent="0.3">
      <c r="A97294" t="s">
        <v>64329</v>
      </c>
      <c r="B97294" t="s">
        <v>64364</v>
      </c>
      <c r="C97294" t="s">
        <v>38647</v>
      </c>
      <c r="D97294">
        <v>2</v>
      </c>
      <c r="E97294">
        <v>0</v>
      </c>
      <c r="F97294" t="s">
        <v>13</v>
      </c>
      <c r="G97294" t="s">
        <v>13</v>
      </c>
      <c r="H97294" t="s">
        <v>13</v>
      </c>
      <c r="I97294" t="s">
        <v>14</v>
      </c>
      <c r="J97294" t="s">
        <v>13</v>
      </c>
    </row>
    <row r="97295" spans="1:10" x14ac:dyDescent="0.3">
      <c r="A97295" t="s">
        <v>64329</v>
      </c>
      <c r="B97295" t="s">
        <v>64365</v>
      </c>
      <c r="C97295" t="s">
        <v>62710</v>
      </c>
      <c r="D97295">
        <v>2</v>
      </c>
      <c r="E97295">
        <v>0</v>
      </c>
      <c r="F97295" t="s">
        <v>13</v>
      </c>
      <c r="G97295" t="s">
        <v>13</v>
      </c>
      <c r="H97295" t="s">
        <v>13</v>
      </c>
      <c r="I97295" t="s">
        <v>14</v>
      </c>
      <c r="J97295" t="s">
        <v>13</v>
      </c>
    </row>
    <row r="97296" spans="1:10" x14ac:dyDescent="0.3">
      <c r="A97296" t="s">
        <v>64329</v>
      </c>
      <c r="B97296" t="s">
        <v>64366</v>
      </c>
      <c r="C97296" t="s">
        <v>60452</v>
      </c>
      <c r="D97296">
        <v>2</v>
      </c>
      <c r="E97296">
        <v>1</v>
      </c>
      <c r="F97296" t="s">
        <v>13</v>
      </c>
      <c r="G97296" t="s">
        <v>13</v>
      </c>
      <c r="H97296" t="s">
        <v>13</v>
      </c>
      <c r="I97296" t="s">
        <v>14</v>
      </c>
      <c r="J97296" t="s">
        <v>13</v>
      </c>
    </row>
    <row r="97297" spans="1:10" x14ac:dyDescent="0.3">
      <c r="A97297" t="s">
        <v>64329</v>
      </c>
      <c r="B97297" t="s">
        <v>64367</v>
      </c>
      <c r="C97297" t="s">
        <v>64368</v>
      </c>
      <c r="D97297">
        <v>2</v>
      </c>
      <c r="E97297">
        <v>1</v>
      </c>
      <c r="F97297" t="s">
        <v>13</v>
      </c>
      <c r="G97297" t="s">
        <v>13</v>
      </c>
      <c r="H97297" t="s">
        <v>13</v>
      </c>
      <c r="I97297" t="s">
        <v>14</v>
      </c>
      <c r="J97297" t="s">
        <v>13</v>
      </c>
    </row>
    <row r="97298" spans="1:10" x14ac:dyDescent="0.3">
      <c r="A97298" t="s">
        <v>64329</v>
      </c>
      <c r="B97298" t="s">
        <v>64369</v>
      </c>
      <c r="C97298" t="s">
        <v>64370</v>
      </c>
      <c r="D97298">
        <v>2</v>
      </c>
      <c r="E97298">
        <v>0</v>
      </c>
      <c r="F97298" t="s">
        <v>13</v>
      </c>
      <c r="G97298" t="s">
        <v>13</v>
      </c>
      <c r="H97298" t="s">
        <v>13</v>
      </c>
      <c r="I97298" t="s">
        <v>14</v>
      </c>
      <c r="J97298" t="s">
        <v>13</v>
      </c>
    </row>
    <row r="97299" spans="1:10" x14ac:dyDescent="0.3">
      <c r="A97299" t="s">
        <v>64329</v>
      </c>
      <c r="B97299" t="s">
        <v>64371</v>
      </c>
      <c r="C97299" t="s">
        <v>55660</v>
      </c>
      <c r="D97299">
        <v>2</v>
      </c>
      <c r="E97299">
        <v>0</v>
      </c>
      <c r="F97299" t="s">
        <v>13</v>
      </c>
      <c r="G97299" t="s">
        <v>13</v>
      </c>
      <c r="H97299" t="s">
        <v>13</v>
      </c>
      <c r="I97299" t="s">
        <v>14</v>
      </c>
      <c r="J97299" t="s">
        <v>13</v>
      </c>
    </row>
    <row r="97300" spans="1:10" x14ac:dyDescent="0.3">
      <c r="A97300" t="s">
        <v>64329</v>
      </c>
      <c r="B97300" t="s">
        <v>64372</v>
      </c>
      <c r="C97300" t="s">
        <v>5084</v>
      </c>
      <c r="D97300">
        <v>2</v>
      </c>
      <c r="E97300">
        <v>0</v>
      </c>
      <c r="F97300" t="s">
        <v>13</v>
      </c>
      <c r="G97300" t="s">
        <v>13</v>
      </c>
      <c r="H97300" t="s">
        <v>13</v>
      </c>
      <c r="I97300" t="s">
        <v>14</v>
      </c>
      <c r="J97300" t="s">
        <v>13</v>
      </c>
    </row>
    <row r="97301" spans="1:10" x14ac:dyDescent="0.3">
      <c r="A97301" t="s">
        <v>64329</v>
      </c>
      <c r="B97301" t="s">
        <v>64373</v>
      </c>
      <c r="C97301" t="s">
        <v>42199</v>
      </c>
      <c r="D97301">
        <v>2</v>
      </c>
      <c r="E97301">
        <v>1</v>
      </c>
      <c r="F97301" t="s">
        <v>13</v>
      </c>
      <c r="G97301" t="s">
        <v>13</v>
      </c>
      <c r="H97301" t="s">
        <v>13</v>
      </c>
      <c r="I97301" t="s">
        <v>14</v>
      </c>
      <c r="J97301" t="s">
        <v>13</v>
      </c>
    </row>
    <row r="97302" spans="1:10" x14ac:dyDescent="0.3">
      <c r="A97302" t="s">
        <v>64329</v>
      </c>
      <c r="B97302" t="s">
        <v>64374</v>
      </c>
      <c r="C97302" t="s">
        <v>60440</v>
      </c>
      <c r="D97302">
        <v>2</v>
      </c>
      <c r="E97302">
        <v>0</v>
      </c>
      <c r="F97302" t="s">
        <v>13</v>
      </c>
      <c r="G97302" t="s">
        <v>13</v>
      </c>
      <c r="H97302" t="s">
        <v>13</v>
      </c>
      <c r="I97302" t="s">
        <v>14</v>
      </c>
      <c r="J97302" t="s">
        <v>13</v>
      </c>
    </row>
    <row r="97303" spans="1:10" x14ac:dyDescent="0.3">
      <c r="A97303" t="s">
        <v>64329</v>
      </c>
      <c r="B97303" t="s">
        <v>64375</v>
      </c>
      <c r="C97303" t="s">
        <v>64376</v>
      </c>
      <c r="D97303">
        <v>2</v>
      </c>
      <c r="E97303">
        <v>0</v>
      </c>
      <c r="F97303" t="s">
        <v>13</v>
      </c>
      <c r="G97303" t="s">
        <v>13</v>
      </c>
      <c r="H97303" t="s">
        <v>13</v>
      </c>
      <c r="I97303" t="s">
        <v>14</v>
      </c>
      <c r="J97303" t="s">
        <v>13</v>
      </c>
    </row>
    <row r="97304" spans="1:10" x14ac:dyDescent="0.3">
      <c r="A97304" t="s">
        <v>64329</v>
      </c>
      <c r="B97304" t="s">
        <v>64377</v>
      </c>
      <c r="C97304" t="s">
        <v>64378</v>
      </c>
      <c r="D97304">
        <v>2</v>
      </c>
      <c r="E97304">
        <v>0</v>
      </c>
      <c r="F97304" t="s">
        <v>13</v>
      </c>
      <c r="G97304" t="s">
        <v>13</v>
      </c>
      <c r="H97304" t="s">
        <v>13</v>
      </c>
      <c r="I97304" t="s">
        <v>14</v>
      </c>
      <c r="J97304" t="s">
        <v>13</v>
      </c>
    </row>
    <row r="97305" spans="1:10" x14ac:dyDescent="0.3">
      <c r="A97305" t="s">
        <v>64329</v>
      </c>
      <c r="B97305" t="s">
        <v>64379</v>
      </c>
      <c r="C97305" t="s">
        <v>19387</v>
      </c>
      <c r="D97305">
        <v>2</v>
      </c>
      <c r="E97305">
        <v>0</v>
      </c>
      <c r="F97305" t="s">
        <v>13</v>
      </c>
      <c r="G97305" t="s">
        <v>13</v>
      </c>
      <c r="H97305" t="s">
        <v>13</v>
      </c>
      <c r="I97305" t="s">
        <v>14</v>
      </c>
      <c r="J97305" t="s">
        <v>13</v>
      </c>
    </row>
    <row r="97306" spans="1:10" x14ac:dyDescent="0.3">
      <c r="A97306" t="s">
        <v>64329</v>
      </c>
      <c r="B97306" t="s">
        <v>64380</v>
      </c>
      <c r="C97306" t="s">
        <v>42575</v>
      </c>
      <c r="D97306">
        <v>2</v>
      </c>
      <c r="E97306">
        <v>1</v>
      </c>
      <c r="F97306" t="s">
        <v>13</v>
      </c>
      <c r="G97306" t="s">
        <v>13</v>
      </c>
      <c r="H97306" t="s">
        <v>13</v>
      </c>
      <c r="I97306" t="s">
        <v>14</v>
      </c>
      <c r="J97306" t="s">
        <v>13</v>
      </c>
    </row>
    <row r="97307" spans="1:10" x14ac:dyDescent="0.3">
      <c r="A97307" t="s">
        <v>64329</v>
      </c>
      <c r="B97307" t="s">
        <v>64381</v>
      </c>
      <c r="C97307" t="s">
        <v>57085</v>
      </c>
      <c r="D97307">
        <v>2</v>
      </c>
      <c r="E97307">
        <v>0</v>
      </c>
      <c r="F97307" t="s">
        <v>13</v>
      </c>
      <c r="G97307" t="s">
        <v>13</v>
      </c>
      <c r="H97307" t="s">
        <v>13</v>
      </c>
      <c r="I97307" t="s">
        <v>14</v>
      </c>
      <c r="J97307" t="s">
        <v>13</v>
      </c>
    </row>
    <row r="97308" spans="1:10" x14ac:dyDescent="0.3">
      <c r="A97308" t="s">
        <v>64329</v>
      </c>
      <c r="B97308" t="s">
        <v>64382</v>
      </c>
      <c r="C97308" t="s">
        <v>29797</v>
      </c>
      <c r="D97308">
        <v>2</v>
      </c>
      <c r="E97308">
        <v>0</v>
      </c>
      <c r="F97308" t="s">
        <v>13</v>
      </c>
      <c r="G97308" t="s">
        <v>13</v>
      </c>
      <c r="H97308" t="s">
        <v>13</v>
      </c>
      <c r="I97308" t="s">
        <v>14</v>
      </c>
      <c r="J97308" t="s">
        <v>13</v>
      </c>
    </row>
    <row r="97309" spans="1:10" x14ac:dyDescent="0.3">
      <c r="A97309" t="s">
        <v>64329</v>
      </c>
      <c r="B97309" t="s">
        <v>64383</v>
      </c>
      <c r="C97309" t="s">
        <v>15556</v>
      </c>
      <c r="D97309">
        <v>2</v>
      </c>
      <c r="E97309">
        <v>0</v>
      </c>
      <c r="F97309" t="s">
        <v>13</v>
      </c>
      <c r="G97309" t="s">
        <v>13</v>
      </c>
      <c r="H97309" t="s">
        <v>13</v>
      </c>
      <c r="I97309" t="s">
        <v>14</v>
      </c>
      <c r="J97309" t="s">
        <v>13</v>
      </c>
    </row>
    <row r="97310" spans="1:10" x14ac:dyDescent="0.3">
      <c r="A97310" t="s">
        <v>64329</v>
      </c>
      <c r="B97310" t="s">
        <v>64384</v>
      </c>
      <c r="C97310" t="s">
        <v>29448</v>
      </c>
      <c r="D97310">
        <v>2</v>
      </c>
      <c r="E97310">
        <v>1</v>
      </c>
      <c r="F97310" t="s">
        <v>13</v>
      </c>
      <c r="G97310" t="s">
        <v>13</v>
      </c>
      <c r="H97310" t="s">
        <v>13</v>
      </c>
      <c r="I97310" t="s">
        <v>14</v>
      </c>
      <c r="J97310" t="s">
        <v>13</v>
      </c>
    </row>
    <row r="97311" spans="1:10" x14ac:dyDescent="0.3">
      <c r="A97311" t="s">
        <v>64329</v>
      </c>
      <c r="B97311" t="s">
        <v>64385</v>
      </c>
      <c r="C97311" t="s">
        <v>36219</v>
      </c>
      <c r="D97311">
        <v>2</v>
      </c>
      <c r="E97311">
        <v>0</v>
      </c>
      <c r="F97311" t="s">
        <v>13</v>
      </c>
      <c r="G97311" t="s">
        <v>13</v>
      </c>
      <c r="H97311" t="s">
        <v>13</v>
      </c>
      <c r="I97311" t="s">
        <v>14</v>
      </c>
      <c r="J97311" t="s">
        <v>13</v>
      </c>
    </row>
    <row r="97312" spans="1:10" x14ac:dyDescent="0.3">
      <c r="A97312" t="s">
        <v>64329</v>
      </c>
      <c r="B97312" t="s">
        <v>64386</v>
      </c>
      <c r="C97312" t="s">
        <v>38651</v>
      </c>
      <c r="D97312">
        <v>2</v>
      </c>
      <c r="E97312">
        <v>0</v>
      </c>
      <c r="F97312" t="s">
        <v>13</v>
      </c>
      <c r="G97312" t="s">
        <v>13</v>
      </c>
      <c r="H97312" t="s">
        <v>13</v>
      </c>
      <c r="I97312" t="s">
        <v>14</v>
      </c>
      <c r="J97312" t="s">
        <v>13</v>
      </c>
    </row>
    <row r="97313" spans="1:10" x14ac:dyDescent="0.3">
      <c r="A97313" t="s">
        <v>64329</v>
      </c>
      <c r="B97313" t="s">
        <v>64387</v>
      </c>
      <c r="C97313" t="s">
        <v>25537</v>
      </c>
      <c r="D97313">
        <v>2</v>
      </c>
      <c r="E97313">
        <v>0</v>
      </c>
      <c r="F97313" t="s">
        <v>13</v>
      </c>
      <c r="G97313" t="s">
        <v>13</v>
      </c>
      <c r="H97313" t="s">
        <v>13</v>
      </c>
      <c r="I97313" t="s">
        <v>14</v>
      </c>
      <c r="J97313" t="s">
        <v>13</v>
      </c>
    </row>
    <row r="97314" spans="1:10" x14ac:dyDescent="0.3">
      <c r="A97314" t="s">
        <v>64329</v>
      </c>
      <c r="B97314" t="s">
        <v>64388</v>
      </c>
      <c r="C97314" t="s">
        <v>11919</v>
      </c>
      <c r="D97314">
        <v>2</v>
      </c>
      <c r="E97314">
        <v>0</v>
      </c>
      <c r="F97314" t="s">
        <v>13</v>
      </c>
      <c r="G97314" t="s">
        <v>13</v>
      </c>
      <c r="H97314" t="s">
        <v>13</v>
      </c>
      <c r="I97314" t="s">
        <v>14</v>
      </c>
      <c r="J97314" t="s">
        <v>13</v>
      </c>
    </row>
    <row r="97315" spans="1:10" x14ac:dyDescent="0.3">
      <c r="A97315" t="s">
        <v>64329</v>
      </c>
      <c r="B97315" t="s">
        <v>64389</v>
      </c>
      <c r="C97315" t="s">
        <v>42215</v>
      </c>
      <c r="D97315">
        <v>2</v>
      </c>
      <c r="E97315">
        <v>0</v>
      </c>
      <c r="F97315" t="s">
        <v>13</v>
      </c>
      <c r="G97315" t="s">
        <v>13</v>
      </c>
      <c r="H97315" t="s">
        <v>13</v>
      </c>
      <c r="I97315" t="s">
        <v>14</v>
      </c>
      <c r="J97315" t="s">
        <v>13</v>
      </c>
    </row>
    <row r="97316" spans="1:10" x14ac:dyDescent="0.3">
      <c r="A97316" t="s">
        <v>64329</v>
      </c>
      <c r="B97316" t="s">
        <v>64390</v>
      </c>
      <c r="C97316" t="s">
        <v>28867</v>
      </c>
      <c r="D97316">
        <v>2</v>
      </c>
      <c r="E97316">
        <v>1</v>
      </c>
      <c r="F97316" t="s">
        <v>13</v>
      </c>
      <c r="G97316" t="s">
        <v>13</v>
      </c>
      <c r="H97316" t="s">
        <v>13</v>
      </c>
      <c r="I97316" t="s">
        <v>14</v>
      </c>
      <c r="J97316" t="s">
        <v>13</v>
      </c>
    </row>
    <row r="97317" spans="1:10" x14ac:dyDescent="0.3">
      <c r="A97317" t="s">
        <v>64329</v>
      </c>
      <c r="B97317" t="s">
        <v>64391</v>
      </c>
      <c r="C97317" t="s">
        <v>60483</v>
      </c>
      <c r="D97317">
        <v>2</v>
      </c>
      <c r="E97317">
        <v>0</v>
      </c>
      <c r="F97317" t="s">
        <v>13</v>
      </c>
      <c r="G97317" t="s">
        <v>13</v>
      </c>
      <c r="H97317" t="s">
        <v>13</v>
      </c>
      <c r="I97317" t="s">
        <v>14</v>
      </c>
      <c r="J97317" t="s">
        <v>13</v>
      </c>
    </row>
    <row r="97318" spans="1:10" x14ac:dyDescent="0.3">
      <c r="A97318" t="s">
        <v>64329</v>
      </c>
      <c r="B97318" t="s">
        <v>64392</v>
      </c>
      <c r="C97318" t="s">
        <v>25551</v>
      </c>
      <c r="D97318">
        <v>2</v>
      </c>
      <c r="E97318">
        <v>1</v>
      </c>
      <c r="F97318" t="s">
        <v>13</v>
      </c>
      <c r="G97318" t="s">
        <v>13</v>
      </c>
      <c r="H97318" t="s">
        <v>13</v>
      </c>
      <c r="I97318" t="s">
        <v>14</v>
      </c>
      <c r="J97318" t="s">
        <v>13</v>
      </c>
    </row>
    <row r="97319" spans="1:10" x14ac:dyDescent="0.3">
      <c r="A97319" t="s">
        <v>64329</v>
      </c>
      <c r="B97319" t="s">
        <v>64393</v>
      </c>
      <c r="C97319" t="s">
        <v>1129</v>
      </c>
      <c r="D97319">
        <v>2</v>
      </c>
      <c r="E97319">
        <v>0</v>
      </c>
      <c r="F97319" t="s">
        <v>13</v>
      </c>
      <c r="G97319" t="s">
        <v>13</v>
      </c>
      <c r="H97319" t="s">
        <v>13</v>
      </c>
      <c r="I97319" t="s">
        <v>14</v>
      </c>
      <c r="J97319" t="s">
        <v>13</v>
      </c>
    </row>
    <row r="97320" spans="1:10" x14ac:dyDescent="0.3">
      <c r="A97320" t="s">
        <v>64329</v>
      </c>
      <c r="B97320" t="s">
        <v>64394</v>
      </c>
      <c r="C97320" t="s">
        <v>38950</v>
      </c>
      <c r="D97320">
        <v>2</v>
      </c>
      <c r="E97320">
        <v>0</v>
      </c>
      <c r="F97320" t="s">
        <v>13</v>
      </c>
      <c r="G97320" t="s">
        <v>13</v>
      </c>
      <c r="H97320" t="s">
        <v>13</v>
      </c>
      <c r="I97320" t="s">
        <v>14</v>
      </c>
      <c r="J97320" t="s">
        <v>13</v>
      </c>
    </row>
    <row r="97321" spans="1:10" x14ac:dyDescent="0.3">
      <c r="A97321" t="s">
        <v>64329</v>
      </c>
      <c r="B97321" t="s">
        <v>64395</v>
      </c>
      <c r="C97321" t="s">
        <v>23429</v>
      </c>
      <c r="D97321">
        <v>2</v>
      </c>
      <c r="E97321">
        <v>1</v>
      </c>
      <c r="F97321" t="s">
        <v>13</v>
      </c>
      <c r="G97321" t="s">
        <v>13</v>
      </c>
      <c r="H97321" t="s">
        <v>13</v>
      </c>
      <c r="I97321" t="s">
        <v>14</v>
      </c>
      <c r="J97321" t="s">
        <v>13</v>
      </c>
    </row>
    <row r="97322" spans="1:10" x14ac:dyDescent="0.3">
      <c r="A97322" t="s">
        <v>64329</v>
      </c>
      <c r="B97322" t="s">
        <v>64396</v>
      </c>
      <c r="C97322" t="s">
        <v>48477</v>
      </c>
      <c r="D97322">
        <v>2</v>
      </c>
      <c r="E97322">
        <v>0</v>
      </c>
      <c r="F97322" t="s">
        <v>13</v>
      </c>
      <c r="G97322" t="s">
        <v>13</v>
      </c>
      <c r="H97322" t="s">
        <v>13</v>
      </c>
      <c r="I97322" t="s">
        <v>14</v>
      </c>
      <c r="J97322" t="s">
        <v>13</v>
      </c>
    </row>
    <row r="97323" spans="1:10" x14ac:dyDescent="0.3">
      <c r="A97323" t="s">
        <v>64329</v>
      </c>
      <c r="B97323" t="s">
        <v>64397</v>
      </c>
      <c r="C97323" t="s">
        <v>3866</v>
      </c>
      <c r="D97323">
        <v>2</v>
      </c>
      <c r="E97323">
        <v>0</v>
      </c>
      <c r="F97323" t="s">
        <v>13</v>
      </c>
      <c r="G97323" t="s">
        <v>13</v>
      </c>
      <c r="H97323" t="s">
        <v>13</v>
      </c>
      <c r="I97323" t="s">
        <v>14</v>
      </c>
      <c r="J97323" t="s">
        <v>13</v>
      </c>
    </row>
    <row r="97324" spans="1:10" x14ac:dyDescent="0.3">
      <c r="A97324" t="s">
        <v>64329</v>
      </c>
      <c r="B97324" t="s">
        <v>64398</v>
      </c>
      <c r="C97324" t="s">
        <v>64399</v>
      </c>
      <c r="D97324">
        <v>2</v>
      </c>
      <c r="E97324">
        <v>0</v>
      </c>
      <c r="F97324" t="s">
        <v>13</v>
      </c>
      <c r="G97324" t="s">
        <v>13</v>
      </c>
      <c r="H97324" t="s">
        <v>13</v>
      </c>
      <c r="I97324" t="s">
        <v>14</v>
      </c>
      <c r="J97324" t="s">
        <v>13</v>
      </c>
    </row>
    <row r="97325" spans="1:10" x14ac:dyDescent="0.3">
      <c r="A97325" t="s">
        <v>64329</v>
      </c>
      <c r="B97325" t="s">
        <v>64400</v>
      </c>
      <c r="C97325" t="s">
        <v>39186</v>
      </c>
      <c r="D97325">
        <v>2</v>
      </c>
      <c r="E97325">
        <v>0</v>
      </c>
      <c r="F97325" t="s">
        <v>13</v>
      </c>
      <c r="G97325" t="s">
        <v>13</v>
      </c>
      <c r="H97325" t="s">
        <v>13</v>
      </c>
      <c r="I97325" t="s">
        <v>14</v>
      </c>
      <c r="J97325" t="s">
        <v>13</v>
      </c>
    </row>
    <row r="97326" spans="1:10" x14ac:dyDescent="0.3">
      <c r="A97326" t="s">
        <v>64329</v>
      </c>
      <c r="B97326" t="s">
        <v>64401</v>
      </c>
      <c r="C97326" t="s">
        <v>47493</v>
      </c>
      <c r="D97326">
        <v>2</v>
      </c>
      <c r="E97326">
        <v>0</v>
      </c>
      <c r="F97326" t="s">
        <v>13</v>
      </c>
      <c r="G97326" t="s">
        <v>13</v>
      </c>
      <c r="H97326" t="s">
        <v>13</v>
      </c>
      <c r="I97326" t="s">
        <v>14</v>
      </c>
      <c r="J97326" t="s">
        <v>13</v>
      </c>
    </row>
    <row r="97327" spans="1:10" x14ac:dyDescent="0.3">
      <c r="A97327" t="s">
        <v>64329</v>
      </c>
      <c r="B97327" t="s">
        <v>64402</v>
      </c>
      <c r="C97327" t="s">
        <v>60491</v>
      </c>
      <c r="D97327">
        <v>2</v>
      </c>
      <c r="E97327">
        <v>0</v>
      </c>
      <c r="F97327" t="s">
        <v>13</v>
      </c>
      <c r="G97327" t="s">
        <v>13</v>
      </c>
      <c r="H97327" t="s">
        <v>13</v>
      </c>
      <c r="I97327" t="s">
        <v>14</v>
      </c>
      <c r="J97327" t="s">
        <v>13</v>
      </c>
    </row>
    <row r="97328" spans="1:10" x14ac:dyDescent="0.3">
      <c r="A97328" t="s">
        <v>64329</v>
      </c>
      <c r="B97328" t="s">
        <v>64403</v>
      </c>
      <c r="C97328" t="s">
        <v>64404</v>
      </c>
      <c r="D97328">
        <v>2</v>
      </c>
      <c r="E97328">
        <v>0</v>
      </c>
      <c r="F97328" t="s">
        <v>13</v>
      </c>
      <c r="G97328" t="s">
        <v>13</v>
      </c>
      <c r="H97328" t="s">
        <v>13</v>
      </c>
      <c r="I97328" t="s">
        <v>14</v>
      </c>
      <c r="J97328" t="s">
        <v>13</v>
      </c>
    </row>
    <row r="97329" spans="1:10" x14ac:dyDescent="0.3">
      <c r="A97329" t="s">
        <v>64329</v>
      </c>
      <c r="B97329" t="s">
        <v>64405</v>
      </c>
      <c r="C97329" t="s">
        <v>62644</v>
      </c>
      <c r="D97329">
        <v>2</v>
      </c>
      <c r="E97329">
        <v>0</v>
      </c>
      <c r="F97329" t="s">
        <v>13</v>
      </c>
      <c r="G97329" t="s">
        <v>13</v>
      </c>
      <c r="H97329" t="s">
        <v>13</v>
      </c>
      <c r="I97329" t="s">
        <v>14</v>
      </c>
      <c r="J97329" t="s">
        <v>13</v>
      </c>
    </row>
    <row r="97330" spans="1:10" x14ac:dyDescent="0.3">
      <c r="A97330" t="s">
        <v>64329</v>
      </c>
      <c r="B97330" t="s">
        <v>64406</v>
      </c>
      <c r="C97330" t="s">
        <v>64407</v>
      </c>
      <c r="D97330">
        <v>2</v>
      </c>
      <c r="E97330">
        <v>0</v>
      </c>
      <c r="F97330" t="s">
        <v>13</v>
      </c>
      <c r="G97330" t="s">
        <v>13</v>
      </c>
      <c r="H97330" t="s">
        <v>13</v>
      </c>
      <c r="I97330" t="s">
        <v>14</v>
      </c>
      <c r="J97330" t="s">
        <v>13</v>
      </c>
    </row>
    <row r="97331" spans="1:10" x14ac:dyDescent="0.3">
      <c r="A97331" t="s">
        <v>64329</v>
      </c>
      <c r="B97331" t="s">
        <v>64408</v>
      </c>
      <c r="C97331" t="s">
        <v>64409</v>
      </c>
      <c r="D97331">
        <v>2</v>
      </c>
      <c r="E97331">
        <v>0</v>
      </c>
      <c r="F97331" t="s">
        <v>13</v>
      </c>
      <c r="G97331" t="s">
        <v>13</v>
      </c>
      <c r="H97331" t="s">
        <v>13</v>
      </c>
      <c r="I97331" t="s">
        <v>14</v>
      </c>
      <c r="J97331" t="s">
        <v>13</v>
      </c>
    </row>
    <row r="97332" spans="1:10" x14ac:dyDescent="0.3">
      <c r="A97332" t="s">
        <v>64329</v>
      </c>
      <c r="B97332" t="s">
        <v>64410</v>
      </c>
      <c r="C97332" t="s">
        <v>64411</v>
      </c>
      <c r="D97332">
        <v>2</v>
      </c>
      <c r="E97332">
        <v>0</v>
      </c>
      <c r="F97332" t="s">
        <v>13</v>
      </c>
      <c r="G97332" t="s">
        <v>13</v>
      </c>
      <c r="H97332" t="s">
        <v>13</v>
      </c>
      <c r="I97332" t="s">
        <v>14</v>
      </c>
      <c r="J97332" t="s">
        <v>13</v>
      </c>
    </row>
    <row r="97333" spans="1:10" x14ac:dyDescent="0.3">
      <c r="A97333" t="s">
        <v>64329</v>
      </c>
      <c r="B97333" t="s">
        <v>64412</v>
      </c>
      <c r="C97333" t="s">
        <v>46282</v>
      </c>
      <c r="D97333">
        <v>2</v>
      </c>
      <c r="E97333">
        <v>0</v>
      </c>
      <c r="F97333" t="s">
        <v>13</v>
      </c>
      <c r="G97333" t="s">
        <v>13</v>
      </c>
      <c r="H97333" t="s">
        <v>13</v>
      </c>
      <c r="I97333" t="s">
        <v>14</v>
      </c>
      <c r="J97333" t="s">
        <v>13</v>
      </c>
    </row>
    <row r="97334" spans="1:10" x14ac:dyDescent="0.3">
      <c r="A97334" t="s">
        <v>64329</v>
      </c>
      <c r="B97334" t="s">
        <v>64413</v>
      </c>
      <c r="C97334" t="s">
        <v>63654</v>
      </c>
      <c r="D97334">
        <v>2</v>
      </c>
      <c r="E97334">
        <v>0</v>
      </c>
      <c r="F97334" t="s">
        <v>13</v>
      </c>
      <c r="G97334" t="s">
        <v>13</v>
      </c>
      <c r="H97334" t="s">
        <v>13</v>
      </c>
      <c r="I97334" t="s">
        <v>14</v>
      </c>
      <c r="J97334" t="s">
        <v>13</v>
      </c>
    </row>
    <row r="97335" spans="1:10" x14ac:dyDescent="0.3">
      <c r="A97335" t="s">
        <v>64329</v>
      </c>
      <c r="B97335" t="s">
        <v>64414</v>
      </c>
      <c r="C97335" t="s">
        <v>64415</v>
      </c>
      <c r="D97335">
        <v>2</v>
      </c>
      <c r="E97335">
        <v>0</v>
      </c>
      <c r="F97335" t="s">
        <v>13</v>
      </c>
      <c r="G97335" t="s">
        <v>13</v>
      </c>
      <c r="H97335" t="s">
        <v>13</v>
      </c>
      <c r="I97335" t="s">
        <v>14</v>
      </c>
      <c r="J97335" t="s">
        <v>13</v>
      </c>
    </row>
    <row r="97336" spans="1:10" x14ac:dyDescent="0.3">
      <c r="A97336" t="s">
        <v>64329</v>
      </c>
      <c r="B97336" t="s">
        <v>64416</v>
      </c>
      <c r="C97336" t="s">
        <v>3102</v>
      </c>
      <c r="D97336">
        <v>2</v>
      </c>
      <c r="E97336">
        <v>0</v>
      </c>
      <c r="F97336" t="s">
        <v>13</v>
      </c>
      <c r="G97336" t="s">
        <v>13</v>
      </c>
      <c r="H97336" t="s">
        <v>13</v>
      </c>
      <c r="I97336" t="s">
        <v>14</v>
      </c>
      <c r="J97336" t="s">
        <v>13</v>
      </c>
    </row>
    <row r="97337" spans="1:10" x14ac:dyDescent="0.3">
      <c r="A97337" t="s">
        <v>64329</v>
      </c>
      <c r="B97337" t="s">
        <v>64417</v>
      </c>
      <c r="C97337" t="s">
        <v>55579</v>
      </c>
      <c r="D97337">
        <v>2</v>
      </c>
      <c r="E97337">
        <v>0</v>
      </c>
      <c r="F97337" t="s">
        <v>13</v>
      </c>
      <c r="G97337" t="s">
        <v>13</v>
      </c>
      <c r="H97337" t="s">
        <v>13</v>
      </c>
      <c r="I97337" t="s">
        <v>14</v>
      </c>
      <c r="J97337" t="s">
        <v>13</v>
      </c>
    </row>
    <row r="97338" spans="1:10" x14ac:dyDescent="0.3">
      <c r="A97338" t="s">
        <v>64329</v>
      </c>
      <c r="B97338" t="s">
        <v>64418</v>
      </c>
      <c r="C97338" t="s">
        <v>19397</v>
      </c>
      <c r="D97338">
        <v>2</v>
      </c>
      <c r="E97338">
        <v>1</v>
      </c>
      <c r="F97338" t="s">
        <v>13</v>
      </c>
      <c r="G97338" t="s">
        <v>13</v>
      </c>
      <c r="H97338" t="s">
        <v>13</v>
      </c>
      <c r="I97338" t="s">
        <v>14</v>
      </c>
      <c r="J97338" t="s">
        <v>13</v>
      </c>
    </row>
    <row r="97339" spans="1:10" x14ac:dyDescent="0.3">
      <c r="A97339" t="s">
        <v>64329</v>
      </c>
      <c r="B97339" t="s">
        <v>64419</v>
      </c>
      <c r="C97339" t="s">
        <v>64420</v>
      </c>
      <c r="D97339">
        <v>2</v>
      </c>
      <c r="E97339">
        <v>0</v>
      </c>
      <c r="F97339" t="s">
        <v>13</v>
      </c>
      <c r="G97339" t="s">
        <v>13</v>
      </c>
      <c r="H97339" t="s">
        <v>13</v>
      </c>
      <c r="I97339" t="s">
        <v>14</v>
      </c>
      <c r="J97339" t="s">
        <v>13</v>
      </c>
    </row>
    <row r="97340" spans="1:10" x14ac:dyDescent="0.3">
      <c r="A97340" t="s">
        <v>64329</v>
      </c>
      <c r="B97340" t="s">
        <v>64421</v>
      </c>
      <c r="C97340" t="s">
        <v>25535</v>
      </c>
      <c r="D97340">
        <v>2</v>
      </c>
      <c r="E97340">
        <v>0</v>
      </c>
      <c r="F97340" t="s">
        <v>13</v>
      </c>
      <c r="G97340" t="s">
        <v>13</v>
      </c>
      <c r="H97340" t="s">
        <v>13</v>
      </c>
      <c r="I97340" t="s">
        <v>14</v>
      </c>
      <c r="J97340" t="s">
        <v>13</v>
      </c>
    </row>
    <row r="97341" spans="1:10" x14ac:dyDescent="0.3">
      <c r="A97341" t="s">
        <v>64329</v>
      </c>
      <c r="B97341" t="s">
        <v>64422</v>
      </c>
      <c r="C97341" t="s">
        <v>38959</v>
      </c>
      <c r="D97341">
        <v>2</v>
      </c>
      <c r="E97341">
        <v>1</v>
      </c>
      <c r="F97341" t="s">
        <v>13</v>
      </c>
      <c r="G97341" t="s">
        <v>13</v>
      </c>
      <c r="H97341" t="s">
        <v>13</v>
      </c>
      <c r="I97341" t="s">
        <v>14</v>
      </c>
      <c r="J97341" t="s">
        <v>13</v>
      </c>
    </row>
    <row r="97342" spans="1:10" x14ac:dyDescent="0.3">
      <c r="A97342" t="s">
        <v>64329</v>
      </c>
      <c r="B97342" t="s">
        <v>64423</v>
      </c>
      <c r="C97342" t="s">
        <v>9781</v>
      </c>
      <c r="D97342">
        <v>2</v>
      </c>
      <c r="E97342">
        <v>0</v>
      </c>
      <c r="F97342" t="s">
        <v>13</v>
      </c>
      <c r="G97342" t="s">
        <v>13</v>
      </c>
      <c r="H97342" t="s">
        <v>13</v>
      </c>
      <c r="I97342" t="s">
        <v>14</v>
      </c>
      <c r="J97342" t="s">
        <v>13</v>
      </c>
    </row>
    <row r="97343" spans="1:10" x14ac:dyDescent="0.3">
      <c r="A97343" t="s">
        <v>64329</v>
      </c>
      <c r="B97343" t="s">
        <v>64424</v>
      </c>
      <c r="C97343" t="s">
        <v>22754</v>
      </c>
      <c r="D97343">
        <v>2</v>
      </c>
      <c r="E97343">
        <v>0</v>
      </c>
      <c r="F97343" t="s">
        <v>13</v>
      </c>
      <c r="G97343" t="s">
        <v>13</v>
      </c>
      <c r="H97343" t="s">
        <v>13</v>
      </c>
      <c r="I97343" t="s">
        <v>14</v>
      </c>
      <c r="J97343" t="s">
        <v>13</v>
      </c>
    </row>
    <row r="97344" spans="1:10" x14ac:dyDescent="0.3">
      <c r="A97344" t="s">
        <v>64329</v>
      </c>
      <c r="B97344" t="s">
        <v>64425</v>
      </c>
      <c r="C97344" t="s">
        <v>64426</v>
      </c>
      <c r="D97344">
        <v>2</v>
      </c>
      <c r="E97344">
        <v>0</v>
      </c>
      <c r="F97344" t="s">
        <v>13</v>
      </c>
      <c r="G97344" t="s">
        <v>13</v>
      </c>
      <c r="H97344" t="s">
        <v>13</v>
      </c>
      <c r="I97344" t="s">
        <v>14</v>
      </c>
      <c r="J97344" t="s">
        <v>13</v>
      </c>
    </row>
    <row r="97345" spans="1:10" x14ac:dyDescent="0.3">
      <c r="A97345" t="s">
        <v>64329</v>
      </c>
      <c r="B97345" t="s">
        <v>64427</v>
      </c>
      <c r="C97345" t="s">
        <v>56963</v>
      </c>
      <c r="D97345">
        <v>2</v>
      </c>
      <c r="E97345">
        <v>0</v>
      </c>
      <c r="F97345" t="s">
        <v>13</v>
      </c>
      <c r="G97345" t="s">
        <v>13</v>
      </c>
      <c r="H97345" t="s">
        <v>13</v>
      </c>
      <c r="I97345" t="s">
        <v>14</v>
      </c>
      <c r="J97345" t="s">
        <v>13</v>
      </c>
    </row>
    <row r="97346" spans="1:10" x14ac:dyDescent="0.3">
      <c r="A97346" t="s">
        <v>64329</v>
      </c>
      <c r="B97346" t="s">
        <v>64428</v>
      </c>
      <c r="C97346" t="s">
        <v>9788</v>
      </c>
      <c r="D97346">
        <v>2</v>
      </c>
      <c r="E97346">
        <v>0</v>
      </c>
      <c r="F97346" t="s">
        <v>13</v>
      </c>
      <c r="G97346" t="s">
        <v>13</v>
      </c>
      <c r="H97346" t="s">
        <v>13</v>
      </c>
      <c r="I97346" t="s">
        <v>14</v>
      </c>
      <c r="J97346" t="s">
        <v>13</v>
      </c>
    </row>
    <row r="97347" spans="1:10" x14ac:dyDescent="0.3">
      <c r="A97347" t="s">
        <v>64329</v>
      </c>
      <c r="B97347" t="s">
        <v>64429</v>
      </c>
      <c r="C97347" t="s">
        <v>64430</v>
      </c>
      <c r="D97347">
        <v>2</v>
      </c>
      <c r="E97347">
        <v>0</v>
      </c>
      <c r="F97347" t="s">
        <v>13</v>
      </c>
      <c r="G97347" t="s">
        <v>13</v>
      </c>
      <c r="H97347" t="s">
        <v>13</v>
      </c>
      <c r="I97347" t="s">
        <v>14</v>
      </c>
      <c r="J97347" t="s">
        <v>13</v>
      </c>
    </row>
    <row r="97348" spans="1:10" x14ac:dyDescent="0.3">
      <c r="A97348" t="s">
        <v>64329</v>
      </c>
      <c r="B97348" t="s">
        <v>64431</v>
      </c>
      <c r="C97348" t="s">
        <v>39002</v>
      </c>
      <c r="D97348">
        <v>2</v>
      </c>
      <c r="E97348">
        <v>0</v>
      </c>
      <c r="F97348" t="s">
        <v>13</v>
      </c>
      <c r="G97348" t="s">
        <v>13</v>
      </c>
      <c r="H97348" t="s">
        <v>13</v>
      </c>
      <c r="I97348" t="s">
        <v>14</v>
      </c>
      <c r="J97348" t="s">
        <v>13</v>
      </c>
    </row>
    <row r="97349" spans="1:10" x14ac:dyDescent="0.3">
      <c r="A97349" t="s">
        <v>64329</v>
      </c>
      <c r="B97349" t="s">
        <v>64432</v>
      </c>
      <c r="C97349" t="s">
        <v>38993</v>
      </c>
      <c r="D97349">
        <v>2</v>
      </c>
      <c r="E97349">
        <v>0</v>
      </c>
      <c r="F97349" t="s">
        <v>13</v>
      </c>
      <c r="G97349" t="s">
        <v>13</v>
      </c>
      <c r="H97349" t="s">
        <v>13</v>
      </c>
      <c r="I97349" t="s">
        <v>14</v>
      </c>
      <c r="J97349" t="s">
        <v>13</v>
      </c>
    </row>
    <row r="97350" spans="1:10" x14ac:dyDescent="0.3">
      <c r="A97350" t="s">
        <v>64329</v>
      </c>
      <c r="B97350" t="s">
        <v>64433</v>
      </c>
      <c r="C97350" t="s">
        <v>10305</v>
      </c>
      <c r="D97350">
        <v>2</v>
      </c>
      <c r="E97350">
        <v>0</v>
      </c>
      <c r="F97350" t="s">
        <v>13</v>
      </c>
      <c r="G97350" t="s">
        <v>13</v>
      </c>
      <c r="H97350" t="s">
        <v>13</v>
      </c>
      <c r="I97350" t="s">
        <v>14</v>
      </c>
      <c r="J97350" t="s">
        <v>13</v>
      </c>
    </row>
    <row r="97351" spans="1:10" x14ac:dyDescent="0.3">
      <c r="A97351" t="s">
        <v>64329</v>
      </c>
      <c r="B97351" t="s">
        <v>64434</v>
      </c>
      <c r="C97351" t="s">
        <v>63665</v>
      </c>
      <c r="D97351">
        <v>2</v>
      </c>
      <c r="E97351">
        <v>0</v>
      </c>
      <c r="F97351" t="s">
        <v>13</v>
      </c>
      <c r="G97351" t="s">
        <v>13</v>
      </c>
      <c r="H97351" t="s">
        <v>13</v>
      </c>
      <c r="I97351" t="s">
        <v>14</v>
      </c>
      <c r="J97351" t="s">
        <v>13</v>
      </c>
    </row>
    <row r="97352" spans="1:10" x14ac:dyDescent="0.3">
      <c r="A97352" t="s">
        <v>64329</v>
      </c>
      <c r="B97352" t="s">
        <v>64435</v>
      </c>
      <c r="C97352" t="s">
        <v>63289</v>
      </c>
      <c r="D97352">
        <v>2</v>
      </c>
      <c r="E97352">
        <v>0</v>
      </c>
      <c r="F97352" t="s">
        <v>13</v>
      </c>
      <c r="G97352" t="s">
        <v>13</v>
      </c>
      <c r="H97352" t="s">
        <v>13</v>
      </c>
      <c r="I97352" t="s">
        <v>14</v>
      </c>
      <c r="J97352" t="s">
        <v>13</v>
      </c>
    </row>
    <row r="97353" spans="1:10" x14ac:dyDescent="0.3">
      <c r="A97353" t="s">
        <v>64329</v>
      </c>
      <c r="B97353" t="s">
        <v>64436</v>
      </c>
      <c r="C97353" t="s">
        <v>19443</v>
      </c>
      <c r="D97353">
        <v>2</v>
      </c>
      <c r="E97353">
        <v>0</v>
      </c>
      <c r="F97353" t="s">
        <v>13</v>
      </c>
      <c r="G97353" t="s">
        <v>13</v>
      </c>
      <c r="H97353" t="s">
        <v>13</v>
      </c>
      <c r="I97353" t="s">
        <v>14</v>
      </c>
      <c r="J97353" t="s">
        <v>13</v>
      </c>
    </row>
    <row r="97354" spans="1:10" x14ac:dyDescent="0.3">
      <c r="A97354" t="s">
        <v>64329</v>
      </c>
      <c r="B97354" t="s">
        <v>64437</v>
      </c>
      <c r="C97354" t="s">
        <v>36810</v>
      </c>
      <c r="D97354">
        <v>2</v>
      </c>
      <c r="E97354">
        <v>0</v>
      </c>
      <c r="F97354" t="s">
        <v>13</v>
      </c>
      <c r="G97354" t="s">
        <v>13</v>
      </c>
      <c r="H97354" t="s">
        <v>13</v>
      </c>
      <c r="I97354" t="s">
        <v>14</v>
      </c>
      <c r="J97354" t="s">
        <v>13</v>
      </c>
    </row>
    <row r="97355" spans="1:10" x14ac:dyDescent="0.3">
      <c r="A97355" t="s">
        <v>64329</v>
      </c>
      <c r="B97355" t="s">
        <v>64438</v>
      </c>
      <c r="C97355" t="s">
        <v>47442</v>
      </c>
      <c r="D97355">
        <v>2</v>
      </c>
      <c r="E97355">
        <v>0</v>
      </c>
      <c r="F97355" t="s">
        <v>13</v>
      </c>
      <c r="G97355" t="s">
        <v>13</v>
      </c>
      <c r="H97355" t="s">
        <v>13</v>
      </c>
      <c r="I97355" t="s">
        <v>14</v>
      </c>
      <c r="J97355" t="s">
        <v>13</v>
      </c>
    </row>
    <row r="97356" spans="1:10" x14ac:dyDescent="0.3">
      <c r="A97356" t="s">
        <v>64329</v>
      </c>
      <c r="B97356" t="s">
        <v>64439</v>
      </c>
      <c r="C97356" t="s">
        <v>57077</v>
      </c>
      <c r="D97356">
        <v>2</v>
      </c>
      <c r="E97356">
        <v>0</v>
      </c>
      <c r="F97356" t="s">
        <v>13</v>
      </c>
      <c r="G97356" t="s">
        <v>13</v>
      </c>
      <c r="H97356" t="s">
        <v>13</v>
      </c>
      <c r="I97356" t="s">
        <v>14</v>
      </c>
      <c r="J97356" t="s">
        <v>13</v>
      </c>
    </row>
    <row r="97357" spans="1:10" x14ac:dyDescent="0.3">
      <c r="A97357" t="s">
        <v>64329</v>
      </c>
      <c r="B97357" t="s">
        <v>64440</v>
      </c>
      <c r="C97357" t="s">
        <v>647</v>
      </c>
      <c r="D97357">
        <v>2</v>
      </c>
      <c r="E97357">
        <v>0</v>
      </c>
      <c r="F97357" t="s">
        <v>13</v>
      </c>
      <c r="G97357" t="s">
        <v>13</v>
      </c>
      <c r="H97357" t="s">
        <v>13</v>
      </c>
      <c r="I97357" t="s">
        <v>14</v>
      </c>
      <c r="J97357" t="s">
        <v>13</v>
      </c>
    </row>
    <row r="97358" spans="1:10" x14ac:dyDescent="0.3">
      <c r="A97358" t="s">
        <v>64329</v>
      </c>
      <c r="B97358" t="s">
        <v>64441</v>
      </c>
      <c r="C97358" t="s">
        <v>19383</v>
      </c>
      <c r="D97358">
        <v>2</v>
      </c>
      <c r="E97358">
        <v>0</v>
      </c>
      <c r="F97358" t="s">
        <v>13</v>
      </c>
      <c r="G97358" t="s">
        <v>13</v>
      </c>
      <c r="H97358" t="s">
        <v>13</v>
      </c>
      <c r="I97358" t="s">
        <v>14</v>
      </c>
      <c r="J97358" t="s">
        <v>13</v>
      </c>
    </row>
    <row r="97359" spans="1:10" x14ac:dyDescent="0.3">
      <c r="A97359" t="s">
        <v>64329</v>
      </c>
      <c r="B97359" t="s">
        <v>64442</v>
      </c>
      <c r="C97359" t="s">
        <v>63520</v>
      </c>
      <c r="D97359">
        <v>2</v>
      </c>
      <c r="E97359">
        <v>0</v>
      </c>
      <c r="F97359" t="s">
        <v>13</v>
      </c>
      <c r="G97359" t="s">
        <v>13</v>
      </c>
      <c r="H97359" t="s">
        <v>13</v>
      </c>
      <c r="I97359" t="s">
        <v>14</v>
      </c>
      <c r="J97359" t="s">
        <v>13</v>
      </c>
    </row>
    <row r="97360" spans="1:10" x14ac:dyDescent="0.3">
      <c r="A97360" t="s">
        <v>64329</v>
      </c>
      <c r="B97360" t="s">
        <v>64443</v>
      </c>
      <c r="C97360" t="s">
        <v>57073</v>
      </c>
      <c r="D97360">
        <v>2</v>
      </c>
      <c r="E97360">
        <v>0</v>
      </c>
      <c r="F97360" t="s">
        <v>13</v>
      </c>
      <c r="G97360" t="s">
        <v>13</v>
      </c>
      <c r="H97360" t="s">
        <v>13</v>
      </c>
      <c r="I97360" t="s">
        <v>14</v>
      </c>
      <c r="J97360" t="s">
        <v>13</v>
      </c>
    </row>
    <row r="97361" spans="1:10" x14ac:dyDescent="0.3">
      <c r="A97361" t="s">
        <v>64329</v>
      </c>
      <c r="B97361" t="s">
        <v>64444</v>
      </c>
      <c r="C97361" t="s">
        <v>64445</v>
      </c>
      <c r="D97361">
        <v>2</v>
      </c>
      <c r="E97361">
        <v>0</v>
      </c>
      <c r="F97361" t="s">
        <v>13</v>
      </c>
      <c r="G97361" t="s">
        <v>13</v>
      </c>
      <c r="H97361" t="s">
        <v>13</v>
      </c>
      <c r="I97361" t="s">
        <v>14</v>
      </c>
      <c r="J97361" t="s">
        <v>13</v>
      </c>
    </row>
    <row r="97362" spans="1:10" x14ac:dyDescent="0.3">
      <c r="A97362" t="s">
        <v>64329</v>
      </c>
      <c r="B97362" t="s">
        <v>64446</v>
      </c>
      <c r="C97362" t="s">
        <v>50007</v>
      </c>
      <c r="D97362">
        <v>2</v>
      </c>
      <c r="E97362">
        <v>0</v>
      </c>
      <c r="F97362" t="s">
        <v>13</v>
      </c>
      <c r="G97362" t="s">
        <v>13</v>
      </c>
      <c r="H97362" t="s">
        <v>13</v>
      </c>
      <c r="I97362" t="s">
        <v>14</v>
      </c>
      <c r="J97362" t="s">
        <v>13</v>
      </c>
    </row>
    <row r="97363" spans="1:10" x14ac:dyDescent="0.3">
      <c r="A97363" t="s">
        <v>64329</v>
      </c>
      <c r="B97363" t="s">
        <v>64447</v>
      </c>
      <c r="C97363" t="s">
        <v>55706</v>
      </c>
      <c r="D97363">
        <v>2</v>
      </c>
      <c r="E97363">
        <v>0</v>
      </c>
      <c r="F97363" t="s">
        <v>13</v>
      </c>
      <c r="G97363" t="s">
        <v>13</v>
      </c>
      <c r="H97363" t="s">
        <v>13</v>
      </c>
      <c r="I97363" t="s">
        <v>14</v>
      </c>
      <c r="J97363" t="s">
        <v>13</v>
      </c>
    </row>
    <row r="97364" spans="1:10" x14ac:dyDescent="0.3">
      <c r="A97364" t="s">
        <v>64329</v>
      </c>
      <c r="B97364" t="s">
        <v>64448</v>
      </c>
      <c r="C97364" t="s">
        <v>19391</v>
      </c>
      <c r="D97364">
        <v>2</v>
      </c>
      <c r="E97364">
        <v>0</v>
      </c>
      <c r="F97364" t="s">
        <v>13</v>
      </c>
      <c r="G97364" t="s">
        <v>13</v>
      </c>
      <c r="H97364" t="s">
        <v>13</v>
      </c>
      <c r="I97364" t="s">
        <v>14</v>
      </c>
      <c r="J97364" t="s">
        <v>13</v>
      </c>
    </row>
    <row r="97365" spans="1:10" x14ac:dyDescent="0.3">
      <c r="A97365" t="s">
        <v>64329</v>
      </c>
      <c r="B97365" t="s">
        <v>64449</v>
      </c>
      <c r="C97365" t="s">
        <v>64450</v>
      </c>
      <c r="D97365">
        <v>2</v>
      </c>
      <c r="E97365">
        <v>0</v>
      </c>
      <c r="F97365" t="s">
        <v>13</v>
      </c>
      <c r="G97365" t="s">
        <v>13</v>
      </c>
      <c r="H97365" t="s">
        <v>13</v>
      </c>
      <c r="I97365" t="s">
        <v>14</v>
      </c>
      <c r="J97365" t="s">
        <v>13</v>
      </c>
    </row>
    <row r="97366" spans="1:10" x14ac:dyDescent="0.3">
      <c r="A97366" t="s">
        <v>64329</v>
      </c>
      <c r="B97366" t="s">
        <v>64451</v>
      </c>
      <c r="C97366" t="s">
        <v>26384</v>
      </c>
      <c r="D97366">
        <v>2</v>
      </c>
      <c r="E97366">
        <v>0</v>
      </c>
      <c r="F97366" t="s">
        <v>13</v>
      </c>
      <c r="G97366" t="s">
        <v>13</v>
      </c>
      <c r="H97366" t="s">
        <v>13</v>
      </c>
      <c r="I97366" t="s">
        <v>14</v>
      </c>
      <c r="J97366" t="s">
        <v>13</v>
      </c>
    </row>
    <row r="97367" spans="1:10" x14ac:dyDescent="0.3">
      <c r="A97367" t="s">
        <v>64329</v>
      </c>
      <c r="B97367" t="s">
        <v>64452</v>
      </c>
      <c r="C97367" t="s">
        <v>42277</v>
      </c>
      <c r="D97367">
        <v>2</v>
      </c>
      <c r="E97367">
        <v>0</v>
      </c>
      <c r="F97367" t="s">
        <v>13</v>
      </c>
      <c r="G97367" t="s">
        <v>13</v>
      </c>
      <c r="H97367" t="s">
        <v>13</v>
      </c>
      <c r="I97367" t="s">
        <v>14</v>
      </c>
      <c r="J97367" t="s">
        <v>13</v>
      </c>
    </row>
    <row r="97368" spans="1:10" x14ac:dyDescent="0.3">
      <c r="A97368" t="s">
        <v>64329</v>
      </c>
      <c r="B97368" t="s">
        <v>64453</v>
      </c>
      <c r="C97368" t="s">
        <v>24690</v>
      </c>
      <c r="D97368">
        <v>2</v>
      </c>
      <c r="E97368">
        <v>0</v>
      </c>
      <c r="F97368" t="s">
        <v>13</v>
      </c>
      <c r="G97368" t="s">
        <v>13</v>
      </c>
      <c r="H97368" t="s">
        <v>13</v>
      </c>
      <c r="I97368" t="s">
        <v>14</v>
      </c>
      <c r="J97368" t="s">
        <v>13</v>
      </c>
    </row>
    <row r="97369" spans="1:10" x14ac:dyDescent="0.3">
      <c r="A97369" t="s">
        <v>64329</v>
      </c>
      <c r="B97369" t="s">
        <v>64454</v>
      </c>
      <c r="C97369" t="s">
        <v>55736</v>
      </c>
      <c r="D97369">
        <v>2</v>
      </c>
      <c r="E97369">
        <v>0</v>
      </c>
      <c r="F97369" t="s">
        <v>13</v>
      </c>
      <c r="G97369" t="s">
        <v>13</v>
      </c>
      <c r="H97369" t="s">
        <v>13</v>
      </c>
      <c r="I97369" t="s">
        <v>14</v>
      </c>
      <c r="J97369" t="s">
        <v>13</v>
      </c>
    </row>
    <row r="97370" spans="1:10" x14ac:dyDescent="0.3">
      <c r="A97370" t="s">
        <v>64329</v>
      </c>
      <c r="B97370" t="s">
        <v>64455</v>
      </c>
      <c r="C97370" t="s">
        <v>64456</v>
      </c>
      <c r="D97370">
        <v>2</v>
      </c>
      <c r="E97370">
        <v>0</v>
      </c>
      <c r="F97370" t="s">
        <v>13</v>
      </c>
      <c r="G97370" t="s">
        <v>13</v>
      </c>
      <c r="H97370" t="s">
        <v>13</v>
      </c>
      <c r="I97370" t="s">
        <v>14</v>
      </c>
      <c r="J97370" t="s">
        <v>13</v>
      </c>
    </row>
    <row r="97371" spans="1:10" x14ac:dyDescent="0.3">
      <c r="A97371" t="s">
        <v>64329</v>
      </c>
      <c r="B97371" t="s">
        <v>64457</v>
      </c>
      <c r="C97371" t="s">
        <v>64458</v>
      </c>
      <c r="D97371">
        <v>2</v>
      </c>
      <c r="E97371">
        <v>0</v>
      </c>
      <c r="F97371" t="s">
        <v>13</v>
      </c>
      <c r="G97371" t="s">
        <v>13</v>
      </c>
      <c r="H97371" t="s">
        <v>13</v>
      </c>
      <c r="I97371" t="s">
        <v>14</v>
      </c>
      <c r="J97371" t="s">
        <v>13</v>
      </c>
    </row>
    <row r="97372" spans="1:10" x14ac:dyDescent="0.3">
      <c r="A97372" t="s">
        <v>64329</v>
      </c>
      <c r="B97372" t="s">
        <v>64459</v>
      </c>
      <c r="C97372" t="s">
        <v>63532</v>
      </c>
      <c r="D97372">
        <v>2</v>
      </c>
      <c r="E97372">
        <v>0</v>
      </c>
      <c r="F97372" t="s">
        <v>13</v>
      </c>
      <c r="G97372" t="s">
        <v>13</v>
      </c>
      <c r="H97372" t="s">
        <v>13</v>
      </c>
      <c r="I97372" t="s">
        <v>14</v>
      </c>
      <c r="J97372" t="s">
        <v>13</v>
      </c>
    </row>
    <row r="97373" spans="1:10" x14ac:dyDescent="0.3">
      <c r="A97373" t="s">
        <v>64329</v>
      </c>
      <c r="B97373" t="s">
        <v>64460</v>
      </c>
      <c r="C97373" t="s">
        <v>3263</v>
      </c>
      <c r="D97373">
        <v>2</v>
      </c>
      <c r="E97373">
        <v>0</v>
      </c>
      <c r="F97373" t="s">
        <v>13</v>
      </c>
      <c r="G97373" t="s">
        <v>13</v>
      </c>
      <c r="H97373" t="s">
        <v>13</v>
      </c>
      <c r="I97373" t="s">
        <v>14</v>
      </c>
      <c r="J97373" t="s">
        <v>13</v>
      </c>
    </row>
    <row r="97374" spans="1:10" x14ac:dyDescent="0.3">
      <c r="A97374" t="s">
        <v>64329</v>
      </c>
      <c r="B97374" t="s">
        <v>64461</v>
      </c>
      <c r="C97374" t="s">
        <v>57089</v>
      </c>
      <c r="D97374">
        <v>2</v>
      </c>
      <c r="E97374">
        <v>0</v>
      </c>
      <c r="F97374" t="s">
        <v>13</v>
      </c>
      <c r="G97374" t="s">
        <v>13</v>
      </c>
      <c r="H97374" t="s">
        <v>13</v>
      </c>
      <c r="I97374" t="s">
        <v>14</v>
      </c>
      <c r="J97374" t="s">
        <v>13</v>
      </c>
    </row>
    <row r="97375" spans="1:10" x14ac:dyDescent="0.3">
      <c r="A97375" t="s">
        <v>64329</v>
      </c>
      <c r="B97375" t="s">
        <v>64462</v>
      </c>
      <c r="C97375" t="s">
        <v>19452</v>
      </c>
      <c r="D97375">
        <v>2</v>
      </c>
      <c r="E97375">
        <v>0</v>
      </c>
      <c r="F97375" t="s">
        <v>13</v>
      </c>
      <c r="G97375" t="s">
        <v>13</v>
      </c>
      <c r="H97375" t="s">
        <v>13</v>
      </c>
      <c r="I97375" t="s">
        <v>14</v>
      </c>
      <c r="J97375" t="s">
        <v>13</v>
      </c>
    </row>
    <row r="97376" spans="1:10" x14ac:dyDescent="0.3">
      <c r="A97376" t="s">
        <v>64329</v>
      </c>
      <c r="B97376" t="s">
        <v>64463</v>
      </c>
      <c r="C97376" t="s">
        <v>45532</v>
      </c>
      <c r="D97376">
        <v>2</v>
      </c>
      <c r="E97376">
        <v>0</v>
      </c>
      <c r="F97376" t="s">
        <v>13</v>
      </c>
      <c r="G97376" t="s">
        <v>13</v>
      </c>
      <c r="H97376" t="s">
        <v>13</v>
      </c>
      <c r="I97376" t="s">
        <v>14</v>
      </c>
      <c r="J97376" t="s">
        <v>13</v>
      </c>
    </row>
    <row r="97377" spans="1:10" x14ac:dyDescent="0.3">
      <c r="A97377" t="s">
        <v>64329</v>
      </c>
      <c r="B97377" t="s">
        <v>64464</v>
      </c>
      <c r="C97377" t="s">
        <v>64465</v>
      </c>
      <c r="D97377">
        <v>2</v>
      </c>
      <c r="E97377">
        <v>0</v>
      </c>
      <c r="F97377" t="s">
        <v>13</v>
      </c>
      <c r="G97377" t="s">
        <v>13</v>
      </c>
      <c r="H97377" t="s">
        <v>13</v>
      </c>
      <c r="I97377" t="s">
        <v>14</v>
      </c>
      <c r="J97377" t="s">
        <v>13</v>
      </c>
    </row>
    <row r="97378" spans="1:10" x14ac:dyDescent="0.3">
      <c r="A97378" t="s">
        <v>64329</v>
      </c>
      <c r="B97378" t="s">
        <v>64466</v>
      </c>
      <c r="C97378" t="s">
        <v>63505</v>
      </c>
      <c r="D97378">
        <v>2</v>
      </c>
      <c r="E97378">
        <v>0</v>
      </c>
      <c r="F97378" t="s">
        <v>13</v>
      </c>
      <c r="G97378" t="s">
        <v>13</v>
      </c>
      <c r="H97378" t="s">
        <v>13</v>
      </c>
      <c r="I97378" t="s">
        <v>14</v>
      </c>
      <c r="J97378" t="s">
        <v>13</v>
      </c>
    </row>
    <row r="97379" spans="1:10" x14ac:dyDescent="0.3">
      <c r="A97379" t="s">
        <v>64329</v>
      </c>
      <c r="B97379" t="s">
        <v>64467</v>
      </c>
      <c r="C97379" t="s">
        <v>12620</v>
      </c>
      <c r="D97379">
        <v>2</v>
      </c>
      <c r="E97379">
        <v>0</v>
      </c>
      <c r="F97379" t="s">
        <v>13</v>
      </c>
      <c r="G97379" t="s">
        <v>13</v>
      </c>
      <c r="H97379" t="s">
        <v>13</v>
      </c>
      <c r="I97379" t="s">
        <v>14</v>
      </c>
      <c r="J97379" t="s">
        <v>13</v>
      </c>
    </row>
    <row r="97380" spans="1:10" x14ac:dyDescent="0.3">
      <c r="A97380" t="s">
        <v>64329</v>
      </c>
      <c r="B97380" t="s">
        <v>64468</v>
      </c>
      <c r="C97380" t="s">
        <v>64469</v>
      </c>
      <c r="D97380">
        <v>2</v>
      </c>
      <c r="E97380">
        <v>0</v>
      </c>
      <c r="F97380" t="s">
        <v>13</v>
      </c>
      <c r="G97380" t="s">
        <v>13</v>
      </c>
      <c r="H97380" t="s">
        <v>13</v>
      </c>
      <c r="I97380" t="s">
        <v>14</v>
      </c>
      <c r="J97380" t="s">
        <v>13</v>
      </c>
    </row>
    <row r="97381" spans="1:10" x14ac:dyDescent="0.3">
      <c r="A97381" t="s">
        <v>64329</v>
      </c>
      <c r="B97381" t="s">
        <v>64470</v>
      </c>
      <c r="C97381" t="s">
        <v>60481</v>
      </c>
      <c r="D97381">
        <v>2</v>
      </c>
      <c r="E97381">
        <v>0</v>
      </c>
      <c r="F97381" t="s">
        <v>13</v>
      </c>
      <c r="G97381" t="s">
        <v>13</v>
      </c>
      <c r="H97381" t="s">
        <v>13</v>
      </c>
      <c r="I97381" t="s">
        <v>14</v>
      </c>
      <c r="J97381" t="s">
        <v>13</v>
      </c>
    </row>
    <row r="97382" spans="1:10" x14ac:dyDescent="0.3">
      <c r="A97382" t="s">
        <v>64329</v>
      </c>
      <c r="B97382" t="s">
        <v>64471</v>
      </c>
      <c r="C97382" t="s">
        <v>3568</v>
      </c>
      <c r="D97382">
        <v>2</v>
      </c>
      <c r="E97382">
        <v>0</v>
      </c>
      <c r="F97382" t="s">
        <v>13</v>
      </c>
      <c r="G97382" t="s">
        <v>13</v>
      </c>
      <c r="H97382" t="s">
        <v>13</v>
      </c>
      <c r="I97382" t="s">
        <v>14</v>
      </c>
      <c r="J97382" t="s">
        <v>13</v>
      </c>
    </row>
    <row r="97383" spans="1:10" x14ac:dyDescent="0.3">
      <c r="A97383" t="s">
        <v>64329</v>
      </c>
      <c r="B97383" t="s">
        <v>64472</v>
      </c>
      <c r="C97383" t="s">
        <v>15114</v>
      </c>
      <c r="D97383">
        <v>2</v>
      </c>
      <c r="E97383">
        <v>0</v>
      </c>
      <c r="F97383" t="s">
        <v>13</v>
      </c>
      <c r="G97383" t="s">
        <v>13</v>
      </c>
      <c r="H97383" t="s">
        <v>13</v>
      </c>
      <c r="I97383" t="s">
        <v>14</v>
      </c>
      <c r="J97383" t="s">
        <v>13</v>
      </c>
    </row>
    <row r="97384" spans="1:10" x14ac:dyDescent="0.3">
      <c r="A97384" t="s">
        <v>64329</v>
      </c>
      <c r="B97384" t="s">
        <v>64473</v>
      </c>
      <c r="C97384" t="s">
        <v>64474</v>
      </c>
      <c r="D97384">
        <v>2</v>
      </c>
      <c r="E97384">
        <v>0</v>
      </c>
      <c r="F97384" t="s">
        <v>13</v>
      </c>
      <c r="G97384" t="s">
        <v>13</v>
      </c>
      <c r="H97384" t="s">
        <v>13</v>
      </c>
      <c r="I97384" t="s">
        <v>14</v>
      </c>
      <c r="J97384" t="s">
        <v>13</v>
      </c>
    </row>
    <row r="97385" spans="1:10" x14ac:dyDescent="0.3">
      <c r="A97385" t="s">
        <v>64329</v>
      </c>
      <c r="B97385" t="s">
        <v>64475</v>
      </c>
      <c r="C97385" t="s">
        <v>64476</v>
      </c>
      <c r="D97385">
        <v>2</v>
      </c>
      <c r="E97385">
        <v>0</v>
      </c>
      <c r="F97385" t="s">
        <v>13</v>
      </c>
      <c r="G97385" t="s">
        <v>13</v>
      </c>
      <c r="H97385" t="s">
        <v>13</v>
      </c>
      <c r="I97385" t="s">
        <v>14</v>
      </c>
      <c r="J97385" t="s">
        <v>13</v>
      </c>
    </row>
    <row r="97386" spans="1:10" x14ac:dyDescent="0.3">
      <c r="A97386" t="s">
        <v>64329</v>
      </c>
      <c r="B97386" t="s">
        <v>64477</v>
      </c>
      <c r="C97386" t="s">
        <v>57000</v>
      </c>
      <c r="D97386">
        <v>2</v>
      </c>
      <c r="E97386">
        <v>0</v>
      </c>
      <c r="F97386" t="s">
        <v>13</v>
      </c>
      <c r="G97386" t="s">
        <v>13</v>
      </c>
      <c r="H97386" t="s">
        <v>13</v>
      </c>
      <c r="I97386" t="s">
        <v>14</v>
      </c>
      <c r="J97386" t="s">
        <v>13</v>
      </c>
    </row>
    <row r="97387" spans="1:10" x14ac:dyDescent="0.3">
      <c r="A97387" t="s">
        <v>64329</v>
      </c>
      <c r="B97387" t="s">
        <v>64478</v>
      </c>
      <c r="C97387" t="s">
        <v>64479</v>
      </c>
      <c r="D97387">
        <v>2</v>
      </c>
      <c r="E97387">
        <v>0</v>
      </c>
      <c r="F97387" t="s">
        <v>13</v>
      </c>
      <c r="G97387" t="s">
        <v>13</v>
      </c>
      <c r="H97387" t="s">
        <v>13</v>
      </c>
      <c r="I97387" t="s">
        <v>14</v>
      </c>
      <c r="J97387" t="s">
        <v>13</v>
      </c>
    </row>
    <row r="97388" spans="1:10" x14ac:dyDescent="0.3">
      <c r="A97388" t="s">
        <v>64329</v>
      </c>
      <c r="B97388" t="s">
        <v>64480</v>
      </c>
      <c r="C97388" t="s">
        <v>9326</v>
      </c>
      <c r="D97388">
        <v>2</v>
      </c>
      <c r="E97388">
        <v>0</v>
      </c>
      <c r="F97388" t="s">
        <v>13</v>
      </c>
      <c r="G97388" t="s">
        <v>13</v>
      </c>
      <c r="H97388" t="s">
        <v>13</v>
      </c>
      <c r="I97388" t="s">
        <v>14</v>
      </c>
      <c r="J97388" t="s">
        <v>13</v>
      </c>
    </row>
    <row r="97389" spans="1:10" x14ac:dyDescent="0.3">
      <c r="A97389" t="s">
        <v>64329</v>
      </c>
      <c r="B97389" t="s">
        <v>64481</v>
      </c>
      <c r="C97389" t="s">
        <v>14359</v>
      </c>
      <c r="D97389">
        <v>2</v>
      </c>
      <c r="E97389">
        <v>0</v>
      </c>
      <c r="F97389" t="s">
        <v>13</v>
      </c>
      <c r="G97389" t="s">
        <v>13</v>
      </c>
      <c r="H97389" t="s">
        <v>13</v>
      </c>
      <c r="I97389" t="s">
        <v>14</v>
      </c>
      <c r="J97389" t="s">
        <v>13</v>
      </c>
    </row>
    <row r="97390" spans="1:10" x14ac:dyDescent="0.3">
      <c r="A97390" t="s">
        <v>64329</v>
      </c>
      <c r="B97390" t="s">
        <v>64482</v>
      </c>
      <c r="C97390" t="s">
        <v>14663</v>
      </c>
      <c r="D97390">
        <v>2</v>
      </c>
      <c r="E97390">
        <v>0</v>
      </c>
      <c r="F97390" t="s">
        <v>13</v>
      </c>
      <c r="G97390" t="s">
        <v>13</v>
      </c>
      <c r="H97390" t="s">
        <v>13</v>
      </c>
      <c r="I97390" t="s">
        <v>14</v>
      </c>
      <c r="J97390" t="s">
        <v>13</v>
      </c>
    </row>
    <row r="97391" spans="1:10" x14ac:dyDescent="0.3">
      <c r="A97391" t="s">
        <v>64329</v>
      </c>
      <c r="B97391" t="s">
        <v>64483</v>
      </c>
      <c r="C97391" t="s">
        <v>12628</v>
      </c>
      <c r="D97391">
        <v>2</v>
      </c>
      <c r="E97391">
        <v>0</v>
      </c>
      <c r="F97391" t="s">
        <v>13</v>
      </c>
      <c r="G97391" t="s">
        <v>13</v>
      </c>
      <c r="H97391" t="s">
        <v>13</v>
      </c>
      <c r="I97391" t="s">
        <v>14</v>
      </c>
      <c r="J97391" t="s">
        <v>13</v>
      </c>
    </row>
    <row r="97392" spans="1:10" x14ac:dyDescent="0.3">
      <c r="A97392" t="s">
        <v>64329</v>
      </c>
      <c r="B97392" t="s">
        <v>64484</v>
      </c>
      <c r="C97392" t="s">
        <v>64485</v>
      </c>
      <c r="D97392">
        <v>2</v>
      </c>
      <c r="E97392">
        <v>0</v>
      </c>
      <c r="F97392" t="s">
        <v>13</v>
      </c>
      <c r="G97392" t="s">
        <v>13</v>
      </c>
      <c r="H97392" t="s">
        <v>13</v>
      </c>
      <c r="I97392" t="s">
        <v>14</v>
      </c>
      <c r="J97392" t="s">
        <v>13</v>
      </c>
    </row>
    <row r="97393" spans="1:10" x14ac:dyDescent="0.3">
      <c r="A97393" t="s">
        <v>64329</v>
      </c>
      <c r="B97393" t="s">
        <v>64486</v>
      </c>
      <c r="C97393" t="s">
        <v>64487</v>
      </c>
      <c r="D97393">
        <v>2</v>
      </c>
      <c r="E97393">
        <v>0</v>
      </c>
      <c r="F97393" t="s">
        <v>13</v>
      </c>
      <c r="G97393" t="s">
        <v>13</v>
      </c>
      <c r="H97393" t="s">
        <v>13</v>
      </c>
      <c r="I97393" t="s">
        <v>14</v>
      </c>
      <c r="J97393" t="s">
        <v>13</v>
      </c>
    </row>
    <row r="97394" spans="1:10" x14ac:dyDescent="0.3">
      <c r="A97394" t="s">
        <v>64329</v>
      </c>
      <c r="B97394" t="s">
        <v>64488</v>
      </c>
      <c r="C97394" t="s">
        <v>64489</v>
      </c>
      <c r="D97394">
        <v>2</v>
      </c>
      <c r="E97394">
        <v>0</v>
      </c>
      <c r="F97394" t="s">
        <v>13</v>
      </c>
      <c r="G97394" t="s">
        <v>13</v>
      </c>
      <c r="H97394" t="s">
        <v>13</v>
      </c>
      <c r="I97394" t="s">
        <v>14</v>
      </c>
      <c r="J97394" t="s">
        <v>13</v>
      </c>
    </row>
    <row r="97395" spans="1:10" x14ac:dyDescent="0.3">
      <c r="A97395" t="s">
        <v>64329</v>
      </c>
      <c r="B97395" t="s">
        <v>64490</v>
      </c>
      <c r="C97395" t="s">
        <v>63565</v>
      </c>
      <c r="D97395">
        <v>2</v>
      </c>
      <c r="E97395">
        <v>0</v>
      </c>
      <c r="F97395" t="s">
        <v>13</v>
      </c>
      <c r="G97395" t="s">
        <v>13</v>
      </c>
      <c r="H97395" t="s">
        <v>13</v>
      </c>
      <c r="I97395" t="s">
        <v>14</v>
      </c>
      <c r="J97395" t="s">
        <v>13</v>
      </c>
    </row>
    <row r="97396" spans="1:10" x14ac:dyDescent="0.3">
      <c r="A97396" t="s">
        <v>64329</v>
      </c>
      <c r="B97396" t="s">
        <v>64491</v>
      </c>
      <c r="C97396" t="s">
        <v>42251</v>
      </c>
      <c r="D97396">
        <v>2</v>
      </c>
      <c r="E97396">
        <v>0</v>
      </c>
      <c r="F97396" t="s">
        <v>13</v>
      </c>
      <c r="G97396" t="s">
        <v>13</v>
      </c>
      <c r="H97396" t="s">
        <v>13</v>
      </c>
      <c r="I97396" t="s">
        <v>14</v>
      </c>
      <c r="J97396" t="s">
        <v>13</v>
      </c>
    </row>
    <row r="97397" spans="1:10" x14ac:dyDescent="0.3">
      <c r="A97397" t="s">
        <v>64329</v>
      </c>
      <c r="B97397" t="s">
        <v>64492</v>
      </c>
      <c r="C97397" t="s">
        <v>64493</v>
      </c>
      <c r="D97397">
        <v>2</v>
      </c>
      <c r="E97397">
        <v>0</v>
      </c>
      <c r="F97397" t="s">
        <v>13</v>
      </c>
      <c r="G97397" t="s">
        <v>13</v>
      </c>
      <c r="H97397" t="s">
        <v>13</v>
      </c>
      <c r="I97397" t="s">
        <v>14</v>
      </c>
      <c r="J97397" t="s">
        <v>13</v>
      </c>
    </row>
    <row r="97398" spans="1:10" x14ac:dyDescent="0.3">
      <c r="A97398" t="s">
        <v>64329</v>
      </c>
      <c r="B97398" t="s">
        <v>64494</v>
      </c>
      <c r="C97398" t="s">
        <v>55599</v>
      </c>
      <c r="D97398">
        <v>2</v>
      </c>
      <c r="E97398">
        <v>0</v>
      </c>
      <c r="F97398" t="s">
        <v>13</v>
      </c>
      <c r="G97398" t="s">
        <v>13</v>
      </c>
      <c r="H97398" t="s">
        <v>13</v>
      </c>
      <c r="I97398" t="s">
        <v>14</v>
      </c>
      <c r="J97398" t="s">
        <v>13</v>
      </c>
    </row>
    <row r="97399" spans="1:10" x14ac:dyDescent="0.3">
      <c r="A97399" t="s">
        <v>64329</v>
      </c>
      <c r="B97399" t="s">
        <v>64495</v>
      </c>
      <c r="C97399" t="s">
        <v>3864</v>
      </c>
      <c r="D97399">
        <v>2</v>
      </c>
      <c r="E97399">
        <v>0</v>
      </c>
      <c r="F97399" t="s">
        <v>13</v>
      </c>
      <c r="G97399" t="s">
        <v>13</v>
      </c>
      <c r="H97399" t="s">
        <v>13</v>
      </c>
      <c r="I97399" t="s">
        <v>14</v>
      </c>
      <c r="J97399" t="s">
        <v>13</v>
      </c>
    </row>
    <row r="97400" spans="1:10" x14ac:dyDescent="0.3">
      <c r="A97400" t="s">
        <v>64329</v>
      </c>
      <c r="B97400" t="s">
        <v>64496</v>
      </c>
      <c r="C97400" t="s">
        <v>64497</v>
      </c>
      <c r="D97400">
        <v>2</v>
      </c>
      <c r="E97400">
        <v>0</v>
      </c>
      <c r="F97400" t="s">
        <v>13</v>
      </c>
      <c r="G97400" t="s">
        <v>13</v>
      </c>
      <c r="H97400" t="s">
        <v>13</v>
      </c>
      <c r="I97400" t="s">
        <v>14</v>
      </c>
      <c r="J97400" t="s">
        <v>13</v>
      </c>
    </row>
    <row r="97401" spans="1:10" x14ac:dyDescent="0.3">
      <c r="A97401" t="s">
        <v>64329</v>
      </c>
      <c r="B97401" t="s">
        <v>64498</v>
      </c>
      <c r="C97401" t="s">
        <v>58432</v>
      </c>
      <c r="D97401">
        <v>2</v>
      </c>
      <c r="E97401">
        <v>0</v>
      </c>
      <c r="F97401" t="s">
        <v>13</v>
      </c>
      <c r="G97401" t="s">
        <v>13</v>
      </c>
      <c r="H97401" t="s">
        <v>13</v>
      </c>
      <c r="I97401" t="s">
        <v>14</v>
      </c>
      <c r="J97401" t="s">
        <v>13</v>
      </c>
    </row>
    <row r="97402" spans="1:10" x14ac:dyDescent="0.3">
      <c r="A97402" t="s">
        <v>64329</v>
      </c>
      <c r="B97402" t="s">
        <v>64499</v>
      </c>
      <c r="C97402" t="s">
        <v>12630</v>
      </c>
      <c r="D97402">
        <v>2</v>
      </c>
      <c r="E97402">
        <v>0</v>
      </c>
      <c r="F97402" t="s">
        <v>13</v>
      </c>
      <c r="G97402" t="s">
        <v>13</v>
      </c>
      <c r="H97402" t="s">
        <v>13</v>
      </c>
      <c r="I97402" t="s">
        <v>14</v>
      </c>
      <c r="J97402" t="s">
        <v>13</v>
      </c>
    </row>
    <row r="97403" spans="1:10" x14ac:dyDescent="0.3">
      <c r="A97403" t="s">
        <v>64329</v>
      </c>
      <c r="B97403" t="s">
        <v>64500</v>
      </c>
      <c r="C97403" t="s">
        <v>54231</v>
      </c>
      <c r="D97403">
        <v>2</v>
      </c>
      <c r="E97403">
        <v>0</v>
      </c>
      <c r="F97403" t="s">
        <v>13</v>
      </c>
      <c r="G97403" t="s">
        <v>13</v>
      </c>
      <c r="H97403" t="s">
        <v>13</v>
      </c>
      <c r="I97403" t="s">
        <v>14</v>
      </c>
      <c r="J97403" t="s">
        <v>13</v>
      </c>
    </row>
    <row r="97404" spans="1:10" x14ac:dyDescent="0.3">
      <c r="A97404" t="s">
        <v>64329</v>
      </c>
      <c r="B97404" t="s">
        <v>64501</v>
      </c>
      <c r="C97404" t="s">
        <v>26511</v>
      </c>
      <c r="D97404">
        <v>2</v>
      </c>
      <c r="E97404">
        <v>0</v>
      </c>
      <c r="F97404" t="s">
        <v>13</v>
      </c>
      <c r="G97404" t="s">
        <v>13</v>
      </c>
      <c r="H97404" t="s">
        <v>13</v>
      </c>
      <c r="I97404" t="s">
        <v>14</v>
      </c>
      <c r="J97404" t="s">
        <v>13</v>
      </c>
    </row>
    <row r="97405" spans="1:10" x14ac:dyDescent="0.3">
      <c r="A97405" t="s">
        <v>64329</v>
      </c>
      <c r="B97405" t="s">
        <v>64502</v>
      </c>
      <c r="C97405" t="s">
        <v>64503</v>
      </c>
      <c r="D97405">
        <v>2</v>
      </c>
      <c r="E97405">
        <v>0</v>
      </c>
      <c r="F97405" t="s">
        <v>13</v>
      </c>
      <c r="G97405" t="s">
        <v>13</v>
      </c>
      <c r="H97405" t="s">
        <v>13</v>
      </c>
      <c r="I97405" t="s">
        <v>14</v>
      </c>
      <c r="J97405" t="s">
        <v>13</v>
      </c>
    </row>
    <row r="97406" spans="1:10" x14ac:dyDescent="0.3">
      <c r="A97406" t="s">
        <v>64329</v>
      </c>
      <c r="B97406" t="s">
        <v>64504</v>
      </c>
      <c r="C97406" t="s">
        <v>56971</v>
      </c>
      <c r="D97406">
        <v>2</v>
      </c>
      <c r="E97406">
        <v>1</v>
      </c>
      <c r="F97406" t="s">
        <v>13</v>
      </c>
      <c r="G97406" t="s">
        <v>13</v>
      </c>
      <c r="H97406" t="s">
        <v>13</v>
      </c>
      <c r="I97406" t="s">
        <v>14</v>
      </c>
      <c r="J97406" t="s">
        <v>13</v>
      </c>
    </row>
    <row r="97407" spans="1:10" x14ac:dyDescent="0.3">
      <c r="A97407" t="s">
        <v>64329</v>
      </c>
      <c r="B97407" t="s">
        <v>64505</v>
      </c>
      <c r="C97407" t="s">
        <v>64506</v>
      </c>
      <c r="D97407">
        <v>2</v>
      </c>
      <c r="E97407">
        <v>0</v>
      </c>
      <c r="F97407" t="s">
        <v>13</v>
      </c>
      <c r="G97407" t="s">
        <v>13</v>
      </c>
      <c r="H97407" t="s">
        <v>13</v>
      </c>
      <c r="I97407" t="s">
        <v>14</v>
      </c>
      <c r="J97407" t="s">
        <v>13</v>
      </c>
    </row>
    <row r="97408" spans="1:10" x14ac:dyDescent="0.3">
      <c r="A97408" t="s">
        <v>64329</v>
      </c>
      <c r="B97408" t="s">
        <v>64507</v>
      </c>
      <c r="C97408" t="s">
        <v>29803</v>
      </c>
      <c r="D97408">
        <v>2</v>
      </c>
      <c r="E97408">
        <v>0</v>
      </c>
      <c r="F97408" t="s">
        <v>13</v>
      </c>
      <c r="G97408" t="s">
        <v>13</v>
      </c>
      <c r="H97408" t="s">
        <v>13</v>
      </c>
      <c r="I97408" t="s">
        <v>14</v>
      </c>
      <c r="J97408" t="s">
        <v>13</v>
      </c>
    </row>
    <row r="97409" spans="1:10" x14ac:dyDescent="0.3">
      <c r="A97409" t="s">
        <v>64329</v>
      </c>
      <c r="B97409" t="s">
        <v>64508</v>
      </c>
      <c r="C97409" t="s">
        <v>42618</v>
      </c>
      <c r="D97409">
        <v>2</v>
      </c>
      <c r="E97409">
        <v>0</v>
      </c>
      <c r="F97409" t="s">
        <v>13</v>
      </c>
      <c r="G97409" t="s">
        <v>13</v>
      </c>
      <c r="H97409" t="s">
        <v>13</v>
      </c>
      <c r="I97409" t="s">
        <v>14</v>
      </c>
      <c r="J97409" t="s">
        <v>13</v>
      </c>
    </row>
    <row r="97410" spans="1:10" x14ac:dyDescent="0.3">
      <c r="A97410" t="s">
        <v>64329</v>
      </c>
      <c r="B97410" t="s">
        <v>64509</v>
      </c>
      <c r="C97410" t="s">
        <v>13780</v>
      </c>
      <c r="D97410">
        <v>2</v>
      </c>
      <c r="E97410">
        <v>0</v>
      </c>
      <c r="F97410" t="s">
        <v>13</v>
      </c>
      <c r="G97410" t="s">
        <v>13</v>
      </c>
      <c r="H97410" t="s">
        <v>13</v>
      </c>
      <c r="I97410" t="s">
        <v>14</v>
      </c>
      <c r="J97410" t="s">
        <v>13</v>
      </c>
    </row>
    <row r="97411" spans="1:10" x14ac:dyDescent="0.3">
      <c r="A97411" t="s">
        <v>64329</v>
      </c>
      <c r="B97411" t="s">
        <v>64510</v>
      </c>
      <c r="C97411" t="s">
        <v>64511</v>
      </c>
      <c r="D97411">
        <v>2</v>
      </c>
      <c r="E97411">
        <v>0</v>
      </c>
      <c r="F97411" t="s">
        <v>13</v>
      </c>
      <c r="G97411" t="s">
        <v>13</v>
      </c>
      <c r="H97411" t="s">
        <v>13</v>
      </c>
      <c r="I97411" t="s">
        <v>14</v>
      </c>
      <c r="J97411" t="s">
        <v>13</v>
      </c>
    </row>
    <row r="97412" spans="1:10" x14ac:dyDescent="0.3">
      <c r="A97412" t="s">
        <v>64329</v>
      </c>
      <c r="B97412" t="s">
        <v>64512</v>
      </c>
      <c r="C97412" t="s">
        <v>60462</v>
      </c>
      <c r="D97412">
        <v>2</v>
      </c>
      <c r="E97412">
        <v>0</v>
      </c>
      <c r="F97412" t="s">
        <v>13</v>
      </c>
      <c r="G97412" t="s">
        <v>13</v>
      </c>
      <c r="H97412" t="s">
        <v>13</v>
      </c>
      <c r="I97412" t="s">
        <v>14</v>
      </c>
      <c r="J97412" t="s">
        <v>13</v>
      </c>
    </row>
    <row r="97413" spans="1:10" x14ac:dyDescent="0.3">
      <c r="A97413" t="s">
        <v>64329</v>
      </c>
      <c r="B97413" t="s">
        <v>64513</v>
      </c>
      <c r="C97413" t="s">
        <v>64514</v>
      </c>
      <c r="D97413">
        <v>2</v>
      </c>
      <c r="E97413">
        <v>1</v>
      </c>
      <c r="F97413" t="s">
        <v>13</v>
      </c>
      <c r="G97413" t="s">
        <v>13</v>
      </c>
      <c r="H97413" t="s">
        <v>13</v>
      </c>
      <c r="I97413" t="s">
        <v>14</v>
      </c>
      <c r="J97413" t="s">
        <v>13</v>
      </c>
    </row>
    <row r="97414" spans="1:10" x14ac:dyDescent="0.3">
      <c r="A97414" t="s">
        <v>64329</v>
      </c>
      <c r="B97414" t="s">
        <v>64515</v>
      </c>
      <c r="C97414" t="s">
        <v>57062</v>
      </c>
      <c r="D97414">
        <v>2</v>
      </c>
      <c r="E97414">
        <v>0</v>
      </c>
      <c r="F97414" t="s">
        <v>13</v>
      </c>
      <c r="G97414" t="s">
        <v>13</v>
      </c>
      <c r="H97414" t="s">
        <v>13</v>
      </c>
      <c r="I97414" t="s">
        <v>14</v>
      </c>
      <c r="J97414" t="s">
        <v>13</v>
      </c>
    </row>
    <row r="97415" spans="1:10" x14ac:dyDescent="0.3">
      <c r="A97415" t="s">
        <v>64329</v>
      </c>
      <c r="B97415" t="s">
        <v>64516</v>
      </c>
      <c r="C97415" t="s">
        <v>64517</v>
      </c>
      <c r="D97415">
        <v>2</v>
      </c>
      <c r="E97415">
        <v>0</v>
      </c>
      <c r="F97415" t="s">
        <v>13</v>
      </c>
      <c r="G97415" t="s">
        <v>13</v>
      </c>
      <c r="H97415" t="s">
        <v>13</v>
      </c>
      <c r="I97415" t="s">
        <v>14</v>
      </c>
      <c r="J97415" t="s">
        <v>13</v>
      </c>
    </row>
    <row r="97416" spans="1:10" x14ac:dyDescent="0.3">
      <c r="A97416" t="s">
        <v>64329</v>
      </c>
      <c r="B97416" t="s">
        <v>64518</v>
      </c>
      <c r="C97416" t="s">
        <v>11699</v>
      </c>
      <c r="D97416">
        <v>2</v>
      </c>
      <c r="E97416">
        <v>0</v>
      </c>
      <c r="F97416" t="s">
        <v>13</v>
      </c>
      <c r="G97416" t="s">
        <v>13</v>
      </c>
      <c r="H97416" t="s">
        <v>13</v>
      </c>
      <c r="I97416" t="s">
        <v>14</v>
      </c>
      <c r="J97416" t="s">
        <v>13</v>
      </c>
    </row>
    <row r="97417" spans="1:10" x14ac:dyDescent="0.3">
      <c r="A97417" t="s">
        <v>64329</v>
      </c>
      <c r="B97417" t="s">
        <v>64519</v>
      </c>
      <c r="C97417" t="s">
        <v>57075</v>
      </c>
      <c r="D97417">
        <v>2</v>
      </c>
      <c r="E97417">
        <v>0</v>
      </c>
      <c r="F97417" t="s">
        <v>13</v>
      </c>
      <c r="G97417" t="s">
        <v>13</v>
      </c>
      <c r="H97417" t="s">
        <v>13</v>
      </c>
      <c r="I97417" t="s">
        <v>14</v>
      </c>
      <c r="J97417" t="s">
        <v>13</v>
      </c>
    </row>
    <row r="97418" spans="1:10" x14ac:dyDescent="0.3">
      <c r="A97418" t="s">
        <v>64329</v>
      </c>
      <c r="B97418" t="s">
        <v>64520</v>
      </c>
      <c r="C97418" t="s">
        <v>1491</v>
      </c>
      <c r="D97418">
        <v>2</v>
      </c>
      <c r="E97418">
        <v>0</v>
      </c>
      <c r="F97418" t="s">
        <v>13</v>
      </c>
      <c r="G97418" t="s">
        <v>13</v>
      </c>
      <c r="H97418" t="s">
        <v>13</v>
      </c>
      <c r="I97418" t="s">
        <v>14</v>
      </c>
      <c r="J97418" t="s">
        <v>13</v>
      </c>
    </row>
    <row r="97419" spans="1:10" x14ac:dyDescent="0.3">
      <c r="A97419" t="s">
        <v>64329</v>
      </c>
      <c r="B97419" t="s">
        <v>64521</v>
      </c>
      <c r="C97419" t="s">
        <v>34028</v>
      </c>
      <c r="D97419">
        <v>2</v>
      </c>
      <c r="E97419">
        <v>0</v>
      </c>
      <c r="F97419" t="s">
        <v>13</v>
      </c>
      <c r="G97419" t="s">
        <v>13</v>
      </c>
      <c r="H97419" t="s">
        <v>13</v>
      </c>
      <c r="I97419" t="s">
        <v>14</v>
      </c>
      <c r="J97419" t="s">
        <v>13</v>
      </c>
    </row>
    <row r="97420" spans="1:10" x14ac:dyDescent="0.3">
      <c r="A97420" t="s">
        <v>64329</v>
      </c>
      <c r="B97420" t="s">
        <v>64522</v>
      </c>
      <c r="C97420" t="s">
        <v>57031</v>
      </c>
      <c r="D97420">
        <v>2</v>
      </c>
      <c r="E97420">
        <v>0</v>
      </c>
      <c r="F97420" t="s">
        <v>13</v>
      </c>
      <c r="G97420" t="s">
        <v>13</v>
      </c>
      <c r="H97420" t="s">
        <v>13</v>
      </c>
      <c r="I97420" t="s">
        <v>14</v>
      </c>
      <c r="J97420" t="s">
        <v>13</v>
      </c>
    </row>
    <row r="97421" spans="1:10" x14ac:dyDescent="0.3">
      <c r="A97421" t="s">
        <v>64329</v>
      </c>
      <c r="B97421" t="s">
        <v>64523</v>
      </c>
      <c r="C97421" t="s">
        <v>19393</v>
      </c>
      <c r="D97421">
        <v>2</v>
      </c>
      <c r="E97421">
        <v>0</v>
      </c>
      <c r="F97421" t="s">
        <v>13</v>
      </c>
      <c r="G97421" t="s">
        <v>13</v>
      </c>
      <c r="H97421" t="s">
        <v>13</v>
      </c>
      <c r="I97421" t="s">
        <v>14</v>
      </c>
      <c r="J97421" t="s">
        <v>13</v>
      </c>
    </row>
    <row r="97422" spans="1:10" x14ac:dyDescent="0.3">
      <c r="A97422" t="s">
        <v>64329</v>
      </c>
      <c r="B97422" t="s">
        <v>64524</v>
      </c>
      <c r="C97422" t="s">
        <v>64525</v>
      </c>
      <c r="D97422">
        <v>2</v>
      </c>
      <c r="E97422">
        <v>0</v>
      </c>
      <c r="F97422" t="s">
        <v>13</v>
      </c>
      <c r="G97422" t="s">
        <v>13</v>
      </c>
      <c r="H97422" t="s">
        <v>13</v>
      </c>
      <c r="I97422" t="s">
        <v>14</v>
      </c>
      <c r="J97422" t="s">
        <v>13</v>
      </c>
    </row>
    <row r="97423" spans="1:10" x14ac:dyDescent="0.3">
      <c r="A97423" t="s">
        <v>64329</v>
      </c>
      <c r="B97423" t="s">
        <v>64526</v>
      </c>
      <c r="C97423" t="s">
        <v>45590</v>
      </c>
      <c r="D97423">
        <v>2</v>
      </c>
      <c r="E97423">
        <v>0</v>
      </c>
      <c r="F97423" t="s">
        <v>13</v>
      </c>
      <c r="G97423" t="s">
        <v>13</v>
      </c>
      <c r="H97423" t="s">
        <v>13</v>
      </c>
      <c r="I97423" t="s">
        <v>14</v>
      </c>
      <c r="J97423" t="s">
        <v>13</v>
      </c>
    </row>
    <row r="97424" spans="1:10" x14ac:dyDescent="0.3">
      <c r="A97424" t="s">
        <v>64329</v>
      </c>
      <c r="B97424" t="s">
        <v>64527</v>
      </c>
      <c r="C97424" t="s">
        <v>3860</v>
      </c>
      <c r="D97424">
        <v>2</v>
      </c>
      <c r="E97424">
        <v>0</v>
      </c>
      <c r="F97424" t="s">
        <v>13</v>
      </c>
      <c r="G97424" t="s">
        <v>13</v>
      </c>
      <c r="H97424" t="s">
        <v>13</v>
      </c>
      <c r="I97424" t="s">
        <v>14</v>
      </c>
      <c r="J97424" t="s">
        <v>13</v>
      </c>
    </row>
    <row r="97425" spans="1:10" x14ac:dyDescent="0.3">
      <c r="A97425" t="s">
        <v>64329</v>
      </c>
      <c r="B97425" t="s">
        <v>64528</v>
      </c>
      <c r="C97425" t="s">
        <v>57029</v>
      </c>
      <c r="D97425">
        <v>2</v>
      </c>
      <c r="E97425">
        <v>0</v>
      </c>
      <c r="F97425" t="s">
        <v>13</v>
      </c>
      <c r="G97425" t="s">
        <v>13</v>
      </c>
      <c r="H97425" t="s">
        <v>13</v>
      </c>
      <c r="I97425" t="s">
        <v>14</v>
      </c>
      <c r="J97425" t="s">
        <v>13</v>
      </c>
    </row>
    <row r="97426" spans="1:10" x14ac:dyDescent="0.3">
      <c r="A97426" t="s">
        <v>64329</v>
      </c>
      <c r="B97426" t="s">
        <v>64529</v>
      </c>
      <c r="C97426" t="s">
        <v>5773</v>
      </c>
      <c r="D97426">
        <v>2</v>
      </c>
      <c r="E97426">
        <v>0</v>
      </c>
      <c r="F97426" t="s">
        <v>13</v>
      </c>
      <c r="G97426" t="s">
        <v>13</v>
      </c>
      <c r="H97426" t="s">
        <v>13</v>
      </c>
      <c r="I97426" t="s">
        <v>14</v>
      </c>
      <c r="J97426" t="s">
        <v>13</v>
      </c>
    </row>
    <row r="97427" spans="1:10" x14ac:dyDescent="0.3">
      <c r="A97427" t="s">
        <v>64329</v>
      </c>
      <c r="B97427" t="s">
        <v>64530</v>
      </c>
      <c r="C97427" t="s">
        <v>54220</v>
      </c>
      <c r="D97427">
        <v>2</v>
      </c>
      <c r="E97427">
        <v>0</v>
      </c>
      <c r="F97427" t="s">
        <v>13</v>
      </c>
      <c r="G97427" t="s">
        <v>13</v>
      </c>
      <c r="H97427" t="s">
        <v>13</v>
      </c>
      <c r="I97427" t="s">
        <v>14</v>
      </c>
      <c r="J97427" t="s">
        <v>13</v>
      </c>
    </row>
    <row r="97428" spans="1:10" x14ac:dyDescent="0.3">
      <c r="A97428" t="s">
        <v>64329</v>
      </c>
      <c r="B97428" t="s">
        <v>64531</v>
      </c>
      <c r="C97428" t="s">
        <v>30430</v>
      </c>
      <c r="D97428">
        <v>2</v>
      </c>
      <c r="E97428">
        <v>0</v>
      </c>
      <c r="F97428" t="s">
        <v>13</v>
      </c>
      <c r="G97428" t="s">
        <v>13</v>
      </c>
      <c r="H97428" t="s">
        <v>13</v>
      </c>
      <c r="I97428" t="s">
        <v>14</v>
      </c>
      <c r="J97428" t="s">
        <v>13</v>
      </c>
    </row>
    <row r="97429" spans="1:10" x14ac:dyDescent="0.3">
      <c r="A97429" t="s">
        <v>64329</v>
      </c>
      <c r="B97429" t="s">
        <v>64532</v>
      </c>
      <c r="C97429" t="s">
        <v>63540</v>
      </c>
      <c r="D97429">
        <v>2</v>
      </c>
      <c r="E97429">
        <v>0</v>
      </c>
      <c r="F97429" t="s">
        <v>13</v>
      </c>
      <c r="G97429" t="s">
        <v>13</v>
      </c>
      <c r="H97429" t="s">
        <v>13</v>
      </c>
      <c r="I97429" t="s">
        <v>14</v>
      </c>
      <c r="J97429" t="s">
        <v>13</v>
      </c>
    </row>
    <row r="97430" spans="1:10" x14ac:dyDescent="0.3">
      <c r="A97430" t="s">
        <v>64329</v>
      </c>
      <c r="B97430" t="s">
        <v>64533</v>
      </c>
      <c r="C97430" t="s">
        <v>25557</v>
      </c>
      <c r="D97430">
        <v>2</v>
      </c>
      <c r="E97430">
        <v>0</v>
      </c>
      <c r="F97430" t="s">
        <v>13</v>
      </c>
      <c r="G97430" t="s">
        <v>13</v>
      </c>
      <c r="H97430" t="s">
        <v>13</v>
      </c>
      <c r="I97430" t="s">
        <v>14</v>
      </c>
      <c r="J97430" t="s">
        <v>13</v>
      </c>
    </row>
    <row r="97431" spans="1:10" x14ac:dyDescent="0.3">
      <c r="A97431" t="s">
        <v>64329</v>
      </c>
      <c r="B97431" t="s">
        <v>64534</v>
      </c>
      <c r="C97431" t="s">
        <v>55606</v>
      </c>
      <c r="D97431">
        <v>2</v>
      </c>
      <c r="E97431">
        <v>0</v>
      </c>
      <c r="F97431" t="s">
        <v>13</v>
      </c>
      <c r="G97431" t="s">
        <v>13</v>
      </c>
      <c r="H97431" t="s">
        <v>13</v>
      </c>
      <c r="I97431" t="s">
        <v>14</v>
      </c>
      <c r="J97431" t="s">
        <v>13</v>
      </c>
    </row>
    <row r="97432" spans="1:10" x14ac:dyDescent="0.3">
      <c r="A97432" t="s">
        <v>64329</v>
      </c>
      <c r="B97432" t="s">
        <v>64535</v>
      </c>
      <c r="C97432" t="s">
        <v>42207</v>
      </c>
      <c r="D97432">
        <v>2</v>
      </c>
      <c r="E97432">
        <v>0</v>
      </c>
      <c r="F97432" t="s">
        <v>13</v>
      </c>
      <c r="G97432" t="s">
        <v>13</v>
      </c>
      <c r="H97432" t="s">
        <v>13</v>
      </c>
      <c r="I97432" t="s">
        <v>14</v>
      </c>
      <c r="J97432" t="s">
        <v>13</v>
      </c>
    </row>
    <row r="97433" spans="1:10" x14ac:dyDescent="0.3">
      <c r="A97433" t="s">
        <v>64329</v>
      </c>
      <c r="B97433" t="s">
        <v>64536</v>
      </c>
      <c r="C97433" t="s">
        <v>42253</v>
      </c>
      <c r="D97433">
        <v>2</v>
      </c>
      <c r="E97433">
        <v>0</v>
      </c>
      <c r="F97433" t="s">
        <v>13</v>
      </c>
      <c r="G97433" t="s">
        <v>13</v>
      </c>
      <c r="H97433" t="s">
        <v>13</v>
      </c>
      <c r="I97433" t="s">
        <v>14</v>
      </c>
      <c r="J97433" t="s">
        <v>13</v>
      </c>
    </row>
    <row r="97434" spans="1:10" x14ac:dyDescent="0.3">
      <c r="A97434" t="s">
        <v>64329</v>
      </c>
      <c r="B97434" t="s">
        <v>64537</v>
      </c>
      <c r="C97434" t="s">
        <v>33893</v>
      </c>
      <c r="D97434">
        <v>2</v>
      </c>
      <c r="E97434">
        <v>0</v>
      </c>
      <c r="F97434" t="s">
        <v>13</v>
      </c>
      <c r="G97434" t="s">
        <v>13</v>
      </c>
      <c r="H97434" t="s">
        <v>13</v>
      </c>
      <c r="I97434" t="s">
        <v>14</v>
      </c>
      <c r="J97434" t="s">
        <v>13</v>
      </c>
    </row>
    <row r="97435" spans="1:10" x14ac:dyDescent="0.3">
      <c r="A97435" t="s">
        <v>64329</v>
      </c>
      <c r="B97435" t="s">
        <v>64538</v>
      </c>
      <c r="C97435" t="s">
        <v>62650</v>
      </c>
      <c r="D97435">
        <v>2</v>
      </c>
      <c r="E97435">
        <v>0</v>
      </c>
      <c r="F97435" t="s">
        <v>13</v>
      </c>
      <c r="G97435" t="s">
        <v>13</v>
      </c>
      <c r="H97435" t="s">
        <v>13</v>
      </c>
      <c r="I97435" t="s">
        <v>14</v>
      </c>
      <c r="J97435" t="s">
        <v>13</v>
      </c>
    </row>
    <row r="97436" spans="1:10" x14ac:dyDescent="0.3">
      <c r="A97436" t="s">
        <v>64329</v>
      </c>
      <c r="B97436" t="s">
        <v>64539</v>
      </c>
      <c r="C97436" t="s">
        <v>5356</v>
      </c>
      <c r="D97436">
        <v>2</v>
      </c>
      <c r="E97436">
        <v>0</v>
      </c>
      <c r="F97436" t="s">
        <v>13</v>
      </c>
      <c r="G97436" t="s">
        <v>13</v>
      </c>
      <c r="H97436" t="s">
        <v>13</v>
      </c>
      <c r="I97436" t="s">
        <v>14</v>
      </c>
      <c r="J97436" t="s">
        <v>13</v>
      </c>
    </row>
    <row r="97437" spans="1:10" x14ac:dyDescent="0.3">
      <c r="A97437" t="s">
        <v>64329</v>
      </c>
      <c r="B97437" t="s">
        <v>64540</v>
      </c>
      <c r="C97437" t="s">
        <v>64541</v>
      </c>
      <c r="D97437">
        <v>2</v>
      </c>
      <c r="E97437">
        <v>0</v>
      </c>
      <c r="F97437" t="s">
        <v>13</v>
      </c>
      <c r="G97437" t="s">
        <v>13</v>
      </c>
      <c r="H97437" t="s">
        <v>13</v>
      </c>
      <c r="I97437" t="s">
        <v>14</v>
      </c>
      <c r="J97437" t="s">
        <v>13</v>
      </c>
    </row>
    <row r="97438" spans="1:10" x14ac:dyDescent="0.3">
      <c r="A97438" t="s">
        <v>64329</v>
      </c>
      <c r="B97438" t="s">
        <v>64542</v>
      </c>
      <c r="C97438" t="s">
        <v>56987</v>
      </c>
      <c r="D97438">
        <v>2</v>
      </c>
      <c r="E97438">
        <v>0</v>
      </c>
      <c r="F97438" t="s">
        <v>13</v>
      </c>
      <c r="G97438" t="s">
        <v>13</v>
      </c>
      <c r="H97438" t="s">
        <v>13</v>
      </c>
      <c r="I97438" t="s">
        <v>14</v>
      </c>
      <c r="J97438" t="s">
        <v>13</v>
      </c>
    </row>
    <row r="97439" spans="1:10" x14ac:dyDescent="0.3">
      <c r="A97439" t="s">
        <v>64329</v>
      </c>
      <c r="B97439" t="s">
        <v>64543</v>
      </c>
      <c r="C97439" t="s">
        <v>19445</v>
      </c>
      <c r="D97439">
        <v>2</v>
      </c>
      <c r="E97439">
        <v>0</v>
      </c>
      <c r="F97439" t="s">
        <v>13</v>
      </c>
      <c r="G97439" t="s">
        <v>13</v>
      </c>
      <c r="H97439" t="s">
        <v>13</v>
      </c>
      <c r="I97439" t="s">
        <v>14</v>
      </c>
      <c r="J97439" t="s">
        <v>13</v>
      </c>
    </row>
    <row r="97440" spans="1:10" x14ac:dyDescent="0.3">
      <c r="A97440" t="s">
        <v>64329</v>
      </c>
      <c r="B97440" t="s">
        <v>64544</v>
      </c>
      <c r="C97440" t="s">
        <v>21066</v>
      </c>
      <c r="D97440">
        <v>2</v>
      </c>
      <c r="E97440">
        <v>0</v>
      </c>
      <c r="F97440" t="s">
        <v>13</v>
      </c>
      <c r="G97440" t="s">
        <v>13</v>
      </c>
      <c r="H97440" t="s">
        <v>13</v>
      </c>
      <c r="I97440" t="s">
        <v>14</v>
      </c>
      <c r="J97440" t="s">
        <v>13</v>
      </c>
    </row>
    <row r="97441" spans="1:10" x14ac:dyDescent="0.3">
      <c r="A97441" t="s">
        <v>64329</v>
      </c>
      <c r="B97441" t="s">
        <v>64545</v>
      </c>
      <c r="C97441" t="s">
        <v>64546</v>
      </c>
      <c r="D97441">
        <v>2</v>
      </c>
      <c r="E97441">
        <v>0</v>
      </c>
      <c r="F97441" t="s">
        <v>13</v>
      </c>
      <c r="G97441" t="s">
        <v>13</v>
      </c>
      <c r="H97441" t="s">
        <v>13</v>
      </c>
      <c r="I97441" t="s">
        <v>14</v>
      </c>
      <c r="J97441" t="s">
        <v>13</v>
      </c>
    </row>
    <row r="97442" spans="1:10" x14ac:dyDescent="0.3">
      <c r="A97442" t="s">
        <v>64329</v>
      </c>
      <c r="B97442" t="s">
        <v>64547</v>
      </c>
      <c r="C97442" t="s">
        <v>22743</v>
      </c>
      <c r="D97442">
        <v>2</v>
      </c>
      <c r="E97442">
        <v>0</v>
      </c>
      <c r="F97442" t="s">
        <v>13</v>
      </c>
      <c r="G97442" t="s">
        <v>13</v>
      </c>
      <c r="H97442" t="s">
        <v>13</v>
      </c>
      <c r="I97442" t="s">
        <v>14</v>
      </c>
      <c r="J97442" t="s">
        <v>13</v>
      </c>
    </row>
    <row r="97443" spans="1:10" x14ac:dyDescent="0.3">
      <c r="A97443" t="s">
        <v>64329</v>
      </c>
      <c r="B97443" t="s">
        <v>64548</v>
      </c>
      <c r="C97443" t="s">
        <v>64549</v>
      </c>
      <c r="D97443">
        <v>2</v>
      </c>
      <c r="E97443">
        <v>0</v>
      </c>
      <c r="F97443" t="s">
        <v>13</v>
      </c>
      <c r="G97443" t="s">
        <v>13</v>
      </c>
      <c r="H97443" t="s">
        <v>13</v>
      </c>
      <c r="I97443" t="s">
        <v>14</v>
      </c>
      <c r="J97443" t="s">
        <v>13</v>
      </c>
    </row>
    <row r="97444" spans="1:10" x14ac:dyDescent="0.3">
      <c r="A97444" t="s">
        <v>64329</v>
      </c>
      <c r="B97444" t="s">
        <v>64550</v>
      </c>
      <c r="C97444" t="s">
        <v>12521</v>
      </c>
      <c r="D97444">
        <v>2</v>
      </c>
      <c r="E97444">
        <v>0</v>
      </c>
      <c r="F97444" t="s">
        <v>13</v>
      </c>
      <c r="G97444" t="s">
        <v>13</v>
      </c>
      <c r="H97444" t="s">
        <v>13</v>
      </c>
      <c r="I97444" t="s">
        <v>14</v>
      </c>
      <c r="J97444" t="s">
        <v>13</v>
      </c>
    </row>
    <row r="97445" spans="1:10" x14ac:dyDescent="0.3">
      <c r="A97445" t="s">
        <v>64329</v>
      </c>
      <c r="B97445" t="s">
        <v>64551</v>
      </c>
      <c r="C97445" t="s">
        <v>64552</v>
      </c>
      <c r="D97445">
        <v>2</v>
      </c>
      <c r="E97445">
        <v>0</v>
      </c>
      <c r="F97445" t="s">
        <v>13</v>
      </c>
      <c r="G97445" t="s">
        <v>13</v>
      </c>
      <c r="H97445" t="s">
        <v>13</v>
      </c>
      <c r="I97445" t="s">
        <v>14</v>
      </c>
      <c r="J97445" t="s">
        <v>13</v>
      </c>
    </row>
    <row r="97446" spans="1:10" x14ac:dyDescent="0.3">
      <c r="A97446" t="s">
        <v>64329</v>
      </c>
      <c r="B97446" t="s">
        <v>64553</v>
      </c>
      <c r="C97446" t="s">
        <v>64554</v>
      </c>
      <c r="D97446">
        <v>2</v>
      </c>
      <c r="E97446">
        <v>1</v>
      </c>
      <c r="F97446" t="s">
        <v>13</v>
      </c>
      <c r="G97446" t="s">
        <v>13</v>
      </c>
      <c r="H97446" t="s">
        <v>13</v>
      </c>
      <c r="I97446" t="s">
        <v>14</v>
      </c>
      <c r="J97446" t="s">
        <v>13</v>
      </c>
    </row>
    <row r="97447" spans="1:10" x14ac:dyDescent="0.3">
      <c r="A97447" t="s">
        <v>77322</v>
      </c>
      <c r="B97447" t="s">
        <v>77323</v>
      </c>
      <c r="C97447" t="s">
        <v>23427</v>
      </c>
      <c r="D97447">
        <v>2</v>
      </c>
      <c r="E97447">
        <v>0</v>
      </c>
      <c r="F97447" t="s">
        <v>13</v>
      </c>
      <c r="G97447" t="s">
        <v>13</v>
      </c>
      <c r="H97447" t="s">
        <v>13</v>
      </c>
      <c r="I97447" t="s">
        <v>14</v>
      </c>
      <c r="J97447" t="s">
        <v>13</v>
      </c>
    </row>
    <row r="97448" spans="1:10" x14ac:dyDescent="0.3">
      <c r="A97448" t="s">
        <v>77322</v>
      </c>
      <c r="B97448" t="s">
        <v>77324</v>
      </c>
      <c r="C97448" t="s">
        <v>77325</v>
      </c>
      <c r="D97448">
        <v>2</v>
      </c>
      <c r="E97448">
        <v>0</v>
      </c>
      <c r="F97448" t="s">
        <v>13</v>
      </c>
      <c r="G97448" t="s">
        <v>13</v>
      </c>
      <c r="H97448" t="s">
        <v>13</v>
      </c>
      <c r="I97448" t="s">
        <v>14</v>
      </c>
      <c r="J97448" t="s">
        <v>13</v>
      </c>
    </row>
    <row r="97449" spans="1:10" x14ac:dyDescent="0.3">
      <c r="A97449" t="s">
        <v>77322</v>
      </c>
      <c r="B97449" t="s">
        <v>77326</v>
      </c>
      <c r="C97449" t="s">
        <v>54130</v>
      </c>
      <c r="D97449">
        <v>2</v>
      </c>
      <c r="E97449">
        <v>0</v>
      </c>
      <c r="F97449" t="s">
        <v>13</v>
      </c>
      <c r="G97449" t="s">
        <v>13</v>
      </c>
      <c r="H97449" t="s">
        <v>13</v>
      </c>
      <c r="I97449" t="s">
        <v>14</v>
      </c>
      <c r="J97449" t="s">
        <v>13</v>
      </c>
    </row>
    <row r="97450" spans="1:10" x14ac:dyDescent="0.3">
      <c r="A97450" t="s">
        <v>77322</v>
      </c>
      <c r="B97450" t="s">
        <v>77327</v>
      </c>
      <c r="C97450" t="s">
        <v>56954</v>
      </c>
      <c r="D97450">
        <v>2</v>
      </c>
      <c r="E97450">
        <v>1</v>
      </c>
      <c r="F97450" t="s">
        <v>13</v>
      </c>
      <c r="G97450" t="s">
        <v>13</v>
      </c>
      <c r="H97450" t="s">
        <v>13</v>
      </c>
      <c r="I97450" t="s">
        <v>14</v>
      </c>
      <c r="J97450" t="s">
        <v>13</v>
      </c>
    </row>
    <row r="97451" spans="1:10" x14ac:dyDescent="0.3">
      <c r="A97451" t="s">
        <v>77322</v>
      </c>
      <c r="B97451" t="s">
        <v>77328</v>
      </c>
      <c r="C97451" t="s">
        <v>63648</v>
      </c>
      <c r="D97451">
        <v>2</v>
      </c>
      <c r="E97451">
        <v>0</v>
      </c>
      <c r="F97451" t="s">
        <v>13</v>
      </c>
      <c r="G97451" t="s">
        <v>13</v>
      </c>
      <c r="H97451" t="s">
        <v>13</v>
      </c>
      <c r="I97451" t="s">
        <v>14</v>
      </c>
      <c r="J97451" t="s">
        <v>13</v>
      </c>
    </row>
    <row r="97452" spans="1:10" x14ac:dyDescent="0.3">
      <c r="A97452" t="s">
        <v>77322</v>
      </c>
      <c r="B97452" t="s">
        <v>77329</v>
      </c>
      <c r="C97452" t="s">
        <v>53194</v>
      </c>
      <c r="D97452">
        <v>2</v>
      </c>
      <c r="E97452">
        <v>0</v>
      </c>
      <c r="F97452" t="s">
        <v>13</v>
      </c>
      <c r="G97452" t="s">
        <v>13</v>
      </c>
      <c r="H97452" t="s">
        <v>13</v>
      </c>
      <c r="I97452" t="s">
        <v>14</v>
      </c>
      <c r="J97452" t="s">
        <v>13</v>
      </c>
    </row>
    <row r="97453" spans="1:10" x14ac:dyDescent="0.3">
      <c r="A97453" t="s">
        <v>77322</v>
      </c>
      <c r="B97453" t="s">
        <v>77330</v>
      </c>
      <c r="C97453" t="s">
        <v>7589</v>
      </c>
      <c r="D97453">
        <v>2</v>
      </c>
      <c r="E97453">
        <v>0</v>
      </c>
      <c r="F97453" t="s">
        <v>13</v>
      </c>
      <c r="G97453" t="s">
        <v>13</v>
      </c>
      <c r="H97453" t="s">
        <v>13</v>
      </c>
      <c r="I97453" t="s">
        <v>14</v>
      </c>
      <c r="J97453" t="s">
        <v>13</v>
      </c>
    </row>
    <row r="97454" spans="1:10" x14ac:dyDescent="0.3">
      <c r="A97454" t="s">
        <v>77322</v>
      </c>
      <c r="B97454" t="s">
        <v>77331</v>
      </c>
      <c r="C97454" t="s">
        <v>77332</v>
      </c>
      <c r="D97454">
        <v>2</v>
      </c>
      <c r="E97454">
        <v>0</v>
      </c>
      <c r="F97454" t="s">
        <v>13</v>
      </c>
      <c r="G97454" t="s">
        <v>13</v>
      </c>
      <c r="H97454" t="s">
        <v>13</v>
      </c>
      <c r="I97454" t="s">
        <v>14</v>
      </c>
      <c r="J97454" t="s">
        <v>13</v>
      </c>
    </row>
    <row r="97455" spans="1:10" x14ac:dyDescent="0.3">
      <c r="A97455" t="s">
        <v>77322</v>
      </c>
      <c r="B97455" t="s">
        <v>77333</v>
      </c>
      <c r="C97455" t="s">
        <v>63314</v>
      </c>
      <c r="D97455">
        <v>2</v>
      </c>
      <c r="E97455">
        <v>0</v>
      </c>
      <c r="F97455" t="s">
        <v>13</v>
      </c>
      <c r="G97455" t="s">
        <v>13</v>
      </c>
      <c r="H97455" t="s">
        <v>13</v>
      </c>
      <c r="I97455" t="s">
        <v>14</v>
      </c>
      <c r="J97455" t="s">
        <v>13</v>
      </c>
    </row>
    <row r="97456" spans="1:10" x14ac:dyDescent="0.3">
      <c r="A97456" t="s">
        <v>77322</v>
      </c>
      <c r="B97456" t="s">
        <v>77334</v>
      </c>
      <c r="C97456" t="s">
        <v>22747</v>
      </c>
      <c r="D97456">
        <v>2</v>
      </c>
      <c r="E97456">
        <v>0</v>
      </c>
      <c r="F97456" t="s">
        <v>13</v>
      </c>
      <c r="G97456" t="s">
        <v>13</v>
      </c>
      <c r="H97456" t="s">
        <v>13</v>
      </c>
      <c r="I97456" t="s">
        <v>14</v>
      </c>
      <c r="J97456" t="s">
        <v>13</v>
      </c>
    </row>
    <row r="97457" spans="1:10" x14ac:dyDescent="0.3">
      <c r="A97457" t="s">
        <v>77322</v>
      </c>
      <c r="B97457" t="s">
        <v>77335</v>
      </c>
      <c r="C97457" t="s">
        <v>27741</v>
      </c>
      <c r="D97457">
        <v>2</v>
      </c>
      <c r="E97457">
        <v>0</v>
      </c>
      <c r="F97457" t="s">
        <v>13</v>
      </c>
      <c r="G97457" t="s">
        <v>13</v>
      </c>
      <c r="H97457" t="s">
        <v>13</v>
      </c>
      <c r="I97457" t="s">
        <v>14</v>
      </c>
      <c r="J97457" t="s">
        <v>13</v>
      </c>
    </row>
    <row r="97458" spans="1:10" x14ac:dyDescent="0.3">
      <c r="A97458" t="s">
        <v>77322</v>
      </c>
      <c r="B97458" t="s">
        <v>77336</v>
      </c>
      <c r="C97458" t="s">
        <v>70548</v>
      </c>
      <c r="D97458">
        <v>2</v>
      </c>
      <c r="E97458">
        <v>0</v>
      </c>
      <c r="F97458" t="s">
        <v>13</v>
      </c>
      <c r="G97458" t="s">
        <v>13</v>
      </c>
      <c r="H97458" t="s">
        <v>13</v>
      </c>
      <c r="I97458" t="s">
        <v>14</v>
      </c>
      <c r="J97458" t="s">
        <v>13</v>
      </c>
    </row>
    <row r="97459" spans="1:10" x14ac:dyDescent="0.3">
      <c r="A97459" t="s">
        <v>77322</v>
      </c>
      <c r="B97459" t="s">
        <v>77337</v>
      </c>
      <c r="C97459" t="s">
        <v>42566</v>
      </c>
      <c r="D97459">
        <v>2</v>
      </c>
      <c r="E97459">
        <v>0</v>
      </c>
      <c r="F97459" t="s">
        <v>13</v>
      </c>
      <c r="G97459" t="s">
        <v>13</v>
      </c>
      <c r="H97459" t="s">
        <v>13</v>
      </c>
      <c r="I97459" t="s">
        <v>14</v>
      </c>
      <c r="J97459" t="s">
        <v>13</v>
      </c>
    </row>
    <row r="97460" spans="1:10" x14ac:dyDescent="0.3">
      <c r="A97460" t="s">
        <v>77322</v>
      </c>
      <c r="B97460" t="s">
        <v>77338</v>
      </c>
      <c r="C97460" t="s">
        <v>41360</v>
      </c>
      <c r="D97460">
        <v>2</v>
      </c>
      <c r="E97460">
        <v>0</v>
      </c>
      <c r="F97460" t="s">
        <v>13</v>
      </c>
      <c r="G97460" t="s">
        <v>13</v>
      </c>
      <c r="H97460" t="s">
        <v>13</v>
      </c>
      <c r="I97460" t="s">
        <v>14</v>
      </c>
      <c r="J97460" t="s">
        <v>13</v>
      </c>
    </row>
    <row r="97461" spans="1:10" x14ac:dyDescent="0.3">
      <c r="A97461" t="s">
        <v>77322</v>
      </c>
      <c r="B97461" t="s">
        <v>77339</v>
      </c>
      <c r="C97461" t="s">
        <v>19454</v>
      </c>
      <c r="D97461">
        <v>2</v>
      </c>
      <c r="E97461">
        <v>0</v>
      </c>
      <c r="F97461" t="s">
        <v>13</v>
      </c>
      <c r="G97461" t="s">
        <v>13</v>
      </c>
      <c r="H97461" t="s">
        <v>13</v>
      </c>
      <c r="I97461" t="s">
        <v>14</v>
      </c>
      <c r="J97461" t="s">
        <v>13</v>
      </c>
    </row>
    <row r="97462" spans="1:10" x14ac:dyDescent="0.3">
      <c r="A97462" t="s">
        <v>77322</v>
      </c>
      <c r="B97462" t="s">
        <v>77340</v>
      </c>
      <c r="C97462" t="s">
        <v>70480</v>
      </c>
      <c r="D97462">
        <v>2</v>
      </c>
      <c r="E97462">
        <v>0</v>
      </c>
      <c r="F97462" t="s">
        <v>13</v>
      </c>
      <c r="G97462" t="s">
        <v>13</v>
      </c>
      <c r="H97462" t="s">
        <v>13</v>
      </c>
      <c r="I97462" t="s">
        <v>14</v>
      </c>
      <c r="J97462" t="s">
        <v>13</v>
      </c>
    </row>
    <row r="97463" spans="1:10" x14ac:dyDescent="0.3">
      <c r="A97463" t="s">
        <v>77322</v>
      </c>
      <c r="B97463" t="s">
        <v>77341</v>
      </c>
      <c r="C97463" t="s">
        <v>10297</v>
      </c>
      <c r="D97463">
        <v>2</v>
      </c>
      <c r="E97463">
        <v>0</v>
      </c>
      <c r="F97463" t="s">
        <v>13</v>
      </c>
      <c r="G97463" t="s">
        <v>13</v>
      </c>
      <c r="H97463" t="s">
        <v>13</v>
      </c>
      <c r="I97463" t="s">
        <v>14</v>
      </c>
      <c r="J97463" t="s">
        <v>13</v>
      </c>
    </row>
    <row r="97464" spans="1:10" x14ac:dyDescent="0.3">
      <c r="A97464" t="s">
        <v>77322</v>
      </c>
      <c r="B97464" t="s">
        <v>77342</v>
      </c>
      <c r="C97464" t="s">
        <v>26390</v>
      </c>
      <c r="D97464">
        <v>2</v>
      </c>
      <c r="E97464">
        <v>0</v>
      </c>
      <c r="F97464" t="s">
        <v>13</v>
      </c>
      <c r="G97464" t="s">
        <v>13</v>
      </c>
      <c r="H97464" t="s">
        <v>13</v>
      </c>
      <c r="I97464" t="s">
        <v>14</v>
      </c>
      <c r="J97464" t="s">
        <v>13</v>
      </c>
    </row>
    <row r="97465" spans="1:10" x14ac:dyDescent="0.3">
      <c r="A97465" t="s">
        <v>77322</v>
      </c>
      <c r="B97465" t="s">
        <v>77343</v>
      </c>
      <c r="C97465" t="s">
        <v>3100</v>
      </c>
      <c r="D97465">
        <v>2</v>
      </c>
      <c r="E97465">
        <v>1</v>
      </c>
      <c r="F97465" t="s">
        <v>13</v>
      </c>
      <c r="G97465" t="s">
        <v>13</v>
      </c>
      <c r="H97465" t="s">
        <v>13</v>
      </c>
      <c r="I97465" t="s">
        <v>14</v>
      </c>
      <c r="J97465" t="s">
        <v>13</v>
      </c>
    </row>
    <row r="97466" spans="1:10" x14ac:dyDescent="0.3">
      <c r="A97466" t="s">
        <v>77322</v>
      </c>
      <c r="B97466" t="s">
        <v>77344</v>
      </c>
      <c r="C97466" t="s">
        <v>53128</v>
      </c>
      <c r="D97466">
        <v>2</v>
      </c>
      <c r="E97466">
        <v>0</v>
      </c>
      <c r="F97466" t="s">
        <v>13</v>
      </c>
      <c r="G97466" t="s">
        <v>13</v>
      </c>
      <c r="H97466" t="s">
        <v>13</v>
      </c>
      <c r="I97466" t="s">
        <v>14</v>
      </c>
      <c r="J97466" t="s">
        <v>13</v>
      </c>
    </row>
    <row r="97467" spans="1:10" x14ac:dyDescent="0.3">
      <c r="A97467" t="s">
        <v>77322</v>
      </c>
      <c r="B97467" t="s">
        <v>77345</v>
      </c>
      <c r="C97467" t="s">
        <v>57091</v>
      </c>
      <c r="D97467">
        <v>2</v>
      </c>
      <c r="E97467">
        <v>0</v>
      </c>
      <c r="F97467" t="s">
        <v>13</v>
      </c>
      <c r="G97467" t="s">
        <v>13</v>
      </c>
      <c r="H97467" t="s">
        <v>13</v>
      </c>
      <c r="I97467" t="s">
        <v>14</v>
      </c>
      <c r="J97467" t="s">
        <v>13</v>
      </c>
    </row>
    <row r="97468" spans="1:10" x14ac:dyDescent="0.3">
      <c r="A97468" t="s">
        <v>77322</v>
      </c>
      <c r="B97468" t="s">
        <v>77346</v>
      </c>
      <c r="C97468" t="s">
        <v>70554</v>
      </c>
      <c r="D97468">
        <v>2</v>
      </c>
      <c r="E97468">
        <v>0</v>
      </c>
      <c r="F97468" t="s">
        <v>13</v>
      </c>
      <c r="G97468" t="s">
        <v>13</v>
      </c>
      <c r="H97468" t="s">
        <v>13</v>
      </c>
      <c r="I97468" t="s">
        <v>14</v>
      </c>
      <c r="J97468" t="s">
        <v>13</v>
      </c>
    </row>
    <row r="97469" spans="1:10" x14ac:dyDescent="0.3">
      <c r="A97469" t="s">
        <v>77322</v>
      </c>
      <c r="B97469" t="s">
        <v>77347</v>
      </c>
      <c r="C97469" t="s">
        <v>38950</v>
      </c>
      <c r="D97469">
        <v>2</v>
      </c>
      <c r="E97469">
        <v>0</v>
      </c>
      <c r="F97469" t="s">
        <v>13</v>
      </c>
      <c r="G97469" t="s">
        <v>13</v>
      </c>
      <c r="H97469" t="s">
        <v>13</v>
      </c>
      <c r="I97469" t="s">
        <v>14</v>
      </c>
      <c r="J97469" t="s">
        <v>13</v>
      </c>
    </row>
    <row r="97470" spans="1:10" x14ac:dyDescent="0.3">
      <c r="A97470" t="s">
        <v>77322</v>
      </c>
      <c r="B97470" t="s">
        <v>77348</v>
      </c>
      <c r="C97470" t="s">
        <v>63705</v>
      </c>
      <c r="D97470">
        <v>2</v>
      </c>
      <c r="E97470">
        <v>0</v>
      </c>
      <c r="F97470" t="s">
        <v>13</v>
      </c>
      <c r="G97470" t="s">
        <v>13</v>
      </c>
      <c r="H97470" t="s">
        <v>13</v>
      </c>
      <c r="I97470" t="s">
        <v>14</v>
      </c>
      <c r="J97470" t="s">
        <v>13</v>
      </c>
    </row>
    <row r="97471" spans="1:10" x14ac:dyDescent="0.3">
      <c r="A97471" t="s">
        <v>77322</v>
      </c>
      <c r="B97471" t="s">
        <v>77349</v>
      </c>
      <c r="C97471" t="s">
        <v>25140</v>
      </c>
      <c r="D97471">
        <v>2</v>
      </c>
      <c r="E97471">
        <v>0</v>
      </c>
      <c r="F97471" t="s">
        <v>13</v>
      </c>
      <c r="G97471" t="s">
        <v>13</v>
      </c>
      <c r="H97471" t="s">
        <v>13</v>
      </c>
      <c r="I97471" t="s">
        <v>14</v>
      </c>
      <c r="J97471" t="s">
        <v>13</v>
      </c>
    </row>
    <row r="97472" spans="1:10" x14ac:dyDescent="0.3">
      <c r="A97472" t="s">
        <v>77322</v>
      </c>
      <c r="B97472" t="s">
        <v>77350</v>
      </c>
      <c r="C97472" t="s">
        <v>38982</v>
      </c>
      <c r="D97472">
        <v>2</v>
      </c>
      <c r="E97472">
        <v>0</v>
      </c>
      <c r="F97472" t="s">
        <v>13</v>
      </c>
      <c r="G97472" t="s">
        <v>13</v>
      </c>
      <c r="H97472" t="s">
        <v>13</v>
      </c>
      <c r="I97472" t="s">
        <v>14</v>
      </c>
      <c r="J97472" t="s">
        <v>13</v>
      </c>
    </row>
    <row r="97473" spans="1:10" x14ac:dyDescent="0.3">
      <c r="A97473" t="s">
        <v>77322</v>
      </c>
      <c r="B97473" t="s">
        <v>77351</v>
      </c>
      <c r="C97473" t="s">
        <v>48479</v>
      </c>
      <c r="D97473">
        <v>2</v>
      </c>
      <c r="E97473">
        <v>0</v>
      </c>
      <c r="F97473" t="s">
        <v>13</v>
      </c>
      <c r="G97473" t="s">
        <v>13</v>
      </c>
      <c r="H97473" t="s">
        <v>13</v>
      </c>
      <c r="I97473" t="s">
        <v>14</v>
      </c>
      <c r="J97473" t="s">
        <v>13</v>
      </c>
    </row>
    <row r="97474" spans="1:10" x14ac:dyDescent="0.3">
      <c r="A97474" t="s">
        <v>77322</v>
      </c>
      <c r="B97474" t="s">
        <v>77352</v>
      </c>
      <c r="C97474" t="s">
        <v>70501</v>
      </c>
      <c r="D97474">
        <v>2</v>
      </c>
      <c r="E97474">
        <v>0</v>
      </c>
      <c r="F97474" t="s">
        <v>13</v>
      </c>
      <c r="G97474" t="s">
        <v>13</v>
      </c>
      <c r="H97474" t="s">
        <v>13</v>
      </c>
      <c r="I97474" t="s">
        <v>14</v>
      </c>
      <c r="J97474" t="s">
        <v>13</v>
      </c>
    </row>
    <row r="97475" spans="1:10" x14ac:dyDescent="0.3">
      <c r="A97475" t="s">
        <v>77322</v>
      </c>
      <c r="B97475" t="s">
        <v>77353</v>
      </c>
      <c r="C97475" t="s">
        <v>29825</v>
      </c>
      <c r="D97475">
        <v>2</v>
      </c>
      <c r="E97475">
        <v>0</v>
      </c>
      <c r="F97475" t="s">
        <v>13</v>
      </c>
      <c r="G97475" t="s">
        <v>13</v>
      </c>
      <c r="H97475" t="s">
        <v>13</v>
      </c>
      <c r="I97475" t="s">
        <v>14</v>
      </c>
      <c r="J97475" t="s">
        <v>13</v>
      </c>
    </row>
    <row r="97476" spans="1:10" x14ac:dyDescent="0.3">
      <c r="A97476" t="s">
        <v>77322</v>
      </c>
      <c r="B97476" t="s">
        <v>77354</v>
      </c>
      <c r="C97476" t="s">
        <v>21784</v>
      </c>
      <c r="D97476">
        <v>2</v>
      </c>
      <c r="E97476">
        <v>0</v>
      </c>
      <c r="F97476" t="s">
        <v>13</v>
      </c>
      <c r="G97476" t="s">
        <v>13</v>
      </c>
      <c r="H97476" t="s">
        <v>13</v>
      </c>
      <c r="I97476" t="s">
        <v>14</v>
      </c>
      <c r="J97476" t="s">
        <v>13</v>
      </c>
    </row>
    <row r="97477" spans="1:10" x14ac:dyDescent="0.3">
      <c r="A97477" t="s">
        <v>77322</v>
      </c>
      <c r="B97477" t="s">
        <v>77355</v>
      </c>
      <c r="C97477" t="s">
        <v>60428</v>
      </c>
      <c r="D97477">
        <v>2</v>
      </c>
      <c r="E97477">
        <v>0</v>
      </c>
      <c r="F97477" t="s">
        <v>13</v>
      </c>
      <c r="G97477" t="s">
        <v>13</v>
      </c>
      <c r="H97477" t="s">
        <v>13</v>
      </c>
      <c r="I97477" t="s">
        <v>14</v>
      </c>
      <c r="J97477" t="s">
        <v>13</v>
      </c>
    </row>
    <row r="97478" spans="1:10" x14ac:dyDescent="0.3">
      <c r="A97478" t="s">
        <v>77322</v>
      </c>
      <c r="B97478" t="s">
        <v>77356</v>
      </c>
      <c r="C97478" t="s">
        <v>33114</v>
      </c>
      <c r="D97478">
        <v>2</v>
      </c>
      <c r="E97478">
        <v>0</v>
      </c>
      <c r="F97478" t="s">
        <v>13</v>
      </c>
      <c r="G97478" t="s">
        <v>13</v>
      </c>
      <c r="H97478" t="s">
        <v>13</v>
      </c>
      <c r="I97478" t="s">
        <v>14</v>
      </c>
      <c r="J97478" t="s">
        <v>13</v>
      </c>
    </row>
    <row r="97479" spans="1:10" x14ac:dyDescent="0.3">
      <c r="A97479" t="s">
        <v>77322</v>
      </c>
      <c r="B97479" t="s">
        <v>77357</v>
      </c>
      <c r="C97479" t="s">
        <v>31613</v>
      </c>
      <c r="D97479">
        <v>2</v>
      </c>
      <c r="E97479">
        <v>0</v>
      </c>
      <c r="F97479" t="s">
        <v>13</v>
      </c>
      <c r="G97479" t="s">
        <v>13</v>
      </c>
      <c r="H97479" t="s">
        <v>13</v>
      </c>
      <c r="I97479" t="s">
        <v>14</v>
      </c>
      <c r="J97479" t="s">
        <v>13</v>
      </c>
    </row>
    <row r="97480" spans="1:10" x14ac:dyDescent="0.3">
      <c r="A97480" t="s">
        <v>77322</v>
      </c>
      <c r="B97480" t="s">
        <v>77358</v>
      </c>
      <c r="C97480" t="s">
        <v>60464</v>
      </c>
      <c r="D97480">
        <v>2</v>
      </c>
      <c r="E97480">
        <v>0</v>
      </c>
      <c r="F97480" t="s">
        <v>13</v>
      </c>
      <c r="G97480" t="s">
        <v>13</v>
      </c>
      <c r="H97480" t="s">
        <v>13</v>
      </c>
      <c r="I97480" t="s">
        <v>14</v>
      </c>
      <c r="J97480" t="s">
        <v>13</v>
      </c>
    </row>
    <row r="97481" spans="1:10" x14ac:dyDescent="0.3">
      <c r="A97481" t="s">
        <v>77322</v>
      </c>
      <c r="B97481" t="s">
        <v>77359</v>
      </c>
      <c r="C97481" t="s">
        <v>30976</v>
      </c>
      <c r="D97481">
        <v>2</v>
      </c>
      <c r="E97481">
        <v>0</v>
      </c>
      <c r="F97481" t="s">
        <v>13</v>
      </c>
      <c r="G97481" t="s">
        <v>13</v>
      </c>
      <c r="H97481" t="s">
        <v>13</v>
      </c>
      <c r="I97481" t="s">
        <v>14</v>
      </c>
      <c r="J97481" t="s">
        <v>13</v>
      </c>
    </row>
    <row r="97482" spans="1:10" x14ac:dyDescent="0.3">
      <c r="A97482" t="s">
        <v>77322</v>
      </c>
      <c r="B97482" t="s">
        <v>77360</v>
      </c>
      <c r="C97482" t="s">
        <v>60432</v>
      </c>
      <c r="D97482">
        <v>2</v>
      </c>
      <c r="E97482">
        <v>0</v>
      </c>
      <c r="F97482" t="s">
        <v>13</v>
      </c>
      <c r="G97482" t="s">
        <v>13</v>
      </c>
      <c r="H97482" t="s">
        <v>13</v>
      </c>
      <c r="I97482" t="s">
        <v>14</v>
      </c>
      <c r="J97482" t="s">
        <v>13</v>
      </c>
    </row>
    <row r="97483" spans="1:10" x14ac:dyDescent="0.3">
      <c r="A97483" t="s">
        <v>77322</v>
      </c>
      <c r="B97483" t="s">
        <v>77361</v>
      </c>
      <c r="C97483" t="s">
        <v>57042</v>
      </c>
      <c r="D97483">
        <v>3</v>
      </c>
      <c r="E97483">
        <v>0</v>
      </c>
      <c r="F97483" t="s">
        <v>13</v>
      </c>
      <c r="G97483" t="s">
        <v>13</v>
      </c>
      <c r="H97483" t="s">
        <v>13</v>
      </c>
      <c r="I97483" t="s">
        <v>14</v>
      </c>
      <c r="J97483" t="s">
        <v>13</v>
      </c>
    </row>
    <row r="97484" spans="1:10" x14ac:dyDescent="0.3">
      <c r="A97484" t="s">
        <v>77322</v>
      </c>
      <c r="B97484" t="s">
        <v>77362</v>
      </c>
      <c r="C97484" t="s">
        <v>36236</v>
      </c>
      <c r="D97484">
        <v>2</v>
      </c>
      <c r="E97484">
        <v>0</v>
      </c>
      <c r="F97484" t="s">
        <v>13</v>
      </c>
      <c r="G97484" t="s">
        <v>13</v>
      </c>
      <c r="H97484" t="s">
        <v>13</v>
      </c>
      <c r="I97484" t="s">
        <v>14</v>
      </c>
      <c r="J97484" t="s">
        <v>13</v>
      </c>
    </row>
    <row r="97485" spans="1:10" x14ac:dyDescent="0.3">
      <c r="A97485" t="s">
        <v>77322</v>
      </c>
      <c r="B97485" t="s">
        <v>77363</v>
      </c>
      <c r="C97485" t="s">
        <v>63676</v>
      </c>
      <c r="D97485">
        <v>2</v>
      </c>
      <c r="E97485">
        <v>0</v>
      </c>
      <c r="F97485" t="s">
        <v>13</v>
      </c>
      <c r="G97485" t="s">
        <v>13</v>
      </c>
      <c r="H97485" t="s">
        <v>13</v>
      </c>
      <c r="I97485" t="s">
        <v>14</v>
      </c>
      <c r="J97485" t="s">
        <v>13</v>
      </c>
    </row>
    <row r="97486" spans="1:10" x14ac:dyDescent="0.3">
      <c r="A97486" t="s">
        <v>77322</v>
      </c>
      <c r="B97486" t="s">
        <v>77364</v>
      </c>
      <c r="C97486" t="s">
        <v>55656</v>
      </c>
      <c r="D97486">
        <v>2</v>
      </c>
      <c r="E97486">
        <v>0</v>
      </c>
      <c r="F97486" t="s">
        <v>13</v>
      </c>
      <c r="G97486" t="s">
        <v>13</v>
      </c>
      <c r="H97486" t="s">
        <v>13</v>
      </c>
      <c r="I97486" t="s">
        <v>14</v>
      </c>
      <c r="J97486" t="s">
        <v>13</v>
      </c>
    </row>
    <row r="97487" spans="1:10" x14ac:dyDescent="0.3">
      <c r="A97487" t="s">
        <v>77322</v>
      </c>
      <c r="B97487" t="s">
        <v>77365</v>
      </c>
      <c r="C97487" t="s">
        <v>56982</v>
      </c>
      <c r="D97487">
        <v>2</v>
      </c>
      <c r="E97487">
        <v>0</v>
      </c>
      <c r="F97487" t="s">
        <v>13</v>
      </c>
      <c r="G97487" t="s">
        <v>13</v>
      </c>
      <c r="H97487" t="s">
        <v>13</v>
      </c>
      <c r="I97487" t="s">
        <v>14</v>
      </c>
      <c r="J97487" t="s">
        <v>13</v>
      </c>
    </row>
    <row r="97488" spans="1:10" x14ac:dyDescent="0.3">
      <c r="A97488" t="s">
        <v>77322</v>
      </c>
      <c r="B97488" t="s">
        <v>77366</v>
      </c>
      <c r="C97488" t="s">
        <v>12624</v>
      </c>
      <c r="D97488">
        <v>2</v>
      </c>
      <c r="E97488">
        <v>0</v>
      </c>
      <c r="F97488" t="s">
        <v>13</v>
      </c>
      <c r="G97488" t="s">
        <v>13</v>
      </c>
      <c r="H97488" t="s">
        <v>13</v>
      </c>
      <c r="I97488" t="s">
        <v>14</v>
      </c>
      <c r="J97488" t="s">
        <v>13</v>
      </c>
    </row>
    <row r="97489" spans="1:10" x14ac:dyDescent="0.3">
      <c r="A97489" t="s">
        <v>77322</v>
      </c>
      <c r="B97489" t="s">
        <v>77367</v>
      </c>
      <c r="C97489" t="s">
        <v>42262</v>
      </c>
      <c r="D97489">
        <v>2</v>
      </c>
      <c r="E97489">
        <v>0</v>
      </c>
      <c r="F97489" t="s">
        <v>13</v>
      </c>
      <c r="G97489" t="s">
        <v>13</v>
      </c>
      <c r="H97489" t="s">
        <v>13</v>
      </c>
      <c r="I97489" t="s">
        <v>14</v>
      </c>
      <c r="J97489" t="s">
        <v>13</v>
      </c>
    </row>
    <row r="97490" spans="1:10" x14ac:dyDescent="0.3">
      <c r="A97490" t="s">
        <v>77322</v>
      </c>
      <c r="B97490" t="s">
        <v>77368</v>
      </c>
      <c r="C97490" t="s">
        <v>69446</v>
      </c>
      <c r="D97490">
        <v>2</v>
      </c>
      <c r="E97490">
        <v>0</v>
      </c>
      <c r="F97490" t="s">
        <v>13</v>
      </c>
      <c r="G97490" t="s">
        <v>13</v>
      </c>
      <c r="H97490" t="s">
        <v>13</v>
      </c>
      <c r="I97490" t="s">
        <v>14</v>
      </c>
      <c r="J97490" t="s">
        <v>13</v>
      </c>
    </row>
    <row r="97491" spans="1:10" x14ac:dyDescent="0.3">
      <c r="A97491" t="s">
        <v>77322</v>
      </c>
      <c r="B97491" t="s">
        <v>77369</v>
      </c>
      <c r="C97491" t="s">
        <v>64404</v>
      </c>
      <c r="D97491">
        <v>2</v>
      </c>
      <c r="E97491">
        <v>1</v>
      </c>
      <c r="F97491" t="s">
        <v>13</v>
      </c>
      <c r="G97491" t="s">
        <v>13</v>
      </c>
      <c r="H97491" t="s">
        <v>13</v>
      </c>
      <c r="I97491" t="s">
        <v>14</v>
      </c>
      <c r="J97491" t="s">
        <v>13</v>
      </c>
    </row>
    <row r="97492" spans="1:10" x14ac:dyDescent="0.3">
      <c r="A97492" t="s">
        <v>77322</v>
      </c>
      <c r="B97492" t="s">
        <v>77370</v>
      </c>
      <c r="C97492" t="s">
        <v>63554</v>
      </c>
      <c r="D97492">
        <v>2</v>
      </c>
      <c r="E97492">
        <v>0</v>
      </c>
      <c r="F97492" t="s">
        <v>13</v>
      </c>
      <c r="G97492" t="s">
        <v>13</v>
      </c>
      <c r="H97492" t="s">
        <v>13</v>
      </c>
      <c r="I97492" t="s">
        <v>14</v>
      </c>
      <c r="J97492" t="s">
        <v>13</v>
      </c>
    </row>
    <row r="97493" spans="1:10" x14ac:dyDescent="0.3">
      <c r="A97493" t="s">
        <v>77322</v>
      </c>
      <c r="B97493" t="s">
        <v>77371</v>
      </c>
      <c r="C97493" t="s">
        <v>15107</v>
      </c>
      <c r="D97493">
        <v>2</v>
      </c>
      <c r="E97493">
        <v>0</v>
      </c>
      <c r="F97493" t="s">
        <v>13</v>
      </c>
      <c r="G97493" t="s">
        <v>13</v>
      </c>
      <c r="H97493" t="s">
        <v>13</v>
      </c>
      <c r="I97493" t="s">
        <v>14</v>
      </c>
      <c r="J97493" t="s">
        <v>13</v>
      </c>
    </row>
    <row r="97494" spans="1:10" x14ac:dyDescent="0.3">
      <c r="A97494" t="s">
        <v>77322</v>
      </c>
      <c r="B97494" t="s">
        <v>77372</v>
      </c>
      <c r="C97494" t="s">
        <v>1489</v>
      </c>
      <c r="D97494">
        <v>2</v>
      </c>
      <c r="E97494">
        <v>0</v>
      </c>
      <c r="F97494" t="s">
        <v>13</v>
      </c>
      <c r="G97494" t="s">
        <v>13</v>
      </c>
      <c r="H97494" t="s">
        <v>13</v>
      </c>
      <c r="I97494" t="s">
        <v>14</v>
      </c>
      <c r="J97494" t="s">
        <v>13</v>
      </c>
    </row>
    <row r="97495" spans="1:10" x14ac:dyDescent="0.3">
      <c r="A97495" t="s">
        <v>77322</v>
      </c>
      <c r="B97495" t="s">
        <v>77373</v>
      </c>
      <c r="C97495" t="s">
        <v>9322</v>
      </c>
      <c r="D97495">
        <v>2</v>
      </c>
      <c r="E97495">
        <v>0</v>
      </c>
      <c r="F97495" t="s">
        <v>13</v>
      </c>
      <c r="G97495" t="s">
        <v>13</v>
      </c>
      <c r="H97495" t="s">
        <v>13</v>
      </c>
      <c r="I97495" t="s">
        <v>14</v>
      </c>
      <c r="J97495" t="s">
        <v>13</v>
      </c>
    </row>
    <row r="97496" spans="1:10" x14ac:dyDescent="0.3">
      <c r="A97496" t="s">
        <v>77322</v>
      </c>
      <c r="B97496" t="s">
        <v>77374</v>
      </c>
      <c r="C97496" t="s">
        <v>55591</v>
      </c>
      <c r="D97496">
        <v>2</v>
      </c>
      <c r="E97496">
        <v>0</v>
      </c>
      <c r="F97496" t="s">
        <v>13</v>
      </c>
      <c r="G97496" t="s">
        <v>13</v>
      </c>
      <c r="H97496" t="s">
        <v>13</v>
      </c>
      <c r="I97496" t="s">
        <v>14</v>
      </c>
      <c r="J97496" t="s">
        <v>13</v>
      </c>
    </row>
    <row r="97497" spans="1:10" x14ac:dyDescent="0.3">
      <c r="A97497" t="s">
        <v>77322</v>
      </c>
      <c r="B97497" t="s">
        <v>77375</v>
      </c>
      <c r="C97497" t="s">
        <v>63498</v>
      </c>
      <c r="D97497">
        <v>2</v>
      </c>
      <c r="E97497">
        <v>0</v>
      </c>
      <c r="F97497" t="s">
        <v>13</v>
      </c>
      <c r="G97497" t="s">
        <v>13</v>
      </c>
      <c r="H97497" t="s">
        <v>13</v>
      </c>
      <c r="I97497" t="s">
        <v>14</v>
      </c>
      <c r="J97497" t="s">
        <v>13</v>
      </c>
    </row>
    <row r="97498" spans="1:10" x14ac:dyDescent="0.3">
      <c r="A97498" t="s">
        <v>77322</v>
      </c>
      <c r="B97498" t="s">
        <v>77376</v>
      </c>
      <c r="C97498" t="s">
        <v>47717</v>
      </c>
      <c r="D97498">
        <v>2</v>
      </c>
      <c r="E97498">
        <v>0</v>
      </c>
      <c r="F97498" t="s">
        <v>13</v>
      </c>
      <c r="G97498" t="s">
        <v>13</v>
      </c>
      <c r="H97498" t="s">
        <v>13</v>
      </c>
      <c r="I97498" t="s">
        <v>14</v>
      </c>
      <c r="J97498" t="s">
        <v>13</v>
      </c>
    </row>
    <row r="97499" spans="1:10" x14ac:dyDescent="0.3">
      <c r="A97499" t="s">
        <v>77322</v>
      </c>
      <c r="B97499" t="s">
        <v>77377</v>
      </c>
      <c r="C97499" t="s">
        <v>29816</v>
      </c>
      <c r="D97499">
        <v>2</v>
      </c>
      <c r="E97499">
        <v>0</v>
      </c>
      <c r="F97499" t="s">
        <v>13</v>
      </c>
      <c r="G97499" t="s">
        <v>13</v>
      </c>
      <c r="H97499" t="s">
        <v>13</v>
      </c>
      <c r="I97499" t="s">
        <v>14</v>
      </c>
      <c r="J97499" t="s">
        <v>13</v>
      </c>
    </row>
    <row r="97500" spans="1:10" x14ac:dyDescent="0.3">
      <c r="A97500" t="s">
        <v>77322</v>
      </c>
      <c r="B97500" t="s">
        <v>77378</v>
      </c>
      <c r="C97500" t="s">
        <v>63612</v>
      </c>
      <c r="D97500">
        <v>2</v>
      </c>
      <c r="E97500">
        <v>0</v>
      </c>
      <c r="F97500" t="s">
        <v>13</v>
      </c>
      <c r="G97500" t="s">
        <v>13</v>
      </c>
      <c r="H97500" t="s">
        <v>13</v>
      </c>
      <c r="I97500" t="s">
        <v>14</v>
      </c>
      <c r="J97500" t="s">
        <v>13</v>
      </c>
    </row>
    <row r="97501" spans="1:10" x14ac:dyDescent="0.3">
      <c r="A97501" t="s">
        <v>77322</v>
      </c>
      <c r="B97501" t="s">
        <v>77379</v>
      </c>
      <c r="C97501" t="s">
        <v>53076</v>
      </c>
      <c r="D97501">
        <v>3</v>
      </c>
      <c r="E97501">
        <v>0</v>
      </c>
      <c r="F97501" t="s">
        <v>13</v>
      </c>
      <c r="G97501" t="s">
        <v>13</v>
      </c>
      <c r="H97501" t="s">
        <v>13</v>
      </c>
      <c r="I97501" t="s">
        <v>14</v>
      </c>
      <c r="J97501" t="s">
        <v>13</v>
      </c>
    </row>
    <row r="97502" spans="1:10" x14ac:dyDescent="0.3">
      <c r="A97502" t="s">
        <v>77322</v>
      </c>
      <c r="B97502" t="s">
        <v>77380</v>
      </c>
      <c r="C97502" t="s">
        <v>22754</v>
      </c>
      <c r="D97502">
        <v>2</v>
      </c>
      <c r="E97502">
        <v>0</v>
      </c>
      <c r="F97502" t="s">
        <v>13</v>
      </c>
      <c r="G97502" t="s">
        <v>13</v>
      </c>
      <c r="H97502" t="s">
        <v>13</v>
      </c>
      <c r="I97502" t="s">
        <v>14</v>
      </c>
      <c r="J97502" t="s">
        <v>13</v>
      </c>
    </row>
    <row r="97503" spans="1:10" x14ac:dyDescent="0.3">
      <c r="A97503" t="s">
        <v>77322</v>
      </c>
      <c r="B97503" t="s">
        <v>77381</v>
      </c>
      <c r="C97503" t="s">
        <v>77382</v>
      </c>
      <c r="D97503">
        <v>2</v>
      </c>
      <c r="E97503">
        <v>0</v>
      </c>
      <c r="F97503" t="s">
        <v>13</v>
      </c>
      <c r="G97503" t="s">
        <v>13</v>
      </c>
      <c r="H97503" t="s">
        <v>13</v>
      </c>
      <c r="I97503" t="s">
        <v>14</v>
      </c>
      <c r="J97503" t="s">
        <v>13</v>
      </c>
    </row>
    <row r="97504" spans="1:10" x14ac:dyDescent="0.3">
      <c r="A97504" t="s">
        <v>77322</v>
      </c>
      <c r="B97504" t="s">
        <v>77383</v>
      </c>
      <c r="C97504" t="s">
        <v>45530</v>
      </c>
      <c r="D97504">
        <v>2</v>
      </c>
      <c r="E97504">
        <v>0</v>
      </c>
      <c r="F97504" t="s">
        <v>13</v>
      </c>
      <c r="G97504" t="s">
        <v>13</v>
      </c>
      <c r="H97504" t="s">
        <v>13</v>
      </c>
      <c r="I97504" t="s">
        <v>14</v>
      </c>
      <c r="J97504" t="s">
        <v>13</v>
      </c>
    </row>
    <row r="97505" spans="1:10" x14ac:dyDescent="0.3">
      <c r="A97505" t="s">
        <v>77322</v>
      </c>
      <c r="B97505" t="s">
        <v>77384</v>
      </c>
      <c r="C97505" t="s">
        <v>53216</v>
      </c>
      <c r="D97505">
        <v>2</v>
      </c>
      <c r="E97505">
        <v>0</v>
      </c>
      <c r="F97505" t="s">
        <v>13</v>
      </c>
      <c r="G97505" t="s">
        <v>13</v>
      </c>
      <c r="H97505" t="s">
        <v>13</v>
      </c>
      <c r="I97505" t="s">
        <v>14</v>
      </c>
      <c r="J97505" t="s">
        <v>13</v>
      </c>
    </row>
    <row r="97506" spans="1:10" x14ac:dyDescent="0.3">
      <c r="A97506" t="s">
        <v>77322</v>
      </c>
      <c r="B97506" t="s">
        <v>77385</v>
      </c>
      <c r="C97506" t="s">
        <v>63673</v>
      </c>
      <c r="D97506">
        <v>2</v>
      </c>
      <c r="E97506">
        <v>0</v>
      </c>
      <c r="F97506" t="s">
        <v>13</v>
      </c>
      <c r="G97506" t="s">
        <v>13</v>
      </c>
      <c r="H97506" t="s">
        <v>13</v>
      </c>
      <c r="I97506" t="s">
        <v>14</v>
      </c>
      <c r="J97506" t="s">
        <v>13</v>
      </c>
    </row>
    <row r="97507" spans="1:10" x14ac:dyDescent="0.3">
      <c r="A97507" t="s">
        <v>77322</v>
      </c>
      <c r="B97507" t="s">
        <v>77386</v>
      </c>
      <c r="C97507" t="s">
        <v>48909</v>
      </c>
      <c r="D97507">
        <v>2</v>
      </c>
      <c r="E97507">
        <v>0</v>
      </c>
      <c r="F97507" t="s">
        <v>13</v>
      </c>
      <c r="G97507" t="s">
        <v>13</v>
      </c>
      <c r="H97507" t="s">
        <v>13</v>
      </c>
      <c r="I97507" t="s">
        <v>14</v>
      </c>
      <c r="J97507" t="s">
        <v>13</v>
      </c>
    </row>
    <row r="97508" spans="1:10" x14ac:dyDescent="0.3">
      <c r="A97508" t="s">
        <v>77322</v>
      </c>
      <c r="B97508" t="s">
        <v>77387</v>
      </c>
      <c r="C97508" t="s">
        <v>41767</v>
      </c>
      <c r="D97508">
        <v>2</v>
      </c>
      <c r="E97508">
        <v>1</v>
      </c>
      <c r="F97508" t="s">
        <v>13</v>
      </c>
      <c r="G97508" t="s">
        <v>13</v>
      </c>
      <c r="H97508" t="s">
        <v>13</v>
      </c>
      <c r="I97508" t="s">
        <v>14</v>
      </c>
      <c r="J97508" t="s">
        <v>13</v>
      </c>
    </row>
    <row r="97509" spans="1:10" x14ac:dyDescent="0.3">
      <c r="A97509" t="s">
        <v>77322</v>
      </c>
      <c r="B97509" t="s">
        <v>77388</v>
      </c>
      <c r="C97509" t="s">
        <v>29828</v>
      </c>
      <c r="D97509">
        <v>2</v>
      </c>
      <c r="E97509">
        <v>0</v>
      </c>
      <c r="F97509" t="s">
        <v>13</v>
      </c>
      <c r="G97509" t="s">
        <v>13</v>
      </c>
      <c r="H97509" t="s">
        <v>13</v>
      </c>
      <c r="I97509" t="s">
        <v>14</v>
      </c>
      <c r="J97509" t="s">
        <v>13</v>
      </c>
    </row>
    <row r="97510" spans="1:10" x14ac:dyDescent="0.3">
      <c r="A97510" t="s">
        <v>77322</v>
      </c>
      <c r="B97510" t="s">
        <v>77389</v>
      </c>
      <c r="C97510" t="s">
        <v>42607</v>
      </c>
      <c r="D97510">
        <v>2</v>
      </c>
      <c r="E97510">
        <v>0</v>
      </c>
      <c r="F97510" t="s">
        <v>13</v>
      </c>
      <c r="G97510" t="s">
        <v>13</v>
      </c>
      <c r="H97510" t="s">
        <v>13</v>
      </c>
      <c r="I97510" t="s">
        <v>14</v>
      </c>
      <c r="J97510" t="s">
        <v>13</v>
      </c>
    </row>
    <row r="97511" spans="1:10" x14ac:dyDescent="0.3">
      <c r="A97511" t="s">
        <v>77322</v>
      </c>
      <c r="B97511" t="s">
        <v>77390</v>
      </c>
      <c r="C97511" t="s">
        <v>71218</v>
      </c>
      <c r="D97511">
        <v>2</v>
      </c>
      <c r="E97511">
        <v>0</v>
      </c>
      <c r="F97511" t="s">
        <v>13</v>
      </c>
      <c r="G97511" t="s">
        <v>13</v>
      </c>
      <c r="H97511" t="s">
        <v>13</v>
      </c>
      <c r="I97511" t="s">
        <v>14</v>
      </c>
      <c r="J97511" t="s">
        <v>13</v>
      </c>
    </row>
    <row r="97512" spans="1:10" x14ac:dyDescent="0.3">
      <c r="A97512" t="s">
        <v>77322</v>
      </c>
      <c r="B97512" t="s">
        <v>77391</v>
      </c>
      <c r="C97512" t="s">
        <v>25676</v>
      </c>
      <c r="D97512">
        <v>2</v>
      </c>
      <c r="E97512">
        <v>0</v>
      </c>
      <c r="F97512" t="s">
        <v>13</v>
      </c>
      <c r="G97512" t="s">
        <v>13</v>
      </c>
      <c r="H97512" t="s">
        <v>13</v>
      </c>
      <c r="I97512" t="s">
        <v>14</v>
      </c>
      <c r="J97512" t="s">
        <v>13</v>
      </c>
    </row>
    <row r="97513" spans="1:10" x14ac:dyDescent="0.3">
      <c r="A97513" t="s">
        <v>77322</v>
      </c>
      <c r="B97513" t="s">
        <v>77392</v>
      </c>
      <c r="C97513" t="s">
        <v>41801</v>
      </c>
      <c r="D97513">
        <v>2</v>
      </c>
      <c r="E97513">
        <v>0</v>
      </c>
      <c r="F97513" t="s">
        <v>13</v>
      </c>
      <c r="G97513" t="s">
        <v>13</v>
      </c>
      <c r="H97513" t="s">
        <v>13</v>
      </c>
      <c r="I97513" t="s">
        <v>14</v>
      </c>
      <c r="J97513" t="s">
        <v>13</v>
      </c>
    </row>
    <row r="97514" spans="1:10" x14ac:dyDescent="0.3">
      <c r="A97514" t="s">
        <v>77322</v>
      </c>
      <c r="B97514" t="s">
        <v>77393</v>
      </c>
      <c r="C97514" t="s">
        <v>42277</v>
      </c>
      <c r="D97514">
        <v>2</v>
      </c>
      <c r="E97514">
        <v>0</v>
      </c>
      <c r="F97514" t="s">
        <v>13</v>
      </c>
      <c r="G97514" t="s">
        <v>13</v>
      </c>
      <c r="H97514" t="s">
        <v>13</v>
      </c>
      <c r="I97514" t="s">
        <v>14</v>
      </c>
      <c r="J97514" t="s">
        <v>13</v>
      </c>
    </row>
    <row r="97515" spans="1:10" x14ac:dyDescent="0.3">
      <c r="A97515" t="s">
        <v>77322</v>
      </c>
      <c r="B97515" t="s">
        <v>77394</v>
      </c>
      <c r="C97515" t="s">
        <v>77395</v>
      </c>
      <c r="D97515">
        <v>2</v>
      </c>
      <c r="E97515">
        <v>0</v>
      </c>
      <c r="F97515" t="s">
        <v>13</v>
      </c>
      <c r="G97515" t="s">
        <v>13</v>
      </c>
      <c r="H97515" t="s">
        <v>13</v>
      </c>
      <c r="I97515" t="s">
        <v>14</v>
      </c>
      <c r="J97515" t="s">
        <v>13</v>
      </c>
    </row>
    <row r="97516" spans="1:10" x14ac:dyDescent="0.3">
      <c r="A97516" t="s">
        <v>77322</v>
      </c>
      <c r="B97516" t="s">
        <v>77396</v>
      </c>
      <c r="C97516" t="s">
        <v>71658</v>
      </c>
      <c r="D97516">
        <v>2</v>
      </c>
      <c r="E97516">
        <v>0</v>
      </c>
      <c r="F97516" t="s">
        <v>13</v>
      </c>
      <c r="G97516" t="s">
        <v>13</v>
      </c>
      <c r="H97516" t="s">
        <v>13</v>
      </c>
      <c r="I97516" t="s">
        <v>14</v>
      </c>
      <c r="J97516" t="s">
        <v>13</v>
      </c>
    </row>
    <row r="97517" spans="1:10" x14ac:dyDescent="0.3">
      <c r="A97517" t="s">
        <v>77322</v>
      </c>
      <c r="B97517" t="s">
        <v>77397</v>
      </c>
      <c r="C97517" t="s">
        <v>71695</v>
      </c>
      <c r="D97517">
        <v>2</v>
      </c>
      <c r="E97517">
        <v>0</v>
      </c>
      <c r="F97517" t="s">
        <v>13</v>
      </c>
      <c r="G97517" t="s">
        <v>13</v>
      </c>
      <c r="H97517" t="s">
        <v>13</v>
      </c>
      <c r="I97517" t="s">
        <v>14</v>
      </c>
      <c r="J97517" t="s">
        <v>13</v>
      </c>
    </row>
    <row r="97518" spans="1:10" x14ac:dyDescent="0.3">
      <c r="A97518" t="s">
        <v>77322</v>
      </c>
      <c r="B97518" t="s">
        <v>77398</v>
      </c>
      <c r="C97518" t="s">
        <v>3507</v>
      </c>
      <c r="D97518">
        <v>2</v>
      </c>
      <c r="E97518">
        <v>0</v>
      </c>
      <c r="F97518" t="s">
        <v>13</v>
      </c>
      <c r="G97518" t="s">
        <v>13</v>
      </c>
      <c r="H97518" t="s">
        <v>13</v>
      </c>
      <c r="I97518" t="s">
        <v>14</v>
      </c>
      <c r="J97518" t="s">
        <v>13</v>
      </c>
    </row>
    <row r="97519" spans="1:10" x14ac:dyDescent="0.3">
      <c r="A97519" t="s">
        <v>77322</v>
      </c>
      <c r="B97519" t="s">
        <v>77399</v>
      </c>
      <c r="C97519" t="s">
        <v>21786</v>
      </c>
      <c r="D97519">
        <v>2</v>
      </c>
      <c r="E97519">
        <v>0</v>
      </c>
      <c r="F97519" t="s">
        <v>13</v>
      </c>
      <c r="G97519" t="s">
        <v>13</v>
      </c>
      <c r="H97519" t="s">
        <v>13</v>
      </c>
      <c r="I97519" t="s">
        <v>14</v>
      </c>
      <c r="J97519" t="s">
        <v>13</v>
      </c>
    </row>
    <row r="97520" spans="1:10" x14ac:dyDescent="0.3">
      <c r="A97520" t="s">
        <v>77322</v>
      </c>
      <c r="B97520" t="s">
        <v>77400</v>
      </c>
      <c r="C97520" t="s">
        <v>60434</v>
      </c>
      <c r="D97520">
        <v>2</v>
      </c>
      <c r="E97520">
        <v>0</v>
      </c>
      <c r="F97520" t="s">
        <v>13</v>
      </c>
      <c r="G97520" t="s">
        <v>13</v>
      </c>
      <c r="H97520" t="s">
        <v>13</v>
      </c>
      <c r="I97520" t="s">
        <v>14</v>
      </c>
      <c r="J97520" t="s">
        <v>13</v>
      </c>
    </row>
    <row r="97521" spans="1:10" x14ac:dyDescent="0.3">
      <c r="A97521" t="s">
        <v>77322</v>
      </c>
      <c r="B97521" t="s">
        <v>77401</v>
      </c>
      <c r="C97521" t="s">
        <v>48472</v>
      </c>
      <c r="D97521">
        <v>2</v>
      </c>
      <c r="E97521">
        <v>1</v>
      </c>
      <c r="F97521" t="s">
        <v>13</v>
      </c>
      <c r="G97521" t="s">
        <v>13</v>
      </c>
      <c r="H97521" t="s">
        <v>13</v>
      </c>
      <c r="I97521" t="s">
        <v>14</v>
      </c>
      <c r="J97521" t="s">
        <v>13</v>
      </c>
    </row>
    <row r="97522" spans="1:10" x14ac:dyDescent="0.3">
      <c r="A97522" t="s">
        <v>77322</v>
      </c>
      <c r="B97522" t="s">
        <v>77402</v>
      </c>
      <c r="C97522" t="s">
        <v>63615</v>
      </c>
      <c r="D97522">
        <v>2</v>
      </c>
      <c r="E97522">
        <v>0</v>
      </c>
      <c r="F97522" t="s">
        <v>13</v>
      </c>
      <c r="G97522" t="s">
        <v>13</v>
      </c>
      <c r="H97522" t="s">
        <v>13</v>
      </c>
      <c r="I97522" t="s">
        <v>14</v>
      </c>
      <c r="J97522" t="s">
        <v>13</v>
      </c>
    </row>
    <row r="97523" spans="1:10" x14ac:dyDescent="0.3">
      <c r="A97523" t="s">
        <v>77322</v>
      </c>
      <c r="B97523" t="s">
        <v>77403</v>
      </c>
      <c r="C97523" t="s">
        <v>12242</v>
      </c>
      <c r="D97523">
        <v>2</v>
      </c>
      <c r="E97523">
        <v>0</v>
      </c>
      <c r="F97523" t="s">
        <v>13</v>
      </c>
      <c r="G97523" t="s">
        <v>13</v>
      </c>
      <c r="H97523" t="s">
        <v>13</v>
      </c>
      <c r="I97523" t="s">
        <v>14</v>
      </c>
      <c r="J97523" t="s">
        <v>13</v>
      </c>
    </row>
    <row r="97524" spans="1:10" x14ac:dyDescent="0.3">
      <c r="A97524" t="s">
        <v>77322</v>
      </c>
      <c r="B97524" t="s">
        <v>77404</v>
      </c>
      <c r="C97524" t="s">
        <v>22740</v>
      </c>
      <c r="D97524">
        <v>2</v>
      </c>
      <c r="E97524">
        <v>0</v>
      </c>
      <c r="F97524" t="s">
        <v>13</v>
      </c>
      <c r="G97524" t="s">
        <v>13</v>
      </c>
      <c r="H97524" t="s">
        <v>13</v>
      </c>
      <c r="I97524" t="s">
        <v>14</v>
      </c>
      <c r="J97524" t="s">
        <v>13</v>
      </c>
    </row>
    <row r="97525" spans="1:10" x14ac:dyDescent="0.3">
      <c r="A97525" t="s">
        <v>77322</v>
      </c>
      <c r="B97525" t="s">
        <v>77405</v>
      </c>
      <c r="C97525" t="s">
        <v>27755</v>
      </c>
      <c r="D97525">
        <v>2</v>
      </c>
      <c r="E97525">
        <v>0</v>
      </c>
      <c r="F97525" t="s">
        <v>13</v>
      </c>
      <c r="G97525" t="s">
        <v>13</v>
      </c>
      <c r="H97525" t="s">
        <v>13</v>
      </c>
      <c r="I97525" t="s">
        <v>14</v>
      </c>
      <c r="J97525" t="s">
        <v>13</v>
      </c>
    </row>
    <row r="97526" spans="1:10" x14ac:dyDescent="0.3">
      <c r="A97526" t="s">
        <v>77322</v>
      </c>
      <c r="B97526" t="s">
        <v>77406</v>
      </c>
      <c r="C97526" t="s">
        <v>56996</v>
      </c>
      <c r="D97526">
        <v>2</v>
      </c>
      <c r="E97526">
        <v>0</v>
      </c>
      <c r="F97526" t="s">
        <v>13</v>
      </c>
      <c r="G97526" t="s">
        <v>13</v>
      </c>
      <c r="H97526" t="s">
        <v>13</v>
      </c>
      <c r="I97526" t="s">
        <v>14</v>
      </c>
      <c r="J97526" t="s">
        <v>13</v>
      </c>
    </row>
    <row r="97527" spans="1:10" x14ac:dyDescent="0.3">
      <c r="A97527" t="s">
        <v>77322</v>
      </c>
      <c r="B97527" t="s">
        <v>77407</v>
      </c>
      <c r="C97527" t="s">
        <v>47685</v>
      </c>
      <c r="D97527">
        <v>2</v>
      </c>
      <c r="E97527">
        <v>0</v>
      </c>
      <c r="F97527" t="s">
        <v>13</v>
      </c>
      <c r="G97527" t="s">
        <v>13</v>
      </c>
      <c r="H97527" t="s">
        <v>13</v>
      </c>
      <c r="I97527" t="s">
        <v>14</v>
      </c>
      <c r="J97527" t="s">
        <v>13</v>
      </c>
    </row>
    <row r="97528" spans="1:10" x14ac:dyDescent="0.3">
      <c r="A97528" t="s">
        <v>77322</v>
      </c>
      <c r="B97528" t="s">
        <v>77408</v>
      </c>
      <c r="C97528" t="s">
        <v>63958</v>
      </c>
      <c r="D97528">
        <v>2</v>
      </c>
      <c r="E97528">
        <v>1</v>
      </c>
      <c r="F97528" t="s">
        <v>13</v>
      </c>
      <c r="G97528" t="s">
        <v>13</v>
      </c>
      <c r="H97528" t="s">
        <v>13</v>
      </c>
      <c r="I97528" t="s">
        <v>14</v>
      </c>
      <c r="J97528" t="s">
        <v>13</v>
      </c>
    </row>
    <row r="97529" spans="1:10" x14ac:dyDescent="0.3">
      <c r="A97529" t="s">
        <v>77322</v>
      </c>
      <c r="B97529" t="s">
        <v>77409</v>
      </c>
      <c r="C97529" t="s">
        <v>63577</v>
      </c>
      <c r="D97529">
        <v>2</v>
      </c>
      <c r="E97529">
        <v>1</v>
      </c>
      <c r="F97529" t="s">
        <v>13</v>
      </c>
      <c r="G97529" t="s">
        <v>13</v>
      </c>
      <c r="H97529" t="s">
        <v>13</v>
      </c>
      <c r="I97529" t="s">
        <v>14</v>
      </c>
      <c r="J97529" t="s">
        <v>13</v>
      </c>
    </row>
    <row r="97530" spans="1:10" x14ac:dyDescent="0.3">
      <c r="A97530" t="s">
        <v>77322</v>
      </c>
      <c r="B97530" t="s">
        <v>77410</v>
      </c>
      <c r="C97530" t="s">
        <v>57035</v>
      </c>
      <c r="D97530">
        <v>2</v>
      </c>
      <c r="E97530">
        <v>0</v>
      </c>
      <c r="F97530" t="s">
        <v>13</v>
      </c>
      <c r="G97530" t="s">
        <v>13</v>
      </c>
      <c r="H97530" t="s">
        <v>13</v>
      </c>
      <c r="I97530" t="s">
        <v>14</v>
      </c>
      <c r="J97530" t="s">
        <v>13</v>
      </c>
    </row>
    <row r="97531" spans="1:10" x14ac:dyDescent="0.3">
      <c r="A97531" t="s">
        <v>77322</v>
      </c>
      <c r="B97531" t="s">
        <v>77411</v>
      </c>
      <c r="C97531" t="s">
        <v>71329</v>
      </c>
      <c r="D97531">
        <v>2</v>
      </c>
      <c r="E97531">
        <v>0</v>
      </c>
      <c r="F97531" t="s">
        <v>13</v>
      </c>
      <c r="G97531" t="s">
        <v>13</v>
      </c>
      <c r="H97531" t="s">
        <v>13</v>
      </c>
      <c r="I97531" t="s">
        <v>14</v>
      </c>
      <c r="J97531" t="s">
        <v>13</v>
      </c>
    </row>
    <row r="97532" spans="1:10" x14ac:dyDescent="0.3">
      <c r="A97532" t="s">
        <v>77322</v>
      </c>
      <c r="B97532" t="s">
        <v>77412</v>
      </c>
      <c r="C97532" t="s">
        <v>2575</v>
      </c>
      <c r="D97532">
        <v>2</v>
      </c>
      <c r="E97532">
        <v>0</v>
      </c>
      <c r="F97532" t="s">
        <v>13</v>
      </c>
      <c r="G97532" t="s">
        <v>13</v>
      </c>
      <c r="H97532" t="s">
        <v>13</v>
      </c>
      <c r="I97532" t="s">
        <v>14</v>
      </c>
      <c r="J97532" t="s">
        <v>13</v>
      </c>
    </row>
    <row r="97533" spans="1:10" x14ac:dyDescent="0.3">
      <c r="A97533" t="s">
        <v>77322</v>
      </c>
      <c r="B97533" t="s">
        <v>77413</v>
      </c>
      <c r="C97533" t="s">
        <v>71762</v>
      </c>
      <c r="D97533">
        <v>2</v>
      </c>
      <c r="E97533">
        <v>0</v>
      </c>
      <c r="F97533" t="s">
        <v>13</v>
      </c>
      <c r="G97533" t="s">
        <v>13</v>
      </c>
      <c r="H97533" t="s">
        <v>13</v>
      </c>
      <c r="I97533" t="s">
        <v>14</v>
      </c>
      <c r="J97533" t="s">
        <v>13</v>
      </c>
    </row>
    <row r="97534" spans="1:10" x14ac:dyDescent="0.3">
      <c r="A97534" t="s">
        <v>77322</v>
      </c>
      <c r="B97534" t="s">
        <v>77414</v>
      </c>
      <c r="C97534" t="s">
        <v>13782</v>
      </c>
      <c r="D97534">
        <v>2</v>
      </c>
      <c r="E97534">
        <v>0</v>
      </c>
      <c r="F97534" t="s">
        <v>13</v>
      </c>
      <c r="G97534" t="s">
        <v>13</v>
      </c>
      <c r="H97534" t="s">
        <v>13</v>
      </c>
      <c r="I97534" t="s">
        <v>14</v>
      </c>
      <c r="J97534" t="s">
        <v>13</v>
      </c>
    </row>
    <row r="97535" spans="1:10" x14ac:dyDescent="0.3">
      <c r="A97535" t="s">
        <v>77322</v>
      </c>
      <c r="B97535" t="s">
        <v>77415</v>
      </c>
      <c r="C97535" t="s">
        <v>45577</v>
      </c>
      <c r="D97535">
        <v>2</v>
      </c>
      <c r="E97535">
        <v>0</v>
      </c>
      <c r="F97535" t="s">
        <v>13</v>
      </c>
      <c r="G97535" t="s">
        <v>13</v>
      </c>
      <c r="H97535" t="s">
        <v>13</v>
      </c>
      <c r="I97535" t="s">
        <v>14</v>
      </c>
      <c r="J97535" t="s">
        <v>13</v>
      </c>
    </row>
    <row r="97536" spans="1:10" x14ac:dyDescent="0.3">
      <c r="A97536" t="s">
        <v>77322</v>
      </c>
      <c r="B97536" t="s">
        <v>77416</v>
      </c>
      <c r="C97536" t="s">
        <v>546</v>
      </c>
      <c r="D97536">
        <v>2</v>
      </c>
      <c r="E97536">
        <v>0</v>
      </c>
      <c r="F97536" t="s">
        <v>13</v>
      </c>
      <c r="G97536" t="s">
        <v>13</v>
      </c>
      <c r="H97536" t="s">
        <v>13</v>
      </c>
      <c r="I97536" t="s">
        <v>14</v>
      </c>
      <c r="J97536" t="s">
        <v>13</v>
      </c>
    </row>
    <row r="97537" spans="1:10" x14ac:dyDescent="0.3">
      <c r="A97537" t="s">
        <v>77322</v>
      </c>
      <c r="B97537" t="s">
        <v>77417</v>
      </c>
      <c r="C97537" t="s">
        <v>21074</v>
      </c>
      <c r="D97537">
        <v>2</v>
      </c>
      <c r="E97537">
        <v>0</v>
      </c>
      <c r="F97537" t="s">
        <v>13</v>
      </c>
      <c r="G97537" t="s">
        <v>13</v>
      </c>
      <c r="H97537" t="s">
        <v>13</v>
      </c>
      <c r="I97537" t="s">
        <v>14</v>
      </c>
      <c r="J97537" t="s">
        <v>13</v>
      </c>
    </row>
    <row r="97538" spans="1:10" x14ac:dyDescent="0.3">
      <c r="A97538" t="s">
        <v>77322</v>
      </c>
      <c r="B97538" t="s">
        <v>77418</v>
      </c>
      <c r="C97538" t="s">
        <v>77419</v>
      </c>
      <c r="D97538">
        <v>2</v>
      </c>
      <c r="E97538">
        <v>0</v>
      </c>
      <c r="F97538" t="s">
        <v>13</v>
      </c>
      <c r="G97538" t="s">
        <v>13</v>
      </c>
      <c r="H97538" t="s">
        <v>13</v>
      </c>
      <c r="I97538" t="s">
        <v>14</v>
      </c>
      <c r="J97538" t="s">
        <v>13</v>
      </c>
    </row>
    <row r="97539" spans="1:10" x14ac:dyDescent="0.3">
      <c r="A97539" t="s">
        <v>77322</v>
      </c>
      <c r="B97539" t="s">
        <v>77420</v>
      </c>
      <c r="C97539" t="s">
        <v>53180</v>
      </c>
      <c r="D97539">
        <v>2</v>
      </c>
      <c r="E97539">
        <v>0</v>
      </c>
      <c r="F97539" t="s">
        <v>13</v>
      </c>
      <c r="G97539" t="s">
        <v>13</v>
      </c>
      <c r="H97539" t="s">
        <v>13</v>
      </c>
      <c r="I97539" t="s">
        <v>14</v>
      </c>
      <c r="J97539" t="s">
        <v>13</v>
      </c>
    </row>
    <row r="97540" spans="1:10" x14ac:dyDescent="0.3">
      <c r="A97540" t="s">
        <v>77322</v>
      </c>
      <c r="B97540" t="s">
        <v>77421</v>
      </c>
      <c r="C97540" t="s">
        <v>71693</v>
      </c>
      <c r="D97540">
        <v>2</v>
      </c>
      <c r="E97540">
        <v>0</v>
      </c>
      <c r="F97540" t="s">
        <v>13</v>
      </c>
      <c r="G97540" t="s">
        <v>13</v>
      </c>
      <c r="H97540" t="s">
        <v>13</v>
      </c>
      <c r="I97540" t="s">
        <v>14</v>
      </c>
      <c r="J97540" t="s">
        <v>13</v>
      </c>
    </row>
    <row r="97541" spans="1:10" x14ac:dyDescent="0.3">
      <c r="A97541" t="s">
        <v>77322</v>
      </c>
      <c r="B97541" t="s">
        <v>77422</v>
      </c>
      <c r="C97541" t="s">
        <v>5084</v>
      </c>
      <c r="D97541">
        <v>2</v>
      </c>
      <c r="E97541">
        <v>0</v>
      </c>
      <c r="F97541" t="s">
        <v>13</v>
      </c>
      <c r="G97541" t="s">
        <v>13</v>
      </c>
      <c r="H97541" t="s">
        <v>13</v>
      </c>
      <c r="I97541" t="s">
        <v>14</v>
      </c>
      <c r="J97541" t="s">
        <v>13</v>
      </c>
    </row>
    <row r="97542" spans="1:10" x14ac:dyDescent="0.3">
      <c r="A97542" t="s">
        <v>77322</v>
      </c>
      <c r="B97542" t="s">
        <v>77423</v>
      </c>
      <c r="C97542" t="s">
        <v>36824</v>
      </c>
      <c r="D97542">
        <v>2</v>
      </c>
      <c r="E97542">
        <v>0</v>
      </c>
      <c r="F97542" t="s">
        <v>13</v>
      </c>
      <c r="G97542" t="s">
        <v>13</v>
      </c>
      <c r="H97542" t="s">
        <v>13</v>
      </c>
      <c r="I97542" t="s">
        <v>14</v>
      </c>
      <c r="J97542" t="s">
        <v>13</v>
      </c>
    </row>
    <row r="97543" spans="1:10" x14ac:dyDescent="0.3">
      <c r="A97543" t="s">
        <v>77322</v>
      </c>
      <c r="B97543" t="s">
        <v>77424</v>
      </c>
      <c r="C97543" t="s">
        <v>7597</v>
      </c>
      <c r="D97543">
        <v>2</v>
      </c>
      <c r="E97543">
        <v>0</v>
      </c>
      <c r="F97543" t="s">
        <v>13</v>
      </c>
      <c r="G97543" t="s">
        <v>13</v>
      </c>
      <c r="H97543" t="s">
        <v>13</v>
      </c>
      <c r="I97543" t="s">
        <v>14</v>
      </c>
      <c r="J97543" t="s">
        <v>13</v>
      </c>
    </row>
    <row r="97544" spans="1:10" x14ac:dyDescent="0.3">
      <c r="A97544" t="s">
        <v>77322</v>
      </c>
      <c r="B97544" t="s">
        <v>77425</v>
      </c>
      <c r="C97544" t="s">
        <v>55672</v>
      </c>
      <c r="D97544">
        <v>2</v>
      </c>
      <c r="E97544">
        <v>1</v>
      </c>
      <c r="F97544" t="s">
        <v>13</v>
      </c>
      <c r="G97544" t="s">
        <v>13</v>
      </c>
      <c r="H97544" t="s">
        <v>13</v>
      </c>
      <c r="I97544" t="s">
        <v>14</v>
      </c>
      <c r="J97544" t="s">
        <v>13</v>
      </c>
    </row>
    <row r="97545" spans="1:10" x14ac:dyDescent="0.3">
      <c r="A97545" t="s">
        <v>77322</v>
      </c>
      <c r="B97545" t="s">
        <v>77426</v>
      </c>
      <c r="C97545" t="s">
        <v>71691</v>
      </c>
      <c r="D97545">
        <v>2</v>
      </c>
      <c r="E97545">
        <v>0</v>
      </c>
      <c r="F97545" t="s">
        <v>13</v>
      </c>
      <c r="G97545" t="s">
        <v>13</v>
      </c>
      <c r="H97545" t="s">
        <v>13</v>
      </c>
      <c r="I97545" t="s">
        <v>14</v>
      </c>
      <c r="J97545" t="s">
        <v>13</v>
      </c>
    </row>
    <row r="97546" spans="1:10" x14ac:dyDescent="0.3">
      <c r="A97546" t="s">
        <v>77322</v>
      </c>
      <c r="B97546" t="s">
        <v>77427</v>
      </c>
      <c r="C97546" t="s">
        <v>27747</v>
      </c>
      <c r="D97546">
        <v>2</v>
      </c>
      <c r="E97546">
        <v>0</v>
      </c>
      <c r="F97546" t="s">
        <v>13</v>
      </c>
      <c r="G97546" t="s">
        <v>13</v>
      </c>
      <c r="H97546" t="s">
        <v>13</v>
      </c>
      <c r="I97546" t="s">
        <v>14</v>
      </c>
      <c r="J97546" t="s">
        <v>13</v>
      </c>
    </row>
    <row r="97547" spans="1:10" x14ac:dyDescent="0.3">
      <c r="A97547" t="s">
        <v>77322</v>
      </c>
      <c r="B97547" t="s">
        <v>77428</v>
      </c>
      <c r="C97547" t="s">
        <v>25541</v>
      </c>
      <c r="D97547">
        <v>2</v>
      </c>
      <c r="E97547">
        <v>0</v>
      </c>
      <c r="F97547" t="s">
        <v>13</v>
      </c>
      <c r="G97547" t="s">
        <v>13</v>
      </c>
      <c r="H97547" t="s">
        <v>13</v>
      </c>
      <c r="I97547" t="s">
        <v>14</v>
      </c>
      <c r="J97547" t="s">
        <v>13</v>
      </c>
    </row>
    <row r="97548" spans="1:10" x14ac:dyDescent="0.3">
      <c r="A97548" t="s">
        <v>77322</v>
      </c>
      <c r="B97548" t="s">
        <v>77429</v>
      </c>
      <c r="C97548" t="s">
        <v>5088</v>
      </c>
      <c r="D97548">
        <v>2</v>
      </c>
      <c r="E97548">
        <v>0</v>
      </c>
      <c r="F97548" t="s">
        <v>13</v>
      </c>
      <c r="G97548" t="s">
        <v>13</v>
      </c>
      <c r="H97548" t="s">
        <v>13</v>
      </c>
      <c r="I97548" t="s">
        <v>14</v>
      </c>
      <c r="J97548" t="s">
        <v>13</v>
      </c>
    </row>
    <row r="97549" spans="1:10" x14ac:dyDescent="0.3">
      <c r="A97549" t="s">
        <v>77322</v>
      </c>
      <c r="B97549" t="s">
        <v>77430</v>
      </c>
      <c r="C97549" t="s">
        <v>19458</v>
      </c>
      <c r="D97549">
        <v>2</v>
      </c>
      <c r="E97549">
        <v>0</v>
      </c>
      <c r="F97549" t="s">
        <v>13</v>
      </c>
      <c r="G97549" t="s">
        <v>13</v>
      </c>
      <c r="H97549" t="s">
        <v>13</v>
      </c>
      <c r="I97549" t="s">
        <v>14</v>
      </c>
      <c r="J97549" t="s">
        <v>13</v>
      </c>
    </row>
    <row r="97550" spans="1:10" x14ac:dyDescent="0.3">
      <c r="A97550" t="s">
        <v>77322</v>
      </c>
      <c r="B97550" t="s">
        <v>77431</v>
      </c>
      <c r="C97550" t="s">
        <v>53100</v>
      </c>
      <c r="D97550">
        <v>2</v>
      </c>
      <c r="E97550">
        <v>0</v>
      </c>
      <c r="F97550" t="s">
        <v>13</v>
      </c>
      <c r="G97550" t="s">
        <v>13</v>
      </c>
      <c r="H97550" t="s">
        <v>13</v>
      </c>
      <c r="I97550" t="s">
        <v>14</v>
      </c>
      <c r="J97550" t="s">
        <v>13</v>
      </c>
    </row>
    <row r="97551" spans="1:10" x14ac:dyDescent="0.3">
      <c r="A97551" t="s">
        <v>77322</v>
      </c>
      <c r="B97551" t="s">
        <v>77432</v>
      </c>
      <c r="C97551" t="s">
        <v>38937</v>
      </c>
      <c r="D97551">
        <v>2</v>
      </c>
      <c r="E97551">
        <v>0</v>
      </c>
      <c r="F97551" t="s">
        <v>13</v>
      </c>
      <c r="G97551" t="s">
        <v>13</v>
      </c>
      <c r="H97551" t="s">
        <v>13</v>
      </c>
      <c r="I97551" t="s">
        <v>14</v>
      </c>
      <c r="J97551" t="s">
        <v>13</v>
      </c>
    </row>
    <row r="97552" spans="1:10" x14ac:dyDescent="0.3">
      <c r="A97552" t="s">
        <v>77322</v>
      </c>
      <c r="B97552" t="s">
        <v>77433</v>
      </c>
      <c r="C97552" t="s">
        <v>70442</v>
      </c>
      <c r="D97552">
        <v>2</v>
      </c>
      <c r="E97552">
        <v>0</v>
      </c>
      <c r="F97552" t="s">
        <v>13</v>
      </c>
      <c r="G97552" t="s">
        <v>13</v>
      </c>
      <c r="H97552" t="s">
        <v>13</v>
      </c>
      <c r="I97552" t="s">
        <v>14</v>
      </c>
      <c r="J97552" t="s">
        <v>13</v>
      </c>
    </row>
    <row r="97553" spans="1:10" x14ac:dyDescent="0.3">
      <c r="A97553" t="s">
        <v>77322</v>
      </c>
      <c r="B97553" t="s">
        <v>77434</v>
      </c>
      <c r="C97553" t="s">
        <v>62829</v>
      </c>
      <c r="D97553">
        <v>2</v>
      </c>
      <c r="E97553">
        <v>0</v>
      </c>
      <c r="F97553" t="s">
        <v>13</v>
      </c>
      <c r="G97553" t="s">
        <v>13</v>
      </c>
      <c r="H97553" t="s">
        <v>13</v>
      </c>
      <c r="I97553" t="s">
        <v>14</v>
      </c>
      <c r="J97553" t="s">
        <v>13</v>
      </c>
    </row>
    <row r="97554" spans="1:10" x14ac:dyDescent="0.3">
      <c r="A97554" t="s">
        <v>77322</v>
      </c>
      <c r="B97554" t="s">
        <v>77435</v>
      </c>
      <c r="C97554" t="s">
        <v>70571</v>
      </c>
      <c r="D97554">
        <v>2</v>
      </c>
      <c r="E97554">
        <v>0</v>
      </c>
      <c r="F97554" t="s">
        <v>13</v>
      </c>
      <c r="G97554" t="s">
        <v>13</v>
      </c>
      <c r="H97554" t="s">
        <v>13</v>
      </c>
      <c r="I97554" t="s">
        <v>14</v>
      </c>
      <c r="J97554" t="s">
        <v>13</v>
      </c>
    </row>
    <row r="97555" spans="1:10" x14ac:dyDescent="0.3">
      <c r="A97555" t="s">
        <v>77322</v>
      </c>
      <c r="B97555" t="s">
        <v>77436</v>
      </c>
      <c r="C97555" t="s">
        <v>42258</v>
      </c>
      <c r="D97555">
        <v>2</v>
      </c>
      <c r="E97555">
        <v>1</v>
      </c>
      <c r="F97555" t="s">
        <v>13</v>
      </c>
      <c r="G97555" t="s">
        <v>13</v>
      </c>
      <c r="H97555" t="s">
        <v>13</v>
      </c>
      <c r="I97555" t="s">
        <v>14</v>
      </c>
      <c r="J97555" t="s">
        <v>13</v>
      </c>
    </row>
    <row r="97556" spans="1:10" x14ac:dyDescent="0.3">
      <c r="A97556" t="s">
        <v>77322</v>
      </c>
      <c r="B97556" t="s">
        <v>77437</v>
      </c>
      <c r="C97556" t="s">
        <v>71931</v>
      </c>
      <c r="D97556">
        <v>2</v>
      </c>
      <c r="E97556">
        <v>0</v>
      </c>
      <c r="F97556" t="s">
        <v>13</v>
      </c>
      <c r="G97556" t="s">
        <v>13</v>
      </c>
      <c r="H97556" t="s">
        <v>13</v>
      </c>
      <c r="I97556" t="s">
        <v>14</v>
      </c>
      <c r="J97556" t="s">
        <v>13</v>
      </c>
    </row>
    <row r="97557" spans="1:10" x14ac:dyDescent="0.3">
      <c r="A97557" t="s">
        <v>77322</v>
      </c>
      <c r="B97557" t="s">
        <v>77438</v>
      </c>
      <c r="C97557" t="s">
        <v>13784</v>
      </c>
      <c r="D97557">
        <v>2</v>
      </c>
      <c r="E97557">
        <v>0</v>
      </c>
      <c r="F97557" t="s">
        <v>13</v>
      </c>
      <c r="G97557" t="s">
        <v>13</v>
      </c>
      <c r="H97557" t="s">
        <v>13</v>
      </c>
      <c r="I97557" t="s">
        <v>14</v>
      </c>
      <c r="J97557" t="s">
        <v>13</v>
      </c>
    </row>
    <row r="97558" spans="1:10" x14ac:dyDescent="0.3">
      <c r="A97558" t="s">
        <v>77322</v>
      </c>
      <c r="B97558" t="s">
        <v>77439</v>
      </c>
      <c r="C97558" t="s">
        <v>70602</v>
      </c>
      <c r="D97558">
        <v>2</v>
      </c>
      <c r="E97558">
        <v>0</v>
      </c>
      <c r="F97558" t="s">
        <v>13</v>
      </c>
      <c r="G97558" t="s">
        <v>13</v>
      </c>
      <c r="H97558" t="s">
        <v>13</v>
      </c>
      <c r="I97558" t="s">
        <v>14</v>
      </c>
      <c r="J97558" t="s">
        <v>13</v>
      </c>
    </row>
    <row r="97559" spans="1:10" x14ac:dyDescent="0.3">
      <c r="A97559" t="s">
        <v>77322</v>
      </c>
      <c r="B97559" t="s">
        <v>77440</v>
      </c>
      <c r="C97559" t="s">
        <v>77441</v>
      </c>
      <c r="D97559">
        <v>2</v>
      </c>
      <c r="E97559">
        <v>0</v>
      </c>
      <c r="F97559" t="s">
        <v>13</v>
      </c>
      <c r="G97559" t="s">
        <v>13</v>
      </c>
      <c r="H97559" t="s">
        <v>13</v>
      </c>
      <c r="I97559" t="s">
        <v>14</v>
      </c>
      <c r="J97559" t="s">
        <v>13</v>
      </c>
    </row>
    <row r="97560" spans="1:10" x14ac:dyDescent="0.3">
      <c r="A97560" t="s">
        <v>77322</v>
      </c>
      <c r="B97560" t="s">
        <v>77442</v>
      </c>
      <c r="C97560" t="s">
        <v>71744</v>
      </c>
      <c r="D97560">
        <v>2</v>
      </c>
      <c r="E97560">
        <v>0</v>
      </c>
      <c r="F97560" t="s">
        <v>13</v>
      </c>
      <c r="G97560" t="s">
        <v>13</v>
      </c>
      <c r="H97560" t="s">
        <v>13</v>
      </c>
      <c r="I97560" t="s">
        <v>14</v>
      </c>
      <c r="J97560" t="s">
        <v>13</v>
      </c>
    </row>
    <row r="97561" spans="1:10" x14ac:dyDescent="0.3">
      <c r="A97561" t="s">
        <v>77322</v>
      </c>
      <c r="B97561" t="s">
        <v>77443</v>
      </c>
      <c r="C97561" t="s">
        <v>12528</v>
      </c>
      <c r="D97561">
        <v>2</v>
      </c>
      <c r="E97561">
        <v>0</v>
      </c>
      <c r="F97561" t="s">
        <v>13</v>
      </c>
      <c r="G97561" t="s">
        <v>13</v>
      </c>
      <c r="H97561" t="s">
        <v>13</v>
      </c>
      <c r="I97561" t="s">
        <v>14</v>
      </c>
      <c r="J97561" t="s">
        <v>13</v>
      </c>
    </row>
    <row r="97562" spans="1:10" x14ac:dyDescent="0.3">
      <c r="A97562" t="s">
        <v>77322</v>
      </c>
      <c r="B97562" t="s">
        <v>77444</v>
      </c>
      <c r="C97562" t="s">
        <v>53113</v>
      </c>
      <c r="D97562">
        <v>2</v>
      </c>
      <c r="E97562">
        <v>0</v>
      </c>
      <c r="F97562" t="s">
        <v>13</v>
      </c>
      <c r="G97562" t="s">
        <v>13</v>
      </c>
      <c r="H97562" t="s">
        <v>13</v>
      </c>
      <c r="I97562" t="s">
        <v>14</v>
      </c>
      <c r="J97562" t="s">
        <v>13</v>
      </c>
    </row>
    <row r="97563" spans="1:10" x14ac:dyDescent="0.3">
      <c r="A97563" t="s">
        <v>77322</v>
      </c>
      <c r="B97563" t="s">
        <v>77445</v>
      </c>
      <c r="C97563" t="s">
        <v>36772</v>
      </c>
      <c r="D97563">
        <v>2</v>
      </c>
      <c r="E97563">
        <v>0</v>
      </c>
      <c r="F97563" t="s">
        <v>13</v>
      </c>
      <c r="G97563" t="s">
        <v>13</v>
      </c>
      <c r="H97563" t="s">
        <v>13</v>
      </c>
      <c r="I97563" t="s">
        <v>14</v>
      </c>
      <c r="J97563" t="s">
        <v>13</v>
      </c>
    </row>
    <row r="97564" spans="1:10" x14ac:dyDescent="0.3">
      <c r="A97564" t="s">
        <v>77322</v>
      </c>
      <c r="B97564" t="s">
        <v>77446</v>
      </c>
      <c r="C97564" t="s">
        <v>38964</v>
      </c>
      <c r="D97564">
        <v>2</v>
      </c>
      <c r="E97564">
        <v>0</v>
      </c>
      <c r="F97564" t="s">
        <v>13</v>
      </c>
      <c r="G97564" t="s">
        <v>13</v>
      </c>
      <c r="H97564" t="s">
        <v>13</v>
      </c>
      <c r="I97564" t="s">
        <v>14</v>
      </c>
      <c r="J97564" t="s">
        <v>13</v>
      </c>
    </row>
    <row r="97565" spans="1:10" x14ac:dyDescent="0.3">
      <c r="A97565" t="s">
        <v>77322</v>
      </c>
      <c r="B97565" t="s">
        <v>77447</v>
      </c>
      <c r="C97565" t="s">
        <v>25156</v>
      </c>
      <c r="D97565">
        <v>2</v>
      </c>
      <c r="E97565">
        <v>0</v>
      </c>
      <c r="F97565" t="s">
        <v>13</v>
      </c>
      <c r="G97565" t="s">
        <v>13</v>
      </c>
      <c r="H97565" t="s">
        <v>13</v>
      </c>
      <c r="I97565" t="s">
        <v>14</v>
      </c>
      <c r="J97565" t="s">
        <v>13</v>
      </c>
    </row>
    <row r="97566" spans="1:10" x14ac:dyDescent="0.3">
      <c r="A97566" t="s">
        <v>77322</v>
      </c>
      <c r="B97566" t="s">
        <v>77448</v>
      </c>
      <c r="C97566" t="s">
        <v>71839</v>
      </c>
      <c r="D97566">
        <v>2</v>
      </c>
      <c r="E97566">
        <v>0</v>
      </c>
      <c r="F97566" t="s">
        <v>13</v>
      </c>
      <c r="G97566" t="s">
        <v>13</v>
      </c>
      <c r="H97566" t="s">
        <v>13</v>
      </c>
      <c r="I97566" t="s">
        <v>14</v>
      </c>
      <c r="J97566" t="s">
        <v>13</v>
      </c>
    </row>
    <row r="97567" spans="1:10" x14ac:dyDescent="0.3">
      <c r="A97567" t="s">
        <v>77322</v>
      </c>
      <c r="B97567" t="s">
        <v>77449</v>
      </c>
      <c r="C97567" t="s">
        <v>38931</v>
      </c>
      <c r="D97567">
        <v>2</v>
      </c>
      <c r="E97567">
        <v>0</v>
      </c>
      <c r="F97567" t="s">
        <v>13</v>
      </c>
      <c r="G97567" t="s">
        <v>13</v>
      </c>
      <c r="H97567" t="s">
        <v>13</v>
      </c>
      <c r="I97567" t="s">
        <v>14</v>
      </c>
      <c r="J97567" t="s">
        <v>13</v>
      </c>
    </row>
    <row r="97568" spans="1:10" x14ac:dyDescent="0.3">
      <c r="A97568" t="s">
        <v>77322</v>
      </c>
      <c r="B97568" t="s">
        <v>77450</v>
      </c>
      <c r="C97568" t="s">
        <v>19395</v>
      </c>
      <c r="D97568">
        <v>2</v>
      </c>
      <c r="E97568">
        <v>0</v>
      </c>
      <c r="F97568" t="s">
        <v>13</v>
      </c>
      <c r="G97568" t="s">
        <v>13</v>
      </c>
      <c r="H97568" t="s">
        <v>13</v>
      </c>
      <c r="I97568" t="s">
        <v>14</v>
      </c>
      <c r="J97568" t="s">
        <v>13</v>
      </c>
    </row>
    <row r="97569" spans="1:10" x14ac:dyDescent="0.3">
      <c r="A97569" t="s">
        <v>77322</v>
      </c>
      <c r="B97569" t="s">
        <v>77451</v>
      </c>
      <c r="C97569" t="s">
        <v>57021</v>
      </c>
      <c r="D97569">
        <v>2</v>
      </c>
      <c r="E97569">
        <v>0</v>
      </c>
      <c r="F97569" t="s">
        <v>13</v>
      </c>
      <c r="G97569" t="s">
        <v>13</v>
      </c>
      <c r="H97569" t="s">
        <v>13</v>
      </c>
      <c r="I97569" t="s">
        <v>14</v>
      </c>
      <c r="J97569" t="s">
        <v>13</v>
      </c>
    </row>
    <row r="97570" spans="1:10" x14ac:dyDescent="0.3">
      <c r="A97570" t="s">
        <v>77322</v>
      </c>
      <c r="B97570" t="s">
        <v>77452</v>
      </c>
      <c r="C97570" t="s">
        <v>42241</v>
      </c>
      <c r="D97570">
        <v>2</v>
      </c>
      <c r="E97570">
        <v>0</v>
      </c>
      <c r="F97570" t="s">
        <v>13</v>
      </c>
      <c r="G97570" t="s">
        <v>13</v>
      </c>
      <c r="H97570" t="s">
        <v>13</v>
      </c>
      <c r="I97570" t="s">
        <v>14</v>
      </c>
      <c r="J97570" t="s">
        <v>13</v>
      </c>
    </row>
    <row r="97571" spans="1:10" x14ac:dyDescent="0.3">
      <c r="A97571" t="s">
        <v>77322</v>
      </c>
      <c r="B97571" t="s">
        <v>77453</v>
      </c>
      <c r="C97571" t="s">
        <v>56939</v>
      </c>
      <c r="D97571">
        <v>2</v>
      </c>
      <c r="E97571">
        <v>0</v>
      </c>
      <c r="F97571" t="s">
        <v>13</v>
      </c>
      <c r="G97571" t="s">
        <v>13</v>
      </c>
      <c r="H97571" t="s">
        <v>13</v>
      </c>
      <c r="I97571" t="s">
        <v>14</v>
      </c>
      <c r="J97571" t="s">
        <v>13</v>
      </c>
    </row>
    <row r="97572" spans="1:10" x14ac:dyDescent="0.3">
      <c r="A97572" t="s">
        <v>77322</v>
      </c>
      <c r="B97572" t="s">
        <v>77454</v>
      </c>
      <c r="C97572" t="s">
        <v>71656</v>
      </c>
      <c r="D97572">
        <v>2</v>
      </c>
      <c r="E97572">
        <v>0</v>
      </c>
      <c r="F97572" t="s">
        <v>13</v>
      </c>
      <c r="G97572" t="s">
        <v>13</v>
      </c>
      <c r="H97572" t="s">
        <v>13</v>
      </c>
      <c r="I97572" t="s">
        <v>14</v>
      </c>
      <c r="J97572" t="s">
        <v>13</v>
      </c>
    </row>
    <row r="97573" spans="1:10" x14ac:dyDescent="0.3">
      <c r="A97573" t="s">
        <v>77322</v>
      </c>
      <c r="B97573" t="s">
        <v>77455</v>
      </c>
      <c r="C97573" t="s">
        <v>46838</v>
      </c>
      <c r="D97573">
        <v>2</v>
      </c>
      <c r="E97573">
        <v>0</v>
      </c>
      <c r="F97573" t="s">
        <v>13</v>
      </c>
      <c r="G97573" t="s">
        <v>13</v>
      </c>
      <c r="H97573" t="s">
        <v>13</v>
      </c>
      <c r="I97573" t="s">
        <v>14</v>
      </c>
      <c r="J97573" t="s">
        <v>13</v>
      </c>
    </row>
    <row r="97574" spans="1:10" x14ac:dyDescent="0.3">
      <c r="A97574" t="s">
        <v>77322</v>
      </c>
      <c r="B97574" t="s">
        <v>77456</v>
      </c>
      <c r="C97574" t="s">
        <v>1250</v>
      </c>
      <c r="D97574">
        <v>2</v>
      </c>
      <c r="E97574">
        <v>1</v>
      </c>
      <c r="F97574" t="s">
        <v>13</v>
      </c>
      <c r="G97574" t="s">
        <v>13</v>
      </c>
      <c r="H97574" t="s">
        <v>13</v>
      </c>
      <c r="I97574" t="s">
        <v>14</v>
      </c>
      <c r="J97574" t="s">
        <v>13</v>
      </c>
    </row>
    <row r="97575" spans="1:10" x14ac:dyDescent="0.3">
      <c r="A97575" t="s">
        <v>77322</v>
      </c>
      <c r="B97575" t="s">
        <v>77457</v>
      </c>
      <c r="C97575" t="s">
        <v>55695</v>
      </c>
      <c r="D97575">
        <v>2</v>
      </c>
      <c r="E97575">
        <v>0</v>
      </c>
      <c r="F97575" t="s">
        <v>13</v>
      </c>
      <c r="G97575" t="s">
        <v>13</v>
      </c>
      <c r="H97575" t="s">
        <v>13</v>
      </c>
      <c r="I97575" t="s">
        <v>14</v>
      </c>
      <c r="J97575" t="s">
        <v>13</v>
      </c>
    </row>
    <row r="97576" spans="1:10" x14ac:dyDescent="0.3">
      <c r="A97576" t="s">
        <v>77322</v>
      </c>
      <c r="B97576" t="s">
        <v>77458</v>
      </c>
      <c r="C97576" t="s">
        <v>54144</v>
      </c>
      <c r="D97576">
        <v>2</v>
      </c>
      <c r="E97576">
        <v>0</v>
      </c>
      <c r="F97576" t="s">
        <v>13</v>
      </c>
      <c r="G97576" t="s">
        <v>13</v>
      </c>
      <c r="H97576" t="s">
        <v>13</v>
      </c>
      <c r="I97576" t="s">
        <v>14</v>
      </c>
      <c r="J97576" t="s">
        <v>13</v>
      </c>
    </row>
    <row r="97577" spans="1:10" x14ac:dyDescent="0.3">
      <c r="A97577" t="s">
        <v>77322</v>
      </c>
      <c r="B97577" t="s">
        <v>77459</v>
      </c>
      <c r="C97577" t="s">
        <v>10303</v>
      </c>
      <c r="D97577">
        <v>2</v>
      </c>
      <c r="E97577">
        <v>0</v>
      </c>
      <c r="F97577" t="s">
        <v>13</v>
      </c>
      <c r="G97577" t="s">
        <v>13</v>
      </c>
      <c r="H97577" t="s">
        <v>13</v>
      </c>
      <c r="I97577" t="s">
        <v>14</v>
      </c>
      <c r="J97577" t="s">
        <v>13</v>
      </c>
    </row>
    <row r="97578" spans="1:10" x14ac:dyDescent="0.3">
      <c r="A97578" t="s">
        <v>77322</v>
      </c>
      <c r="B97578" t="s">
        <v>77460</v>
      </c>
      <c r="C97578" t="s">
        <v>27749</v>
      </c>
      <c r="D97578">
        <v>2</v>
      </c>
      <c r="E97578">
        <v>0</v>
      </c>
      <c r="F97578" t="s">
        <v>13</v>
      </c>
      <c r="G97578" t="s">
        <v>13</v>
      </c>
      <c r="H97578" t="s">
        <v>13</v>
      </c>
      <c r="I97578" t="s">
        <v>14</v>
      </c>
      <c r="J97578" t="s">
        <v>13</v>
      </c>
    </row>
    <row r="97579" spans="1:10" x14ac:dyDescent="0.3">
      <c r="A97579" t="s">
        <v>77322</v>
      </c>
      <c r="B97579" t="s">
        <v>77461</v>
      </c>
      <c r="C97579" t="s">
        <v>56947</v>
      </c>
      <c r="D97579">
        <v>2</v>
      </c>
      <c r="E97579">
        <v>0</v>
      </c>
      <c r="F97579" t="s">
        <v>13</v>
      </c>
      <c r="G97579" t="s">
        <v>13</v>
      </c>
      <c r="H97579" t="s">
        <v>13</v>
      </c>
      <c r="I97579" t="s">
        <v>14</v>
      </c>
      <c r="J97579" t="s">
        <v>13</v>
      </c>
    </row>
    <row r="97580" spans="1:10" x14ac:dyDescent="0.3">
      <c r="A97580" t="s">
        <v>77322</v>
      </c>
      <c r="B97580" t="s">
        <v>77462</v>
      </c>
      <c r="C97580" t="s">
        <v>47720</v>
      </c>
      <c r="D97580">
        <v>2</v>
      </c>
      <c r="E97580">
        <v>0</v>
      </c>
      <c r="F97580" t="s">
        <v>13</v>
      </c>
      <c r="G97580" t="s">
        <v>13</v>
      </c>
      <c r="H97580" t="s">
        <v>13</v>
      </c>
      <c r="I97580" t="s">
        <v>14</v>
      </c>
      <c r="J97580" t="s">
        <v>13</v>
      </c>
    </row>
    <row r="97581" spans="1:10" x14ac:dyDescent="0.3">
      <c r="A97581" t="s">
        <v>77322</v>
      </c>
      <c r="B97581" t="s">
        <v>77463</v>
      </c>
      <c r="C97581" t="s">
        <v>3370</v>
      </c>
      <c r="D97581">
        <v>2</v>
      </c>
      <c r="E97581">
        <v>0</v>
      </c>
      <c r="F97581" t="s">
        <v>13</v>
      </c>
      <c r="G97581" t="s">
        <v>13</v>
      </c>
      <c r="H97581" t="s">
        <v>13</v>
      </c>
      <c r="I97581" t="s">
        <v>14</v>
      </c>
      <c r="J97581" t="s">
        <v>13</v>
      </c>
    </row>
    <row r="97582" spans="1:10" x14ac:dyDescent="0.3">
      <c r="A97582" t="s">
        <v>77322</v>
      </c>
      <c r="B97582" t="s">
        <v>77464</v>
      </c>
      <c r="C97582" t="s">
        <v>5360</v>
      </c>
      <c r="D97582">
        <v>2</v>
      </c>
      <c r="E97582">
        <v>0</v>
      </c>
      <c r="F97582" t="s">
        <v>13</v>
      </c>
      <c r="G97582" t="s">
        <v>13</v>
      </c>
      <c r="H97582" t="s">
        <v>13</v>
      </c>
      <c r="I97582" t="s">
        <v>14</v>
      </c>
      <c r="J97582" t="s">
        <v>13</v>
      </c>
    </row>
    <row r="97583" spans="1:10" x14ac:dyDescent="0.3">
      <c r="A97583" t="s">
        <v>77322</v>
      </c>
      <c r="B97583" t="s">
        <v>77465</v>
      </c>
      <c r="C97583" t="s">
        <v>42572</v>
      </c>
      <c r="D97583">
        <v>2</v>
      </c>
      <c r="E97583">
        <v>0</v>
      </c>
      <c r="F97583" t="s">
        <v>13</v>
      </c>
      <c r="G97583" t="s">
        <v>13</v>
      </c>
      <c r="H97583" t="s">
        <v>13</v>
      </c>
      <c r="I97583" t="s">
        <v>14</v>
      </c>
      <c r="J97583" t="s">
        <v>13</v>
      </c>
    </row>
    <row r="97584" spans="1:10" x14ac:dyDescent="0.3">
      <c r="A97584" t="s">
        <v>77322</v>
      </c>
      <c r="B97584" t="s">
        <v>77466</v>
      </c>
      <c r="C97584" t="s">
        <v>31629</v>
      </c>
      <c r="D97584">
        <v>2</v>
      </c>
      <c r="E97584">
        <v>0</v>
      </c>
      <c r="F97584" t="s">
        <v>13</v>
      </c>
      <c r="G97584" t="s">
        <v>13</v>
      </c>
      <c r="H97584" t="s">
        <v>13</v>
      </c>
      <c r="I97584" t="s">
        <v>14</v>
      </c>
      <c r="J97584" t="s">
        <v>13</v>
      </c>
    </row>
    <row r="97585" spans="1:10" x14ac:dyDescent="0.3">
      <c r="A97585" t="s">
        <v>77322</v>
      </c>
      <c r="B97585" t="s">
        <v>77467</v>
      </c>
      <c r="C97585" t="s">
        <v>64370</v>
      </c>
      <c r="D97585">
        <v>2</v>
      </c>
      <c r="E97585">
        <v>0</v>
      </c>
      <c r="F97585" t="s">
        <v>13</v>
      </c>
      <c r="G97585" t="s">
        <v>13</v>
      </c>
      <c r="H97585" t="s">
        <v>13</v>
      </c>
      <c r="I97585" t="s">
        <v>14</v>
      </c>
      <c r="J97585" t="s">
        <v>13</v>
      </c>
    </row>
    <row r="97586" spans="1:10" x14ac:dyDescent="0.3">
      <c r="A97586" t="s">
        <v>77322</v>
      </c>
      <c r="B97586" t="s">
        <v>77468</v>
      </c>
      <c r="C97586" t="s">
        <v>30423</v>
      </c>
      <c r="D97586">
        <v>2</v>
      </c>
      <c r="E97586">
        <v>0</v>
      </c>
      <c r="F97586" t="s">
        <v>13</v>
      </c>
      <c r="G97586" t="s">
        <v>13</v>
      </c>
      <c r="H97586" t="s">
        <v>13</v>
      </c>
      <c r="I97586" t="s">
        <v>14</v>
      </c>
      <c r="J97586" t="s">
        <v>13</v>
      </c>
    </row>
    <row r="97587" spans="1:10" x14ac:dyDescent="0.3">
      <c r="A97587" t="s">
        <v>77322</v>
      </c>
      <c r="B97587" t="s">
        <v>77469</v>
      </c>
      <c r="C97587" t="s">
        <v>70532</v>
      </c>
      <c r="D97587">
        <v>2</v>
      </c>
      <c r="E97587">
        <v>0</v>
      </c>
      <c r="F97587" t="s">
        <v>13</v>
      </c>
      <c r="G97587" t="s">
        <v>13</v>
      </c>
      <c r="H97587" t="s">
        <v>13</v>
      </c>
      <c r="I97587" t="s">
        <v>14</v>
      </c>
      <c r="J97587" t="s">
        <v>13</v>
      </c>
    </row>
    <row r="97588" spans="1:10" x14ac:dyDescent="0.3">
      <c r="A97588" t="s">
        <v>77322</v>
      </c>
      <c r="B97588" t="s">
        <v>77470</v>
      </c>
      <c r="C97588" t="s">
        <v>77471</v>
      </c>
      <c r="D97588">
        <v>2</v>
      </c>
      <c r="E97588">
        <v>0</v>
      </c>
      <c r="F97588" t="s">
        <v>13</v>
      </c>
      <c r="G97588" t="s">
        <v>13</v>
      </c>
      <c r="H97588" t="s">
        <v>13</v>
      </c>
      <c r="I97588" t="s">
        <v>14</v>
      </c>
      <c r="J97588" t="s">
        <v>13</v>
      </c>
    </row>
    <row r="97589" spans="1:10" x14ac:dyDescent="0.3">
      <c r="A97589" t="s">
        <v>77322</v>
      </c>
      <c r="B97589" t="s">
        <v>77472</v>
      </c>
      <c r="C97589" t="s">
        <v>71664</v>
      </c>
      <c r="D97589">
        <v>2</v>
      </c>
      <c r="E97589">
        <v>1</v>
      </c>
      <c r="F97589" t="s">
        <v>13</v>
      </c>
      <c r="G97589" t="s">
        <v>13</v>
      </c>
      <c r="H97589" t="s">
        <v>13</v>
      </c>
      <c r="I97589" t="s">
        <v>14</v>
      </c>
      <c r="J97589" t="s">
        <v>13</v>
      </c>
    </row>
    <row r="97590" spans="1:10" x14ac:dyDescent="0.3">
      <c r="A97590" t="s">
        <v>77322</v>
      </c>
      <c r="B97590" t="s">
        <v>77473</v>
      </c>
      <c r="C97590" t="s">
        <v>63625</v>
      </c>
      <c r="D97590">
        <v>2</v>
      </c>
      <c r="E97590">
        <v>0</v>
      </c>
      <c r="F97590" t="s">
        <v>13</v>
      </c>
      <c r="G97590" t="s">
        <v>13</v>
      </c>
      <c r="H97590" t="s">
        <v>13</v>
      </c>
      <c r="I97590" t="s">
        <v>14</v>
      </c>
      <c r="J97590" t="s">
        <v>13</v>
      </c>
    </row>
    <row r="97591" spans="1:10" x14ac:dyDescent="0.3">
      <c r="A97591" t="s">
        <v>77322</v>
      </c>
      <c r="B97591" t="s">
        <v>77474</v>
      </c>
      <c r="C97591" t="s">
        <v>77475</v>
      </c>
      <c r="D97591">
        <v>2</v>
      </c>
      <c r="E97591">
        <v>0</v>
      </c>
      <c r="F97591" t="s">
        <v>13</v>
      </c>
      <c r="G97591" t="s">
        <v>13</v>
      </c>
      <c r="H97591" t="s">
        <v>13</v>
      </c>
      <c r="I97591" t="s">
        <v>14</v>
      </c>
      <c r="J97591" t="s">
        <v>13</v>
      </c>
    </row>
    <row r="97592" spans="1:10" x14ac:dyDescent="0.3">
      <c r="A97592" t="s">
        <v>77322</v>
      </c>
      <c r="B97592" t="s">
        <v>77476</v>
      </c>
      <c r="C97592" t="s">
        <v>42614</v>
      </c>
      <c r="D97592">
        <v>2</v>
      </c>
      <c r="E97592">
        <v>0</v>
      </c>
      <c r="F97592" t="s">
        <v>13</v>
      </c>
      <c r="G97592" t="s">
        <v>13</v>
      </c>
      <c r="H97592" t="s">
        <v>13</v>
      </c>
      <c r="I97592" t="s">
        <v>14</v>
      </c>
      <c r="J97592" t="s">
        <v>13</v>
      </c>
    </row>
    <row r="97593" spans="1:10" x14ac:dyDescent="0.3">
      <c r="A97593" t="s">
        <v>77322</v>
      </c>
      <c r="B97593" t="s">
        <v>77477</v>
      </c>
      <c r="C97593" t="s">
        <v>62837</v>
      </c>
      <c r="D97593">
        <v>2</v>
      </c>
      <c r="E97593">
        <v>0</v>
      </c>
      <c r="F97593" t="s">
        <v>13</v>
      </c>
      <c r="G97593" t="s">
        <v>13</v>
      </c>
      <c r="H97593" t="s">
        <v>13</v>
      </c>
      <c r="I97593" t="s">
        <v>14</v>
      </c>
      <c r="J97593" t="s">
        <v>13</v>
      </c>
    </row>
    <row r="97594" spans="1:10" x14ac:dyDescent="0.3">
      <c r="A97594" t="s">
        <v>77322</v>
      </c>
      <c r="B97594" t="s">
        <v>77478</v>
      </c>
      <c r="C97594" t="s">
        <v>63635</v>
      </c>
      <c r="D97594">
        <v>2</v>
      </c>
      <c r="E97594">
        <v>0</v>
      </c>
      <c r="F97594" t="s">
        <v>13</v>
      </c>
      <c r="G97594" t="s">
        <v>13</v>
      </c>
      <c r="H97594" t="s">
        <v>13</v>
      </c>
      <c r="I97594" t="s">
        <v>14</v>
      </c>
      <c r="J97594" t="s">
        <v>13</v>
      </c>
    </row>
    <row r="97595" spans="1:10" x14ac:dyDescent="0.3">
      <c r="A97595" t="s">
        <v>77322</v>
      </c>
      <c r="B97595" t="s">
        <v>77479</v>
      </c>
      <c r="C97595" t="s">
        <v>34614</v>
      </c>
      <c r="D97595">
        <v>2</v>
      </c>
      <c r="E97595">
        <v>0</v>
      </c>
      <c r="F97595" t="s">
        <v>13</v>
      </c>
      <c r="G97595" t="s">
        <v>13</v>
      </c>
      <c r="H97595" t="s">
        <v>13</v>
      </c>
      <c r="I97595" t="s">
        <v>14</v>
      </c>
      <c r="J97595" t="s">
        <v>13</v>
      </c>
    </row>
    <row r="97596" spans="1:10" x14ac:dyDescent="0.3">
      <c r="A97596" t="s">
        <v>77322</v>
      </c>
      <c r="B97596" t="s">
        <v>77480</v>
      </c>
      <c r="C97596" t="s">
        <v>56980</v>
      </c>
      <c r="D97596">
        <v>2</v>
      </c>
      <c r="E97596">
        <v>0</v>
      </c>
      <c r="F97596" t="s">
        <v>13</v>
      </c>
      <c r="G97596" t="s">
        <v>13</v>
      </c>
      <c r="H97596" t="s">
        <v>13</v>
      </c>
      <c r="I97596" t="s">
        <v>14</v>
      </c>
      <c r="J97596" t="s">
        <v>13</v>
      </c>
    </row>
    <row r="97597" spans="1:10" x14ac:dyDescent="0.3">
      <c r="A97597" t="s">
        <v>77322</v>
      </c>
      <c r="B97597" t="s">
        <v>77481</v>
      </c>
      <c r="C97597" t="s">
        <v>62710</v>
      </c>
      <c r="D97597">
        <v>2</v>
      </c>
      <c r="E97597">
        <v>0</v>
      </c>
      <c r="F97597" t="s">
        <v>13</v>
      </c>
      <c r="G97597" t="s">
        <v>13</v>
      </c>
      <c r="H97597" t="s">
        <v>13</v>
      </c>
      <c r="I97597" t="s">
        <v>14</v>
      </c>
      <c r="J97597" t="s">
        <v>13</v>
      </c>
    </row>
    <row r="97598" spans="1:10" x14ac:dyDescent="0.3">
      <c r="A97598" t="s">
        <v>77322</v>
      </c>
      <c r="B97598" t="s">
        <v>77482</v>
      </c>
      <c r="C97598" t="s">
        <v>42591</v>
      </c>
      <c r="D97598">
        <v>2</v>
      </c>
      <c r="E97598">
        <v>0</v>
      </c>
      <c r="F97598" t="s">
        <v>13</v>
      </c>
      <c r="G97598" t="s">
        <v>13</v>
      </c>
      <c r="H97598" t="s">
        <v>13</v>
      </c>
      <c r="I97598" t="s">
        <v>14</v>
      </c>
      <c r="J97598" t="s">
        <v>13</v>
      </c>
    </row>
    <row r="97599" spans="1:10" x14ac:dyDescent="0.3">
      <c r="A97599" t="s">
        <v>77322</v>
      </c>
      <c r="B97599" t="s">
        <v>77483</v>
      </c>
      <c r="C97599" t="s">
        <v>21800</v>
      </c>
      <c r="D97599">
        <v>2</v>
      </c>
      <c r="E97599">
        <v>0</v>
      </c>
      <c r="F97599" t="s">
        <v>13</v>
      </c>
      <c r="G97599" t="s">
        <v>13</v>
      </c>
      <c r="H97599" t="s">
        <v>13</v>
      </c>
      <c r="I97599" t="s">
        <v>14</v>
      </c>
      <c r="J97599" t="s">
        <v>13</v>
      </c>
    </row>
    <row r="97600" spans="1:10" x14ac:dyDescent="0.3">
      <c r="A97600" t="s">
        <v>77322</v>
      </c>
      <c r="B97600" t="s">
        <v>77484</v>
      </c>
      <c r="C97600" t="s">
        <v>64487</v>
      </c>
      <c r="D97600">
        <v>2</v>
      </c>
      <c r="E97600">
        <v>0</v>
      </c>
      <c r="F97600" t="s">
        <v>13</v>
      </c>
      <c r="G97600" t="s">
        <v>13</v>
      </c>
      <c r="H97600" t="s">
        <v>13</v>
      </c>
      <c r="I97600" t="s">
        <v>14</v>
      </c>
      <c r="J97600" t="s">
        <v>13</v>
      </c>
    </row>
    <row r="97601" spans="1:10" x14ac:dyDescent="0.3">
      <c r="A97601" t="s">
        <v>77322</v>
      </c>
      <c r="B97601" t="s">
        <v>77485</v>
      </c>
      <c r="C97601" t="s">
        <v>64039</v>
      </c>
      <c r="D97601">
        <v>2</v>
      </c>
      <c r="E97601">
        <v>0</v>
      </c>
      <c r="F97601" t="s">
        <v>13</v>
      </c>
      <c r="G97601" t="s">
        <v>13</v>
      </c>
      <c r="H97601" t="s">
        <v>13</v>
      </c>
      <c r="I97601" t="s">
        <v>14</v>
      </c>
      <c r="J97601" t="s">
        <v>13</v>
      </c>
    </row>
    <row r="97602" spans="1:10" x14ac:dyDescent="0.3">
      <c r="A97602" t="s">
        <v>77322</v>
      </c>
      <c r="B97602" t="s">
        <v>77486</v>
      </c>
      <c r="C97602" t="s">
        <v>70529</v>
      </c>
      <c r="D97602">
        <v>2</v>
      </c>
      <c r="E97602">
        <v>1</v>
      </c>
      <c r="F97602" t="s">
        <v>13</v>
      </c>
      <c r="G97602" t="s">
        <v>13</v>
      </c>
      <c r="H97602" t="s">
        <v>13</v>
      </c>
      <c r="I97602" t="s">
        <v>14</v>
      </c>
      <c r="J97602" t="s">
        <v>13</v>
      </c>
    </row>
    <row r="97603" spans="1:10" x14ac:dyDescent="0.3">
      <c r="A97603" t="s">
        <v>77322</v>
      </c>
      <c r="B97603" t="s">
        <v>77487</v>
      </c>
      <c r="C97603" t="s">
        <v>55625</v>
      </c>
      <c r="D97603">
        <v>2</v>
      </c>
      <c r="E97603">
        <v>0</v>
      </c>
      <c r="F97603" t="s">
        <v>13</v>
      </c>
      <c r="G97603" t="s">
        <v>13</v>
      </c>
      <c r="H97603" t="s">
        <v>13</v>
      </c>
      <c r="I97603" t="s">
        <v>14</v>
      </c>
      <c r="J97603" t="s">
        <v>13</v>
      </c>
    </row>
    <row r="97604" spans="1:10" x14ac:dyDescent="0.3">
      <c r="A97604" t="s">
        <v>77322</v>
      </c>
      <c r="B97604" t="s">
        <v>77488</v>
      </c>
      <c r="C97604" t="s">
        <v>55677</v>
      </c>
      <c r="D97604">
        <v>2</v>
      </c>
      <c r="E97604">
        <v>0</v>
      </c>
      <c r="F97604" t="s">
        <v>13</v>
      </c>
      <c r="G97604" t="s">
        <v>13</v>
      </c>
      <c r="H97604" t="s">
        <v>13</v>
      </c>
      <c r="I97604" t="s">
        <v>14</v>
      </c>
      <c r="J97604" t="s">
        <v>13</v>
      </c>
    </row>
    <row r="97605" spans="1:10" x14ac:dyDescent="0.3">
      <c r="A97605" t="s">
        <v>77322</v>
      </c>
      <c r="B97605" t="s">
        <v>77489</v>
      </c>
      <c r="C97605" t="s">
        <v>64071</v>
      </c>
      <c r="D97605">
        <v>2</v>
      </c>
      <c r="E97605">
        <v>0</v>
      </c>
      <c r="F97605" t="s">
        <v>13</v>
      </c>
      <c r="G97605" t="s">
        <v>13</v>
      </c>
      <c r="H97605" t="s">
        <v>13</v>
      </c>
      <c r="I97605" t="s">
        <v>14</v>
      </c>
      <c r="J97605" t="s">
        <v>13</v>
      </c>
    </row>
    <row r="97606" spans="1:10" x14ac:dyDescent="0.3">
      <c r="A97606" t="s">
        <v>77322</v>
      </c>
      <c r="B97606" t="s">
        <v>77490</v>
      </c>
      <c r="C97606" t="s">
        <v>70521</v>
      </c>
      <c r="D97606">
        <v>2</v>
      </c>
      <c r="E97606">
        <v>0</v>
      </c>
      <c r="F97606" t="s">
        <v>13</v>
      </c>
      <c r="G97606" t="s">
        <v>13</v>
      </c>
      <c r="H97606" t="s">
        <v>13</v>
      </c>
      <c r="I97606" t="s">
        <v>14</v>
      </c>
      <c r="J97606" t="s">
        <v>13</v>
      </c>
    </row>
    <row r="97607" spans="1:10" x14ac:dyDescent="0.3">
      <c r="A97607" t="s">
        <v>77322</v>
      </c>
      <c r="B97607" t="s">
        <v>77491</v>
      </c>
      <c r="C97607" t="s">
        <v>57069</v>
      </c>
      <c r="D97607">
        <v>2</v>
      </c>
      <c r="E97607">
        <v>0</v>
      </c>
      <c r="F97607" t="s">
        <v>13</v>
      </c>
      <c r="G97607" t="s">
        <v>13</v>
      </c>
      <c r="H97607" t="s">
        <v>13</v>
      </c>
      <c r="I97607" t="s">
        <v>14</v>
      </c>
      <c r="J97607" t="s">
        <v>13</v>
      </c>
    </row>
    <row r="97608" spans="1:10" x14ac:dyDescent="0.3">
      <c r="A97608" t="s">
        <v>77322</v>
      </c>
      <c r="B97608" t="s">
        <v>77492</v>
      </c>
      <c r="C97608" t="s">
        <v>55585</v>
      </c>
      <c r="D97608">
        <v>2</v>
      </c>
      <c r="E97608">
        <v>0</v>
      </c>
      <c r="F97608" t="s">
        <v>13</v>
      </c>
      <c r="G97608" t="s">
        <v>13</v>
      </c>
      <c r="H97608" t="s">
        <v>13</v>
      </c>
      <c r="I97608" t="s">
        <v>14</v>
      </c>
      <c r="J97608" t="s">
        <v>13</v>
      </c>
    </row>
    <row r="97609" spans="1:10" x14ac:dyDescent="0.3">
      <c r="A97609" t="s">
        <v>77322</v>
      </c>
      <c r="B97609" t="s">
        <v>77493</v>
      </c>
      <c r="C97609" t="s">
        <v>71789</v>
      </c>
      <c r="D97609">
        <v>2</v>
      </c>
      <c r="E97609">
        <v>0</v>
      </c>
      <c r="F97609" t="s">
        <v>13</v>
      </c>
      <c r="G97609" t="s">
        <v>13</v>
      </c>
      <c r="H97609" t="s">
        <v>13</v>
      </c>
      <c r="I97609" t="s">
        <v>14</v>
      </c>
      <c r="J97609" t="s">
        <v>13</v>
      </c>
    </row>
    <row r="97610" spans="1:10" x14ac:dyDescent="0.3">
      <c r="A97610" t="s">
        <v>77322</v>
      </c>
      <c r="B97610" t="s">
        <v>77494</v>
      </c>
      <c r="C97610" t="s">
        <v>63955</v>
      </c>
      <c r="D97610">
        <v>2</v>
      </c>
      <c r="E97610">
        <v>0</v>
      </c>
      <c r="F97610" t="s">
        <v>13</v>
      </c>
      <c r="G97610" t="s">
        <v>13</v>
      </c>
      <c r="H97610" t="s">
        <v>13</v>
      </c>
      <c r="I97610" t="s">
        <v>14</v>
      </c>
      <c r="J97610" t="s">
        <v>13</v>
      </c>
    </row>
    <row r="97611" spans="1:10" x14ac:dyDescent="0.3">
      <c r="A97611" t="s">
        <v>77322</v>
      </c>
      <c r="B97611" t="s">
        <v>77495</v>
      </c>
      <c r="C97611" t="s">
        <v>42228</v>
      </c>
      <c r="D97611">
        <v>2</v>
      </c>
      <c r="E97611">
        <v>0</v>
      </c>
      <c r="F97611" t="s">
        <v>13</v>
      </c>
      <c r="G97611" t="s">
        <v>13</v>
      </c>
      <c r="H97611" t="s">
        <v>13</v>
      </c>
      <c r="I97611" t="s">
        <v>14</v>
      </c>
      <c r="J97611" t="s">
        <v>13</v>
      </c>
    </row>
    <row r="97612" spans="1:10" x14ac:dyDescent="0.3">
      <c r="A97612" t="s">
        <v>77322</v>
      </c>
      <c r="B97612" t="s">
        <v>77496</v>
      </c>
      <c r="C97612" t="s">
        <v>77497</v>
      </c>
      <c r="D97612">
        <v>2</v>
      </c>
      <c r="E97612">
        <v>0</v>
      </c>
      <c r="F97612" t="s">
        <v>13</v>
      </c>
      <c r="G97612" t="s">
        <v>13</v>
      </c>
      <c r="H97612" t="s">
        <v>13</v>
      </c>
      <c r="I97612" t="s">
        <v>14</v>
      </c>
      <c r="J97612" t="s">
        <v>13</v>
      </c>
    </row>
    <row r="97613" spans="1:10" x14ac:dyDescent="0.3">
      <c r="A97613" t="s">
        <v>77322</v>
      </c>
      <c r="B97613" t="s">
        <v>77498</v>
      </c>
      <c r="C97613" t="s">
        <v>19449</v>
      </c>
      <c r="D97613">
        <v>2</v>
      </c>
      <c r="E97613">
        <v>0</v>
      </c>
      <c r="F97613" t="s">
        <v>13</v>
      </c>
      <c r="G97613" t="s">
        <v>13</v>
      </c>
      <c r="H97613" t="s">
        <v>13</v>
      </c>
      <c r="I97613" t="s">
        <v>14</v>
      </c>
      <c r="J97613" t="s">
        <v>13</v>
      </c>
    </row>
    <row r="97614" spans="1:10" x14ac:dyDescent="0.3">
      <c r="A97614" t="s">
        <v>77322</v>
      </c>
      <c r="B97614" t="s">
        <v>77499</v>
      </c>
      <c r="C97614" t="s">
        <v>63644</v>
      </c>
      <c r="D97614">
        <v>2</v>
      </c>
      <c r="E97614">
        <v>0</v>
      </c>
      <c r="F97614" t="s">
        <v>13</v>
      </c>
      <c r="G97614" t="s">
        <v>13</v>
      </c>
      <c r="H97614" t="s">
        <v>13</v>
      </c>
      <c r="I97614" t="s">
        <v>14</v>
      </c>
      <c r="J97614" t="s">
        <v>13</v>
      </c>
    </row>
    <row r="97615" spans="1:10" x14ac:dyDescent="0.3">
      <c r="A97615" t="s">
        <v>77322</v>
      </c>
      <c r="B97615" t="s">
        <v>77500</v>
      </c>
      <c r="C97615" t="s">
        <v>60460</v>
      </c>
      <c r="D97615">
        <v>2</v>
      </c>
      <c r="E97615">
        <v>0</v>
      </c>
      <c r="F97615" t="s">
        <v>13</v>
      </c>
      <c r="G97615" t="s">
        <v>13</v>
      </c>
      <c r="H97615" t="s">
        <v>13</v>
      </c>
      <c r="I97615" t="s">
        <v>14</v>
      </c>
      <c r="J97615" t="s">
        <v>13</v>
      </c>
    </row>
    <row r="97616" spans="1:10" x14ac:dyDescent="0.3">
      <c r="A97616" t="s">
        <v>77322</v>
      </c>
      <c r="B97616" t="s">
        <v>77501</v>
      </c>
      <c r="C97616" t="s">
        <v>48952</v>
      </c>
      <c r="D97616">
        <v>2</v>
      </c>
      <c r="E97616">
        <v>0</v>
      </c>
      <c r="F97616" t="s">
        <v>13</v>
      </c>
      <c r="G97616" t="s">
        <v>13</v>
      </c>
      <c r="H97616" t="s">
        <v>13</v>
      </c>
      <c r="I97616" t="s">
        <v>14</v>
      </c>
      <c r="J97616" t="s">
        <v>13</v>
      </c>
    </row>
    <row r="97617" spans="1:10" x14ac:dyDescent="0.3">
      <c r="A97617" t="s">
        <v>77322</v>
      </c>
      <c r="B97617" t="s">
        <v>77502</v>
      </c>
      <c r="C97617" t="s">
        <v>53224</v>
      </c>
      <c r="D97617">
        <v>2</v>
      </c>
      <c r="E97617">
        <v>0</v>
      </c>
      <c r="F97617" t="s">
        <v>13</v>
      </c>
      <c r="G97617" t="s">
        <v>13</v>
      </c>
      <c r="H97617" t="s">
        <v>13</v>
      </c>
      <c r="I97617" t="s">
        <v>14</v>
      </c>
      <c r="J97617" t="s">
        <v>13</v>
      </c>
    </row>
    <row r="97618" spans="1:10" x14ac:dyDescent="0.3">
      <c r="A97618" t="s">
        <v>77322</v>
      </c>
      <c r="B97618" t="s">
        <v>77503</v>
      </c>
      <c r="C97618" t="s">
        <v>36822</v>
      </c>
      <c r="D97618">
        <v>2</v>
      </c>
      <c r="E97618">
        <v>0</v>
      </c>
      <c r="F97618" t="s">
        <v>13</v>
      </c>
      <c r="G97618" t="s">
        <v>13</v>
      </c>
      <c r="H97618" t="s">
        <v>13</v>
      </c>
      <c r="I97618" t="s">
        <v>14</v>
      </c>
      <c r="J97618" t="s">
        <v>13</v>
      </c>
    </row>
    <row r="97619" spans="1:10" x14ac:dyDescent="0.3">
      <c r="A97619" t="s">
        <v>77322</v>
      </c>
      <c r="B97619" t="s">
        <v>77504</v>
      </c>
      <c r="C97619" t="s">
        <v>36972</v>
      </c>
      <c r="D97619">
        <v>2</v>
      </c>
      <c r="E97619">
        <v>0</v>
      </c>
      <c r="F97619" t="s">
        <v>13</v>
      </c>
      <c r="G97619" t="s">
        <v>13</v>
      </c>
      <c r="H97619" t="s">
        <v>13</v>
      </c>
      <c r="I97619" t="s">
        <v>14</v>
      </c>
      <c r="J97619" t="s">
        <v>13</v>
      </c>
    </row>
    <row r="97620" spans="1:10" x14ac:dyDescent="0.3">
      <c r="A97620" t="s">
        <v>77322</v>
      </c>
      <c r="B97620" t="s">
        <v>77505</v>
      </c>
      <c r="C97620" t="s">
        <v>54139</v>
      </c>
      <c r="D97620">
        <v>2</v>
      </c>
      <c r="E97620">
        <v>0</v>
      </c>
      <c r="F97620" t="s">
        <v>13</v>
      </c>
      <c r="G97620" t="s">
        <v>13</v>
      </c>
      <c r="H97620" t="s">
        <v>13</v>
      </c>
      <c r="I97620" t="s">
        <v>14</v>
      </c>
      <c r="J97620" t="s">
        <v>13</v>
      </c>
    </row>
    <row r="97621" spans="1:10" x14ac:dyDescent="0.3">
      <c r="A97621" t="s">
        <v>77322</v>
      </c>
      <c r="B97621" t="s">
        <v>77506</v>
      </c>
      <c r="C97621" t="s">
        <v>1131</v>
      </c>
      <c r="D97621">
        <v>2</v>
      </c>
      <c r="E97621">
        <v>0</v>
      </c>
      <c r="F97621" t="s">
        <v>13</v>
      </c>
      <c r="G97621" t="s">
        <v>13</v>
      </c>
      <c r="H97621" t="s">
        <v>13</v>
      </c>
      <c r="I97621" t="s">
        <v>14</v>
      </c>
      <c r="J97621" t="s">
        <v>13</v>
      </c>
    </row>
    <row r="97622" spans="1:10" x14ac:dyDescent="0.3">
      <c r="A97622" t="s">
        <v>77322</v>
      </c>
      <c r="B97622" t="s">
        <v>77507</v>
      </c>
      <c r="C97622" t="s">
        <v>3368</v>
      </c>
      <c r="D97622">
        <v>2</v>
      </c>
      <c r="E97622">
        <v>0</v>
      </c>
      <c r="F97622" t="s">
        <v>13</v>
      </c>
      <c r="G97622" t="s">
        <v>13</v>
      </c>
      <c r="H97622" t="s">
        <v>13</v>
      </c>
      <c r="I97622" t="s">
        <v>14</v>
      </c>
      <c r="J97622" t="s">
        <v>13</v>
      </c>
    </row>
    <row r="97623" spans="1:10" x14ac:dyDescent="0.3">
      <c r="A97623" t="s">
        <v>77322</v>
      </c>
      <c r="B97623" t="s">
        <v>77508</v>
      </c>
      <c r="C97623" t="s">
        <v>63523</v>
      </c>
      <c r="D97623">
        <v>2</v>
      </c>
      <c r="E97623">
        <v>0</v>
      </c>
      <c r="F97623" t="s">
        <v>13</v>
      </c>
      <c r="G97623" t="s">
        <v>13</v>
      </c>
      <c r="H97623" t="s">
        <v>13</v>
      </c>
      <c r="I97623" t="s">
        <v>14</v>
      </c>
      <c r="J97623" t="s">
        <v>13</v>
      </c>
    </row>
    <row r="97624" spans="1:10" x14ac:dyDescent="0.3">
      <c r="A97624" t="s">
        <v>77322</v>
      </c>
      <c r="B97624" t="s">
        <v>77509</v>
      </c>
      <c r="C97624" t="s">
        <v>60491</v>
      </c>
      <c r="D97624">
        <v>2</v>
      </c>
      <c r="E97624">
        <v>0</v>
      </c>
      <c r="F97624" t="s">
        <v>13</v>
      </c>
      <c r="G97624" t="s">
        <v>13</v>
      </c>
      <c r="H97624" t="s">
        <v>13</v>
      </c>
      <c r="I97624" t="s">
        <v>14</v>
      </c>
      <c r="J97624" t="s">
        <v>13</v>
      </c>
    </row>
    <row r="97625" spans="1:10" x14ac:dyDescent="0.3">
      <c r="A97625" t="s">
        <v>77322</v>
      </c>
      <c r="B97625" t="s">
        <v>77510</v>
      </c>
      <c r="C97625" t="s">
        <v>28871</v>
      </c>
      <c r="D97625">
        <v>2</v>
      </c>
      <c r="E97625">
        <v>0</v>
      </c>
      <c r="F97625" t="s">
        <v>13</v>
      </c>
      <c r="G97625" t="s">
        <v>13</v>
      </c>
      <c r="H97625" t="s">
        <v>13</v>
      </c>
      <c r="I97625" t="s">
        <v>14</v>
      </c>
      <c r="J97625" t="s">
        <v>13</v>
      </c>
    </row>
    <row r="97626" spans="1:10" x14ac:dyDescent="0.3">
      <c r="A97626" t="s">
        <v>77322</v>
      </c>
      <c r="B97626" t="s">
        <v>77511</v>
      </c>
      <c r="C97626" t="s">
        <v>71651</v>
      </c>
      <c r="D97626">
        <v>2</v>
      </c>
      <c r="E97626">
        <v>0</v>
      </c>
      <c r="F97626" t="s">
        <v>13</v>
      </c>
      <c r="G97626" t="s">
        <v>13</v>
      </c>
      <c r="H97626" t="s">
        <v>13</v>
      </c>
      <c r="I97626" t="s">
        <v>14</v>
      </c>
      <c r="J97626" t="s">
        <v>13</v>
      </c>
    </row>
    <row r="97627" spans="1:10" x14ac:dyDescent="0.3">
      <c r="A97627" t="s">
        <v>77322</v>
      </c>
      <c r="B97627" t="s">
        <v>77512</v>
      </c>
      <c r="C97627" t="s">
        <v>47692</v>
      </c>
      <c r="D97627">
        <v>2</v>
      </c>
      <c r="E97627">
        <v>0</v>
      </c>
      <c r="F97627" t="s">
        <v>13</v>
      </c>
      <c r="G97627" t="s">
        <v>13</v>
      </c>
      <c r="H97627" t="s">
        <v>13</v>
      </c>
      <c r="I97627" t="s">
        <v>14</v>
      </c>
      <c r="J97627" t="s">
        <v>13</v>
      </c>
    </row>
    <row r="97628" spans="1:10" x14ac:dyDescent="0.3">
      <c r="A97628" t="s">
        <v>77322</v>
      </c>
      <c r="B97628" t="s">
        <v>77513</v>
      </c>
      <c r="C97628" t="s">
        <v>9318</v>
      </c>
      <c r="D97628">
        <v>2</v>
      </c>
      <c r="E97628">
        <v>0</v>
      </c>
      <c r="F97628" t="s">
        <v>13</v>
      </c>
      <c r="G97628" t="s">
        <v>13</v>
      </c>
      <c r="H97628" t="s">
        <v>13</v>
      </c>
      <c r="I97628" t="s">
        <v>14</v>
      </c>
      <c r="J97628" t="s">
        <v>13</v>
      </c>
    </row>
    <row r="97629" spans="1:10" x14ac:dyDescent="0.3">
      <c r="A97629" t="s">
        <v>77322</v>
      </c>
      <c r="B97629" t="s">
        <v>77514</v>
      </c>
      <c r="C97629" t="s">
        <v>55658</v>
      </c>
      <c r="D97629">
        <v>2</v>
      </c>
      <c r="E97629">
        <v>1</v>
      </c>
      <c r="F97629" t="s">
        <v>13</v>
      </c>
      <c r="G97629" t="s">
        <v>13</v>
      </c>
      <c r="H97629" t="s">
        <v>13</v>
      </c>
      <c r="I97629" t="s">
        <v>14</v>
      </c>
      <c r="J97629" t="s">
        <v>13</v>
      </c>
    </row>
    <row r="97630" spans="1:10" x14ac:dyDescent="0.3">
      <c r="A97630" t="s">
        <v>77322</v>
      </c>
      <c r="B97630" t="s">
        <v>77515</v>
      </c>
      <c r="C97630" t="s">
        <v>14361</v>
      </c>
      <c r="D97630">
        <v>2</v>
      </c>
      <c r="E97630">
        <v>0</v>
      </c>
      <c r="F97630" t="s">
        <v>13</v>
      </c>
      <c r="G97630" t="s">
        <v>13</v>
      </c>
      <c r="H97630" t="s">
        <v>13</v>
      </c>
      <c r="I97630" t="s">
        <v>14</v>
      </c>
      <c r="J97630" t="s">
        <v>13</v>
      </c>
    </row>
    <row r="97631" spans="1:10" x14ac:dyDescent="0.3">
      <c r="A97631" t="s">
        <v>77322</v>
      </c>
      <c r="B97631" t="s">
        <v>77516</v>
      </c>
      <c r="C97631" t="s">
        <v>53152</v>
      </c>
      <c r="D97631">
        <v>2</v>
      </c>
      <c r="E97631">
        <v>0</v>
      </c>
      <c r="F97631" t="s">
        <v>13</v>
      </c>
      <c r="G97631" t="s">
        <v>13</v>
      </c>
      <c r="H97631" t="s">
        <v>13</v>
      </c>
      <c r="I97631" t="s">
        <v>14</v>
      </c>
      <c r="J97631" t="s">
        <v>13</v>
      </c>
    </row>
    <row r="97632" spans="1:10" x14ac:dyDescent="0.3">
      <c r="A97632" t="s">
        <v>77322</v>
      </c>
      <c r="B97632" t="s">
        <v>77517</v>
      </c>
      <c r="C97632" t="s">
        <v>77518</v>
      </c>
      <c r="D97632">
        <v>2</v>
      </c>
      <c r="E97632">
        <v>0</v>
      </c>
      <c r="F97632" t="s">
        <v>13</v>
      </c>
      <c r="G97632" t="s">
        <v>13</v>
      </c>
      <c r="H97632" t="s">
        <v>13</v>
      </c>
      <c r="I97632" t="s">
        <v>14</v>
      </c>
      <c r="J97632" t="s">
        <v>13</v>
      </c>
    </row>
    <row r="97633" spans="1:10" x14ac:dyDescent="0.3">
      <c r="A97633" t="s">
        <v>77322</v>
      </c>
      <c r="B97633" t="s">
        <v>77519</v>
      </c>
      <c r="C97633" t="s">
        <v>71896</v>
      </c>
      <c r="D97633">
        <v>2</v>
      </c>
      <c r="E97633">
        <v>0</v>
      </c>
      <c r="F97633" t="s">
        <v>13</v>
      </c>
      <c r="G97633" t="s">
        <v>13</v>
      </c>
      <c r="H97633" t="s">
        <v>13</v>
      </c>
      <c r="I97633" t="s">
        <v>14</v>
      </c>
      <c r="J97633" t="s">
        <v>13</v>
      </c>
    </row>
    <row r="97634" spans="1:10" x14ac:dyDescent="0.3">
      <c r="A97634" t="s">
        <v>77322</v>
      </c>
      <c r="B97634" t="s">
        <v>77520</v>
      </c>
      <c r="C97634" t="s">
        <v>57005</v>
      </c>
      <c r="D97634">
        <v>2</v>
      </c>
      <c r="E97634">
        <v>0</v>
      </c>
      <c r="F97634" t="s">
        <v>13</v>
      </c>
      <c r="G97634" t="s">
        <v>13</v>
      </c>
      <c r="H97634" t="s">
        <v>13</v>
      </c>
      <c r="I97634" t="s">
        <v>14</v>
      </c>
      <c r="J97634" t="s">
        <v>13</v>
      </c>
    </row>
    <row r="97635" spans="1:10" x14ac:dyDescent="0.3">
      <c r="A97635" t="s">
        <v>77322</v>
      </c>
      <c r="B97635" t="s">
        <v>77521</v>
      </c>
      <c r="C97635" t="s">
        <v>1837</v>
      </c>
      <c r="D97635">
        <v>2</v>
      </c>
      <c r="E97635">
        <v>0</v>
      </c>
      <c r="F97635" t="s">
        <v>13</v>
      </c>
      <c r="G97635" t="s">
        <v>13</v>
      </c>
      <c r="H97635" t="s">
        <v>13</v>
      </c>
      <c r="I97635" t="s">
        <v>14</v>
      </c>
      <c r="J97635" t="s">
        <v>13</v>
      </c>
    </row>
    <row r="97636" spans="1:10" x14ac:dyDescent="0.3">
      <c r="A97636" t="s">
        <v>77322</v>
      </c>
      <c r="B97636" t="s">
        <v>77522</v>
      </c>
      <c r="C97636" t="s">
        <v>22751</v>
      </c>
      <c r="D97636">
        <v>2</v>
      </c>
      <c r="E97636">
        <v>0</v>
      </c>
      <c r="F97636" t="s">
        <v>13</v>
      </c>
      <c r="G97636" t="s">
        <v>13</v>
      </c>
      <c r="H97636" t="s">
        <v>13</v>
      </c>
      <c r="I97636" t="s">
        <v>14</v>
      </c>
      <c r="J97636" t="s">
        <v>13</v>
      </c>
    </row>
    <row r="97637" spans="1:10" x14ac:dyDescent="0.3">
      <c r="A97637" t="s">
        <v>77322</v>
      </c>
      <c r="B97637" t="s">
        <v>77523</v>
      </c>
      <c r="C97637" t="s">
        <v>63678</v>
      </c>
      <c r="D97637">
        <v>2</v>
      </c>
      <c r="E97637">
        <v>0</v>
      </c>
      <c r="F97637" t="s">
        <v>13</v>
      </c>
      <c r="G97637" t="s">
        <v>13</v>
      </c>
      <c r="H97637" t="s">
        <v>13</v>
      </c>
      <c r="I97637" t="s">
        <v>14</v>
      </c>
      <c r="J97637" t="s">
        <v>13</v>
      </c>
    </row>
    <row r="97638" spans="1:10" x14ac:dyDescent="0.3">
      <c r="A97638" t="s">
        <v>77322</v>
      </c>
      <c r="B97638" t="s">
        <v>77524</v>
      </c>
      <c r="C97638" t="s">
        <v>77525</v>
      </c>
      <c r="D97638">
        <v>2</v>
      </c>
      <c r="E97638">
        <v>0</v>
      </c>
      <c r="F97638" t="s">
        <v>13</v>
      </c>
      <c r="G97638" t="s">
        <v>13</v>
      </c>
      <c r="H97638" t="s">
        <v>13</v>
      </c>
      <c r="I97638" t="s">
        <v>14</v>
      </c>
      <c r="J97638" t="s">
        <v>13</v>
      </c>
    </row>
    <row r="97639" spans="1:10" x14ac:dyDescent="0.3">
      <c r="A97639" t="s">
        <v>77322</v>
      </c>
      <c r="B97639" t="s">
        <v>77526</v>
      </c>
      <c r="C97639" t="s">
        <v>42586</v>
      </c>
      <c r="D97639">
        <v>2</v>
      </c>
      <c r="E97639">
        <v>0</v>
      </c>
      <c r="F97639" t="s">
        <v>13</v>
      </c>
      <c r="G97639" t="s">
        <v>13</v>
      </c>
      <c r="H97639" t="s">
        <v>13</v>
      </c>
      <c r="I97639" t="s">
        <v>14</v>
      </c>
      <c r="J97639" t="s">
        <v>13</v>
      </c>
    </row>
    <row r="97640" spans="1:10" x14ac:dyDescent="0.3">
      <c r="A97640" t="s">
        <v>77322</v>
      </c>
      <c r="B97640" t="s">
        <v>77527</v>
      </c>
      <c r="C97640" t="s">
        <v>70563</v>
      </c>
      <c r="D97640">
        <v>3</v>
      </c>
      <c r="E97640">
        <v>0</v>
      </c>
      <c r="F97640" t="s">
        <v>13</v>
      </c>
      <c r="G97640" t="s">
        <v>13</v>
      </c>
      <c r="H97640" t="s">
        <v>13</v>
      </c>
      <c r="I97640" t="s">
        <v>14</v>
      </c>
      <c r="J97640" t="s">
        <v>13</v>
      </c>
    </row>
    <row r="97641" spans="1:10" x14ac:dyDescent="0.3">
      <c r="A97641" t="s">
        <v>77322</v>
      </c>
      <c r="B97641" t="s">
        <v>77528</v>
      </c>
      <c r="C97641" t="s">
        <v>71735</v>
      </c>
      <c r="D97641">
        <v>2</v>
      </c>
      <c r="E97641">
        <v>0</v>
      </c>
      <c r="F97641" t="s">
        <v>13</v>
      </c>
      <c r="G97641" t="s">
        <v>13</v>
      </c>
      <c r="H97641" t="s">
        <v>13</v>
      </c>
      <c r="I97641" t="s">
        <v>14</v>
      </c>
      <c r="J97641" t="s">
        <v>13</v>
      </c>
    </row>
    <row r="97642" spans="1:10" x14ac:dyDescent="0.3">
      <c r="A97642" t="s">
        <v>77322</v>
      </c>
      <c r="B97642" t="s">
        <v>77529</v>
      </c>
      <c r="C97642" t="s">
        <v>63640</v>
      </c>
      <c r="D97642">
        <v>2</v>
      </c>
      <c r="E97642">
        <v>0</v>
      </c>
      <c r="F97642" t="s">
        <v>13</v>
      </c>
      <c r="G97642" t="s">
        <v>13</v>
      </c>
      <c r="H97642" t="s">
        <v>13</v>
      </c>
      <c r="I97642" t="s">
        <v>14</v>
      </c>
      <c r="J97642" t="s">
        <v>13</v>
      </c>
    </row>
    <row r="97643" spans="1:10" x14ac:dyDescent="0.3">
      <c r="A97643" t="s">
        <v>77322</v>
      </c>
      <c r="B97643" t="s">
        <v>77530</v>
      </c>
      <c r="C97643" t="s">
        <v>55588</v>
      </c>
      <c r="D97643">
        <v>2</v>
      </c>
      <c r="E97643">
        <v>0</v>
      </c>
      <c r="F97643" t="s">
        <v>13</v>
      </c>
      <c r="G97643" t="s">
        <v>13</v>
      </c>
      <c r="H97643" t="s">
        <v>13</v>
      </c>
      <c r="I97643" t="s">
        <v>14</v>
      </c>
      <c r="J97643" t="s">
        <v>13</v>
      </c>
    </row>
    <row r="97644" spans="1:10" x14ac:dyDescent="0.3">
      <c r="A97644" t="s">
        <v>77322</v>
      </c>
      <c r="B97644" t="s">
        <v>77531</v>
      </c>
      <c r="C97644" t="s">
        <v>35448</v>
      </c>
      <c r="D97644">
        <v>2</v>
      </c>
      <c r="E97644">
        <v>0</v>
      </c>
      <c r="F97644" t="s">
        <v>13</v>
      </c>
      <c r="G97644" t="s">
        <v>13</v>
      </c>
      <c r="H97644" t="s">
        <v>13</v>
      </c>
      <c r="I97644" t="s">
        <v>14</v>
      </c>
      <c r="J97644" t="s">
        <v>13</v>
      </c>
    </row>
    <row r="97645" spans="1:10" x14ac:dyDescent="0.3">
      <c r="A97645" t="s">
        <v>77322</v>
      </c>
      <c r="B97645" t="s">
        <v>77532</v>
      </c>
      <c r="C97645" t="s">
        <v>36798</v>
      </c>
      <c r="D97645">
        <v>2</v>
      </c>
      <c r="E97645">
        <v>0</v>
      </c>
      <c r="F97645" t="s">
        <v>13</v>
      </c>
      <c r="G97645" t="s">
        <v>13</v>
      </c>
      <c r="H97645" t="s">
        <v>13</v>
      </c>
      <c r="I97645" t="s">
        <v>14</v>
      </c>
      <c r="J97645" t="s">
        <v>13</v>
      </c>
    </row>
    <row r="97646" spans="1:10" x14ac:dyDescent="0.3">
      <c r="A97646" t="s">
        <v>77322</v>
      </c>
      <c r="B97646" t="s">
        <v>77533</v>
      </c>
      <c r="C97646" t="s">
        <v>60449</v>
      </c>
      <c r="D97646">
        <v>2</v>
      </c>
      <c r="E97646">
        <v>0</v>
      </c>
      <c r="F97646" t="s">
        <v>13</v>
      </c>
      <c r="G97646" t="s">
        <v>13</v>
      </c>
      <c r="H97646" t="s">
        <v>13</v>
      </c>
      <c r="I97646" t="s">
        <v>14</v>
      </c>
      <c r="J97646" t="s">
        <v>13</v>
      </c>
    </row>
    <row r="97647" spans="1:10" x14ac:dyDescent="0.3">
      <c r="A97647" t="s">
        <v>77322</v>
      </c>
      <c r="B97647" t="s">
        <v>77534</v>
      </c>
      <c r="C97647" t="s">
        <v>63701</v>
      </c>
      <c r="D97647">
        <v>2</v>
      </c>
      <c r="E97647">
        <v>1</v>
      </c>
      <c r="F97647" t="s">
        <v>13</v>
      </c>
      <c r="G97647" t="s">
        <v>13</v>
      </c>
      <c r="H97647" t="s">
        <v>13</v>
      </c>
      <c r="I97647" t="s">
        <v>14</v>
      </c>
      <c r="J97647" t="s">
        <v>13</v>
      </c>
    </row>
    <row r="97648" spans="1:10" x14ac:dyDescent="0.3">
      <c r="A97648" t="s">
        <v>77322</v>
      </c>
      <c r="B97648" t="s">
        <v>77535</v>
      </c>
      <c r="C97648" t="s">
        <v>29797</v>
      </c>
      <c r="D97648">
        <v>2</v>
      </c>
      <c r="E97648">
        <v>0</v>
      </c>
      <c r="F97648" t="s">
        <v>13</v>
      </c>
      <c r="G97648" t="s">
        <v>13</v>
      </c>
      <c r="H97648" t="s">
        <v>13</v>
      </c>
      <c r="I97648" t="s">
        <v>14</v>
      </c>
      <c r="J97648" t="s">
        <v>13</v>
      </c>
    </row>
    <row r="97649" spans="1:10" x14ac:dyDescent="0.3">
      <c r="A97649" t="s">
        <v>77322</v>
      </c>
      <c r="B97649" t="s">
        <v>77536</v>
      </c>
      <c r="C97649" t="s">
        <v>36826</v>
      </c>
      <c r="D97649">
        <v>2</v>
      </c>
      <c r="E97649">
        <v>0</v>
      </c>
      <c r="F97649" t="s">
        <v>13</v>
      </c>
      <c r="G97649" t="s">
        <v>13</v>
      </c>
      <c r="H97649" t="s">
        <v>13</v>
      </c>
      <c r="I97649" t="s">
        <v>14</v>
      </c>
      <c r="J97649" t="s">
        <v>13</v>
      </c>
    </row>
    <row r="97650" spans="1:10" x14ac:dyDescent="0.3">
      <c r="A97650" t="s">
        <v>77322</v>
      </c>
      <c r="B97650" t="s">
        <v>77537</v>
      </c>
      <c r="C97650" t="s">
        <v>39186</v>
      </c>
      <c r="D97650">
        <v>2</v>
      </c>
      <c r="E97650">
        <v>1</v>
      </c>
      <c r="F97650" t="s">
        <v>13</v>
      </c>
      <c r="G97650" t="s">
        <v>13</v>
      </c>
      <c r="H97650" t="s">
        <v>13</v>
      </c>
      <c r="I97650" t="s">
        <v>14</v>
      </c>
      <c r="J97650" t="s">
        <v>13</v>
      </c>
    </row>
    <row r="97651" spans="1:10" x14ac:dyDescent="0.3">
      <c r="A97651" t="s">
        <v>77322</v>
      </c>
      <c r="B97651" t="s">
        <v>77538</v>
      </c>
      <c r="C97651" t="s">
        <v>60456</v>
      </c>
      <c r="D97651">
        <v>2</v>
      </c>
      <c r="E97651">
        <v>0</v>
      </c>
      <c r="F97651" t="s">
        <v>13</v>
      </c>
      <c r="G97651" t="s">
        <v>13</v>
      </c>
      <c r="H97651" t="s">
        <v>13</v>
      </c>
      <c r="I97651" t="s">
        <v>14</v>
      </c>
      <c r="J97651" t="s">
        <v>13</v>
      </c>
    </row>
    <row r="97652" spans="1:10" x14ac:dyDescent="0.3">
      <c r="A97652" t="s">
        <v>77322</v>
      </c>
      <c r="B97652" t="s">
        <v>77539</v>
      </c>
      <c r="C97652" t="s">
        <v>42612</v>
      </c>
      <c r="D97652">
        <v>2</v>
      </c>
      <c r="E97652">
        <v>0</v>
      </c>
      <c r="F97652" t="s">
        <v>13</v>
      </c>
      <c r="G97652" t="s">
        <v>13</v>
      </c>
      <c r="H97652" t="s">
        <v>13</v>
      </c>
      <c r="I97652" t="s">
        <v>14</v>
      </c>
      <c r="J97652" t="s">
        <v>13</v>
      </c>
    </row>
    <row r="97653" spans="1:10" x14ac:dyDescent="0.3">
      <c r="A97653" t="s">
        <v>77322</v>
      </c>
      <c r="B97653" t="s">
        <v>77540</v>
      </c>
      <c r="C97653" t="s">
        <v>63562</v>
      </c>
      <c r="D97653">
        <v>2</v>
      </c>
      <c r="E97653">
        <v>0</v>
      </c>
      <c r="F97653" t="s">
        <v>13</v>
      </c>
      <c r="G97653" t="s">
        <v>13</v>
      </c>
      <c r="H97653" t="s">
        <v>13</v>
      </c>
      <c r="I97653" t="s">
        <v>14</v>
      </c>
      <c r="J97653" t="s">
        <v>13</v>
      </c>
    </row>
    <row r="97654" spans="1:10" x14ac:dyDescent="0.3">
      <c r="A97654" t="s">
        <v>77322</v>
      </c>
      <c r="B97654" t="s">
        <v>77541</v>
      </c>
      <c r="C97654" t="s">
        <v>25130</v>
      </c>
      <c r="D97654">
        <v>2</v>
      </c>
      <c r="E97654">
        <v>0</v>
      </c>
      <c r="F97654" t="s">
        <v>13</v>
      </c>
      <c r="G97654" t="s">
        <v>13</v>
      </c>
      <c r="H97654" t="s">
        <v>13</v>
      </c>
      <c r="I97654" t="s">
        <v>14</v>
      </c>
      <c r="J97654" t="s">
        <v>13</v>
      </c>
    </row>
    <row r="97655" spans="1:10" x14ac:dyDescent="0.3">
      <c r="A97655" t="s">
        <v>77322</v>
      </c>
      <c r="B97655" t="s">
        <v>77542</v>
      </c>
      <c r="C97655" t="s">
        <v>70469</v>
      </c>
      <c r="D97655">
        <v>2</v>
      </c>
      <c r="E97655">
        <v>0</v>
      </c>
      <c r="F97655" t="s">
        <v>13</v>
      </c>
      <c r="G97655" t="s">
        <v>13</v>
      </c>
      <c r="H97655" t="s">
        <v>13</v>
      </c>
      <c r="I97655" t="s">
        <v>14</v>
      </c>
      <c r="J97655" t="s">
        <v>13</v>
      </c>
    </row>
    <row r="97656" spans="1:10" x14ac:dyDescent="0.3">
      <c r="A97656" t="s">
        <v>77322</v>
      </c>
      <c r="B97656" t="s">
        <v>77543</v>
      </c>
      <c r="C97656" t="s">
        <v>42582</v>
      </c>
      <c r="D97656">
        <v>2</v>
      </c>
      <c r="E97656">
        <v>0</v>
      </c>
      <c r="F97656" t="s">
        <v>13</v>
      </c>
      <c r="G97656" t="s">
        <v>13</v>
      </c>
      <c r="H97656" t="s">
        <v>13</v>
      </c>
      <c r="I97656" t="s">
        <v>14</v>
      </c>
      <c r="J97656" t="s">
        <v>13</v>
      </c>
    </row>
    <row r="97657" spans="1:10" x14ac:dyDescent="0.3">
      <c r="A97657" t="s">
        <v>77322</v>
      </c>
      <c r="B97657" t="s">
        <v>77544</v>
      </c>
      <c r="C97657" t="s">
        <v>57046</v>
      </c>
      <c r="D97657">
        <v>2</v>
      </c>
      <c r="E97657">
        <v>0</v>
      </c>
      <c r="F97657" t="s">
        <v>13</v>
      </c>
      <c r="G97657" t="s">
        <v>13</v>
      </c>
      <c r="H97657" t="s">
        <v>13</v>
      </c>
      <c r="I97657" t="s">
        <v>14</v>
      </c>
      <c r="J97657" t="s">
        <v>13</v>
      </c>
    </row>
    <row r="97658" spans="1:10" x14ac:dyDescent="0.3">
      <c r="A97658" t="s">
        <v>77322</v>
      </c>
      <c r="B97658" t="s">
        <v>77545</v>
      </c>
      <c r="C97658" t="s">
        <v>42253</v>
      </c>
      <c r="D97658">
        <v>2</v>
      </c>
      <c r="E97658">
        <v>0</v>
      </c>
      <c r="F97658" t="s">
        <v>13</v>
      </c>
      <c r="G97658" t="s">
        <v>13</v>
      </c>
      <c r="H97658" t="s">
        <v>13</v>
      </c>
      <c r="I97658" t="s">
        <v>14</v>
      </c>
      <c r="J97658" t="s">
        <v>13</v>
      </c>
    </row>
    <row r="97659" spans="1:10" x14ac:dyDescent="0.3">
      <c r="A97659" t="s">
        <v>77322</v>
      </c>
      <c r="B97659" t="s">
        <v>77546</v>
      </c>
      <c r="C97659" t="s">
        <v>64411</v>
      </c>
      <c r="D97659">
        <v>2</v>
      </c>
      <c r="E97659">
        <v>1</v>
      </c>
      <c r="F97659" t="s">
        <v>13</v>
      </c>
      <c r="G97659" t="s">
        <v>13</v>
      </c>
      <c r="H97659" t="s">
        <v>13</v>
      </c>
      <c r="I97659" t="s">
        <v>14</v>
      </c>
      <c r="J97659" t="s">
        <v>13</v>
      </c>
    </row>
    <row r="97660" spans="1:10" x14ac:dyDescent="0.3">
      <c r="A97660" t="s">
        <v>77322</v>
      </c>
      <c r="B97660" t="s">
        <v>77547</v>
      </c>
      <c r="C97660" t="s">
        <v>63687</v>
      </c>
      <c r="D97660">
        <v>2</v>
      </c>
      <c r="E97660">
        <v>0</v>
      </c>
      <c r="F97660" t="s">
        <v>13</v>
      </c>
      <c r="G97660" t="s">
        <v>13</v>
      </c>
      <c r="H97660" t="s">
        <v>13</v>
      </c>
      <c r="I97660" t="s">
        <v>14</v>
      </c>
      <c r="J97660" t="s">
        <v>13</v>
      </c>
    </row>
    <row r="97661" spans="1:10" x14ac:dyDescent="0.3">
      <c r="A97661" t="s">
        <v>77322</v>
      </c>
      <c r="B97661" t="s">
        <v>77548</v>
      </c>
      <c r="C97661" t="s">
        <v>64458</v>
      </c>
      <c r="D97661">
        <v>2</v>
      </c>
      <c r="E97661">
        <v>0</v>
      </c>
      <c r="F97661" t="s">
        <v>13</v>
      </c>
      <c r="G97661" t="s">
        <v>13</v>
      </c>
      <c r="H97661" t="s">
        <v>13</v>
      </c>
      <c r="I97661" t="s">
        <v>14</v>
      </c>
      <c r="J97661" t="s">
        <v>13</v>
      </c>
    </row>
    <row r="97662" spans="1:10" x14ac:dyDescent="0.3">
      <c r="A97662" t="s">
        <v>77322</v>
      </c>
      <c r="B97662" t="s">
        <v>77549</v>
      </c>
      <c r="C97662" t="s">
        <v>55604</v>
      </c>
      <c r="D97662">
        <v>2</v>
      </c>
      <c r="E97662">
        <v>0</v>
      </c>
      <c r="F97662" t="s">
        <v>13</v>
      </c>
      <c r="G97662" t="s">
        <v>13</v>
      </c>
      <c r="H97662" t="s">
        <v>13</v>
      </c>
      <c r="I97662" t="s">
        <v>14</v>
      </c>
      <c r="J97662" t="s">
        <v>13</v>
      </c>
    </row>
    <row r="97663" spans="1:10" x14ac:dyDescent="0.3">
      <c r="A97663" t="s">
        <v>77322</v>
      </c>
      <c r="B97663" t="s">
        <v>77550</v>
      </c>
      <c r="C97663" t="s">
        <v>46286</v>
      </c>
      <c r="D97663">
        <v>2</v>
      </c>
      <c r="E97663">
        <v>0</v>
      </c>
      <c r="F97663" t="s">
        <v>13</v>
      </c>
      <c r="G97663" t="s">
        <v>13</v>
      </c>
      <c r="H97663" t="s">
        <v>13</v>
      </c>
      <c r="I97663" t="s">
        <v>14</v>
      </c>
      <c r="J97663" t="s">
        <v>13</v>
      </c>
    </row>
    <row r="97664" spans="1:10" x14ac:dyDescent="0.3">
      <c r="A97664" t="s">
        <v>77322</v>
      </c>
      <c r="B97664" t="s">
        <v>77551</v>
      </c>
      <c r="C97664" t="s">
        <v>13791</v>
      </c>
      <c r="D97664">
        <v>2</v>
      </c>
      <c r="E97664">
        <v>0</v>
      </c>
      <c r="F97664" t="s">
        <v>13</v>
      </c>
      <c r="G97664" t="s">
        <v>13</v>
      </c>
      <c r="H97664" t="s">
        <v>13</v>
      </c>
      <c r="I97664" t="s">
        <v>14</v>
      </c>
      <c r="J97664" t="s">
        <v>13</v>
      </c>
    </row>
    <row r="97665" spans="1:10" x14ac:dyDescent="0.3">
      <c r="A97665" t="s">
        <v>77322</v>
      </c>
      <c r="B97665" t="s">
        <v>77552</v>
      </c>
      <c r="C97665" t="s">
        <v>21806</v>
      </c>
      <c r="D97665">
        <v>2</v>
      </c>
      <c r="E97665">
        <v>0</v>
      </c>
      <c r="F97665" t="s">
        <v>13</v>
      </c>
      <c r="G97665" t="s">
        <v>13</v>
      </c>
      <c r="H97665" t="s">
        <v>13</v>
      </c>
      <c r="I97665" t="s">
        <v>14</v>
      </c>
      <c r="J97665" t="s">
        <v>13</v>
      </c>
    </row>
    <row r="97666" spans="1:10" x14ac:dyDescent="0.3">
      <c r="A97666" t="s">
        <v>77322</v>
      </c>
      <c r="B97666" t="s">
        <v>77553</v>
      </c>
      <c r="C97666" t="s">
        <v>30441</v>
      </c>
      <c r="D97666">
        <v>2</v>
      </c>
      <c r="E97666">
        <v>0</v>
      </c>
      <c r="F97666" t="s">
        <v>13</v>
      </c>
      <c r="G97666" t="s">
        <v>13</v>
      </c>
      <c r="H97666" t="s">
        <v>13</v>
      </c>
      <c r="I97666" t="s">
        <v>14</v>
      </c>
      <c r="J97666" t="s">
        <v>13</v>
      </c>
    </row>
    <row r="97667" spans="1:10" x14ac:dyDescent="0.3">
      <c r="A97667" t="s">
        <v>77322</v>
      </c>
      <c r="B97667" t="s">
        <v>77554</v>
      </c>
      <c r="C97667" t="s">
        <v>62743</v>
      </c>
      <c r="D97667">
        <v>2</v>
      </c>
      <c r="E97667">
        <v>0</v>
      </c>
      <c r="F97667" t="s">
        <v>13</v>
      </c>
      <c r="G97667" t="s">
        <v>13</v>
      </c>
      <c r="H97667" t="s">
        <v>13</v>
      </c>
      <c r="I97667" t="s">
        <v>14</v>
      </c>
      <c r="J97667" t="s">
        <v>13</v>
      </c>
    </row>
    <row r="97668" spans="1:10" x14ac:dyDescent="0.3">
      <c r="A97668" t="s">
        <v>77322</v>
      </c>
      <c r="B97668" t="s">
        <v>77555</v>
      </c>
      <c r="C97668" t="s">
        <v>63710</v>
      </c>
      <c r="D97668">
        <v>2</v>
      </c>
      <c r="E97668">
        <v>0</v>
      </c>
      <c r="F97668" t="s">
        <v>13</v>
      </c>
      <c r="G97668" t="s">
        <v>13</v>
      </c>
      <c r="H97668" t="s">
        <v>13</v>
      </c>
      <c r="I97668" t="s">
        <v>14</v>
      </c>
      <c r="J97668" t="s">
        <v>13</v>
      </c>
    </row>
    <row r="97669" spans="1:10" x14ac:dyDescent="0.3">
      <c r="A97669" t="s">
        <v>77322</v>
      </c>
      <c r="B97669" t="s">
        <v>77556</v>
      </c>
      <c r="C97669" t="s">
        <v>63584</v>
      </c>
      <c r="D97669">
        <v>2</v>
      </c>
      <c r="E97669">
        <v>0</v>
      </c>
      <c r="F97669" t="s">
        <v>13</v>
      </c>
      <c r="G97669" t="s">
        <v>13</v>
      </c>
      <c r="H97669" t="s">
        <v>13</v>
      </c>
      <c r="I97669" t="s">
        <v>14</v>
      </c>
      <c r="J97669" t="s">
        <v>13</v>
      </c>
    </row>
    <row r="97670" spans="1:10" x14ac:dyDescent="0.3">
      <c r="A97670" t="s">
        <v>77322</v>
      </c>
      <c r="B97670" t="s">
        <v>77557</v>
      </c>
      <c r="C97670" t="s">
        <v>53109</v>
      </c>
      <c r="D97670">
        <v>2</v>
      </c>
      <c r="E97670">
        <v>0</v>
      </c>
      <c r="F97670" t="s">
        <v>13</v>
      </c>
      <c r="G97670" t="s">
        <v>13</v>
      </c>
      <c r="H97670" t="s">
        <v>13</v>
      </c>
      <c r="I97670" t="s">
        <v>14</v>
      </c>
      <c r="J97670" t="s">
        <v>13</v>
      </c>
    </row>
    <row r="97671" spans="1:10" x14ac:dyDescent="0.3">
      <c r="A97671" t="s">
        <v>77322</v>
      </c>
      <c r="B97671" t="s">
        <v>77558</v>
      </c>
      <c r="C97671" t="s">
        <v>77559</v>
      </c>
      <c r="D97671">
        <v>2</v>
      </c>
      <c r="E97671">
        <v>0</v>
      </c>
      <c r="F97671" t="s">
        <v>13</v>
      </c>
      <c r="G97671" t="s">
        <v>13</v>
      </c>
      <c r="H97671" t="s">
        <v>13</v>
      </c>
      <c r="I97671" t="s">
        <v>14</v>
      </c>
      <c r="J97671" t="s">
        <v>13</v>
      </c>
    </row>
    <row r="97672" spans="1:10" x14ac:dyDescent="0.3">
      <c r="A97672" t="s">
        <v>77322</v>
      </c>
      <c r="B97672" t="s">
        <v>77560</v>
      </c>
      <c r="C97672" t="s">
        <v>36783</v>
      </c>
      <c r="D97672">
        <v>2</v>
      </c>
      <c r="E97672">
        <v>0</v>
      </c>
      <c r="F97672" t="s">
        <v>13</v>
      </c>
      <c r="G97672" t="s">
        <v>13</v>
      </c>
      <c r="H97672" t="s">
        <v>13</v>
      </c>
      <c r="I97672" t="s">
        <v>14</v>
      </c>
      <c r="J97672" t="s">
        <v>13</v>
      </c>
    </row>
    <row r="97673" spans="1:10" x14ac:dyDescent="0.3">
      <c r="A97673" t="s">
        <v>77322</v>
      </c>
      <c r="B97673" t="s">
        <v>77561</v>
      </c>
      <c r="C97673" t="s">
        <v>63582</v>
      </c>
      <c r="D97673">
        <v>2</v>
      </c>
      <c r="E97673">
        <v>0</v>
      </c>
      <c r="F97673" t="s">
        <v>13</v>
      </c>
      <c r="G97673" t="s">
        <v>13</v>
      </c>
      <c r="H97673" t="s">
        <v>13</v>
      </c>
      <c r="I97673" t="s">
        <v>14</v>
      </c>
      <c r="J97673" t="s">
        <v>13</v>
      </c>
    </row>
    <row r="97674" spans="1:10" x14ac:dyDescent="0.3">
      <c r="A97674" t="s">
        <v>77322</v>
      </c>
      <c r="B97674" t="s">
        <v>77562</v>
      </c>
      <c r="C97674" t="s">
        <v>55682</v>
      </c>
      <c r="D97674">
        <v>2</v>
      </c>
      <c r="E97674">
        <v>0</v>
      </c>
      <c r="F97674" t="s">
        <v>13</v>
      </c>
      <c r="G97674" t="s">
        <v>13</v>
      </c>
      <c r="H97674" t="s">
        <v>13</v>
      </c>
      <c r="I97674" t="s">
        <v>14</v>
      </c>
      <c r="J97674" t="s">
        <v>13</v>
      </c>
    </row>
    <row r="97675" spans="1:10" x14ac:dyDescent="0.3">
      <c r="A97675" t="s">
        <v>77322</v>
      </c>
      <c r="B97675" t="s">
        <v>77563</v>
      </c>
      <c r="C97675" t="s">
        <v>27767</v>
      </c>
      <c r="D97675">
        <v>2</v>
      </c>
      <c r="E97675">
        <v>0</v>
      </c>
      <c r="F97675" t="s">
        <v>13</v>
      </c>
      <c r="G97675" t="s">
        <v>13</v>
      </c>
      <c r="H97675" t="s">
        <v>13</v>
      </c>
      <c r="I97675" t="s">
        <v>14</v>
      </c>
      <c r="J97675" t="s">
        <v>13</v>
      </c>
    </row>
    <row r="97676" spans="1:10" x14ac:dyDescent="0.3">
      <c r="A97676" t="s">
        <v>77322</v>
      </c>
      <c r="B97676" t="s">
        <v>77564</v>
      </c>
      <c r="C97676" t="s">
        <v>53081</v>
      </c>
      <c r="D97676">
        <v>2</v>
      </c>
      <c r="E97676">
        <v>0</v>
      </c>
      <c r="F97676" t="s">
        <v>13</v>
      </c>
      <c r="G97676" t="s">
        <v>13</v>
      </c>
      <c r="H97676" t="s">
        <v>13</v>
      </c>
      <c r="I97676" t="s">
        <v>14</v>
      </c>
      <c r="J97676" t="s">
        <v>13</v>
      </c>
    </row>
    <row r="97677" spans="1:10" x14ac:dyDescent="0.3">
      <c r="A97677" t="s">
        <v>77322</v>
      </c>
      <c r="B97677" t="s">
        <v>77565</v>
      </c>
      <c r="C97677" t="s">
        <v>57075</v>
      </c>
      <c r="D97677">
        <v>2</v>
      </c>
      <c r="E97677">
        <v>0</v>
      </c>
      <c r="F97677" t="s">
        <v>13</v>
      </c>
      <c r="G97677" t="s">
        <v>13</v>
      </c>
      <c r="H97677" t="s">
        <v>13</v>
      </c>
      <c r="I97677" t="s">
        <v>14</v>
      </c>
      <c r="J97677" t="s">
        <v>13</v>
      </c>
    </row>
    <row r="97678" spans="1:10" x14ac:dyDescent="0.3">
      <c r="A97678" t="s">
        <v>77322</v>
      </c>
      <c r="B97678" t="s">
        <v>77566</v>
      </c>
      <c r="C97678" t="s">
        <v>45560</v>
      </c>
      <c r="D97678">
        <v>2</v>
      </c>
      <c r="E97678">
        <v>1</v>
      </c>
      <c r="F97678" t="s">
        <v>13</v>
      </c>
      <c r="G97678" t="s">
        <v>13</v>
      </c>
      <c r="H97678" t="s">
        <v>13</v>
      </c>
      <c r="I97678" t="s">
        <v>14</v>
      </c>
      <c r="J97678" t="s">
        <v>13</v>
      </c>
    </row>
    <row r="97679" spans="1:10" x14ac:dyDescent="0.3">
      <c r="A97679" t="s">
        <v>77322</v>
      </c>
      <c r="B97679" t="s">
        <v>77567</v>
      </c>
      <c r="C97679" t="s">
        <v>42217</v>
      </c>
      <c r="D97679">
        <v>2</v>
      </c>
      <c r="E97679">
        <v>0</v>
      </c>
      <c r="F97679" t="s">
        <v>13</v>
      </c>
      <c r="G97679" t="s">
        <v>13</v>
      </c>
      <c r="H97679" t="s">
        <v>13</v>
      </c>
      <c r="I97679" t="s">
        <v>14</v>
      </c>
      <c r="J97679" t="s">
        <v>13</v>
      </c>
    </row>
    <row r="97680" spans="1:10" x14ac:dyDescent="0.3">
      <c r="A97680" t="s">
        <v>77322</v>
      </c>
      <c r="B97680" t="s">
        <v>77568</v>
      </c>
      <c r="C97680" t="s">
        <v>70421</v>
      </c>
      <c r="D97680">
        <v>2</v>
      </c>
      <c r="E97680">
        <v>0</v>
      </c>
      <c r="F97680" t="s">
        <v>13</v>
      </c>
      <c r="G97680" t="s">
        <v>13</v>
      </c>
      <c r="H97680" t="s">
        <v>13</v>
      </c>
      <c r="I97680" t="s">
        <v>14</v>
      </c>
      <c r="J97680" t="s">
        <v>13</v>
      </c>
    </row>
    <row r="97681" spans="1:10" x14ac:dyDescent="0.3">
      <c r="A97681" t="s">
        <v>77322</v>
      </c>
      <c r="B97681" t="s">
        <v>77569</v>
      </c>
      <c r="C97681" t="s">
        <v>30452</v>
      </c>
      <c r="D97681">
        <v>2</v>
      </c>
      <c r="E97681">
        <v>0</v>
      </c>
      <c r="F97681" t="s">
        <v>13</v>
      </c>
      <c r="G97681" t="s">
        <v>13</v>
      </c>
      <c r="H97681" t="s">
        <v>13</v>
      </c>
      <c r="I97681" t="s">
        <v>14</v>
      </c>
      <c r="J97681" t="s">
        <v>13</v>
      </c>
    </row>
    <row r="97682" spans="1:10" x14ac:dyDescent="0.3">
      <c r="A97682" t="s">
        <v>77322</v>
      </c>
      <c r="B97682" t="s">
        <v>77570</v>
      </c>
      <c r="C97682" t="s">
        <v>75713</v>
      </c>
      <c r="D97682">
        <v>2</v>
      </c>
      <c r="E97682">
        <v>0</v>
      </c>
      <c r="F97682" t="s">
        <v>13</v>
      </c>
      <c r="G97682" t="s">
        <v>13</v>
      </c>
      <c r="H97682" t="s">
        <v>13</v>
      </c>
      <c r="I97682" t="s">
        <v>14</v>
      </c>
      <c r="J97682" t="s">
        <v>13</v>
      </c>
    </row>
    <row r="97683" spans="1:10" x14ac:dyDescent="0.3">
      <c r="A97683" t="s">
        <v>77322</v>
      </c>
      <c r="B97683" t="s">
        <v>77571</v>
      </c>
      <c r="C97683" t="s">
        <v>57080</v>
      </c>
      <c r="D97683">
        <v>2</v>
      </c>
      <c r="E97683">
        <v>0</v>
      </c>
      <c r="F97683" t="s">
        <v>13</v>
      </c>
      <c r="G97683" t="s">
        <v>13</v>
      </c>
      <c r="H97683" t="s">
        <v>13</v>
      </c>
      <c r="I97683" t="s">
        <v>14</v>
      </c>
      <c r="J97683" t="s">
        <v>13</v>
      </c>
    </row>
    <row r="97684" spans="1:10" x14ac:dyDescent="0.3">
      <c r="A97684" t="s">
        <v>77322</v>
      </c>
      <c r="B97684" t="s">
        <v>77572</v>
      </c>
      <c r="C97684" t="s">
        <v>64342</v>
      </c>
      <c r="D97684">
        <v>2</v>
      </c>
      <c r="E97684">
        <v>0</v>
      </c>
      <c r="F97684" t="s">
        <v>13</v>
      </c>
      <c r="G97684" t="s">
        <v>13</v>
      </c>
      <c r="H97684" t="s">
        <v>13</v>
      </c>
      <c r="I97684" t="s">
        <v>14</v>
      </c>
      <c r="J97684" t="s">
        <v>13</v>
      </c>
    </row>
    <row r="97685" spans="1:10" x14ac:dyDescent="0.3">
      <c r="A97685" t="s">
        <v>77322</v>
      </c>
      <c r="B97685" t="s">
        <v>77573</v>
      </c>
      <c r="C97685" t="s">
        <v>33918</v>
      </c>
      <c r="D97685">
        <v>2</v>
      </c>
      <c r="E97685">
        <v>0</v>
      </c>
      <c r="F97685" t="s">
        <v>13</v>
      </c>
      <c r="G97685" t="s">
        <v>13</v>
      </c>
      <c r="H97685" t="s">
        <v>13</v>
      </c>
      <c r="I97685" t="s">
        <v>14</v>
      </c>
      <c r="J97685" t="s">
        <v>13</v>
      </c>
    </row>
    <row r="97686" spans="1:10" x14ac:dyDescent="0.3">
      <c r="A97686" t="s">
        <v>77322</v>
      </c>
      <c r="B97686" t="s">
        <v>77574</v>
      </c>
      <c r="C97686" t="s">
        <v>71837</v>
      </c>
      <c r="D97686">
        <v>2</v>
      </c>
      <c r="E97686">
        <v>0</v>
      </c>
      <c r="F97686" t="s">
        <v>13</v>
      </c>
      <c r="G97686" t="s">
        <v>13</v>
      </c>
      <c r="H97686" t="s">
        <v>13</v>
      </c>
      <c r="I97686" t="s">
        <v>14</v>
      </c>
      <c r="J97686" t="s">
        <v>13</v>
      </c>
    </row>
    <row r="97687" spans="1:10" x14ac:dyDescent="0.3">
      <c r="A97687" t="s">
        <v>77322</v>
      </c>
      <c r="B97687" t="s">
        <v>77575</v>
      </c>
      <c r="C97687" t="s">
        <v>2671</v>
      </c>
      <c r="D97687">
        <v>2</v>
      </c>
      <c r="E97687">
        <v>0</v>
      </c>
      <c r="F97687" t="s">
        <v>13</v>
      </c>
      <c r="G97687" t="s">
        <v>13</v>
      </c>
      <c r="H97687" t="s">
        <v>13</v>
      </c>
      <c r="I97687" t="s">
        <v>14</v>
      </c>
      <c r="J97687" t="s">
        <v>13</v>
      </c>
    </row>
    <row r="97688" spans="1:10" x14ac:dyDescent="0.3">
      <c r="A97688" t="s">
        <v>77322</v>
      </c>
      <c r="B97688" t="s">
        <v>77576</v>
      </c>
      <c r="C97688" t="s">
        <v>53130</v>
      </c>
      <c r="D97688">
        <v>2</v>
      </c>
      <c r="E97688">
        <v>0</v>
      </c>
      <c r="F97688" t="s">
        <v>13</v>
      </c>
      <c r="G97688" t="s">
        <v>13</v>
      </c>
      <c r="H97688" t="s">
        <v>13</v>
      </c>
      <c r="I97688" t="s">
        <v>14</v>
      </c>
      <c r="J97688" t="s">
        <v>13</v>
      </c>
    </row>
    <row r="97689" spans="1:10" x14ac:dyDescent="0.3">
      <c r="A97689" t="s">
        <v>77322</v>
      </c>
      <c r="B97689" t="s">
        <v>77577</v>
      </c>
      <c r="C97689" t="s">
        <v>70461</v>
      </c>
      <c r="D97689">
        <v>2</v>
      </c>
      <c r="E97689">
        <v>0</v>
      </c>
      <c r="F97689" t="s">
        <v>13</v>
      </c>
      <c r="G97689" t="s">
        <v>13</v>
      </c>
      <c r="H97689" t="s">
        <v>13</v>
      </c>
      <c r="I97689" t="s">
        <v>14</v>
      </c>
      <c r="J97689" t="s">
        <v>13</v>
      </c>
    </row>
    <row r="97690" spans="1:10" x14ac:dyDescent="0.3">
      <c r="A97690" t="s">
        <v>77322</v>
      </c>
      <c r="B97690" t="s">
        <v>77578</v>
      </c>
      <c r="C97690" t="s">
        <v>70566</v>
      </c>
      <c r="D97690">
        <v>2</v>
      </c>
      <c r="E97690">
        <v>0</v>
      </c>
      <c r="F97690" t="s">
        <v>13</v>
      </c>
      <c r="G97690" t="s">
        <v>13</v>
      </c>
      <c r="H97690" t="s">
        <v>13</v>
      </c>
      <c r="I97690" t="s">
        <v>14</v>
      </c>
      <c r="J97690" t="s">
        <v>13</v>
      </c>
    </row>
    <row r="97691" spans="1:10" x14ac:dyDescent="0.3">
      <c r="A97691" t="s">
        <v>77322</v>
      </c>
      <c r="B97691" t="s">
        <v>77579</v>
      </c>
      <c r="C97691" t="s">
        <v>55725</v>
      </c>
      <c r="D97691">
        <v>2</v>
      </c>
      <c r="E97691">
        <v>0</v>
      </c>
      <c r="F97691" t="s">
        <v>13</v>
      </c>
      <c r="G97691" t="s">
        <v>13</v>
      </c>
      <c r="H97691" t="s">
        <v>13</v>
      </c>
      <c r="I97691" t="s">
        <v>14</v>
      </c>
      <c r="J97691" t="s">
        <v>13</v>
      </c>
    </row>
    <row r="97692" spans="1:10" x14ac:dyDescent="0.3">
      <c r="A97692" t="s">
        <v>77322</v>
      </c>
      <c r="B97692" t="s">
        <v>77580</v>
      </c>
      <c r="C97692" t="s">
        <v>70536</v>
      </c>
      <c r="D97692">
        <v>2</v>
      </c>
      <c r="E97692">
        <v>0</v>
      </c>
      <c r="F97692" t="s">
        <v>13</v>
      </c>
      <c r="G97692" t="s">
        <v>13</v>
      </c>
      <c r="H97692" t="s">
        <v>13</v>
      </c>
      <c r="I97692" t="s">
        <v>14</v>
      </c>
      <c r="J97692" t="s">
        <v>13</v>
      </c>
    </row>
    <row r="97693" spans="1:10" x14ac:dyDescent="0.3">
      <c r="A97693" t="s">
        <v>77322</v>
      </c>
      <c r="B97693" t="s">
        <v>77581</v>
      </c>
      <c r="C97693" t="s">
        <v>22749</v>
      </c>
      <c r="D97693">
        <v>2</v>
      </c>
      <c r="E97693">
        <v>0</v>
      </c>
      <c r="F97693" t="s">
        <v>13</v>
      </c>
      <c r="G97693" t="s">
        <v>13</v>
      </c>
      <c r="H97693" t="s">
        <v>13</v>
      </c>
      <c r="I97693" t="s">
        <v>14</v>
      </c>
      <c r="J97693" t="s">
        <v>13</v>
      </c>
    </row>
    <row r="97694" spans="1:10" x14ac:dyDescent="0.3">
      <c r="A97694" t="s">
        <v>77322</v>
      </c>
      <c r="B97694" t="s">
        <v>77582</v>
      </c>
      <c r="C97694" t="s">
        <v>70596</v>
      </c>
      <c r="D97694">
        <v>2</v>
      </c>
      <c r="E97694">
        <v>0</v>
      </c>
      <c r="F97694" t="s">
        <v>13</v>
      </c>
      <c r="G97694" t="s">
        <v>13</v>
      </c>
      <c r="H97694" t="s">
        <v>13</v>
      </c>
      <c r="I97694" t="s">
        <v>14</v>
      </c>
      <c r="J97694" t="s">
        <v>13</v>
      </c>
    </row>
    <row r="97695" spans="1:10" x14ac:dyDescent="0.3">
      <c r="A97695" t="s">
        <v>77322</v>
      </c>
      <c r="B97695" t="s">
        <v>77583</v>
      </c>
      <c r="C97695" t="s">
        <v>62606</v>
      </c>
      <c r="D97695">
        <v>2</v>
      </c>
      <c r="E97695">
        <v>0</v>
      </c>
      <c r="F97695" t="s">
        <v>13</v>
      </c>
      <c r="G97695" t="s">
        <v>13</v>
      </c>
      <c r="H97695" t="s">
        <v>13</v>
      </c>
      <c r="I97695" t="s">
        <v>14</v>
      </c>
      <c r="J97695" t="s">
        <v>13</v>
      </c>
    </row>
    <row r="97696" spans="1:10" x14ac:dyDescent="0.3">
      <c r="A97696" t="s">
        <v>77322</v>
      </c>
      <c r="B97696" t="s">
        <v>77584</v>
      </c>
      <c r="C97696" t="s">
        <v>53137</v>
      </c>
      <c r="D97696">
        <v>2</v>
      </c>
      <c r="E97696">
        <v>1</v>
      </c>
      <c r="F97696" t="s">
        <v>13</v>
      </c>
      <c r="G97696" t="s">
        <v>13</v>
      </c>
      <c r="H97696" t="s">
        <v>13</v>
      </c>
      <c r="I97696" t="s">
        <v>14</v>
      </c>
      <c r="J97696" t="s">
        <v>13</v>
      </c>
    </row>
    <row r="97697" spans="1:10" x14ac:dyDescent="0.3">
      <c r="A97697" t="s">
        <v>77322</v>
      </c>
      <c r="B97697" t="s">
        <v>77585</v>
      </c>
      <c r="C97697" t="s">
        <v>25533</v>
      </c>
      <c r="D97697">
        <v>2</v>
      </c>
      <c r="E97697">
        <v>0</v>
      </c>
      <c r="F97697" t="s">
        <v>13</v>
      </c>
      <c r="G97697" t="s">
        <v>13</v>
      </c>
      <c r="H97697" t="s">
        <v>13</v>
      </c>
      <c r="I97697" t="s">
        <v>14</v>
      </c>
      <c r="J97697" t="s">
        <v>13</v>
      </c>
    </row>
    <row r="97698" spans="1:10" x14ac:dyDescent="0.3">
      <c r="A97698" t="s">
        <v>77322</v>
      </c>
      <c r="B97698" t="s">
        <v>77586</v>
      </c>
      <c r="C97698" t="s">
        <v>71869</v>
      </c>
      <c r="D97698">
        <v>2</v>
      </c>
      <c r="E97698">
        <v>0</v>
      </c>
      <c r="F97698" t="s">
        <v>13</v>
      </c>
      <c r="G97698" t="s">
        <v>13</v>
      </c>
      <c r="H97698" t="s">
        <v>13</v>
      </c>
      <c r="I97698" t="s">
        <v>14</v>
      </c>
      <c r="J97698" t="s">
        <v>13</v>
      </c>
    </row>
    <row r="97699" spans="1:10" x14ac:dyDescent="0.3">
      <c r="A97699" t="s">
        <v>77322</v>
      </c>
      <c r="B97699" t="s">
        <v>77587</v>
      </c>
      <c r="C97699" t="s">
        <v>23445</v>
      </c>
      <c r="D97699">
        <v>2</v>
      </c>
      <c r="E97699">
        <v>1</v>
      </c>
      <c r="F97699" t="s">
        <v>13</v>
      </c>
      <c r="G97699" t="s">
        <v>13</v>
      </c>
      <c r="H97699" t="s">
        <v>13</v>
      </c>
      <c r="I97699" t="s">
        <v>14</v>
      </c>
      <c r="J97699" t="s">
        <v>13</v>
      </c>
    </row>
    <row r="97700" spans="1:10" x14ac:dyDescent="0.3">
      <c r="A97700" t="s">
        <v>77322</v>
      </c>
      <c r="B97700" t="s">
        <v>77588</v>
      </c>
      <c r="C97700" t="s">
        <v>56961</v>
      </c>
      <c r="D97700">
        <v>2</v>
      </c>
      <c r="E97700">
        <v>0</v>
      </c>
      <c r="F97700" t="s">
        <v>13</v>
      </c>
      <c r="G97700" t="s">
        <v>13</v>
      </c>
      <c r="H97700" t="s">
        <v>13</v>
      </c>
      <c r="I97700" t="s">
        <v>14</v>
      </c>
      <c r="J97700" t="s">
        <v>13</v>
      </c>
    </row>
    <row r="97701" spans="1:10" x14ac:dyDescent="0.3">
      <c r="A97701" t="s">
        <v>77322</v>
      </c>
      <c r="B97701" t="s">
        <v>77589</v>
      </c>
      <c r="C97701" t="s">
        <v>56959</v>
      </c>
      <c r="D97701">
        <v>2</v>
      </c>
      <c r="E97701">
        <v>0</v>
      </c>
      <c r="F97701" t="s">
        <v>13</v>
      </c>
      <c r="G97701" t="s">
        <v>13</v>
      </c>
      <c r="H97701" t="s">
        <v>13</v>
      </c>
      <c r="I97701" t="s">
        <v>14</v>
      </c>
      <c r="J97701" t="s">
        <v>13</v>
      </c>
    </row>
    <row r="97702" spans="1:10" x14ac:dyDescent="0.3">
      <c r="A97702" t="s">
        <v>77322</v>
      </c>
      <c r="B97702" t="s">
        <v>77590</v>
      </c>
      <c r="C97702" t="s">
        <v>38638</v>
      </c>
      <c r="D97702">
        <v>2</v>
      </c>
      <c r="E97702">
        <v>0</v>
      </c>
      <c r="F97702" t="s">
        <v>13</v>
      </c>
      <c r="G97702" t="s">
        <v>13</v>
      </c>
      <c r="H97702" t="s">
        <v>13</v>
      </c>
      <c r="I97702" t="s">
        <v>14</v>
      </c>
      <c r="J97702" t="s">
        <v>13</v>
      </c>
    </row>
    <row r="97703" spans="1:10" x14ac:dyDescent="0.3">
      <c r="A97703" t="s">
        <v>77322</v>
      </c>
      <c r="B97703" t="s">
        <v>77591</v>
      </c>
      <c r="C97703" t="s">
        <v>77592</v>
      </c>
      <c r="D97703">
        <v>2</v>
      </c>
      <c r="E97703">
        <v>0</v>
      </c>
      <c r="F97703" t="s">
        <v>13</v>
      </c>
      <c r="G97703" t="s">
        <v>13</v>
      </c>
      <c r="H97703" t="s">
        <v>13</v>
      </c>
      <c r="I97703" t="s">
        <v>14</v>
      </c>
      <c r="J97703" t="s">
        <v>13</v>
      </c>
    </row>
    <row r="97704" spans="1:10" x14ac:dyDescent="0.3">
      <c r="A97704" t="s">
        <v>77322</v>
      </c>
      <c r="B97704" t="s">
        <v>77593</v>
      </c>
      <c r="C97704" t="s">
        <v>26392</v>
      </c>
      <c r="D97704">
        <v>2</v>
      </c>
      <c r="E97704">
        <v>0</v>
      </c>
      <c r="F97704" t="s">
        <v>13</v>
      </c>
      <c r="G97704" t="s">
        <v>13</v>
      </c>
      <c r="H97704" t="s">
        <v>13</v>
      </c>
      <c r="I97704" t="s">
        <v>14</v>
      </c>
      <c r="J97704" t="s">
        <v>13</v>
      </c>
    </row>
    <row r="97705" spans="1:10" x14ac:dyDescent="0.3">
      <c r="A97705" t="s">
        <v>77322</v>
      </c>
      <c r="B97705" t="s">
        <v>77594</v>
      </c>
      <c r="C97705" t="s">
        <v>64409</v>
      </c>
      <c r="D97705">
        <v>2</v>
      </c>
      <c r="E97705">
        <v>0</v>
      </c>
      <c r="F97705" t="s">
        <v>13</v>
      </c>
      <c r="G97705" t="s">
        <v>13</v>
      </c>
      <c r="H97705" t="s">
        <v>13</v>
      </c>
      <c r="I97705" t="s">
        <v>14</v>
      </c>
      <c r="J97705" t="s">
        <v>13</v>
      </c>
    </row>
    <row r="97706" spans="1:10" x14ac:dyDescent="0.3">
      <c r="A97706" t="s">
        <v>77322</v>
      </c>
      <c r="B97706" t="s">
        <v>77595</v>
      </c>
      <c r="C97706" t="s">
        <v>55675</v>
      </c>
      <c r="D97706">
        <v>2</v>
      </c>
      <c r="E97706">
        <v>0</v>
      </c>
      <c r="F97706" t="s">
        <v>13</v>
      </c>
      <c r="G97706" t="s">
        <v>13</v>
      </c>
      <c r="H97706" t="s">
        <v>13</v>
      </c>
      <c r="I97706" t="s">
        <v>14</v>
      </c>
      <c r="J97706" t="s">
        <v>13</v>
      </c>
    </row>
    <row r="97707" spans="1:10" x14ac:dyDescent="0.3">
      <c r="A97707" t="s">
        <v>77322</v>
      </c>
      <c r="B97707" t="s">
        <v>77596</v>
      </c>
      <c r="C97707" t="s">
        <v>70615</v>
      </c>
      <c r="D97707">
        <v>2</v>
      </c>
      <c r="E97707">
        <v>0</v>
      </c>
      <c r="F97707" t="s">
        <v>13</v>
      </c>
      <c r="G97707" t="s">
        <v>13</v>
      </c>
      <c r="H97707" t="s">
        <v>13</v>
      </c>
      <c r="I97707" t="s">
        <v>14</v>
      </c>
      <c r="J97707" t="s">
        <v>13</v>
      </c>
    </row>
    <row r="97708" spans="1:10" x14ac:dyDescent="0.3">
      <c r="A97708" t="s">
        <v>77322</v>
      </c>
      <c r="B97708" t="s">
        <v>77597</v>
      </c>
      <c r="C97708" t="s">
        <v>71863</v>
      </c>
      <c r="D97708">
        <v>2</v>
      </c>
      <c r="E97708">
        <v>0</v>
      </c>
      <c r="F97708" t="s">
        <v>13</v>
      </c>
      <c r="G97708" t="s">
        <v>13</v>
      </c>
      <c r="H97708" t="s">
        <v>13</v>
      </c>
      <c r="I97708" t="s">
        <v>14</v>
      </c>
      <c r="J97708" t="s">
        <v>13</v>
      </c>
    </row>
    <row r="97709" spans="1:10" x14ac:dyDescent="0.3">
      <c r="A97709" t="s">
        <v>77322</v>
      </c>
      <c r="B97709" t="s">
        <v>77598</v>
      </c>
      <c r="C97709" t="s">
        <v>70455</v>
      </c>
      <c r="D97709">
        <v>2</v>
      </c>
      <c r="E97709">
        <v>0</v>
      </c>
      <c r="F97709" t="s">
        <v>13</v>
      </c>
      <c r="G97709" t="s">
        <v>13</v>
      </c>
      <c r="H97709" t="s">
        <v>13</v>
      </c>
      <c r="I97709" t="s">
        <v>14</v>
      </c>
      <c r="J97709" t="s">
        <v>13</v>
      </c>
    </row>
    <row r="97710" spans="1:10" x14ac:dyDescent="0.3">
      <c r="A97710" t="s">
        <v>77322</v>
      </c>
      <c r="B97710" t="s">
        <v>77599</v>
      </c>
      <c r="C97710" t="s">
        <v>10449</v>
      </c>
      <c r="D97710">
        <v>2</v>
      </c>
      <c r="E97710">
        <v>0</v>
      </c>
      <c r="F97710" t="s">
        <v>13</v>
      </c>
      <c r="G97710" t="s">
        <v>13</v>
      </c>
      <c r="H97710" t="s">
        <v>13</v>
      </c>
      <c r="I97710" t="s">
        <v>14</v>
      </c>
      <c r="J97710" t="s">
        <v>13</v>
      </c>
    </row>
    <row r="97711" spans="1:10" x14ac:dyDescent="0.3">
      <c r="A97711" t="s">
        <v>77322</v>
      </c>
      <c r="B97711" t="s">
        <v>77600</v>
      </c>
      <c r="C97711" t="s">
        <v>71702</v>
      </c>
      <c r="D97711">
        <v>2</v>
      </c>
      <c r="E97711">
        <v>0</v>
      </c>
      <c r="F97711" t="s">
        <v>13</v>
      </c>
      <c r="G97711" t="s">
        <v>13</v>
      </c>
      <c r="H97711" t="s">
        <v>13</v>
      </c>
      <c r="I97711" t="s">
        <v>14</v>
      </c>
      <c r="J97711" t="s">
        <v>13</v>
      </c>
    </row>
    <row r="97712" spans="1:10" x14ac:dyDescent="0.3">
      <c r="A97712" t="s">
        <v>77322</v>
      </c>
      <c r="B97712" t="s">
        <v>77601</v>
      </c>
      <c r="C97712" t="s">
        <v>3104</v>
      </c>
      <c r="D97712">
        <v>2</v>
      </c>
      <c r="E97712">
        <v>0</v>
      </c>
      <c r="F97712" t="s">
        <v>13</v>
      </c>
      <c r="G97712" t="s">
        <v>13</v>
      </c>
      <c r="H97712" t="s">
        <v>13</v>
      </c>
      <c r="I97712" t="s">
        <v>14</v>
      </c>
      <c r="J97712" t="s">
        <v>13</v>
      </c>
    </row>
    <row r="97713" spans="1:10" x14ac:dyDescent="0.3">
      <c r="A97713" t="s">
        <v>77322</v>
      </c>
      <c r="B97713" t="s">
        <v>77602</v>
      </c>
      <c r="C97713" t="s">
        <v>70477</v>
      </c>
      <c r="D97713">
        <v>2</v>
      </c>
      <c r="E97713">
        <v>0</v>
      </c>
      <c r="F97713" t="s">
        <v>13</v>
      </c>
      <c r="G97713" t="s">
        <v>13</v>
      </c>
      <c r="H97713" t="s">
        <v>13</v>
      </c>
      <c r="I97713" t="s">
        <v>14</v>
      </c>
      <c r="J97713" t="s">
        <v>13</v>
      </c>
    </row>
    <row r="97714" spans="1:10" x14ac:dyDescent="0.3">
      <c r="A97714" t="s">
        <v>77322</v>
      </c>
      <c r="B97714" t="s">
        <v>77603</v>
      </c>
      <c r="C97714" t="s">
        <v>42226</v>
      </c>
      <c r="D97714">
        <v>2</v>
      </c>
      <c r="E97714">
        <v>0</v>
      </c>
      <c r="F97714" t="s">
        <v>13</v>
      </c>
      <c r="G97714" t="s">
        <v>13</v>
      </c>
      <c r="H97714" t="s">
        <v>13</v>
      </c>
      <c r="I97714" t="s">
        <v>14</v>
      </c>
      <c r="J97714" t="s">
        <v>13</v>
      </c>
    </row>
    <row r="97715" spans="1:10" x14ac:dyDescent="0.3">
      <c r="A97715" t="s">
        <v>77322</v>
      </c>
      <c r="B97715" t="s">
        <v>77604</v>
      </c>
      <c r="C97715" t="s">
        <v>56044</v>
      </c>
      <c r="D97715">
        <v>2</v>
      </c>
      <c r="E97715">
        <v>0</v>
      </c>
      <c r="F97715" t="s">
        <v>13</v>
      </c>
      <c r="G97715" t="s">
        <v>13</v>
      </c>
      <c r="H97715" t="s">
        <v>13</v>
      </c>
      <c r="I97715" t="s">
        <v>14</v>
      </c>
      <c r="J97715" t="s">
        <v>13</v>
      </c>
    </row>
    <row r="97716" spans="1:10" x14ac:dyDescent="0.3">
      <c r="A97716" t="s">
        <v>77322</v>
      </c>
      <c r="B97716" t="s">
        <v>77605</v>
      </c>
      <c r="C97716" t="s">
        <v>64476</v>
      </c>
      <c r="D97716">
        <v>2</v>
      </c>
      <c r="E97716">
        <v>0</v>
      </c>
      <c r="F97716" t="s">
        <v>13</v>
      </c>
      <c r="G97716" t="s">
        <v>13</v>
      </c>
      <c r="H97716" t="s">
        <v>13</v>
      </c>
      <c r="I97716" t="s">
        <v>14</v>
      </c>
      <c r="J97716" t="s">
        <v>13</v>
      </c>
    </row>
    <row r="97717" spans="1:10" x14ac:dyDescent="0.3">
      <c r="A97717" t="s">
        <v>77322</v>
      </c>
      <c r="B97717" t="s">
        <v>77606</v>
      </c>
      <c r="C97717" t="s">
        <v>27763</v>
      </c>
      <c r="D97717">
        <v>2</v>
      </c>
      <c r="E97717">
        <v>0</v>
      </c>
      <c r="F97717" t="s">
        <v>13</v>
      </c>
      <c r="G97717" t="s">
        <v>13</v>
      </c>
      <c r="H97717" t="s">
        <v>13</v>
      </c>
      <c r="I97717" t="s">
        <v>14</v>
      </c>
      <c r="J97717" t="s">
        <v>13</v>
      </c>
    </row>
    <row r="97718" spans="1:10" x14ac:dyDescent="0.3">
      <c r="A97718" t="s">
        <v>77322</v>
      </c>
      <c r="B97718" t="s">
        <v>77607</v>
      </c>
      <c r="C97718" t="s">
        <v>70483</v>
      </c>
      <c r="D97718">
        <v>2</v>
      </c>
      <c r="E97718">
        <v>0</v>
      </c>
      <c r="F97718" t="s">
        <v>13</v>
      </c>
      <c r="G97718" t="s">
        <v>13</v>
      </c>
      <c r="H97718" t="s">
        <v>13</v>
      </c>
      <c r="I97718" t="s">
        <v>14</v>
      </c>
      <c r="J97718" t="s">
        <v>13</v>
      </c>
    </row>
    <row r="97719" spans="1:10" x14ac:dyDescent="0.3">
      <c r="A97719" t="s">
        <v>77322</v>
      </c>
      <c r="B97719" t="s">
        <v>77608</v>
      </c>
      <c r="C97719" t="s">
        <v>38933</v>
      </c>
      <c r="D97719">
        <v>2</v>
      </c>
      <c r="E97719">
        <v>0</v>
      </c>
      <c r="F97719" t="s">
        <v>13</v>
      </c>
      <c r="G97719" t="s">
        <v>13</v>
      </c>
      <c r="H97719" t="s">
        <v>13</v>
      </c>
      <c r="I97719" t="s">
        <v>14</v>
      </c>
      <c r="J97719" t="s">
        <v>13</v>
      </c>
    </row>
    <row r="97720" spans="1:10" x14ac:dyDescent="0.3">
      <c r="A97720" t="s">
        <v>77322</v>
      </c>
      <c r="B97720" t="s">
        <v>77609</v>
      </c>
      <c r="C97720" t="s">
        <v>60445</v>
      </c>
      <c r="D97720">
        <v>2</v>
      </c>
      <c r="E97720">
        <v>0</v>
      </c>
      <c r="F97720" t="s">
        <v>13</v>
      </c>
      <c r="G97720" t="s">
        <v>13</v>
      </c>
      <c r="H97720" t="s">
        <v>13</v>
      </c>
      <c r="I97720" t="s">
        <v>14</v>
      </c>
      <c r="J97720" t="s">
        <v>13</v>
      </c>
    </row>
    <row r="97721" spans="1:10" x14ac:dyDescent="0.3">
      <c r="A97721" t="s">
        <v>77322</v>
      </c>
      <c r="B97721" t="s">
        <v>77610</v>
      </c>
      <c r="C97721" t="s">
        <v>39217</v>
      </c>
      <c r="D97721">
        <v>2</v>
      </c>
      <c r="E97721">
        <v>0</v>
      </c>
      <c r="F97721" t="s">
        <v>13</v>
      </c>
      <c r="G97721" t="s">
        <v>13</v>
      </c>
      <c r="H97721" t="s">
        <v>13</v>
      </c>
      <c r="I97721" t="s">
        <v>14</v>
      </c>
      <c r="J97721" t="s">
        <v>13</v>
      </c>
    </row>
    <row r="97722" spans="1:10" x14ac:dyDescent="0.3">
      <c r="A97722" t="s">
        <v>77322</v>
      </c>
      <c r="B97722" t="s">
        <v>77611</v>
      </c>
      <c r="C97722" t="s">
        <v>29819</v>
      </c>
      <c r="D97722">
        <v>2</v>
      </c>
      <c r="E97722">
        <v>0</v>
      </c>
      <c r="F97722" t="s">
        <v>13</v>
      </c>
      <c r="G97722" t="s">
        <v>13</v>
      </c>
      <c r="H97722" t="s">
        <v>13</v>
      </c>
      <c r="I97722" t="s">
        <v>14</v>
      </c>
      <c r="J97722" t="s">
        <v>13</v>
      </c>
    </row>
    <row r="97723" spans="1:10" x14ac:dyDescent="0.3">
      <c r="A97723" t="s">
        <v>77322</v>
      </c>
      <c r="B97723" t="s">
        <v>77612</v>
      </c>
      <c r="C97723" t="s">
        <v>69421</v>
      </c>
      <c r="D97723">
        <v>2</v>
      </c>
      <c r="E97723">
        <v>0</v>
      </c>
      <c r="F97723" t="s">
        <v>13</v>
      </c>
      <c r="G97723" t="s">
        <v>13</v>
      </c>
      <c r="H97723" t="s">
        <v>13</v>
      </c>
      <c r="I97723" t="s">
        <v>14</v>
      </c>
      <c r="J97723" t="s">
        <v>13</v>
      </c>
    </row>
    <row r="97724" spans="1:10" x14ac:dyDescent="0.3">
      <c r="A97724" t="s">
        <v>77322</v>
      </c>
      <c r="B97724" t="s">
        <v>77613</v>
      </c>
      <c r="C97724" t="s">
        <v>1253</v>
      </c>
      <c r="D97724">
        <v>2</v>
      </c>
      <c r="E97724">
        <v>0</v>
      </c>
      <c r="F97724" t="s">
        <v>13</v>
      </c>
      <c r="G97724" t="s">
        <v>13</v>
      </c>
      <c r="H97724" t="s">
        <v>13</v>
      </c>
      <c r="I97724" t="s">
        <v>14</v>
      </c>
      <c r="J97724" t="s">
        <v>13</v>
      </c>
    </row>
    <row r="97725" spans="1:10" x14ac:dyDescent="0.3">
      <c r="A97725" t="s">
        <v>77322</v>
      </c>
      <c r="B97725" t="s">
        <v>77614</v>
      </c>
      <c r="C97725" t="s">
        <v>45520</v>
      </c>
      <c r="D97725">
        <v>2</v>
      </c>
      <c r="E97725">
        <v>0</v>
      </c>
      <c r="F97725" t="s">
        <v>13</v>
      </c>
      <c r="G97725" t="s">
        <v>13</v>
      </c>
      <c r="H97725" t="s">
        <v>13</v>
      </c>
      <c r="I97725" t="s">
        <v>14</v>
      </c>
      <c r="J97725" t="s">
        <v>13</v>
      </c>
    </row>
    <row r="97726" spans="1:10" x14ac:dyDescent="0.3">
      <c r="A97726" t="s">
        <v>77322</v>
      </c>
      <c r="B97726" t="s">
        <v>77615</v>
      </c>
      <c r="C97726" t="s">
        <v>55718</v>
      </c>
      <c r="D97726">
        <v>2</v>
      </c>
      <c r="E97726">
        <v>1</v>
      </c>
      <c r="F97726" t="s">
        <v>13</v>
      </c>
      <c r="G97726" t="s">
        <v>13</v>
      </c>
      <c r="H97726" t="s">
        <v>13</v>
      </c>
      <c r="I97726" t="s">
        <v>14</v>
      </c>
      <c r="J97726" t="s">
        <v>13</v>
      </c>
    </row>
    <row r="97727" spans="1:10" x14ac:dyDescent="0.3">
      <c r="A97727" t="s">
        <v>77322</v>
      </c>
      <c r="B97727" t="s">
        <v>77616</v>
      </c>
      <c r="C97727" t="s">
        <v>45542</v>
      </c>
      <c r="D97727">
        <v>2</v>
      </c>
      <c r="E97727">
        <v>0</v>
      </c>
      <c r="F97727" t="s">
        <v>13</v>
      </c>
      <c r="G97727" t="s">
        <v>13</v>
      </c>
      <c r="H97727" t="s">
        <v>13</v>
      </c>
      <c r="I97727" t="s">
        <v>14</v>
      </c>
      <c r="J97727" t="s">
        <v>13</v>
      </c>
    </row>
    <row r="97728" spans="1:10" x14ac:dyDescent="0.3">
      <c r="A97728" t="s">
        <v>77322</v>
      </c>
      <c r="B97728" t="s">
        <v>77617</v>
      </c>
      <c r="C97728" t="s">
        <v>71756</v>
      </c>
      <c r="D97728">
        <v>2</v>
      </c>
      <c r="E97728">
        <v>0</v>
      </c>
      <c r="F97728" t="s">
        <v>13</v>
      </c>
      <c r="G97728" t="s">
        <v>13</v>
      </c>
      <c r="H97728" t="s">
        <v>13</v>
      </c>
      <c r="I97728" t="s">
        <v>14</v>
      </c>
      <c r="J97728" t="s">
        <v>13</v>
      </c>
    </row>
    <row r="97729" spans="1:10" x14ac:dyDescent="0.3">
      <c r="A97729" t="s">
        <v>77322</v>
      </c>
      <c r="B97729" t="s">
        <v>77618</v>
      </c>
      <c r="C97729" t="s">
        <v>36828</v>
      </c>
      <c r="D97729">
        <v>2</v>
      </c>
      <c r="E97729">
        <v>0</v>
      </c>
      <c r="F97729" t="s">
        <v>13</v>
      </c>
      <c r="G97729" t="s">
        <v>13</v>
      </c>
      <c r="H97729" t="s">
        <v>13</v>
      </c>
      <c r="I97729" t="s">
        <v>14</v>
      </c>
      <c r="J97729" t="s">
        <v>13</v>
      </c>
    </row>
    <row r="97730" spans="1:10" x14ac:dyDescent="0.3">
      <c r="A97730" t="s">
        <v>77322</v>
      </c>
      <c r="B97730" t="s">
        <v>77619</v>
      </c>
      <c r="C97730" t="s">
        <v>64354</v>
      </c>
      <c r="D97730">
        <v>2</v>
      </c>
      <c r="E97730">
        <v>0</v>
      </c>
      <c r="F97730" t="s">
        <v>13</v>
      </c>
      <c r="G97730" t="s">
        <v>13</v>
      </c>
      <c r="H97730" t="s">
        <v>13</v>
      </c>
      <c r="I97730" t="s">
        <v>14</v>
      </c>
      <c r="J97730" t="s">
        <v>13</v>
      </c>
    </row>
    <row r="97731" spans="1:10" x14ac:dyDescent="0.3">
      <c r="A97731" t="s">
        <v>77322</v>
      </c>
      <c r="B97731" t="s">
        <v>77620</v>
      </c>
      <c r="C97731" t="s">
        <v>38955</v>
      </c>
      <c r="D97731">
        <v>2</v>
      </c>
      <c r="E97731">
        <v>0</v>
      </c>
      <c r="F97731" t="s">
        <v>13</v>
      </c>
      <c r="G97731" t="s">
        <v>13</v>
      </c>
      <c r="H97731" t="s">
        <v>13</v>
      </c>
      <c r="I97731" t="s">
        <v>14</v>
      </c>
      <c r="J97731" t="s">
        <v>13</v>
      </c>
    </row>
    <row r="97732" spans="1:10" x14ac:dyDescent="0.3">
      <c r="A97732" t="s">
        <v>77322</v>
      </c>
      <c r="B97732" t="s">
        <v>77621</v>
      </c>
      <c r="C97732" t="s">
        <v>57109</v>
      </c>
      <c r="D97732">
        <v>2</v>
      </c>
      <c r="E97732">
        <v>0</v>
      </c>
      <c r="F97732" t="s">
        <v>13</v>
      </c>
      <c r="G97732" t="s">
        <v>13</v>
      </c>
      <c r="H97732" t="s">
        <v>13</v>
      </c>
      <c r="I97732" t="s">
        <v>14</v>
      </c>
      <c r="J97732" t="s">
        <v>13</v>
      </c>
    </row>
    <row r="97733" spans="1:10" x14ac:dyDescent="0.3">
      <c r="A97733" t="s">
        <v>77322</v>
      </c>
      <c r="B97733" t="s">
        <v>77622</v>
      </c>
      <c r="C97733" t="s">
        <v>41307</v>
      </c>
      <c r="D97733">
        <v>2</v>
      </c>
      <c r="E97733">
        <v>0</v>
      </c>
      <c r="F97733" t="s">
        <v>13</v>
      </c>
      <c r="G97733" t="s">
        <v>13</v>
      </c>
      <c r="H97733" t="s">
        <v>13</v>
      </c>
      <c r="I97733" t="s">
        <v>14</v>
      </c>
      <c r="J97733" t="s">
        <v>13</v>
      </c>
    </row>
    <row r="97734" spans="1:10" x14ac:dyDescent="0.3">
      <c r="A97734" t="s">
        <v>77322</v>
      </c>
      <c r="B97734" t="s">
        <v>77623</v>
      </c>
      <c r="C97734" t="s">
        <v>18198</v>
      </c>
      <c r="D97734">
        <v>2</v>
      </c>
      <c r="E97734">
        <v>0</v>
      </c>
      <c r="F97734" t="s">
        <v>13</v>
      </c>
      <c r="G97734" t="s">
        <v>13</v>
      </c>
      <c r="H97734" t="s">
        <v>13</v>
      </c>
      <c r="I97734" t="s">
        <v>14</v>
      </c>
      <c r="J97734" t="s">
        <v>13</v>
      </c>
    </row>
    <row r="97735" spans="1:10" x14ac:dyDescent="0.3">
      <c r="A97735" t="s">
        <v>77322</v>
      </c>
      <c r="B97735" t="s">
        <v>77624</v>
      </c>
      <c r="C97735" t="s">
        <v>55679</v>
      </c>
      <c r="D97735">
        <v>2</v>
      </c>
      <c r="E97735">
        <v>0</v>
      </c>
      <c r="F97735" t="s">
        <v>13</v>
      </c>
      <c r="G97735" t="s">
        <v>13</v>
      </c>
      <c r="H97735" t="s">
        <v>13</v>
      </c>
      <c r="I97735" t="s">
        <v>14</v>
      </c>
      <c r="J97735" t="s">
        <v>13</v>
      </c>
    </row>
    <row r="97736" spans="1:10" x14ac:dyDescent="0.3">
      <c r="A97736" t="s">
        <v>77322</v>
      </c>
      <c r="B97736" t="s">
        <v>77625</v>
      </c>
      <c r="C97736" t="s">
        <v>36780</v>
      </c>
      <c r="D97736">
        <v>2</v>
      </c>
      <c r="E97736">
        <v>0</v>
      </c>
      <c r="F97736" t="s">
        <v>13</v>
      </c>
      <c r="G97736" t="s">
        <v>13</v>
      </c>
      <c r="H97736" t="s">
        <v>13</v>
      </c>
      <c r="I97736" t="s">
        <v>14</v>
      </c>
      <c r="J97736" t="s">
        <v>13</v>
      </c>
    </row>
    <row r="97737" spans="1:10" x14ac:dyDescent="0.3">
      <c r="A97737" t="s">
        <v>77322</v>
      </c>
      <c r="B97737" t="s">
        <v>77626</v>
      </c>
      <c r="C97737" t="s">
        <v>27752</v>
      </c>
      <c r="D97737">
        <v>2</v>
      </c>
      <c r="E97737">
        <v>0</v>
      </c>
      <c r="F97737" t="s">
        <v>13</v>
      </c>
      <c r="G97737" t="s">
        <v>13</v>
      </c>
      <c r="H97737" t="s">
        <v>13</v>
      </c>
      <c r="I97737" t="s">
        <v>14</v>
      </c>
      <c r="J97737" t="s">
        <v>13</v>
      </c>
    </row>
    <row r="97738" spans="1:10" x14ac:dyDescent="0.3">
      <c r="A97738" t="s">
        <v>77322</v>
      </c>
      <c r="B97738" t="s">
        <v>77627</v>
      </c>
      <c r="C97738" t="s">
        <v>33903</v>
      </c>
      <c r="D97738">
        <v>2</v>
      </c>
      <c r="E97738">
        <v>0</v>
      </c>
      <c r="F97738" t="s">
        <v>13</v>
      </c>
      <c r="G97738" t="s">
        <v>13</v>
      </c>
      <c r="H97738" t="s">
        <v>13</v>
      </c>
      <c r="I97738" t="s">
        <v>14</v>
      </c>
      <c r="J97738" t="s">
        <v>13</v>
      </c>
    </row>
    <row r="97739" spans="1:10" x14ac:dyDescent="0.3">
      <c r="A97739" t="s">
        <v>77322</v>
      </c>
      <c r="B97739" t="s">
        <v>77628</v>
      </c>
      <c r="C97739" t="s">
        <v>53192</v>
      </c>
      <c r="D97739">
        <v>2</v>
      </c>
      <c r="E97739">
        <v>0</v>
      </c>
      <c r="F97739" t="s">
        <v>13</v>
      </c>
      <c r="G97739" t="s">
        <v>13</v>
      </c>
      <c r="H97739" t="s">
        <v>13</v>
      </c>
      <c r="I97739" t="s">
        <v>14</v>
      </c>
      <c r="J97739" t="s">
        <v>13</v>
      </c>
    </row>
    <row r="97740" spans="1:10" x14ac:dyDescent="0.3">
      <c r="A97740" t="s">
        <v>77322</v>
      </c>
      <c r="B97740" t="s">
        <v>77629</v>
      </c>
      <c r="C97740" t="s">
        <v>71865</v>
      </c>
      <c r="D97740">
        <v>2</v>
      </c>
      <c r="E97740">
        <v>0</v>
      </c>
      <c r="F97740" t="s">
        <v>13</v>
      </c>
      <c r="G97740" t="s">
        <v>13</v>
      </c>
      <c r="H97740" t="s">
        <v>13</v>
      </c>
      <c r="I97740" t="s">
        <v>14</v>
      </c>
      <c r="J97740" t="s">
        <v>13</v>
      </c>
    </row>
    <row r="97741" spans="1:10" x14ac:dyDescent="0.3">
      <c r="A97741" t="s">
        <v>77322</v>
      </c>
      <c r="B97741" t="s">
        <v>77630</v>
      </c>
      <c r="C97741" t="s">
        <v>27759</v>
      </c>
      <c r="D97741">
        <v>2</v>
      </c>
      <c r="E97741">
        <v>0</v>
      </c>
      <c r="F97741" t="s">
        <v>13</v>
      </c>
      <c r="G97741" t="s">
        <v>13</v>
      </c>
      <c r="H97741" t="s">
        <v>13</v>
      </c>
      <c r="I97741" t="s">
        <v>14</v>
      </c>
      <c r="J97741" t="s">
        <v>13</v>
      </c>
    </row>
    <row r="97742" spans="1:10" x14ac:dyDescent="0.3">
      <c r="A97742" t="s">
        <v>77322</v>
      </c>
      <c r="B97742" t="s">
        <v>77631</v>
      </c>
      <c r="C97742" t="s">
        <v>47705</v>
      </c>
      <c r="D97742">
        <v>2</v>
      </c>
      <c r="E97742">
        <v>0</v>
      </c>
      <c r="F97742" t="s">
        <v>13</v>
      </c>
      <c r="G97742" t="s">
        <v>13</v>
      </c>
      <c r="H97742" t="s">
        <v>13</v>
      </c>
      <c r="I97742" t="s">
        <v>14</v>
      </c>
      <c r="J97742" t="s">
        <v>13</v>
      </c>
    </row>
    <row r="97743" spans="1:10" x14ac:dyDescent="0.3">
      <c r="A97743" t="s">
        <v>77322</v>
      </c>
      <c r="B97743" t="s">
        <v>77632</v>
      </c>
      <c r="C97743" t="s">
        <v>70534</v>
      </c>
      <c r="D97743">
        <v>2</v>
      </c>
      <c r="E97743">
        <v>0</v>
      </c>
      <c r="F97743" t="s">
        <v>13</v>
      </c>
      <c r="G97743" t="s">
        <v>13</v>
      </c>
      <c r="H97743" t="s">
        <v>13</v>
      </c>
      <c r="I97743" t="s">
        <v>14</v>
      </c>
      <c r="J97743" t="s">
        <v>13</v>
      </c>
    </row>
    <row r="97744" spans="1:10" x14ac:dyDescent="0.3">
      <c r="A97744" t="s">
        <v>77322</v>
      </c>
      <c r="B97744" t="s">
        <v>77633</v>
      </c>
      <c r="C97744" t="s">
        <v>47708</v>
      </c>
      <c r="D97744">
        <v>2</v>
      </c>
      <c r="E97744">
        <v>0</v>
      </c>
      <c r="F97744" t="s">
        <v>13</v>
      </c>
      <c r="G97744" t="s">
        <v>13</v>
      </c>
      <c r="H97744" t="s">
        <v>13</v>
      </c>
      <c r="I97744" t="s">
        <v>14</v>
      </c>
      <c r="J97744" t="s">
        <v>13</v>
      </c>
    </row>
    <row r="97745" spans="1:10" x14ac:dyDescent="0.3">
      <c r="A97745" t="s">
        <v>77322</v>
      </c>
      <c r="B97745" t="s">
        <v>77634</v>
      </c>
      <c r="C97745" t="s">
        <v>29477</v>
      </c>
      <c r="D97745">
        <v>2</v>
      </c>
      <c r="E97745">
        <v>0</v>
      </c>
      <c r="F97745" t="s">
        <v>13</v>
      </c>
      <c r="G97745" t="s">
        <v>13</v>
      </c>
      <c r="H97745" t="s">
        <v>13</v>
      </c>
      <c r="I97745" t="s">
        <v>14</v>
      </c>
      <c r="J97745" t="s">
        <v>13</v>
      </c>
    </row>
    <row r="97746" spans="1:10" x14ac:dyDescent="0.3">
      <c r="A97746" t="s">
        <v>77322</v>
      </c>
      <c r="B97746" t="s">
        <v>77635</v>
      </c>
      <c r="C97746" t="s">
        <v>70464</v>
      </c>
      <c r="D97746">
        <v>2</v>
      </c>
      <c r="E97746">
        <v>0</v>
      </c>
      <c r="F97746" t="s">
        <v>13</v>
      </c>
      <c r="G97746" t="s">
        <v>13</v>
      </c>
      <c r="H97746" t="s">
        <v>13</v>
      </c>
      <c r="I97746" t="s">
        <v>14</v>
      </c>
      <c r="J97746" t="s">
        <v>13</v>
      </c>
    </row>
    <row r="97747" spans="1:10" x14ac:dyDescent="0.3">
      <c r="A97747" t="s">
        <v>77322</v>
      </c>
      <c r="B97747" t="s">
        <v>77636</v>
      </c>
      <c r="C97747" t="s">
        <v>70490</v>
      </c>
      <c r="D97747">
        <v>2</v>
      </c>
      <c r="E97747">
        <v>0</v>
      </c>
      <c r="F97747" t="s">
        <v>13</v>
      </c>
      <c r="G97747" t="s">
        <v>13</v>
      </c>
      <c r="H97747" t="s">
        <v>13</v>
      </c>
      <c r="I97747" t="s">
        <v>14</v>
      </c>
      <c r="J97747" t="s">
        <v>13</v>
      </c>
    </row>
    <row r="97748" spans="1:10" x14ac:dyDescent="0.3">
      <c r="A97748" t="s">
        <v>77322</v>
      </c>
      <c r="B97748" t="s">
        <v>77637</v>
      </c>
      <c r="C97748" t="s">
        <v>48934</v>
      </c>
      <c r="D97748">
        <v>2</v>
      </c>
      <c r="E97748">
        <v>0</v>
      </c>
      <c r="F97748" t="s">
        <v>13</v>
      </c>
      <c r="G97748" t="s">
        <v>13</v>
      </c>
      <c r="H97748" t="s">
        <v>13</v>
      </c>
      <c r="I97748" t="s">
        <v>14</v>
      </c>
      <c r="J97748" t="s">
        <v>13</v>
      </c>
    </row>
    <row r="97749" spans="1:10" x14ac:dyDescent="0.3">
      <c r="A97749" t="s">
        <v>77322</v>
      </c>
      <c r="B97749" t="s">
        <v>77638</v>
      </c>
      <c r="C97749" t="s">
        <v>55697</v>
      </c>
      <c r="D97749">
        <v>2</v>
      </c>
      <c r="E97749">
        <v>0</v>
      </c>
      <c r="F97749" t="s">
        <v>13</v>
      </c>
      <c r="G97749" t="s">
        <v>13</v>
      </c>
      <c r="H97749" t="s">
        <v>13</v>
      </c>
      <c r="I97749" t="s">
        <v>14</v>
      </c>
      <c r="J97749" t="s">
        <v>13</v>
      </c>
    </row>
    <row r="97750" spans="1:10" x14ac:dyDescent="0.3">
      <c r="A97750" t="s">
        <v>77322</v>
      </c>
      <c r="B97750" t="s">
        <v>77639</v>
      </c>
      <c r="C97750" t="s">
        <v>77640</v>
      </c>
      <c r="D97750">
        <v>2</v>
      </c>
      <c r="E97750">
        <v>0</v>
      </c>
      <c r="F97750" t="s">
        <v>13</v>
      </c>
      <c r="G97750" t="s">
        <v>13</v>
      </c>
      <c r="H97750" t="s">
        <v>13</v>
      </c>
      <c r="I97750" t="s">
        <v>14</v>
      </c>
      <c r="J97750" t="s">
        <v>13</v>
      </c>
    </row>
    <row r="97751" spans="1:10" x14ac:dyDescent="0.3">
      <c r="A97751" t="s">
        <v>77322</v>
      </c>
      <c r="B97751" t="s">
        <v>77641</v>
      </c>
      <c r="C97751" t="s">
        <v>38941</v>
      </c>
      <c r="D97751">
        <v>2</v>
      </c>
      <c r="E97751">
        <v>0</v>
      </c>
      <c r="F97751" t="s">
        <v>13</v>
      </c>
      <c r="G97751" t="s">
        <v>13</v>
      </c>
      <c r="H97751" t="s">
        <v>13</v>
      </c>
      <c r="I97751" t="s">
        <v>14</v>
      </c>
      <c r="J97751" t="s">
        <v>13</v>
      </c>
    </row>
    <row r="97752" spans="1:10" x14ac:dyDescent="0.3">
      <c r="A97752" t="s">
        <v>77322</v>
      </c>
      <c r="B97752" t="s">
        <v>77642</v>
      </c>
      <c r="C97752" t="s">
        <v>53154</v>
      </c>
      <c r="D97752">
        <v>2</v>
      </c>
      <c r="E97752">
        <v>0</v>
      </c>
      <c r="F97752" t="s">
        <v>13</v>
      </c>
      <c r="G97752" t="s">
        <v>13</v>
      </c>
      <c r="H97752" t="s">
        <v>13</v>
      </c>
      <c r="I97752" t="s">
        <v>14</v>
      </c>
      <c r="J97752" t="s">
        <v>13</v>
      </c>
    </row>
    <row r="97753" spans="1:10" x14ac:dyDescent="0.3">
      <c r="A97753" t="s">
        <v>77322</v>
      </c>
      <c r="B97753" t="s">
        <v>77643</v>
      </c>
      <c r="C97753" t="s">
        <v>71853</v>
      </c>
      <c r="D97753">
        <v>2</v>
      </c>
      <c r="E97753">
        <v>0</v>
      </c>
      <c r="F97753" t="s">
        <v>13</v>
      </c>
      <c r="G97753" t="s">
        <v>13</v>
      </c>
      <c r="H97753" t="s">
        <v>13</v>
      </c>
      <c r="I97753" t="s">
        <v>14</v>
      </c>
      <c r="J97753" t="s">
        <v>13</v>
      </c>
    </row>
    <row r="97754" spans="1:10" x14ac:dyDescent="0.3">
      <c r="A97754" t="s">
        <v>77322</v>
      </c>
      <c r="B97754" t="s">
        <v>77644</v>
      </c>
      <c r="C97754" t="s">
        <v>71926</v>
      </c>
      <c r="D97754">
        <v>2</v>
      </c>
      <c r="E97754">
        <v>0</v>
      </c>
      <c r="F97754" t="s">
        <v>13</v>
      </c>
      <c r="G97754" t="s">
        <v>13</v>
      </c>
      <c r="H97754" t="s">
        <v>13</v>
      </c>
      <c r="I97754" t="s">
        <v>14</v>
      </c>
      <c r="J97754" t="s">
        <v>13</v>
      </c>
    </row>
    <row r="97755" spans="1:10" x14ac:dyDescent="0.3">
      <c r="A97755" t="s">
        <v>77322</v>
      </c>
      <c r="B97755" t="s">
        <v>77645</v>
      </c>
      <c r="C97755" t="s">
        <v>60452</v>
      </c>
      <c r="D97755">
        <v>2</v>
      </c>
      <c r="E97755">
        <v>0</v>
      </c>
      <c r="F97755" t="s">
        <v>13</v>
      </c>
      <c r="G97755" t="s">
        <v>13</v>
      </c>
      <c r="H97755" t="s">
        <v>13</v>
      </c>
      <c r="I97755" t="s">
        <v>14</v>
      </c>
      <c r="J97755" t="s">
        <v>13</v>
      </c>
    </row>
    <row r="97756" spans="1:10" x14ac:dyDescent="0.3">
      <c r="A97756" t="s">
        <v>77322</v>
      </c>
      <c r="B97756" t="s">
        <v>77646</v>
      </c>
      <c r="C97756" t="s">
        <v>12622</v>
      </c>
      <c r="D97756">
        <v>2</v>
      </c>
      <c r="E97756">
        <v>0</v>
      </c>
      <c r="F97756" t="s">
        <v>13</v>
      </c>
      <c r="G97756" t="s">
        <v>13</v>
      </c>
      <c r="H97756" t="s">
        <v>13</v>
      </c>
      <c r="I97756" t="s">
        <v>14</v>
      </c>
      <c r="J97756" t="s">
        <v>13</v>
      </c>
    </row>
    <row r="97757" spans="1:10" x14ac:dyDescent="0.3">
      <c r="A97757" t="s">
        <v>77322</v>
      </c>
      <c r="B97757" t="s">
        <v>77647</v>
      </c>
      <c r="C97757" t="s">
        <v>42238</v>
      </c>
      <c r="D97757">
        <v>2</v>
      </c>
      <c r="E97757">
        <v>0</v>
      </c>
      <c r="F97757" t="s">
        <v>13</v>
      </c>
      <c r="G97757" t="s">
        <v>13</v>
      </c>
      <c r="H97757" t="s">
        <v>13</v>
      </c>
      <c r="I97757" t="s">
        <v>14</v>
      </c>
      <c r="J97757" t="s">
        <v>13</v>
      </c>
    </row>
    <row r="97758" spans="1:10" x14ac:dyDescent="0.3">
      <c r="A97758" t="s">
        <v>77322</v>
      </c>
      <c r="B97758" t="s">
        <v>77648</v>
      </c>
      <c r="C97758" t="s">
        <v>57012</v>
      </c>
      <c r="D97758">
        <v>2</v>
      </c>
      <c r="E97758">
        <v>0</v>
      </c>
      <c r="F97758" t="s">
        <v>13</v>
      </c>
      <c r="G97758" t="s">
        <v>13</v>
      </c>
      <c r="H97758" t="s">
        <v>13</v>
      </c>
      <c r="I97758" t="s">
        <v>14</v>
      </c>
      <c r="J97758" t="s">
        <v>13</v>
      </c>
    </row>
    <row r="97759" spans="1:10" x14ac:dyDescent="0.3">
      <c r="A97759" t="s">
        <v>77322</v>
      </c>
      <c r="B97759" t="s">
        <v>77649</v>
      </c>
      <c r="C97759" t="s">
        <v>19385</v>
      </c>
      <c r="D97759">
        <v>2</v>
      </c>
      <c r="E97759">
        <v>0</v>
      </c>
      <c r="F97759" t="s">
        <v>13</v>
      </c>
      <c r="G97759" t="s">
        <v>13</v>
      </c>
      <c r="H97759" t="s">
        <v>13</v>
      </c>
      <c r="I97759" t="s">
        <v>14</v>
      </c>
      <c r="J97759" t="s">
        <v>13</v>
      </c>
    </row>
    <row r="97760" spans="1:10" x14ac:dyDescent="0.3">
      <c r="A97760" t="s">
        <v>77322</v>
      </c>
      <c r="B97760" t="s">
        <v>77650</v>
      </c>
      <c r="C97760" t="s">
        <v>63691</v>
      </c>
      <c r="D97760">
        <v>2</v>
      </c>
      <c r="E97760">
        <v>0</v>
      </c>
      <c r="F97760" t="s">
        <v>13</v>
      </c>
      <c r="G97760" t="s">
        <v>13</v>
      </c>
      <c r="H97760" t="s">
        <v>13</v>
      </c>
      <c r="I97760" t="s">
        <v>14</v>
      </c>
      <c r="J97760" t="s">
        <v>13</v>
      </c>
    </row>
    <row r="97761" spans="1:10" x14ac:dyDescent="0.3">
      <c r="A97761" t="s">
        <v>77322</v>
      </c>
      <c r="B97761" t="s">
        <v>77651</v>
      </c>
      <c r="C97761" t="s">
        <v>21193</v>
      </c>
      <c r="D97761">
        <v>2</v>
      </c>
      <c r="E97761">
        <v>0</v>
      </c>
      <c r="F97761" t="s">
        <v>13</v>
      </c>
      <c r="G97761" t="s">
        <v>13</v>
      </c>
      <c r="H97761" t="s">
        <v>13</v>
      </c>
      <c r="I97761" t="s">
        <v>14</v>
      </c>
      <c r="J97761" t="s">
        <v>13</v>
      </c>
    </row>
    <row r="97762" spans="1:10" x14ac:dyDescent="0.3">
      <c r="A97762" t="s">
        <v>77322</v>
      </c>
      <c r="B97762" t="s">
        <v>77652</v>
      </c>
      <c r="C97762" t="s">
        <v>55710</v>
      </c>
      <c r="D97762">
        <v>2</v>
      </c>
      <c r="E97762">
        <v>0</v>
      </c>
      <c r="F97762" t="s">
        <v>13</v>
      </c>
      <c r="G97762" t="s">
        <v>13</v>
      </c>
      <c r="H97762" t="s">
        <v>13</v>
      </c>
      <c r="I97762" t="s">
        <v>14</v>
      </c>
      <c r="J97762" t="s">
        <v>13</v>
      </c>
    </row>
    <row r="97763" spans="1:10" x14ac:dyDescent="0.3">
      <c r="A97763" t="s">
        <v>77322</v>
      </c>
      <c r="B97763" t="s">
        <v>77653</v>
      </c>
      <c r="C97763" t="s">
        <v>57007</v>
      </c>
      <c r="D97763">
        <v>2</v>
      </c>
      <c r="E97763">
        <v>0</v>
      </c>
      <c r="F97763" t="s">
        <v>13</v>
      </c>
      <c r="G97763" t="s">
        <v>13</v>
      </c>
      <c r="H97763" t="s">
        <v>13</v>
      </c>
      <c r="I97763" t="s">
        <v>14</v>
      </c>
      <c r="J97763" t="s">
        <v>13</v>
      </c>
    </row>
    <row r="97764" spans="1:10" x14ac:dyDescent="0.3">
      <c r="A97764" t="s">
        <v>77322</v>
      </c>
      <c r="B97764" t="s">
        <v>77654</v>
      </c>
      <c r="C97764" t="s">
        <v>27771</v>
      </c>
      <c r="D97764">
        <v>2</v>
      </c>
      <c r="E97764">
        <v>0</v>
      </c>
      <c r="F97764" t="s">
        <v>13</v>
      </c>
      <c r="G97764" t="s">
        <v>13</v>
      </c>
      <c r="H97764" t="s">
        <v>13</v>
      </c>
      <c r="I97764" t="s">
        <v>14</v>
      </c>
      <c r="J97764" t="s">
        <v>13</v>
      </c>
    </row>
    <row r="97765" spans="1:10" x14ac:dyDescent="0.3">
      <c r="A97765" t="s">
        <v>77322</v>
      </c>
      <c r="B97765" t="s">
        <v>77655</v>
      </c>
      <c r="C97765" t="s">
        <v>48458</v>
      </c>
      <c r="D97765">
        <v>2</v>
      </c>
      <c r="E97765">
        <v>0</v>
      </c>
      <c r="F97765" t="s">
        <v>13</v>
      </c>
      <c r="G97765" t="s">
        <v>13</v>
      </c>
      <c r="H97765" t="s">
        <v>13</v>
      </c>
      <c r="I97765" t="s">
        <v>14</v>
      </c>
      <c r="J97765" t="s">
        <v>13</v>
      </c>
    </row>
    <row r="97766" spans="1:10" x14ac:dyDescent="0.3">
      <c r="A97766" t="s">
        <v>77322</v>
      </c>
      <c r="B97766" t="s">
        <v>77656</v>
      </c>
      <c r="C97766" t="s">
        <v>71355</v>
      </c>
      <c r="D97766">
        <v>2</v>
      </c>
      <c r="E97766">
        <v>1</v>
      </c>
      <c r="F97766" t="s">
        <v>13</v>
      </c>
      <c r="G97766" t="s">
        <v>13</v>
      </c>
      <c r="H97766" t="s">
        <v>13</v>
      </c>
      <c r="I97766" t="s">
        <v>14</v>
      </c>
      <c r="J97766" t="s">
        <v>13</v>
      </c>
    </row>
    <row r="97767" spans="1:10" x14ac:dyDescent="0.3">
      <c r="A97767" t="s">
        <v>77322</v>
      </c>
      <c r="B97767" t="s">
        <v>77657</v>
      </c>
      <c r="C97767" t="s">
        <v>64368</v>
      </c>
      <c r="D97767">
        <v>2</v>
      </c>
      <c r="E97767">
        <v>0</v>
      </c>
      <c r="F97767" t="s">
        <v>13</v>
      </c>
      <c r="G97767" t="s">
        <v>13</v>
      </c>
      <c r="H97767" t="s">
        <v>13</v>
      </c>
      <c r="I97767" t="s">
        <v>14</v>
      </c>
      <c r="J97767" t="s">
        <v>13</v>
      </c>
    </row>
    <row r="97768" spans="1:10" x14ac:dyDescent="0.3">
      <c r="A97768" t="s">
        <v>77322</v>
      </c>
      <c r="B97768" t="s">
        <v>77658</v>
      </c>
      <c r="C97768" t="s">
        <v>42219</v>
      </c>
      <c r="D97768">
        <v>2</v>
      </c>
      <c r="E97768">
        <v>0</v>
      </c>
      <c r="F97768" t="s">
        <v>13</v>
      </c>
      <c r="G97768" t="s">
        <v>13</v>
      </c>
      <c r="H97768" t="s">
        <v>13</v>
      </c>
      <c r="I97768" t="s">
        <v>14</v>
      </c>
      <c r="J97768" t="s">
        <v>13</v>
      </c>
    </row>
    <row r="97769" spans="1:10" x14ac:dyDescent="0.3">
      <c r="A97769" t="s">
        <v>77322</v>
      </c>
      <c r="B97769" t="s">
        <v>77659</v>
      </c>
      <c r="C97769" t="s">
        <v>53174</v>
      </c>
      <c r="D97769">
        <v>2</v>
      </c>
      <c r="E97769">
        <v>0</v>
      </c>
      <c r="F97769" t="s">
        <v>13</v>
      </c>
      <c r="G97769" t="s">
        <v>13</v>
      </c>
      <c r="H97769" t="s">
        <v>13</v>
      </c>
      <c r="I97769" t="s">
        <v>14</v>
      </c>
      <c r="J97769" t="s">
        <v>13</v>
      </c>
    </row>
    <row r="97770" spans="1:10" x14ac:dyDescent="0.3">
      <c r="A97770" t="s">
        <v>77322</v>
      </c>
      <c r="B97770" t="s">
        <v>77660</v>
      </c>
      <c r="C97770" t="s">
        <v>55732</v>
      </c>
      <c r="D97770">
        <v>2</v>
      </c>
      <c r="E97770">
        <v>0</v>
      </c>
      <c r="F97770" t="s">
        <v>13</v>
      </c>
      <c r="G97770" t="s">
        <v>13</v>
      </c>
      <c r="H97770" t="s">
        <v>13</v>
      </c>
      <c r="I97770" t="s">
        <v>14</v>
      </c>
      <c r="J97770" t="s">
        <v>13</v>
      </c>
    </row>
    <row r="97771" spans="1:10" x14ac:dyDescent="0.3">
      <c r="A97771" t="s">
        <v>77322</v>
      </c>
      <c r="B97771" t="s">
        <v>77661</v>
      </c>
      <c r="C97771" t="s">
        <v>71878</v>
      </c>
      <c r="D97771">
        <v>2</v>
      </c>
      <c r="E97771">
        <v>0</v>
      </c>
      <c r="F97771" t="s">
        <v>13</v>
      </c>
      <c r="G97771" t="s">
        <v>13</v>
      </c>
      <c r="H97771" t="s">
        <v>13</v>
      </c>
      <c r="I97771" t="s">
        <v>14</v>
      </c>
      <c r="J97771" t="s">
        <v>13</v>
      </c>
    </row>
    <row r="97772" spans="1:10" x14ac:dyDescent="0.3">
      <c r="A97772" t="s">
        <v>77322</v>
      </c>
      <c r="B97772" t="s">
        <v>77662</v>
      </c>
      <c r="C97772" t="s">
        <v>55691</v>
      </c>
      <c r="D97772">
        <v>2</v>
      </c>
      <c r="E97772">
        <v>0</v>
      </c>
      <c r="F97772" t="s">
        <v>13</v>
      </c>
      <c r="G97772" t="s">
        <v>13</v>
      </c>
      <c r="H97772" t="s">
        <v>13</v>
      </c>
      <c r="I97772" t="s">
        <v>14</v>
      </c>
      <c r="J97772" t="s">
        <v>13</v>
      </c>
    </row>
    <row r="97773" spans="1:10" x14ac:dyDescent="0.3">
      <c r="A97773" t="s">
        <v>77322</v>
      </c>
      <c r="B97773" t="s">
        <v>77663</v>
      </c>
      <c r="C97773" t="s">
        <v>21804</v>
      </c>
      <c r="D97773">
        <v>2</v>
      </c>
      <c r="E97773">
        <v>0</v>
      </c>
      <c r="F97773" t="s">
        <v>13</v>
      </c>
      <c r="G97773" t="s">
        <v>13</v>
      </c>
      <c r="H97773" t="s">
        <v>13</v>
      </c>
      <c r="I97773" t="s">
        <v>14</v>
      </c>
      <c r="J97773" t="s">
        <v>13</v>
      </c>
    </row>
    <row r="97774" spans="1:10" x14ac:dyDescent="0.3">
      <c r="A97774" t="s">
        <v>77322</v>
      </c>
      <c r="B97774" t="s">
        <v>77664</v>
      </c>
      <c r="C97774" t="s">
        <v>71844</v>
      </c>
      <c r="D97774">
        <v>2</v>
      </c>
      <c r="E97774">
        <v>0</v>
      </c>
      <c r="F97774" t="s">
        <v>13</v>
      </c>
      <c r="G97774" t="s">
        <v>13</v>
      </c>
      <c r="H97774" t="s">
        <v>13</v>
      </c>
      <c r="I97774" t="s">
        <v>14</v>
      </c>
      <c r="J97774" t="s">
        <v>13</v>
      </c>
    </row>
    <row r="97775" spans="1:10" x14ac:dyDescent="0.3">
      <c r="A97775" t="s">
        <v>77322</v>
      </c>
      <c r="B97775" t="s">
        <v>77665</v>
      </c>
      <c r="C97775" t="s">
        <v>63565</v>
      </c>
      <c r="D97775">
        <v>2</v>
      </c>
      <c r="E97775">
        <v>0</v>
      </c>
      <c r="F97775" t="s">
        <v>13</v>
      </c>
      <c r="G97775" t="s">
        <v>13</v>
      </c>
      <c r="H97775" t="s">
        <v>13</v>
      </c>
      <c r="I97775" t="s">
        <v>14</v>
      </c>
      <c r="J97775" t="s">
        <v>13</v>
      </c>
    </row>
    <row r="97776" spans="1:10" x14ac:dyDescent="0.3">
      <c r="A97776" t="s">
        <v>77322</v>
      </c>
      <c r="B97776" t="s">
        <v>77666</v>
      </c>
      <c r="C97776" t="s">
        <v>53141</v>
      </c>
      <c r="D97776">
        <v>2</v>
      </c>
      <c r="E97776">
        <v>0</v>
      </c>
      <c r="F97776" t="s">
        <v>13</v>
      </c>
      <c r="G97776" t="s">
        <v>13</v>
      </c>
      <c r="H97776" t="s">
        <v>13</v>
      </c>
      <c r="I97776" t="s">
        <v>14</v>
      </c>
      <c r="J97776" t="s">
        <v>13</v>
      </c>
    </row>
    <row r="97777" spans="1:10" x14ac:dyDescent="0.3">
      <c r="A97777" t="s">
        <v>77322</v>
      </c>
      <c r="B97777" t="s">
        <v>77667</v>
      </c>
      <c r="C97777" t="s">
        <v>56984</v>
      </c>
      <c r="D97777">
        <v>2</v>
      </c>
      <c r="E97777">
        <v>0</v>
      </c>
      <c r="F97777" t="s">
        <v>13</v>
      </c>
      <c r="G97777" t="s">
        <v>13</v>
      </c>
      <c r="H97777" t="s">
        <v>13</v>
      </c>
      <c r="I97777" t="s">
        <v>14</v>
      </c>
      <c r="J97777" t="s">
        <v>13</v>
      </c>
    </row>
    <row r="97778" spans="1:10" x14ac:dyDescent="0.3">
      <c r="A97778" t="s">
        <v>77322</v>
      </c>
      <c r="B97778" t="s">
        <v>77668</v>
      </c>
      <c r="C97778" t="s">
        <v>38966</v>
      </c>
      <c r="D97778">
        <v>2</v>
      </c>
      <c r="E97778">
        <v>0</v>
      </c>
      <c r="F97778" t="s">
        <v>13</v>
      </c>
      <c r="G97778" t="s">
        <v>13</v>
      </c>
      <c r="H97778" t="s">
        <v>13</v>
      </c>
      <c r="I97778" t="s">
        <v>14</v>
      </c>
      <c r="J97778" t="s">
        <v>13</v>
      </c>
    </row>
    <row r="97779" spans="1:10" x14ac:dyDescent="0.3">
      <c r="A97779" t="s">
        <v>77322</v>
      </c>
      <c r="B97779" t="s">
        <v>77669</v>
      </c>
      <c r="C97779" t="s">
        <v>36836</v>
      </c>
      <c r="D97779">
        <v>2</v>
      </c>
      <c r="E97779">
        <v>0</v>
      </c>
      <c r="F97779" t="s">
        <v>13</v>
      </c>
      <c r="G97779" t="s">
        <v>13</v>
      </c>
      <c r="H97779" t="s">
        <v>13</v>
      </c>
      <c r="I97779" t="s">
        <v>14</v>
      </c>
      <c r="J97779" t="s">
        <v>13</v>
      </c>
    </row>
    <row r="97780" spans="1:10" x14ac:dyDescent="0.3">
      <c r="A97780" t="s">
        <v>77322</v>
      </c>
      <c r="B97780" t="s">
        <v>77670</v>
      </c>
      <c r="C97780" t="s">
        <v>27466</v>
      </c>
      <c r="D97780">
        <v>2</v>
      </c>
      <c r="E97780">
        <v>0</v>
      </c>
      <c r="F97780" t="s">
        <v>13</v>
      </c>
      <c r="G97780" t="s">
        <v>13</v>
      </c>
      <c r="H97780" t="s">
        <v>13</v>
      </c>
      <c r="I97780" t="s">
        <v>14</v>
      </c>
      <c r="J97780" t="s">
        <v>13</v>
      </c>
    </row>
    <row r="97781" spans="1:10" x14ac:dyDescent="0.3">
      <c r="A97781" t="s">
        <v>77322</v>
      </c>
      <c r="B97781" t="s">
        <v>77671</v>
      </c>
      <c r="C97781" t="s">
        <v>28847</v>
      </c>
      <c r="D97781">
        <v>2</v>
      </c>
      <c r="E97781">
        <v>0</v>
      </c>
      <c r="F97781" t="s">
        <v>13</v>
      </c>
      <c r="G97781" t="s">
        <v>13</v>
      </c>
      <c r="H97781" t="s">
        <v>13</v>
      </c>
      <c r="I97781" t="s">
        <v>14</v>
      </c>
      <c r="J97781" t="s">
        <v>13</v>
      </c>
    </row>
    <row r="97782" spans="1:10" x14ac:dyDescent="0.3">
      <c r="A97782" t="s">
        <v>77322</v>
      </c>
      <c r="B97782" t="s">
        <v>77672</v>
      </c>
      <c r="C97782" t="s">
        <v>60454</v>
      </c>
      <c r="D97782">
        <v>2</v>
      </c>
      <c r="E97782">
        <v>1</v>
      </c>
      <c r="F97782" t="s">
        <v>13</v>
      </c>
      <c r="G97782" t="s">
        <v>13</v>
      </c>
      <c r="H97782" t="s">
        <v>13</v>
      </c>
      <c r="I97782" t="s">
        <v>14</v>
      </c>
      <c r="J97782" t="s">
        <v>13</v>
      </c>
    </row>
    <row r="97783" spans="1:10" x14ac:dyDescent="0.3">
      <c r="A97783" t="s">
        <v>77322</v>
      </c>
      <c r="B97783" t="s">
        <v>77673</v>
      </c>
      <c r="C97783" t="s">
        <v>42618</v>
      </c>
      <c r="D97783">
        <v>2</v>
      </c>
      <c r="E97783">
        <v>0</v>
      </c>
      <c r="F97783" t="s">
        <v>13</v>
      </c>
      <c r="G97783" t="s">
        <v>13</v>
      </c>
      <c r="H97783" t="s">
        <v>13</v>
      </c>
      <c r="I97783" t="s">
        <v>14</v>
      </c>
      <c r="J97783" t="s">
        <v>13</v>
      </c>
    </row>
    <row r="97784" spans="1:10" x14ac:dyDescent="0.3">
      <c r="A97784" t="s">
        <v>77322</v>
      </c>
      <c r="B97784" t="s">
        <v>77674</v>
      </c>
      <c r="C97784" t="s">
        <v>55652</v>
      </c>
      <c r="D97784">
        <v>2</v>
      </c>
      <c r="E97784">
        <v>0</v>
      </c>
      <c r="F97784" t="s">
        <v>13</v>
      </c>
      <c r="G97784" t="s">
        <v>13</v>
      </c>
      <c r="H97784" t="s">
        <v>13</v>
      </c>
      <c r="I97784" t="s">
        <v>14</v>
      </c>
      <c r="J97784" t="s">
        <v>13</v>
      </c>
    </row>
    <row r="97785" spans="1:10" x14ac:dyDescent="0.3">
      <c r="A97785" t="s">
        <v>77322</v>
      </c>
      <c r="B97785" t="s">
        <v>77675</v>
      </c>
      <c r="C97785" t="s">
        <v>22756</v>
      </c>
      <c r="D97785">
        <v>2</v>
      </c>
      <c r="E97785">
        <v>0</v>
      </c>
      <c r="F97785" t="s">
        <v>13</v>
      </c>
      <c r="G97785" t="s">
        <v>13</v>
      </c>
      <c r="H97785" t="s">
        <v>13</v>
      </c>
      <c r="I97785" t="s">
        <v>14</v>
      </c>
      <c r="J97785" t="s">
        <v>13</v>
      </c>
    </row>
    <row r="97786" spans="1:10" x14ac:dyDescent="0.3">
      <c r="A97786" t="s">
        <v>77322</v>
      </c>
      <c r="B97786" t="s">
        <v>77676</v>
      </c>
      <c r="C97786" t="s">
        <v>77677</v>
      </c>
      <c r="D97786">
        <v>2</v>
      </c>
      <c r="E97786">
        <v>0</v>
      </c>
      <c r="F97786" t="s">
        <v>13</v>
      </c>
      <c r="G97786" t="s">
        <v>13</v>
      </c>
      <c r="H97786" t="s">
        <v>13</v>
      </c>
      <c r="I97786" t="s">
        <v>14</v>
      </c>
      <c r="J97786" t="s">
        <v>13</v>
      </c>
    </row>
    <row r="97787" spans="1:10" x14ac:dyDescent="0.3">
      <c r="A97787" t="s">
        <v>77322</v>
      </c>
      <c r="B97787" t="s">
        <v>77678</v>
      </c>
      <c r="C97787" t="s">
        <v>53212</v>
      </c>
      <c r="D97787">
        <v>2</v>
      </c>
      <c r="E97787">
        <v>0</v>
      </c>
      <c r="F97787" t="s">
        <v>13</v>
      </c>
      <c r="G97787" t="s">
        <v>13</v>
      </c>
      <c r="H97787" t="s">
        <v>13</v>
      </c>
      <c r="I97787" t="s">
        <v>14</v>
      </c>
      <c r="J97787" t="s">
        <v>13</v>
      </c>
    </row>
    <row r="97788" spans="1:10" x14ac:dyDescent="0.3">
      <c r="A97788" t="s">
        <v>77322</v>
      </c>
      <c r="B97788" t="s">
        <v>77679</v>
      </c>
      <c r="C97788" t="s">
        <v>14983</v>
      </c>
      <c r="D97788">
        <v>2</v>
      </c>
      <c r="E97788">
        <v>0</v>
      </c>
      <c r="F97788" t="s">
        <v>13</v>
      </c>
      <c r="G97788" t="s">
        <v>13</v>
      </c>
      <c r="H97788" t="s">
        <v>13</v>
      </c>
      <c r="I97788" t="s">
        <v>14</v>
      </c>
      <c r="J97788" t="s">
        <v>13</v>
      </c>
    </row>
    <row r="97789" spans="1:10" x14ac:dyDescent="0.3">
      <c r="A97789" t="s">
        <v>77322</v>
      </c>
      <c r="B97789" t="s">
        <v>77680</v>
      </c>
      <c r="C97789" t="s">
        <v>42620</v>
      </c>
      <c r="D97789">
        <v>2</v>
      </c>
      <c r="E97789">
        <v>0</v>
      </c>
      <c r="F97789" t="s">
        <v>13</v>
      </c>
      <c r="G97789" t="s">
        <v>13</v>
      </c>
      <c r="H97789" t="s">
        <v>13</v>
      </c>
      <c r="I97789" t="s">
        <v>14</v>
      </c>
      <c r="J97789" t="s">
        <v>13</v>
      </c>
    </row>
    <row r="97790" spans="1:10" x14ac:dyDescent="0.3">
      <c r="A97790" t="s">
        <v>77322</v>
      </c>
      <c r="B97790" t="s">
        <v>77681</v>
      </c>
      <c r="C97790" t="s">
        <v>70526</v>
      </c>
      <c r="D97790">
        <v>2</v>
      </c>
      <c r="E97790">
        <v>0</v>
      </c>
      <c r="F97790" t="s">
        <v>13</v>
      </c>
      <c r="G97790" t="s">
        <v>13</v>
      </c>
      <c r="H97790" t="s">
        <v>13</v>
      </c>
      <c r="I97790" t="s">
        <v>14</v>
      </c>
      <c r="J97790" t="s">
        <v>13</v>
      </c>
    </row>
    <row r="97791" spans="1:10" x14ac:dyDescent="0.3">
      <c r="A97791" t="s">
        <v>77322</v>
      </c>
      <c r="B97791" t="s">
        <v>77682</v>
      </c>
      <c r="C97791" t="s">
        <v>45526</v>
      </c>
      <c r="D97791">
        <v>2</v>
      </c>
      <c r="E97791">
        <v>0</v>
      </c>
      <c r="F97791" t="s">
        <v>13</v>
      </c>
      <c r="G97791" t="s">
        <v>13</v>
      </c>
      <c r="H97791" t="s">
        <v>13</v>
      </c>
      <c r="I97791" t="s">
        <v>14</v>
      </c>
      <c r="J97791" t="s">
        <v>13</v>
      </c>
    </row>
    <row r="97792" spans="1:10" x14ac:dyDescent="0.3">
      <c r="A97792" t="s">
        <v>77322</v>
      </c>
      <c r="B97792" t="s">
        <v>77683</v>
      </c>
      <c r="C97792" t="s">
        <v>29807</v>
      </c>
      <c r="D97792">
        <v>2</v>
      </c>
      <c r="E97792">
        <v>0</v>
      </c>
      <c r="F97792" t="s">
        <v>13</v>
      </c>
      <c r="G97792" t="s">
        <v>13</v>
      </c>
      <c r="H97792" t="s">
        <v>13</v>
      </c>
      <c r="I97792" t="s">
        <v>14</v>
      </c>
      <c r="J97792" t="s">
        <v>13</v>
      </c>
    </row>
    <row r="97793" spans="1:10" x14ac:dyDescent="0.3">
      <c r="A97793" t="s">
        <v>77322</v>
      </c>
      <c r="B97793" t="s">
        <v>77684</v>
      </c>
      <c r="C97793" t="s">
        <v>36832</v>
      </c>
      <c r="D97793">
        <v>2</v>
      </c>
      <c r="E97793">
        <v>0</v>
      </c>
      <c r="F97793" t="s">
        <v>13</v>
      </c>
      <c r="G97793" t="s">
        <v>13</v>
      </c>
      <c r="H97793" t="s">
        <v>13</v>
      </c>
      <c r="I97793" t="s">
        <v>14</v>
      </c>
      <c r="J97793" t="s">
        <v>13</v>
      </c>
    </row>
    <row r="97794" spans="1:10" x14ac:dyDescent="0.3">
      <c r="A97794" t="s">
        <v>77322</v>
      </c>
      <c r="B97794" t="s">
        <v>77685</v>
      </c>
      <c r="C97794" t="s">
        <v>42600</v>
      </c>
      <c r="D97794">
        <v>2</v>
      </c>
      <c r="E97794">
        <v>0</v>
      </c>
      <c r="F97794" t="s">
        <v>13</v>
      </c>
      <c r="G97794" t="s">
        <v>13</v>
      </c>
      <c r="H97794" t="s">
        <v>13</v>
      </c>
      <c r="I97794" t="s">
        <v>14</v>
      </c>
      <c r="J97794" t="s">
        <v>13</v>
      </c>
    </row>
    <row r="97795" spans="1:10" x14ac:dyDescent="0.3">
      <c r="A97795" t="s">
        <v>77322</v>
      </c>
      <c r="B97795" t="s">
        <v>77686</v>
      </c>
      <c r="C97795" t="s">
        <v>70436</v>
      </c>
      <c r="D97795">
        <v>2</v>
      </c>
      <c r="E97795">
        <v>0</v>
      </c>
      <c r="F97795" t="s">
        <v>13</v>
      </c>
      <c r="G97795" t="s">
        <v>13</v>
      </c>
      <c r="H97795" t="s">
        <v>13</v>
      </c>
      <c r="I97795" t="s">
        <v>14</v>
      </c>
      <c r="J97795" t="s">
        <v>13</v>
      </c>
    </row>
    <row r="97796" spans="1:10" x14ac:dyDescent="0.3">
      <c r="A97796" t="s">
        <v>77322</v>
      </c>
      <c r="B97796" t="s">
        <v>77687</v>
      </c>
      <c r="C97796" t="s">
        <v>25547</v>
      </c>
      <c r="D97796">
        <v>2</v>
      </c>
      <c r="E97796">
        <v>0</v>
      </c>
      <c r="F97796" t="s">
        <v>13</v>
      </c>
      <c r="G97796" t="s">
        <v>13</v>
      </c>
      <c r="H97796" t="s">
        <v>13</v>
      </c>
      <c r="I97796" t="s">
        <v>14</v>
      </c>
      <c r="J97796" t="s">
        <v>13</v>
      </c>
    </row>
    <row r="97797" spans="1:10" x14ac:dyDescent="0.3">
      <c r="A97797" t="s">
        <v>77322</v>
      </c>
      <c r="B97797" t="s">
        <v>77688</v>
      </c>
      <c r="C97797" t="s">
        <v>55700</v>
      </c>
      <c r="D97797">
        <v>2</v>
      </c>
      <c r="E97797">
        <v>0</v>
      </c>
      <c r="F97797" t="s">
        <v>13</v>
      </c>
      <c r="G97797" t="s">
        <v>13</v>
      </c>
      <c r="H97797" t="s">
        <v>13</v>
      </c>
      <c r="I97797" t="s">
        <v>14</v>
      </c>
      <c r="J97797" t="s">
        <v>13</v>
      </c>
    </row>
    <row r="97798" spans="1:10" x14ac:dyDescent="0.3">
      <c r="A97798" t="s">
        <v>77322</v>
      </c>
      <c r="B97798" t="s">
        <v>77689</v>
      </c>
      <c r="C97798" t="s">
        <v>38647</v>
      </c>
      <c r="D97798">
        <v>2</v>
      </c>
      <c r="E97798">
        <v>0</v>
      </c>
      <c r="F97798" t="s">
        <v>13</v>
      </c>
      <c r="G97798" t="s">
        <v>13</v>
      </c>
      <c r="H97798" t="s">
        <v>13</v>
      </c>
      <c r="I97798" t="s">
        <v>14</v>
      </c>
      <c r="J97798" t="s">
        <v>13</v>
      </c>
    </row>
    <row r="97799" spans="1:10" x14ac:dyDescent="0.3">
      <c r="A97799" t="s">
        <v>77322</v>
      </c>
      <c r="B97799" t="s">
        <v>77690</v>
      </c>
      <c r="C97799" t="s">
        <v>60420</v>
      </c>
      <c r="D97799">
        <v>2</v>
      </c>
      <c r="E97799">
        <v>0</v>
      </c>
      <c r="F97799" t="s">
        <v>13</v>
      </c>
      <c r="G97799" t="s">
        <v>13</v>
      </c>
      <c r="H97799" t="s">
        <v>13</v>
      </c>
      <c r="I97799" t="s">
        <v>14</v>
      </c>
      <c r="J97799" t="s">
        <v>13</v>
      </c>
    </row>
    <row r="97800" spans="1:10" x14ac:dyDescent="0.3">
      <c r="A97800" t="s">
        <v>77322</v>
      </c>
      <c r="B97800" t="s">
        <v>77691</v>
      </c>
      <c r="C97800" t="s">
        <v>64445</v>
      </c>
      <c r="D97800">
        <v>2</v>
      </c>
      <c r="E97800">
        <v>0</v>
      </c>
      <c r="F97800" t="s">
        <v>13</v>
      </c>
      <c r="G97800" t="s">
        <v>13</v>
      </c>
      <c r="H97800" t="s">
        <v>13</v>
      </c>
      <c r="I97800" t="s">
        <v>14</v>
      </c>
      <c r="J97800" t="s">
        <v>13</v>
      </c>
    </row>
    <row r="97801" spans="1:10" x14ac:dyDescent="0.3">
      <c r="A97801" t="s">
        <v>77322</v>
      </c>
      <c r="B97801" t="s">
        <v>77692</v>
      </c>
      <c r="C97801" t="s">
        <v>71746</v>
      </c>
      <c r="D97801">
        <v>2</v>
      </c>
      <c r="E97801">
        <v>0</v>
      </c>
      <c r="F97801" t="s">
        <v>13</v>
      </c>
      <c r="G97801" t="s">
        <v>13</v>
      </c>
      <c r="H97801" t="s">
        <v>13</v>
      </c>
      <c r="I97801" t="s">
        <v>14</v>
      </c>
      <c r="J97801" t="s">
        <v>13</v>
      </c>
    </row>
    <row r="97802" spans="1:10" x14ac:dyDescent="0.3">
      <c r="A97802" t="s">
        <v>77322</v>
      </c>
      <c r="B97802" t="s">
        <v>77693</v>
      </c>
      <c r="C97802" t="s">
        <v>42602</v>
      </c>
      <c r="D97802">
        <v>2</v>
      </c>
      <c r="E97802">
        <v>0</v>
      </c>
      <c r="F97802" t="s">
        <v>13</v>
      </c>
      <c r="G97802" t="s">
        <v>13</v>
      </c>
      <c r="H97802" t="s">
        <v>13</v>
      </c>
      <c r="I97802" t="s">
        <v>14</v>
      </c>
      <c r="J97802" t="s">
        <v>13</v>
      </c>
    </row>
    <row r="97803" spans="1:10" x14ac:dyDescent="0.3">
      <c r="A97803" t="s">
        <v>77322</v>
      </c>
      <c r="B97803" t="s">
        <v>77694</v>
      </c>
      <c r="C97803" t="s">
        <v>27743</v>
      </c>
      <c r="D97803">
        <v>2</v>
      </c>
      <c r="E97803">
        <v>0</v>
      </c>
      <c r="F97803" t="s">
        <v>13</v>
      </c>
      <c r="G97803" t="s">
        <v>13</v>
      </c>
      <c r="H97803" t="s">
        <v>13</v>
      </c>
      <c r="I97803" t="s">
        <v>14</v>
      </c>
      <c r="J97803" t="s">
        <v>13</v>
      </c>
    </row>
    <row r="97804" spans="1:10" x14ac:dyDescent="0.3">
      <c r="A97804" t="s">
        <v>77322</v>
      </c>
      <c r="B97804" t="s">
        <v>77695</v>
      </c>
      <c r="C97804" t="s">
        <v>55632</v>
      </c>
      <c r="D97804">
        <v>2</v>
      </c>
      <c r="E97804">
        <v>0</v>
      </c>
      <c r="F97804" t="s">
        <v>13</v>
      </c>
      <c r="G97804" t="s">
        <v>13</v>
      </c>
      <c r="H97804" t="s">
        <v>13</v>
      </c>
      <c r="I97804" t="s">
        <v>14</v>
      </c>
      <c r="J97804" t="s">
        <v>13</v>
      </c>
    </row>
    <row r="97805" spans="1:10" x14ac:dyDescent="0.3">
      <c r="A97805" t="s">
        <v>77322</v>
      </c>
      <c r="B97805" t="s">
        <v>77696</v>
      </c>
      <c r="C97805" t="s">
        <v>41233</v>
      </c>
      <c r="D97805">
        <v>2</v>
      </c>
      <c r="E97805">
        <v>0</v>
      </c>
      <c r="F97805" t="s">
        <v>13</v>
      </c>
      <c r="G97805" t="s">
        <v>13</v>
      </c>
      <c r="H97805" t="s">
        <v>13</v>
      </c>
      <c r="I97805" t="s">
        <v>14</v>
      </c>
      <c r="J97805" t="s">
        <v>13</v>
      </c>
    </row>
    <row r="97806" spans="1:10" x14ac:dyDescent="0.3">
      <c r="A97806" t="s">
        <v>77322</v>
      </c>
      <c r="B97806" t="s">
        <v>77697</v>
      </c>
      <c r="C97806" t="s">
        <v>21788</v>
      </c>
      <c r="D97806">
        <v>2</v>
      </c>
      <c r="E97806">
        <v>0</v>
      </c>
      <c r="F97806" t="s">
        <v>13</v>
      </c>
      <c r="G97806" t="s">
        <v>13</v>
      </c>
      <c r="H97806" t="s">
        <v>13</v>
      </c>
      <c r="I97806" t="s">
        <v>14</v>
      </c>
      <c r="J97806" t="s">
        <v>13</v>
      </c>
    </row>
    <row r="97807" spans="1:10" x14ac:dyDescent="0.3">
      <c r="A97807" t="s">
        <v>77322</v>
      </c>
      <c r="B97807" t="s">
        <v>77698</v>
      </c>
      <c r="C97807" t="s">
        <v>77699</v>
      </c>
      <c r="D97807">
        <v>2</v>
      </c>
      <c r="E97807">
        <v>0</v>
      </c>
      <c r="F97807" t="s">
        <v>13</v>
      </c>
      <c r="G97807" t="s">
        <v>13</v>
      </c>
      <c r="H97807" t="s">
        <v>13</v>
      </c>
      <c r="I97807" t="s">
        <v>14</v>
      </c>
      <c r="J97807" t="s">
        <v>13</v>
      </c>
    </row>
    <row r="97808" spans="1:10" x14ac:dyDescent="0.3">
      <c r="A97808" t="s">
        <v>77322</v>
      </c>
      <c r="B97808" t="s">
        <v>77700</v>
      </c>
      <c r="C97808" t="s">
        <v>49000</v>
      </c>
      <c r="D97808">
        <v>2</v>
      </c>
      <c r="E97808">
        <v>0</v>
      </c>
      <c r="F97808" t="s">
        <v>13</v>
      </c>
      <c r="G97808" t="s">
        <v>13</v>
      </c>
      <c r="H97808" t="s">
        <v>13</v>
      </c>
      <c r="I97808" t="s">
        <v>14</v>
      </c>
      <c r="J97808" t="s">
        <v>13</v>
      </c>
    </row>
    <row r="97809" spans="1:10" x14ac:dyDescent="0.3">
      <c r="A97809" t="s">
        <v>77322</v>
      </c>
      <c r="B97809" t="s">
        <v>77701</v>
      </c>
      <c r="C97809" t="s">
        <v>53126</v>
      </c>
      <c r="D97809">
        <v>2</v>
      </c>
      <c r="E97809">
        <v>1</v>
      </c>
      <c r="F97809" t="s">
        <v>13</v>
      </c>
      <c r="G97809" t="s">
        <v>13</v>
      </c>
      <c r="H97809" t="s">
        <v>13</v>
      </c>
      <c r="I97809" t="s">
        <v>14</v>
      </c>
      <c r="J97809" t="s">
        <v>13</v>
      </c>
    </row>
    <row r="97810" spans="1:10" x14ac:dyDescent="0.3">
      <c r="A97810" t="s">
        <v>77322</v>
      </c>
      <c r="B97810" t="s">
        <v>77702</v>
      </c>
      <c r="C97810" t="s">
        <v>46844</v>
      </c>
      <c r="D97810">
        <v>2</v>
      </c>
      <c r="E97810">
        <v>0</v>
      </c>
      <c r="F97810" t="s">
        <v>13</v>
      </c>
      <c r="G97810" t="s">
        <v>13</v>
      </c>
      <c r="H97810" t="s">
        <v>13</v>
      </c>
      <c r="I97810" t="s">
        <v>14</v>
      </c>
      <c r="J97810" t="s">
        <v>13</v>
      </c>
    </row>
    <row r="97811" spans="1:10" x14ac:dyDescent="0.3">
      <c r="A97811" t="s">
        <v>77322</v>
      </c>
      <c r="B97811" t="s">
        <v>77703</v>
      </c>
      <c r="C97811" t="s">
        <v>5082</v>
      </c>
      <c r="D97811">
        <v>2</v>
      </c>
      <c r="E97811">
        <v>0</v>
      </c>
      <c r="F97811" t="s">
        <v>13</v>
      </c>
      <c r="G97811" t="s">
        <v>13</v>
      </c>
      <c r="H97811" t="s">
        <v>13</v>
      </c>
      <c r="I97811" t="s">
        <v>14</v>
      </c>
      <c r="J97811" t="s">
        <v>13</v>
      </c>
    </row>
    <row r="97812" spans="1:10" x14ac:dyDescent="0.3">
      <c r="A97812" t="s">
        <v>77322</v>
      </c>
      <c r="B97812" t="s">
        <v>77704</v>
      </c>
      <c r="C97812" t="s">
        <v>58471</v>
      </c>
      <c r="D97812">
        <v>2</v>
      </c>
      <c r="E97812">
        <v>0</v>
      </c>
      <c r="F97812" t="s">
        <v>13</v>
      </c>
      <c r="G97812" t="s">
        <v>13</v>
      </c>
      <c r="H97812" t="s">
        <v>13</v>
      </c>
      <c r="I97812" t="s">
        <v>14</v>
      </c>
      <c r="J97812" t="s">
        <v>13</v>
      </c>
    </row>
    <row r="97813" spans="1:10" x14ac:dyDescent="0.3">
      <c r="A97813" t="s">
        <v>77322</v>
      </c>
      <c r="B97813" t="s">
        <v>77705</v>
      </c>
      <c r="C97813" t="s">
        <v>69546</v>
      </c>
      <c r="D97813">
        <v>2</v>
      </c>
      <c r="E97813">
        <v>0</v>
      </c>
      <c r="F97813" t="s">
        <v>13</v>
      </c>
      <c r="G97813" t="s">
        <v>13</v>
      </c>
      <c r="H97813" t="s">
        <v>13</v>
      </c>
      <c r="I97813" t="s">
        <v>14</v>
      </c>
      <c r="J97813" t="s">
        <v>13</v>
      </c>
    </row>
    <row r="97814" spans="1:10" x14ac:dyDescent="0.3">
      <c r="A97814" t="s">
        <v>77322</v>
      </c>
      <c r="B97814" t="s">
        <v>77706</v>
      </c>
      <c r="C97814" t="s">
        <v>77707</v>
      </c>
      <c r="D97814">
        <v>2</v>
      </c>
      <c r="E97814">
        <v>0</v>
      </c>
      <c r="F97814" t="s">
        <v>13</v>
      </c>
      <c r="G97814" t="s">
        <v>13</v>
      </c>
      <c r="H97814" t="s">
        <v>13</v>
      </c>
      <c r="I97814" t="s">
        <v>14</v>
      </c>
      <c r="J97814" t="s">
        <v>13</v>
      </c>
    </row>
    <row r="97815" spans="1:10" x14ac:dyDescent="0.3">
      <c r="A97815" t="s">
        <v>77322</v>
      </c>
      <c r="B97815" t="s">
        <v>77708</v>
      </c>
      <c r="C97815" t="s">
        <v>42245</v>
      </c>
      <c r="D97815">
        <v>2</v>
      </c>
      <c r="E97815">
        <v>0</v>
      </c>
      <c r="F97815" t="s">
        <v>13</v>
      </c>
      <c r="G97815" t="s">
        <v>13</v>
      </c>
      <c r="H97815" t="s">
        <v>13</v>
      </c>
      <c r="I97815" t="s">
        <v>14</v>
      </c>
      <c r="J97815" t="s">
        <v>13</v>
      </c>
    </row>
    <row r="97816" spans="1:10" x14ac:dyDescent="0.3">
      <c r="A97816" t="s">
        <v>77322</v>
      </c>
      <c r="B97816" t="s">
        <v>77709</v>
      </c>
      <c r="C97816" t="s">
        <v>5769</v>
      </c>
      <c r="D97816">
        <v>2</v>
      </c>
      <c r="E97816">
        <v>0</v>
      </c>
      <c r="F97816" t="s">
        <v>13</v>
      </c>
      <c r="G97816" t="s">
        <v>13</v>
      </c>
      <c r="H97816" t="s">
        <v>13</v>
      </c>
      <c r="I97816" t="s">
        <v>14</v>
      </c>
      <c r="J97816" t="s">
        <v>13</v>
      </c>
    </row>
    <row r="97817" spans="1:10" x14ac:dyDescent="0.3">
      <c r="A97817" t="s">
        <v>77322</v>
      </c>
      <c r="B97817" t="s">
        <v>77710</v>
      </c>
      <c r="C97817" t="s">
        <v>70544</v>
      </c>
      <c r="D97817">
        <v>2</v>
      </c>
      <c r="E97817">
        <v>0</v>
      </c>
      <c r="F97817" t="s">
        <v>13</v>
      </c>
      <c r="G97817" t="s">
        <v>13</v>
      </c>
      <c r="H97817" t="s">
        <v>13</v>
      </c>
      <c r="I97817" t="s">
        <v>14</v>
      </c>
      <c r="J97817" t="s">
        <v>13</v>
      </c>
    </row>
    <row r="97818" spans="1:10" x14ac:dyDescent="0.3">
      <c r="A97818" t="s">
        <v>77322</v>
      </c>
      <c r="B97818" t="s">
        <v>77711</v>
      </c>
      <c r="C97818" t="s">
        <v>77712</v>
      </c>
      <c r="D97818">
        <v>2</v>
      </c>
      <c r="E97818">
        <v>0</v>
      </c>
      <c r="F97818" t="s">
        <v>13</v>
      </c>
      <c r="G97818" t="s">
        <v>13</v>
      </c>
      <c r="H97818" t="s">
        <v>13</v>
      </c>
      <c r="I97818" t="s">
        <v>14</v>
      </c>
      <c r="J97818" t="s">
        <v>13</v>
      </c>
    </row>
    <row r="97819" spans="1:10" x14ac:dyDescent="0.3">
      <c r="A97819" t="s">
        <v>77322</v>
      </c>
      <c r="B97819" t="s">
        <v>77713</v>
      </c>
      <c r="C97819" t="s">
        <v>64511</v>
      </c>
      <c r="D97819">
        <v>2</v>
      </c>
      <c r="E97819">
        <v>0</v>
      </c>
      <c r="F97819" t="s">
        <v>13</v>
      </c>
      <c r="G97819" t="s">
        <v>13</v>
      </c>
      <c r="H97819" t="s">
        <v>13</v>
      </c>
      <c r="I97819" t="s">
        <v>14</v>
      </c>
      <c r="J97819" t="s">
        <v>13</v>
      </c>
    </row>
    <row r="97820" spans="1:10" x14ac:dyDescent="0.3">
      <c r="A97820" t="s">
        <v>77322</v>
      </c>
      <c r="B97820" t="s">
        <v>77714</v>
      </c>
      <c r="C97820" t="s">
        <v>28858</v>
      </c>
      <c r="D97820">
        <v>2</v>
      </c>
      <c r="E97820">
        <v>0</v>
      </c>
      <c r="F97820" t="s">
        <v>13</v>
      </c>
      <c r="G97820" t="s">
        <v>13</v>
      </c>
      <c r="H97820" t="s">
        <v>13</v>
      </c>
      <c r="I97820" t="s">
        <v>14</v>
      </c>
      <c r="J97820" t="s">
        <v>13</v>
      </c>
    </row>
    <row r="97821" spans="1:10" x14ac:dyDescent="0.3">
      <c r="A97821" t="s">
        <v>77322</v>
      </c>
      <c r="B97821" t="s">
        <v>77715</v>
      </c>
      <c r="C97821" t="s">
        <v>22738</v>
      </c>
      <c r="D97821">
        <v>2</v>
      </c>
      <c r="E97821">
        <v>0</v>
      </c>
      <c r="F97821" t="s">
        <v>13</v>
      </c>
      <c r="G97821" t="s">
        <v>13</v>
      </c>
      <c r="H97821" t="s">
        <v>13</v>
      </c>
      <c r="I97821" t="s">
        <v>14</v>
      </c>
      <c r="J97821" t="s">
        <v>13</v>
      </c>
    </row>
    <row r="97822" spans="1:10" x14ac:dyDescent="0.3">
      <c r="A97822" t="s">
        <v>77322</v>
      </c>
      <c r="B97822" t="s">
        <v>77716</v>
      </c>
      <c r="C97822" t="s">
        <v>38957</v>
      </c>
      <c r="D97822">
        <v>2</v>
      </c>
      <c r="E97822">
        <v>1</v>
      </c>
      <c r="F97822" t="s">
        <v>13</v>
      </c>
      <c r="G97822" t="s">
        <v>13</v>
      </c>
      <c r="H97822" t="s">
        <v>13</v>
      </c>
      <c r="I97822" t="s">
        <v>14</v>
      </c>
      <c r="J97822" t="s">
        <v>13</v>
      </c>
    </row>
    <row r="97823" spans="1:10" x14ac:dyDescent="0.3">
      <c r="A97823" t="s">
        <v>135695</v>
      </c>
      <c r="B97823" t="s">
        <v>138239</v>
      </c>
      <c r="C97823" t="s">
        <v>36793</v>
      </c>
      <c r="D97823">
        <v>2</v>
      </c>
      <c r="E97823">
        <v>0</v>
      </c>
      <c r="F97823" t="s">
        <v>829</v>
      </c>
      <c r="G97823" t="s">
        <v>19</v>
      </c>
      <c r="H97823" t="s">
        <v>13</v>
      </c>
      <c r="I97823" t="s">
        <v>14</v>
      </c>
      <c r="J97823" t="s">
        <v>13</v>
      </c>
    </row>
    <row r="97824" spans="1:10" x14ac:dyDescent="0.3">
      <c r="A97824" t="s">
        <v>135695</v>
      </c>
      <c r="B97824" t="s">
        <v>138240</v>
      </c>
      <c r="C97824" t="s">
        <v>57050</v>
      </c>
      <c r="D97824">
        <v>2</v>
      </c>
      <c r="E97824">
        <v>0</v>
      </c>
      <c r="F97824" t="s">
        <v>829</v>
      </c>
      <c r="G97824" t="s">
        <v>19</v>
      </c>
      <c r="H97824" t="s">
        <v>13</v>
      </c>
      <c r="I97824" t="s">
        <v>14</v>
      </c>
      <c r="J97824" t="s">
        <v>13</v>
      </c>
    </row>
    <row r="97825" spans="1:10" x14ac:dyDescent="0.3">
      <c r="A97825" t="s">
        <v>135695</v>
      </c>
      <c r="B97825" t="s">
        <v>138241</v>
      </c>
      <c r="C97825" t="s">
        <v>64465</v>
      </c>
      <c r="D97825">
        <v>2</v>
      </c>
      <c r="E97825">
        <v>0</v>
      </c>
      <c r="F97825" t="s">
        <v>829</v>
      </c>
      <c r="G97825" t="s">
        <v>19</v>
      </c>
      <c r="H97825" t="s">
        <v>13</v>
      </c>
      <c r="I97825" t="s">
        <v>14</v>
      </c>
      <c r="J97825" t="s">
        <v>13</v>
      </c>
    </row>
    <row r="97826" spans="1:10" x14ac:dyDescent="0.3">
      <c r="A97826" t="s">
        <v>135695</v>
      </c>
      <c r="B97826" t="s">
        <v>138242</v>
      </c>
      <c r="C97826" t="s">
        <v>19965</v>
      </c>
      <c r="D97826">
        <v>2</v>
      </c>
      <c r="E97826">
        <v>0</v>
      </c>
      <c r="F97826" t="s">
        <v>829</v>
      </c>
      <c r="G97826" t="s">
        <v>19</v>
      </c>
      <c r="H97826" t="s">
        <v>13</v>
      </c>
      <c r="I97826" t="s">
        <v>14</v>
      </c>
      <c r="J97826" t="s">
        <v>13</v>
      </c>
    </row>
    <row r="97827" spans="1:10" x14ac:dyDescent="0.3">
      <c r="A97827" t="s">
        <v>135695</v>
      </c>
      <c r="B97827" t="s">
        <v>138243</v>
      </c>
      <c r="C97827" t="s">
        <v>38991</v>
      </c>
      <c r="D97827">
        <v>2</v>
      </c>
      <c r="E97827">
        <v>0</v>
      </c>
      <c r="F97827" t="s">
        <v>829</v>
      </c>
      <c r="G97827" t="s">
        <v>19</v>
      </c>
      <c r="H97827" t="s">
        <v>13</v>
      </c>
      <c r="I97827" t="s">
        <v>14</v>
      </c>
      <c r="J97827" t="s">
        <v>13</v>
      </c>
    </row>
    <row r="97828" spans="1:10" x14ac:dyDescent="0.3">
      <c r="A97828" t="s">
        <v>135695</v>
      </c>
      <c r="B97828" t="s">
        <v>138244</v>
      </c>
      <c r="C97828" t="s">
        <v>42888</v>
      </c>
      <c r="D97828">
        <v>2</v>
      </c>
      <c r="E97828">
        <v>0</v>
      </c>
      <c r="F97828" t="s">
        <v>829</v>
      </c>
      <c r="G97828" t="s">
        <v>19</v>
      </c>
      <c r="H97828" t="s">
        <v>13</v>
      </c>
      <c r="I97828" t="s">
        <v>14</v>
      </c>
      <c r="J97828" t="s">
        <v>13</v>
      </c>
    </row>
    <row r="97829" spans="1:10" x14ac:dyDescent="0.3">
      <c r="A97829" t="s">
        <v>135695</v>
      </c>
      <c r="B97829" t="s">
        <v>138245</v>
      </c>
      <c r="C97829" t="s">
        <v>42201</v>
      </c>
      <c r="D97829">
        <v>2</v>
      </c>
      <c r="E97829">
        <v>0</v>
      </c>
      <c r="F97829" t="s">
        <v>829</v>
      </c>
      <c r="G97829" t="s">
        <v>19</v>
      </c>
      <c r="H97829" t="s">
        <v>13</v>
      </c>
      <c r="I97829" t="s">
        <v>14</v>
      </c>
      <c r="J97829" t="s">
        <v>13</v>
      </c>
    </row>
    <row r="97830" spans="1:10" x14ac:dyDescent="0.3">
      <c r="A97830" t="s">
        <v>135695</v>
      </c>
      <c r="B97830" t="s">
        <v>138246</v>
      </c>
      <c r="C97830" t="s">
        <v>69515</v>
      </c>
      <c r="D97830">
        <v>2</v>
      </c>
      <c r="E97830">
        <v>0</v>
      </c>
      <c r="F97830" t="s">
        <v>829</v>
      </c>
      <c r="G97830" t="s">
        <v>19</v>
      </c>
      <c r="H97830" t="s">
        <v>13</v>
      </c>
      <c r="I97830" t="s">
        <v>14</v>
      </c>
      <c r="J97830" t="s">
        <v>13</v>
      </c>
    </row>
    <row r="97831" spans="1:10" x14ac:dyDescent="0.3">
      <c r="A97831" t="s">
        <v>135695</v>
      </c>
      <c r="B97831" t="s">
        <v>138247</v>
      </c>
      <c r="C97831" t="s">
        <v>64489</v>
      </c>
      <c r="D97831">
        <v>2</v>
      </c>
      <c r="E97831">
        <v>0</v>
      </c>
      <c r="F97831" t="s">
        <v>829</v>
      </c>
      <c r="G97831" t="s">
        <v>19</v>
      </c>
      <c r="H97831" t="s">
        <v>13</v>
      </c>
      <c r="I97831" t="s">
        <v>14</v>
      </c>
      <c r="J97831" t="s">
        <v>13</v>
      </c>
    </row>
    <row r="97832" spans="1:10" x14ac:dyDescent="0.3">
      <c r="A97832" t="s">
        <v>135695</v>
      </c>
      <c r="B97832" t="s">
        <v>138248</v>
      </c>
      <c r="C97832" t="s">
        <v>27745</v>
      </c>
      <c r="D97832">
        <v>2</v>
      </c>
      <c r="E97832">
        <v>0</v>
      </c>
      <c r="F97832" t="s">
        <v>829</v>
      </c>
      <c r="G97832" t="s">
        <v>19</v>
      </c>
      <c r="H97832" t="s">
        <v>13</v>
      </c>
      <c r="I97832" t="s">
        <v>14</v>
      </c>
      <c r="J97832" t="s">
        <v>13</v>
      </c>
    </row>
    <row r="97833" spans="1:10" x14ac:dyDescent="0.3">
      <c r="A97833" t="s">
        <v>135695</v>
      </c>
      <c r="B97833" t="s">
        <v>138249</v>
      </c>
      <c r="C97833" t="s">
        <v>28869</v>
      </c>
      <c r="D97833">
        <v>2</v>
      </c>
      <c r="E97833">
        <v>0</v>
      </c>
      <c r="F97833" t="s">
        <v>829</v>
      </c>
      <c r="G97833" t="s">
        <v>19</v>
      </c>
      <c r="H97833" t="s">
        <v>13</v>
      </c>
      <c r="I97833" t="s">
        <v>14</v>
      </c>
      <c r="J97833" t="s">
        <v>13</v>
      </c>
    </row>
    <row r="97834" spans="1:10" x14ac:dyDescent="0.3">
      <c r="A97834" t="s">
        <v>135695</v>
      </c>
      <c r="B97834" t="s">
        <v>138250</v>
      </c>
      <c r="C97834" t="s">
        <v>60454</v>
      </c>
      <c r="D97834">
        <v>2</v>
      </c>
      <c r="E97834">
        <v>0</v>
      </c>
      <c r="F97834" t="s">
        <v>829</v>
      </c>
      <c r="G97834" t="s">
        <v>19</v>
      </c>
      <c r="H97834" t="s">
        <v>13</v>
      </c>
      <c r="I97834" t="s">
        <v>14</v>
      </c>
      <c r="J97834" t="s">
        <v>13</v>
      </c>
    </row>
    <row r="97835" spans="1:10" x14ac:dyDescent="0.3">
      <c r="A97835" t="s">
        <v>135695</v>
      </c>
      <c r="B97835" t="s">
        <v>138251</v>
      </c>
      <c r="C97835" t="s">
        <v>70515</v>
      </c>
      <c r="D97835">
        <v>2</v>
      </c>
      <c r="E97835">
        <v>0</v>
      </c>
      <c r="F97835" t="s">
        <v>829</v>
      </c>
      <c r="G97835" t="s">
        <v>19</v>
      </c>
      <c r="H97835" t="s">
        <v>13</v>
      </c>
      <c r="I97835" t="s">
        <v>14</v>
      </c>
      <c r="J97835" t="s">
        <v>13</v>
      </c>
    </row>
    <row r="97836" spans="1:10" x14ac:dyDescent="0.3">
      <c r="A97836" t="s">
        <v>135695</v>
      </c>
      <c r="B97836" t="s">
        <v>138252</v>
      </c>
      <c r="C97836" t="s">
        <v>27741</v>
      </c>
      <c r="D97836">
        <v>2</v>
      </c>
      <c r="E97836">
        <v>0</v>
      </c>
      <c r="F97836" t="s">
        <v>829</v>
      </c>
      <c r="G97836" t="s">
        <v>19</v>
      </c>
      <c r="H97836" t="s">
        <v>13</v>
      </c>
      <c r="I97836" t="s">
        <v>14</v>
      </c>
      <c r="J97836" t="s">
        <v>13</v>
      </c>
    </row>
    <row r="97837" spans="1:10" x14ac:dyDescent="0.3">
      <c r="A97837" t="s">
        <v>135695</v>
      </c>
      <c r="B97837" t="s">
        <v>138253</v>
      </c>
      <c r="C97837" t="s">
        <v>63525</v>
      </c>
      <c r="D97837">
        <v>2</v>
      </c>
      <c r="E97837">
        <v>0</v>
      </c>
      <c r="F97837" t="s">
        <v>829</v>
      </c>
      <c r="G97837" t="s">
        <v>19</v>
      </c>
      <c r="H97837" t="s">
        <v>13</v>
      </c>
      <c r="I97837" t="s">
        <v>14</v>
      </c>
      <c r="J97837" t="s">
        <v>13</v>
      </c>
    </row>
    <row r="97838" spans="1:10" x14ac:dyDescent="0.3">
      <c r="A97838" t="s">
        <v>25126</v>
      </c>
      <c r="B97838" t="s">
        <v>25127</v>
      </c>
      <c r="C97838" t="s">
        <v>25128</v>
      </c>
      <c r="D97838">
        <v>2</v>
      </c>
      <c r="E97838">
        <v>0</v>
      </c>
      <c r="F97838" t="s">
        <v>13</v>
      </c>
      <c r="G97838" t="s">
        <v>13</v>
      </c>
      <c r="H97838" t="s">
        <v>13</v>
      </c>
      <c r="I97838" t="s">
        <v>14</v>
      </c>
      <c r="J97838" t="s">
        <v>13</v>
      </c>
    </row>
    <row r="97839" spans="1:10" x14ac:dyDescent="0.3">
      <c r="A97839" t="s">
        <v>25126</v>
      </c>
      <c r="B97839" t="s">
        <v>25129</v>
      </c>
      <c r="C97839" t="s">
        <v>25130</v>
      </c>
      <c r="D97839">
        <v>2</v>
      </c>
      <c r="E97839">
        <v>0</v>
      </c>
      <c r="F97839" t="s">
        <v>13</v>
      </c>
      <c r="G97839" t="s">
        <v>13</v>
      </c>
      <c r="H97839" t="s">
        <v>13</v>
      </c>
      <c r="I97839" t="s">
        <v>14</v>
      </c>
      <c r="J97839" t="s">
        <v>13</v>
      </c>
    </row>
    <row r="97840" spans="1:10" x14ac:dyDescent="0.3">
      <c r="A97840" t="s">
        <v>25126</v>
      </c>
      <c r="B97840" t="s">
        <v>25131</v>
      </c>
      <c r="C97840" t="s">
        <v>25132</v>
      </c>
      <c r="D97840">
        <v>2</v>
      </c>
      <c r="E97840">
        <v>0</v>
      </c>
      <c r="F97840" t="s">
        <v>13</v>
      </c>
      <c r="G97840" t="s">
        <v>13</v>
      </c>
      <c r="H97840" t="s">
        <v>13</v>
      </c>
      <c r="I97840" t="s">
        <v>14</v>
      </c>
      <c r="J97840" t="s">
        <v>13</v>
      </c>
    </row>
    <row r="97841" spans="1:10" x14ac:dyDescent="0.3">
      <c r="A97841" t="s">
        <v>25126</v>
      </c>
      <c r="B97841" t="s">
        <v>25133</v>
      </c>
      <c r="C97841" t="s">
        <v>25134</v>
      </c>
      <c r="D97841">
        <v>2</v>
      </c>
      <c r="E97841">
        <v>0</v>
      </c>
      <c r="F97841" t="s">
        <v>13</v>
      </c>
      <c r="G97841" t="s">
        <v>13</v>
      </c>
      <c r="H97841" t="s">
        <v>13</v>
      </c>
      <c r="I97841" t="s">
        <v>14</v>
      </c>
      <c r="J97841" t="s">
        <v>13</v>
      </c>
    </row>
    <row r="97842" spans="1:10" x14ac:dyDescent="0.3">
      <c r="A97842" t="s">
        <v>25126</v>
      </c>
      <c r="B97842" t="s">
        <v>25135</v>
      </c>
      <c r="C97842" t="s">
        <v>25136</v>
      </c>
      <c r="D97842">
        <v>2</v>
      </c>
      <c r="E97842">
        <v>0</v>
      </c>
      <c r="F97842" t="s">
        <v>13</v>
      </c>
      <c r="G97842" t="s">
        <v>13</v>
      </c>
      <c r="H97842" t="s">
        <v>13</v>
      </c>
      <c r="I97842" t="s">
        <v>14</v>
      </c>
      <c r="J97842" t="s">
        <v>13</v>
      </c>
    </row>
    <row r="97843" spans="1:10" x14ac:dyDescent="0.3">
      <c r="A97843" t="s">
        <v>25126</v>
      </c>
      <c r="B97843" t="s">
        <v>25137</v>
      </c>
      <c r="C97843" t="s">
        <v>25138</v>
      </c>
      <c r="D97843">
        <v>2</v>
      </c>
      <c r="E97843">
        <v>0</v>
      </c>
      <c r="F97843" t="s">
        <v>13</v>
      </c>
      <c r="G97843" t="s">
        <v>13</v>
      </c>
      <c r="H97843" t="s">
        <v>13</v>
      </c>
      <c r="I97843" t="s">
        <v>14</v>
      </c>
      <c r="J97843" t="s">
        <v>13</v>
      </c>
    </row>
    <row r="97844" spans="1:10" x14ac:dyDescent="0.3">
      <c r="A97844" t="s">
        <v>25126</v>
      </c>
      <c r="B97844" t="s">
        <v>25139</v>
      </c>
      <c r="C97844" t="s">
        <v>25140</v>
      </c>
      <c r="D97844">
        <v>2</v>
      </c>
      <c r="E97844">
        <v>0</v>
      </c>
      <c r="F97844" t="s">
        <v>13</v>
      </c>
      <c r="G97844" t="s">
        <v>13</v>
      </c>
      <c r="H97844" t="s">
        <v>13</v>
      </c>
      <c r="I97844" t="s">
        <v>14</v>
      </c>
      <c r="J97844" t="s">
        <v>13</v>
      </c>
    </row>
    <row r="97845" spans="1:10" x14ac:dyDescent="0.3">
      <c r="A97845" t="s">
        <v>25126</v>
      </c>
      <c r="B97845" t="s">
        <v>25141</v>
      </c>
      <c r="C97845" t="s">
        <v>25142</v>
      </c>
      <c r="D97845">
        <v>2</v>
      </c>
      <c r="E97845">
        <v>0</v>
      </c>
      <c r="F97845" t="s">
        <v>13</v>
      </c>
      <c r="G97845" t="s">
        <v>13</v>
      </c>
      <c r="H97845" t="s">
        <v>13</v>
      </c>
      <c r="I97845" t="s">
        <v>14</v>
      </c>
      <c r="J97845" t="s">
        <v>13</v>
      </c>
    </row>
    <row r="97846" spans="1:10" x14ac:dyDescent="0.3">
      <c r="A97846" t="s">
        <v>25126</v>
      </c>
      <c r="B97846" t="s">
        <v>25143</v>
      </c>
      <c r="C97846" t="s">
        <v>25144</v>
      </c>
      <c r="D97846">
        <v>2</v>
      </c>
      <c r="E97846">
        <v>0</v>
      </c>
      <c r="F97846" t="s">
        <v>13</v>
      </c>
      <c r="G97846" t="s">
        <v>13</v>
      </c>
      <c r="H97846" t="s">
        <v>13</v>
      </c>
      <c r="I97846" t="s">
        <v>14</v>
      </c>
      <c r="J97846" t="s">
        <v>13</v>
      </c>
    </row>
    <row r="97847" spans="1:10" x14ac:dyDescent="0.3">
      <c r="A97847" t="s">
        <v>25126</v>
      </c>
      <c r="B97847" t="s">
        <v>25145</v>
      </c>
      <c r="C97847" t="s">
        <v>4044</v>
      </c>
      <c r="D97847">
        <v>2</v>
      </c>
      <c r="E97847">
        <v>0</v>
      </c>
      <c r="F97847" t="s">
        <v>13</v>
      </c>
      <c r="G97847" t="s">
        <v>13</v>
      </c>
      <c r="H97847" t="s">
        <v>13</v>
      </c>
      <c r="I97847" t="s">
        <v>14</v>
      </c>
      <c r="J97847" t="s">
        <v>13</v>
      </c>
    </row>
    <row r="97848" spans="1:10" x14ac:dyDescent="0.3">
      <c r="A97848" t="s">
        <v>25126</v>
      </c>
      <c r="B97848" t="s">
        <v>25146</v>
      </c>
      <c r="C97848" t="s">
        <v>25147</v>
      </c>
      <c r="D97848">
        <v>2</v>
      </c>
      <c r="E97848">
        <v>0</v>
      </c>
      <c r="F97848" t="s">
        <v>13</v>
      </c>
      <c r="G97848" t="s">
        <v>13</v>
      </c>
      <c r="H97848" t="s">
        <v>13</v>
      </c>
      <c r="I97848" t="s">
        <v>14</v>
      </c>
      <c r="J97848" t="s">
        <v>13</v>
      </c>
    </row>
    <row r="97849" spans="1:10" x14ac:dyDescent="0.3">
      <c r="A97849" t="s">
        <v>25126</v>
      </c>
      <c r="B97849" t="s">
        <v>25148</v>
      </c>
      <c r="C97849" t="s">
        <v>25149</v>
      </c>
      <c r="D97849">
        <v>2</v>
      </c>
      <c r="E97849">
        <v>0</v>
      </c>
      <c r="F97849" t="s">
        <v>13</v>
      </c>
      <c r="G97849" t="s">
        <v>13</v>
      </c>
      <c r="H97849" t="s">
        <v>13</v>
      </c>
      <c r="I97849" t="s">
        <v>14</v>
      </c>
      <c r="J97849" t="s">
        <v>13</v>
      </c>
    </row>
    <row r="97850" spans="1:10" x14ac:dyDescent="0.3">
      <c r="A97850" t="s">
        <v>25126</v>
      </c>
      <c r="B97850" t="s">
        <v>25150</v>
      </c>
      <c r="C97850" t="s">
        <v>23421</v>
      </c>
      <c r="D97850">
        <v>2</v>
      </c>
      <c r="E97850">
        <v>0</v>
      </c>
      <c r="F97850" t="s">
        <v>13</v>
      </c>
      <c r="G97850" t="s">
        <v>13</v>
      </c>
      <c r="H97850" t="s">
        <v>13</v>
      </c>
      <c r="I97850" t="s">
        <v>14</v>
      </c>
      <c r="J97850" t="s">
        <v>13</v>
      </c>
    </row>
    <row r="97851" spans="1:10" x14ac:dyDescent="0.3">
      <c r="A97851" t="s">
        <v>25126</v>
      </c>
      <c r="B97851" t="s">
        <v>25151</v>
      </c>
      <c r="C97851" t="s">
        <v>25152</v>
      </c>
      <c r="D97851">
        <v>2</v>
      </c>
      <c r="E97851">
        <v>0</v>
      </c>
      <c r="F97851" t="s">
        <v>13</v>
      </c>
      <c r="G97851" t="s">
        <v>13</v>
      </c>
      <c r="H97851" t="s">
        <v>13</v>
      </c>
      <c r="I97851" t="s">
        <v>14</v>
      </c>
      <c r="J97851" t="s">
        <v>13</v>
      </c>
    </row>
    <row r="97852" spans="1:10" x14ac:dyDescent="0.3">
      <c r="A97852" t="s">
        <v>25126</v>
      </c>
      <c r="B97852" t="s">
        <v>25153</v>
      </c>
      <c r="C97852" t="s">
        <v>25154</v>
      </c>
      <c r="D97852">
        <v>2</v>
      </c>
      <c r="E97852">
        <v>0</v>
      </c>
      <c r="F97852" t="s">
        <v>13</v>
      </c>
      <c r="G97852" t="s">
        <v>13</v>
      </c>
      <c r="H97852" t="s">
        <v>13</v>
      </c>
      <c r="I97852" t="s">
        <v>14</v>
      </c>
      <c r="J97852" t="s">
        <v>13</v>
      </c>
    </row>
    <row r="97853" spans="1:10" x14ac:dyDescent="0.3">
      <c r="A97853" t="s">
        <v>25126</v>
      </c>
      <c r="B97853" t="s">
        <v>25155</v>
      </c>
      <c r="C97853" t="s">
        <v>25156</v>
      </c>
      <c r="D97853">
        <v>2</v>
      </c>
      <c r="E97853">
        <v>0</v>
      </c>
      <c r="F97853" t="s">
        <v>13</v>
      </c>
      <c r="G97853" t="s">
        <v>13</v>
      </c>
      <c r="H97853" t="s">
        <v>13</v>
      </c>
      <c r="I97853" t="s">
        <v>14</v>
      </c>
      <c r="J97853" t="s">
        <v>13</v>
      </c>
    </row>
    <row r="97854" spans="1:10" x14ac:dyDescent="0.3">
      <c r="A97854" t="s">
        <v>25126</v>
      </c>
      <c r="B97854" t="s">
        <v>25157</v>
      </c>
      <c r="C97854" t="s">
        <v>25158</v>
      </c>
      <c r="D97854">
        <v>2</v>
      </c>
      <c r="E97854">
        <v>0</v>
      </c>
      <c r="F97854" t="s">
        <v>13</v>
      </c>
      <c r="G97854" t="s">
        <v>13</v>
      </c>
      <c r="H97854" t="s">
        <v>13</v>
      </c>
      <c r="I97854" t="s">
        <v>14</v>
      </c>
      <c r="J97854" t="s">
        <v>13</v>
      </c>
    </row>
    <row r="97855" spans="1:10" x14ac:dyDescent="0.3">
      <c r="A97855" t="s">
        <v>25126</v>
      </c>
      <c r="B97855" t="s">
        <v>25159</v>
      </c>
      <c r="C97855" t="s">
        <v>25160</v>
      </c>
      <c r="D97855">
        <v>2</v>
      </c>
      <c r="E97855">
        <v>0</v>
      </c>
      <c r="F97855" t="s">
        <v>13</v>
      </c>
      <c r="G97855" t="s">
        <v>13</v>
      </c>
      <c r="H97855" t="s">
        <v>13</v>
      </c>
      <c r="I97855" t="s">
        <v>14</v>
      </c>
      <c r="J97855" t="s">
        <v>13</v>
      </c>
    </row>
    <row r="97856" spans="1:10" x14ac:dyDescent="0.3">
      <c r="A97856" t="s">
        <v>25126</v>
      </c>
      <c r="B97856" t="s">
        <v>25161</v>
      </c>
      <c r="C97856" t="s">
        <v>25162</v>
      </c>
      <c r="D97856">
        <v>2</v>
      </c>
      <c r="E97856">
        <v>0</v>
      </c>
      <c r="F97856" t="s">
        <v>13</v>
      </c>
      <c r="G97856" t="s">
        <v>13</v>
      </c>
      <c r="H97856" t="s">
        <v>13</v>
      </c>
      <c r="I97856" t="s">
        <v>14</v>
      </c>
      <c r="J97856" t="s">
        <v>13</v>
      </c>
    </row>
    <row r="97857" spans="1:10" x14ac:dyDescent="0.3">
      <c r="A97857" t="s">
        <v>135695</v>
      </c>
      <c r="B97857" t="s">
        <v>138254</v>
      </c>
      <c r="C97857" t="s">
        <v>23609</v>
      </c>
      <c r="D97857">
        <v>2</v>
      </c>
      <c r="E97857">
        <v>0</v>
      </c>
      <c r="F97857" t="s">
        <v>829</v>
      </c>
      <c r="G97857" t="s">
        <v>19</v>
      </c>
      <c r="H97857" t="s">
        <v>13</v>
      </c>
      <c r="I97857" t="s">
        <v>14</v>
      </c>
      <c r="J97857" t="s">
        <v>13</v>
      </c>
    </row>
    <row r="97858" spans="1:10" x14ac:dyDescent="0.3">
      <c r="A97858" t="s">
        <v>135695</v>
      </c>
      <c r="B97858" t="s">
        <v>138255</v>
      </c>
      <c r="C97858" t="s">
        <v>42243</v>
      </c>
      <c r="D97858">
        <v>2</v>
      </c>
      <c r="E97858">
        <v>0</v>
      </c>
      <c r="F97858" t="s">
        <v>829</v>
      </c>
      <c r="G97858" t="s">
        <v>19</v>
      </c>
      <c r="H97858" t="s">
        <v>13</v>
      </c>
      <c r="I97858" t="s">
        <v>14</v>
      </c>
      <c r="J97858" t="s">
        <v>13</v>
      </c>
    </row>
    <row r="97859" spans="1:10" x14ac:dyDescent="0.3">
      <c r="A97859" t="s">
        <v>135695</v>
      </c>
      <c r="B97859" t="s">
        <v>138256</v>
      </c>
      <c r="C97859" t="s">
        <v>36778</v>
      </c>
      <c r="D97859">
        <v>2</v>
      </c>
      <c r="E97859">
        <v>0</v>
      </c>
      <c r="F97859" t="s">
        <v>829</v>
      </c>
      <c r="G97859" t="s">
        <v>19</v>
      </c>
      <c r="H97859" t="s">
        <v>13</v>
      </c>
      <c r="I97859" t="s">
        <v>14</v>
      </c>
      <c r="J97859" t="s">
        <v>13</v>
      </c>
    </row>
    <row r="97860" spans="1:10" x14ac:dyDescent="0.3">
      <c r="A97860" t="s">
        <v>135695</v>
      </c>
      <c r="B97860" t="s">
        <v>138257</v>
      </c>
      <c r="C97860" t="s">
        <v>46836</v>
      </c>
      <c r="D97860">
        <v>2</v>
      </c>
      <c r="E97860">
        <v>0</v>
      </c>
      <c r="F97860" t="s">
        <v>829</v>
      </c>
      <c r="G97860" t="s">
        <v>19</v>
      </c>
      <c r="H97860" t="s">
        <v>13</v>
      </c>
      <c r="I97860" t="s">
        <v>14</v>
      </c>
      <c r="J97860" t="s">
        <v>13</v>
      </c>
    </row>
    <row r="97861" spans="1:10" x14ac:dyDescent="0.3">
      <c r="A97861" t="s">
        <v>135695</v>
      </c>
      <c r="B97861" t="s">
        <v>138258</v>
      </c>
      <c r="C97861" t="s">
        <v>63612</v>
      </c>
      <c r="D97861">
        <v>2</v>
      </c>
      <c r="E97861">
        <v>0</v>
      </c>
      <c r="F97861" t="s">
        <v>829</v>
      </c>
      <c r="G97861" t="s">
        <v>19</v>
      </c>
      <c r="H97861" t="s">
        <v>13</v>
      </c>
      <c r="I97861" t="s">
        <v>14</v>
      </c>
      <c r="J97861" t="s">
        <v>13</v>
      </c>
    </row>
    <row r="97862" spans="1:10" x14ac:dyDescent="0.3">
      <c r="A97862" t="s">
        <v>135695</v>
      </c>
      <c r="B97862" t="s">
        <v>138259</v>
      </c>
      <c r="C97862" t="s">
        <v>55643</v>
      </c>
      <c r="D97862">
        <v>2</v>
      </c>
      <c r="E97862">
        <v>0</v>
      </c>
      <c r="F97862" t="s">
        <v>829</v>
      </c>
      <c r="G97862" t="s">
        <v>19</v>
      </c>
      <c r="H97862" t="s">
        <v>13</v>
      </c>
      <c r="I97862" t="s">
        <v>14</v>
      </c>
      <c r="J97862" t="s">
        <v>13</v>
      </c>
    </row>
    <row r="97863" spans="1:10" x14ac:dyDescent="0.3">
      <c r="A97863" t="s">
        <v>135695</v>
      </c>
      <c r="B97863" t="s">
        <v>138260</v>
      </c>
      <c r="C97863" t="s">
        <v>53095</v>
      </c>
      <c r="D97863">
        <v>2</v>
      </c>
      <c r="E97863">
        <v>0</v>
      </c>
      <c r="F97863" t="s">
        <v>829</v>
      </c>
      <c r="G97863" t="s">
        <v>19</v>
      </c>
      <c r="H97863" t="s">
        <v>13</v>
      </c>
      <c r="I97863" t="s">
        <v>14</v>
      </c>
      <c r="J97863" t="s">
        <v>13</v>
      </c>
    </row>
    <row r="97864" spans="1:10" x14ac:dyDescent="0.3">
      <c r="A97864" t="s">
        <v>135695</v>
      </c>
      <c r="B97864" t="s">
        <v>138261</v>
      </c>
      <c r="C97864" t="s">
        <v>1843</v>
      </c>
      <c r="D97864">
        <v>2</v>
      </c>
      <c r="E97864">
        <v>0</v>
      </c>
      <c r="F97864" t="s">
        <v>829</v>
      </c>
      <c r="G97864" t="s">
        <v>19</v>
      </c>
      <c r="H97864" t="s">
        <v>13</v>
      </c>
      <c r="I97864" t="s">
        <v>14</v>
      </c>
      <c r="J97864" t="s">
        <v>13</v>
      </c>
    </row>
    <row r="97865" spans="1:10" x14ac:dyDescent="0.3">
      <c r="A97865" t="s">
        <v>135695</v>
      </c>
      <c r="B97865" t="s">
        <v>138262</v>
      </c>
      <c r="C97865" t="s">
        <v>42211</v>
      </c>
      <c r="D97865">
        <v>2</v>
      </c>
      <c r="E97865">
        <v>0</v>
      </c>
      <c r="F97865" t="s">
        <v>829</v>
      </c>
      <c r="G97865" t="s">
        <v>19</v>
      </c>
      <c r="H97865" t="s">
        <v>13</v>
      </c>
      <c r="I97865" t="s">
        <v>14</v>
      </c>
      <c r="J97865" t="s">
        <v>13</v>
      </c>
    </row>
    <row r="97866" spans="1:10" x14ac:dyDescent="0.3">
      <c r="A97866" t="s">
        <v>135695</v>
      </c>
      <c r="B97866" t="s">
        <v>138263</v>
      </c>
      <c r="C97866" t="s">
        <v>45592</v>
      </c>
      <c r="D97866">
        <v>2</v>
      </c>
      <c r="E97866">
        <v>0</v>
      </c>
      <c r="F97866" t="s">
        <v>829</v>
      </c>
      <c r="G97866" t="s">
        <v>19</v>
      </c>
      <c r="H97866" t="s">
        <v>13</v>
      </c>
      <c r="I97866" t="s">
        <v>14</v>
      </c>
      <c r="J97866" t="s">
        <v>13</v>
      </c>
    </row>
    <row r="97867" spans="1:10" x14ac:dyDescent="0.3">
      <c r="A97867" t="s">
        <v>135695</v>
      </c>
      <c r="B97867" t="s">
        <v>138264</v>
      </c>
      <c r="C97867" t="s">
        <v>42236</v>
      </c>
      <c r="D97867">
        <v>2</v>
      </c>
      <c r="E97867">
        <v>0</v>
      </c>
      <c r="F97867" t="s">
        <v>829</v>
      </c>
      <c r="G97867" t="s">
        <v>19</v>
      </c>
      <c r="H97867" t="s">
        <v>13</v>
      </c>
      <c r="I97867" t="s">
        <v>14</v>
      </c>
      <c r="J97867" t="s">
        <v>13</v>
      </c>
    </row>
    <row r="97868" spans="1:10" x14ac:dyDescent="0.3">
      <c r="A97868" t="s">
        <v>135695</v>
      </c>
      <c r="B97868" t="s">
        <v>138265</v>
      </c>
      <c r="C97868" t="s">
        <v>66316</v>
      </c>
      <c r="D97868">
        <v>2</v>
      </c>
      <c r="E97868">
        <v>0</v>
      </c>
      <c r="F97868" t="s">
        <v>829</v>
      </c>
      <c r="G97868" t="s">
        <v>19</v>
      </c>
      <c r="H97868" t="s">
        <v>13</v>
      </c>
      <c r="I97868" t="s">
        <v>14</v>
      </c>
      <c r="J97868" t="s">
        <v>13</v>
      </c>
    </row>
    <row r="97869" spans="1:10" x14ac:dyDescent="0.3">
      <c r="A97869" t="s">
        <v>135695</v>
      </c>
      <c r="B97869" t="s">
        <v>138266</v>
      </c>
      <c r="C97869" t="s">
        <v>60479</v>
      </c>
      <c r="D97869">
        <v>2</v>
      </c>
      <c r="E97869">
        <v>0</v>
      </c>
      <c r="F97869" t="s">
        <v>829</v>
      </c>
      <c r="G97869" t="s">
        <v>19</v>
      </c>
      <c r="H97869" t="s">
        <v>13</v>
      </c>
      <c r="I97869" t="s">
        <v>14</v>
      </c>
      <c r="J97869" t="s">
        <v>13</v>
      </c>
    </row>
    <row r="97870" spans="1:10" x14ac:dyDescent="0.3">
      <c r="A97870" t="s">
        <v>135695</v>
      </c>
      <c r="B97870" t="s">
        <v>138267</v>
      </c>
      <c r="C97870" t="s">
        <v>35640</v>
      </c>
      <c r="D97870">
        <v>2</v>
      </c>
      <c r="E97870">
        <v>0</v>
      </c>
      <c r="F97870" t="s">
        <v>829</v>
      </c>
      <c r="G97870" t="s">
        <v>19</v>
      </c>
      <c r="H97870" t="s">
        <v>13</v>
      </c>
      <c r="I97870" t="s">
        <v>14</v>
      </c>
      <c r="J97870" t="s">
        <v>13</v>
      </c>
    </row>
    <row r="97871" spans="1:10" x14ac:dyDescent="0.3">
      <c r="A97871" t="s">
        <v>135695</v>
      </c>
      <c r="B97871" t="s">
        <v>138268</v>
      </c>
      <c r="C97871" t="s">
        <v>25158</v>
      </c>
      <c r="D97871">
        <v>2</v>
      </c>
      <c r="E97871">
        <v>0</v>
      </c>
      <c r="F97871" t="s">
        <v>829</v>
      </c>
      <c r="G97871" t="s">
        <v>19</v>
      </c>
      <c r="H97871" t="s">
        <v>13</v>
      </c>
      <c r="I97871" t="s">
        <v>14</v>
      </c>
      <c r="J97871" t="s">
        <v>13</v>
      </c>
    </row>
    <row r="97872" spans="1:10" x14ac:dyDescent="0.3">
      <c r="A97872" t="s">
        <v>135695</v>
      </c>
      <c r="B97872" t="s">
        <v>138269</v>
      </c>
      <c r="C97872" t="s">
        <v>62834</v>
      </c>
      <c r="D97872">
        <v>2</v>
      </c>
      <c r="E97872">
        <v>0</v>
      </c>
      <c r="F97872" t="s">
        <v>829</v>
      </c>
      <c r="G97872" t="s">
        <v>19</v>
      </c>
      <c r="H97872" t="s">
        <v>13</v>
      </c>
      <c r="I97872" t="s">
        <v>14</v>
      </c>
      <c r="J97872" t="s">
        <v>13</v>
      </c>
    </row>
    <row r="97873" spans="1:10" x14ac:dyDescent="0.3">
      <c r="A97873" t="s">
        <v>135695</v>
      </c>
      <c r="B97873" t="s">
        <v>138270</v>
      </c>
      <c r="C97873" t="s">
        <v>63620</v>
      </c>
      <c r="D97873">
        <v>2</v>
      </c>
      <c r="E97873">
        <v>0</v>
      </c>
      <c r="F97873" t="s">
        <v>829</v>
      </c>
      <c r="G97873" t="s">
        <v>19</v>
      </c>
      <c r="H97873" t="s">
        <v>13</v>
      </c>
      <c r="I97873" t="s">
        <v>14</v>
      </c>
      <c r="J97873" t="s">
        <v>13</v>
      </c>
    </row>
    <row r="97874" spans="1:10" x14ac:dyDescent="0.3">
      <c r="A97874" t="s">
        <v>135695</v>
      </c>
      <c r="B97874" t="s">
        <v>138271</v>
      </c>
      <c r="C97874" t="s">
        <v>48995</v>
      </c>
      <c r="D97874">
        <v>2</v>
      </c>
      <c r="E97874">
        <v>0</v>
      </c>
      <c r="F97874" t="s">
        <v>829</v>
      </c>
      <c r="G97874" t="s">
        <v>19</v>
      </c>
      <c r="H97874" t="s">
        <v>13</v>
      </c>
      <c r="I97874" t="s">
        <v>14</v>
      </c>
      <c r="J97874" t="s">
        <v>13</v>
      </c>
    </row>
    <row r="97875" spans="1:10" x14ac:dyDescent="0.3">
      <c r="A97875" t="s">
        <v>135695</v>
      </c>
      <c r="B97875" t="s">
        <v>138272</v>
      </c>
      <c r="C97875" t="s">
        <v>38974</v>
      </c>
      <c r="D97875">
        <v>2</v>
      </c>
      <c r="E97875">
        <v>0</v>
      </c>
      <c r="F97875" t="s">
        <v>829</v>
      </c>
      <c r="G97875" t="s">
        <v>19</v>
      </c>
      <c r="H97875" t="s">
        <v>13</v>
      </c>
      <c r="I97875" t="s">
        <v>14</v>
      </c>
      <c r="J97875" t="s">
        <v>13</v>
      </c>
    </row>
    <row r="97876" spans="1:10" x14ac:dyDescent="0.3">
      <c r="A97876" t="s">
        <v>135695</v>
      </c>
      <c r="B97876" t="s">
        <v>138273</v>
      </c>
      <c r="C97876" t="s">
        <v>70571</v>
      </c>
      <c r="D97876">
        <v>2</v>
      </c>
      <c r="E97876">
        <v>0</v>
      </c>
      <c r="F97876" t="s">
        <v>829</v>
      </c>
      <c r="G97876" t="s">
        <v>19</v>
      </c>
      <c r="H97876" t="s">
        <v>13</v>
      </c>
      <c r="I97876" t="s">
        <v>14</v>
      </c>
      <c r="J97876" t="s">
        <v>13</v>
      </c>
    </row>
    <row r="97877" spans="1:10" x14ac:dyDescent="0.3">
      <c r="A97877" t="s">
        <v>85339</v>
      </c>
      <c r="B97877" t="s">
        <v>85366</v>
      </c>
      <c r="C97877" t="s">
        <v>58432</v>
      </c>
      <c r="D97877">
        <v>2</v>
      </c>
      <c r="E97877">
        <v>0</v>
      </c>
      <c r="F97877" t="s">
        <v>314</v>
      </c>
      <c r="G97877" t="s">
        <v>19</v>
      </c>
      <c r="H97877" t="s">
        <v>13</v>
      </c>
      <c r="I97877" t="s">
        <v>14</v>
      </c>
      <c r="J97877" t="s">
        <v>13</v>
      </c>
    </row>
    <row r="97878" spans="1:10" x14ac:dyDescent="0.3">
      <c r="A97878" t="s">
        <v>85339</v>
      </c>
      <c r="B97878" t="s">
        <v>85367</v>
      </c>
      <c r="C97878" t="s">
        <v>42238</v>
      </c>
      <c r="D97878">
        <v>2</v>
      </c>
      <c r="E97878">
        <v>0</v>
      </c>
      <c r="F97878" t="s">
        <v>314</v>
      </c>
      <c r="G97878" t="s">
        <v>19</v>
      </c>
      <c r="H97878" t="s">
        <v>13</v>
      </c>
      <c r="I97878" t="s">
        <v>14</v>
      </c>
      <c r="J97878" t="s">
        <v>13</v>
      </c>
    </row>
    <row r="97879" spans="1:10" x14ac:dyDescent="0.3">
      <c r="A97879" t="s">
        <v>85339</v>
      </c>
      <c r="B97879" t="s">
        <v>85368</v>
      </c>
      <c r="C97879" t="s">
        <v>22747</v>
      </c>
      <c r="D97879">
        <v>2</v>
      </c>
      <c r="E97879">
        <v>0</v>
      </c>
      <c r="F97879" t="s">
        <v>314</v>
      </c>
      <c r="G97879" t="s">
        <v>19</v>
      </c>
      <c r="H97879" t="s">
        <v>13</v>
      </c>
      <c r="I97879" t="s">
        <v>14</v>
      </c>
      <c r="J97879" t="s">
        <v>13</v>
      </c>
    </row>
    <row r="97880" spans="1:10" x14ac:dyDescent="0.3">
      <c r="A97880" t="s">
        <v>85339</v>
      </c>
      <c r="B97880" t="s">
        <v>85369</v>
      </c>
      <c r="C97880" t="s">
        <v>53178</v>
      </c>
      <c r="D97880">
        <v>2</v>
      </c>
      <c r="E97880">
        <v>0</v>
      </c>
      <c r="F97880" t="s">
        <v>314</v>
      </c>
      <c r="G97880" t="s">
        <v>19</v>
      </c>
      <c r="H97880" t="s">
        <v>13</v>
      </c>
      <c r="I97880" t="s">
        <v>14</v>
      </c>
      <c r="J97880" t="s">
        <v>13</v>
      </c>
    </row>
    <row r="97881" spans="1:10" x14ac:dyDescent="0.3">
      <c r="A97881" t="s">
        <v>85339</v>
      </c>
      <c r="B97881" t="s">
        <v>85370</v>
      </c>
      <c r="C97881" t="s">
        <v>8560</v>
      </c>
      <c r="D97881">
        <v>2</v>
      </c>
      <c r="E97881">
        <v>0</v>
      </c>
      <c r="F97881" t="s">
        <v>314</v>
      </c>
      <c r="G97881" t="s">
        <v>19</v>
      </c>
      <c r="H97881" t="s">
        <v>13</v>
      </c>
      <c r="I97881" t="s">
        <v>14</v>
      </c>
      <c r="J97881" t="s">
        <v>13</v>
      </c>
    </row>
    <row r="97882" spans="1:10" x14ac:dyDescent="0.3">
      <c r="A97882" t="s">
        <v>85339</v>
      </c>
      <c r="B97882" t="s">
        <v>85371</v>
      </c>
      <c r="C97882" t="s">
        <v>55594</v>
      </c>
      <c r="D97882">
        <v>2</v>
      </c>
      <c r="E97882">
        <v>0</v>
      </c>
      <c r="F97882" t="s">
        <v>314</v>
      </c>
      <c r="G97882" t="s">
        <v>19</v>
      </c>
      <c r="H97882" t="s">
        <v>13</v>
      </c>
      <c r="I97882" t="s">
        <v>14</v>
      </c>
      <c r="J97882" t="s">
        <v>13</v>
      </c>
    </row>
    <row r="97883" spans="1:10" x14ac:dyDescent="0.3">
      <c r="A97883" t="s">
        <v>85339</v>
      </c>
      <c r="B97883" t="s">
        <v>85372</v>
      </c>
      <c r="C97883" t="s">
        <v>36820</v>
      </c>
      <c r="D97883">
        <v>2</v>
      </c>
      <c r="E97883">
        <v>0</v>
      </c>
      <c r="F97883" t="s">
        <v>314</v>
      </c>
      <c r="G97883" t="s">
        <v>19</v>
      </c>
      <c r="H97883" t="s">
        <v>13</v>
      </c>
      <c r="I97883" t="s">
        <v>14</v>
      </c>
      <c r="J97883" t="s">
        <v>13</v>
      </c>
    </row>
    <row r="97884" spans="1:10" x14ac:dyDescent="0.3">
      <c r="A97884" t="s">
        <v>85339</v>
      </c>
      <c r="B97884" t="s">
        <v>85373</v>
      </c>
      <c r="C97884" t="s">
        <v>42604</v>
      </c>
      <c r="D97884">
        <v>2</v>
      </c>
      <c r="E97884">
        <v>0</v>
      </c>
      <c r="F97884" t="s">
        <v>314</v>
      </c>
      <c r="G97884" t="s">
        <v>19</v>
      </c>
      <c r="H97884" t="s">
        <v>13</v>
      </c>
      <c r="I97884" t="s">
        <v>14</v>
      </c>
      <c r="J97884" t="s">
        <v>13</v>
      </c>
    </row>
    <row r="97885" spans="1:10" x14ac:dyDescent="0.3">
      <c r="A97885" t="s">
        <v>85339</v>
      </c>
      <c r="B97885" t="s">
        <v>85374</v>
      </c>
      <c r="C97885" t="s">
        <v>36807</v>
      </c>
      <c r="D97885">
        <v>2</v>
      </c>
      <c r="E97885">
        <v>0</v>
      </c>
      <c r="F97885" t="s">
        <v>314</v>
      </c>
      <c r="G97885" t="s">
        <v>19</v>
      </c>
      <c r="H97885" t="s">
        <v>13</v>
      </c>
      <c r="I97885" t="s">
        <v>14</v>
      </c>
      <c r="J97885" t="s">
        <v>13</v>
      </c>
    </row>
    <row r="97886" spans="1:10" x14ac:dyDescent="0.3">
      <c r="A97886" t="s">
        <v>85339</v>
      </c>
      <c r="B97886" t="s">
        <v>85375</v>
      </c>
      <c r="C97886" t="s">
        <v>55730</v>
      </c>
      <c r="D97886">
        <v>2</v>
      </c>
      <c r="E97886">
        <v>0</v>
      </c>
      <c r="F97886" t="s">
        <v>314</v>
      </c>
      <c r="G97886" t="s">
        <v>19</v>
      </c>
      <c r="H97886" t="s">
        <v>13</v>
      </c>
      <c r="I97886" t="s">
        <v>14</v>
      </c>
      <c r="J97886" t="s">
        <v>13</v>
      </c>
    </row>
    <row r="97887" spans="1:10" x14ac:dyDescent="0.3">
      <c r="A97887" t="s">
        <v>85339</v>
      </c>
      <c r="B97887" t="s">
        <v>85376</v>
      </c>
      <c r="C97887" t="s">
        <v>2571</v>
      </c>
      <c r="D97887">
        <v>2</v>
      </c>
      <c r="E97887">
        <v>0</v>
      </c>
      <c r="F97887" t="s">
        <v>314</v>
      </c>
      <c r="G97887" t="s">
        <v>19</v>
      </c>
      <c r="H97887" t="s">
        <v>13</v>
      </c>
      <c r="I97887" t="s">
        <v>14</v>
      </c>
      <c r="J97887" t="s">
        <v>13</v>
      </c>
    </row>
    <row r="97888" spans="1:10" x14ac:dyDescent="0.3">
      <c r="A97888" t="s">
        <v>85339</v>
      </c>
      <c r="B97888" t="s">
        <v>85377</v>
      </c>
      <c r="C97888" t="s">
        <v>42570</v>
      </c>
      <c r="D97888">
        <v>2</v>
      </c>
      <c r="E97888">
        <v>0</v>
      </c>
      <c r="F97888" t="s">
        <v>314</v>
      </c>
      <c r="G97888" t="s">
        <v>19</v>
      </c>
      <c r="H97888" t="s">
        <v>13</v>
      </c>
      <c r="I97888" t="s">
        <v>14</v>
      </c>
      <c r="J97888" t="s">
        <v>13</v>
      </c>
    </row>
    <row r="97889" spans="1:10" x14ac:dyDescent="0.3">
      <c r="A97889" t="s">
        <v>85339</v>
      </c>
      <c r="B97889" t="s">
        <v>85378</v>
      </c>
      <c r="C97889" t="s">
        <v>38970</v>
      </c>
      <c r="D97889">
        <v>2</v>
      </c>
      <c r="E97889">
        <v>0</v>
      </c>
      <c r="F97889" t="s">
        <v>314</v>
      </c>
      <c r="G97889" t="s">
        <v>19</v>
      </c>
      <c r="H97889" t="s">
        <v>13</v>
      </c>
      <c r="I97889" t="s">
        <v>14</v>
      </c>
      <c r="J97889" t="s">
        <v>13</v>
      </c>
    </row>
    <row r="97890" spans="1:10" x14ac:dyDescent="0.3">
      <c r="A97890" t="s">
        <v>85339</v>
      </c>
      <c r="B97890" t="s">
        <v>85379</v>
      </c>
      <c r="C97890" t="s">
        <v>77441</v>
      </c>
      <c r="D97890">
        <v>2</v>
      </c>
      <c r="E97890">
        <v>0</v>
      </c>
      <c r="F97890" t="s">
        <v>314</v>
      </c>
      <c r="G97890" t="s">
        <v>19</v>
      </c>
      <c r="H97890" t="s">
        <v>13</v>
      </c>
      <c r="I97890" t="s">
        <v>14</v>
      </c>
      <c r="J97890" t="s">
        <v>13</v>
      </c>
    </row>
    <row r="97891" spans="1:10" x14ac:dyDescent="0.3">
      <c r="A97891" t="s">
        <v>2569</v>
      </c>
      <c r="B97891" t="s">
        <v>2570</v>
      </c>
      <c r="C97891" t="s">
        <v>2571</v>
      </c>
      <c r="D97891">
        <v>2</v>
      </c>
      <c r="E97891">
        <v>0</v>
      </c>
      <c r="F97891" t="s">
        <v>13</v>
      </c>
      <c r="G97891" t="s">
        <v>13</v>
      </c>
      <c r="H97891" t="s">
        <v>13</v>
      </c>
      <c r="I97891" t="s">
        <v>14</v>
      </c>
      <c r="J97891" t="s">
        <v>13</v>
      </c>
    </row>
    <row r="97892" spans="1:10" x14ac:dyDescent="0.3">
      <c r="A97892" t="s">
        <v>2569</v>
      </c>
      <c r="B97892" t="s">
        <v>2572</v>
      </c>
      <c r="C97892" t="s">
        <v>2573</v>
      </c>
      <c r="D97892">
        <v>2</v>
      </c>
      <c r="E97892">
        <v>0</v>
      </c>
      <c r="F97892" t="s">
        <v>13</v>
      </c>
      <c r="G97892" t="s">
        <v>13</v>
      </c>
      <c r="H97892" t="s">
        <v>13</v>
      </c>
      <c r="I97892" t="s">
        <v>14</v>
      </c>
      <c r="J97892" t="s">
        <v>13</v>
      </c>
    </row>
    <row r="97893" spans="1:10" x14ac:dyDescent="0.3">
      <c r="A97893" t="s">
        <v>2569</v>
      </c>
      <c r="B97893" t="s">
        <v>2574</v>
      </c>
      <c r="C97893" t="s">
        <v>2575</v>
      </c>
      <c r="D97893">
        <v>2</v>
      </c>
      <c r="E97893">
        <v>0</v>
      </c>
      <c r="F97893" t="s">
        <v>13</v>
      </c>
      <c r="G97893" t="s">
        <v>13</v>
      </c>
      <c r="H97893" t="s">
        <v>13</v>
      </c>
      <c r="I97893" t="s">
        <v>14</v>
      </c>
      <c r="J97893" t="s">
        <v>13</v>
      </c>
    </row>
    <row r="97894" spans="1:10" x14ac:dyDescent="0.3">
      <c r="A97894" t="s">
        <v>2569</v>
      </c>
      <c r="B97894" t="s">
        <v>2576</v>
      </c>
      <c r="C97894" t="s">
        <v>2577</v>
      </c>
      <c r="D97894">
        <v>2</v>
      </c>
      <c r="E97894">
        <v>0</v>
      </c>
      <c r="F97894" t="s">
        <v>13</v>
      </c>
      <c r="G97894" t="s">
        <v>13</v>
      </c>
      <c r="H97894" t="s">
        <v>13</v>
      </c>
      <c r="I97894" t="s">
        <v>14</v>
      </c>
      <c r="J97894" t="s">
        <v>13</v>
      </c>
    </row>
    <row r="97895" spans="1:10" x14ac:dyDescent="0.3">
      <c r="A97895" t="s">
        <v>85339</v>
      </c>
      <c r="B97895" t="s">
        <v>85380</v>
      </c>
      <c r="C97895" t="s">
        <v>70598</v>
      </c>
      <c r="D97895">
        <v>2</v>
      </c>
      <c r="E97895">
        <v>0</v>
      </c>
      <c r="F97895" t="s">
        <v>314</v>
      </c>
      <c r="G97895" t="s">
        <v>19</v>
      </c>
      <c r="H97895" t="s">
        <v>13</v>
      </c>
      <c r="I97895" t="s">
        <v>14</v>
      </c>
      <c r="J97895" t="s">
        <v>13</v>
      </c>
    </row>
    <row r="97896" spans="1:10" x14ac:dyDescent="0.3">
      <c r="A97896" t="s">
        <v>85339</v>
      </c>
      <c r="B97896" t="s">
        <v>85381</v>
      </c>
      <c r="C97896" t="s">
        <v>47493</v>
      </c>
      <c r="D97896">
        <v>2</v>
      </c>
      <c r="E97896">
        <v>0</v>
      </c>
      <c r="F97896" t="s">
        <v>314</v>
      </c>
      <c r="G97896" t="s">
        <v>19</v>
      </c>
      <c r="H97896" t="s">
        <v>13</v>
      </c>
      <c r="I97896" t="s">
        <v>14</v>
      </c>
      <c r="J97896" t="s">
        <v>13</v>
      </c>
    </row>
    <row r="97897" spans="1:10" x14ac:dyDescent="0.3">
      <c r="A97897" t="s">
        <v>85339</v>
      </c>
      <c r="B97897" t="s">
        <v>85382</v>
      </c>
      <c r="C97897" t="s">
        <v>57059</v>
      </c>
      <c r="D97897">
        <v>2</v>
      </c>
      <c r="E97897">
        <v>0</v>
      </c>
      <c r="F97897" t="s">
        <v>314</v>
      </c>
      <c r="G97897" t="s">
        <v>19</v>
      </c>
      <c r="H97897" t="s">
        <v>13</v>
      </c>
      <c r="I97897" t="s">
        <v>14</v>
      </c>
      <c r="J97897" t="s">
        <v>13</v>
      </c>
    </row>
    <row r="97898" spans="1:10" x14ac:dyDescent="0.3">
      <c r="A97898" t="s">
        <v>85339</v>
      </c>
      <c r="B97898" t="s">
        <v>85383</v>
      </c>
      <c r="C97898" t="s">
        <v>1487</v>
      </c>
      <c r="D97898">
        <v>2</v>
      </c>
      <c r="E97898">
        <v>0</v>
      </c>
      <c r="F97898" t="s">
        <v>314</v>
      </c>
      <c r="G97898" t="s">
        <v>19</v>
      </c>
      <c r="H97898" t="s">
        <v>13</v>
      </c>
      <c r="I97898" t="s">
        <v>14</v>
      </c>
      <c r="J97898" t="s">
        <v>13</v>
      </c>
    </row>
    <row r="97899" spans="1:10" x14ac:dyDescent="0.3">
      <c r="A97899" t="s">
        <v>85339</v>
      </c>
      <c r="B97899" t="s">
        <v>85384</v>
      </c>
      <c r="C97899" t="s">
        <v>85385</v>
      </c>
      <c r="D97899">
        <v>2</v>
      </c>
      <c r="E97899">
        <v>0</v>
      </c>
      <c r="F97899" t="s">
        <v>314</v>
      </c>
      <c r="G97899" t="s">
        <v>19</v>
      </c>
      <c r="H97899" t="s">
        <v>13</v>
      </c>
      <c r="I97899" t="s">
        <v>14</v>
      </c>
      <c r="J97899" t="s">
        <v>13</v>
      </c>
    </row>
    <row r="97900" spans="1:10" x14ac:dyDescent="0.3">
      <c r="A97900" t="s">
        <v>85339</v>
      </c>
      <c r="B97900" t="s">
        <v>85386</v>
      </c>
      <c r="C97900" t="s">
        <v>58612</v>
      </c>
      <c r="D97900">
        <v>2</v>
      </c>
      <c r="E97900">
        <v>0</v>
      </c>
      <c r="F97900" t="s">
        <v>314</v>
      </c>
      <c r="G97900" t="s">
        <v>19</v>
      </c>
      <c r="H97900" t="s">
        <v>13</v>
      </c>
      <c r="I97900" t="s">
        <v>14</v>
      </c>
      <c r="J97900" t="s">
        <v>13</v>
      </c>
    </row>
    <row r="97901" spans="1:10" x14ac:dyDescent="0.3">
      <c r="A97901" t="s">
        <v>85339</v>
      </c>
      <c r="B97901" t="s">
        <v>85387</v>
      </c>
      <c r="C97901" t="s">
        <v>413</v>
      </c>
      <c r="D97901">
        <v>2</v>
      </c>
      <c r="E97901">
        <v>0</v>
      </c>
      <c r="F97901" t="s">
        <v>314</v>
      </c>
      <c r="G97901" t="s">
        <v>19</v>
      </c>
      <c r="H97901" t="s">
        <v>13</v>
      </c>
      <c r="I97901" t="s">
        <v>14</v>
      </c>
      <c r="J97901" t="s">
        <v>13</v>
      </c>
    </row>
    <row r="97902" spans="1:10" x14ac:dyDescent="0.3">
      <c r="A97902" t="s">
        <v>85339</v>
      </c>
      <c r="B97902" t="s">
        <v>85388</v>
      </c>
      <c r="C97902" t="s">
        <v>57095</v>
      </c>
      <c r="D97902">
        <v>2</v>
      </c>
      <c r="E97902">
        <v>0</v>
      </c>
      <c r="F97902" t="s">
        <v>314</v>
      </c>
      <c r="G97902" t="s">
        <v>19</v>
      </c>
      <c r="H97902" t="s">
        <v>13</v>
      </c>
      <c r="I97902" t="s">
        <v>14</v>
      </c>
      <c r="J97902" t="s">
        <v>13</v>
      </c>
    </row>
    <row r="97903" spans="1:10" x14ac:dyDescent="0.3">
      <c r="A97903" t="s">
        <v>85339</v>
      </c>
      <c r="B97903" t="s">
        <v>85389</v>
      </c>
      <c r="C97903" t="s">
        <v>77640</v>
      </c>
      <c r="D97903">
        <v>2</v>
      </c>
      <c r="E97903">
        <v>0</v>
      </c>
      <c r="F97903" t="s">
        <v>314</v>
      </c>
      <c r="G97903" t="s">
        <v>19</v>
      </c>
      <c r="H97903" t="s">
        <v>13</v>
      </c>
      <c r="I97903" t="s">
        <v>14</v>
      </c>
      <c r="J97903" t="s">
        <v>13</v>
      </c>
    </row>
    <row r="97904" spans="1:10" x14ac:dyDescent="0.3">
      <c r="A97904" t="s">
        <v>85339</v>
      </c>
      <c r="B97904" t="s">
        <v>85390</v>
      </c>
      <c r="C97904" t="s">
        <v>29828</v>
      </c>
      <c r="D97904">
        <v>2</v>
      </c>
      <c r="E97904">
        <v>0</v>
      </c>
      <c r="F97904" t="s">
        <v>314</v>
      </c>
      <c r="G97904" t="s">
        <v>19</v>
      </c>
      <c r="H97904" t="s">
        <v>13</v>
      </c>
      <c r="I97904" t="s">
        <v>14</v>
      </c>
      <c r="J97904" t="s">
        <v>13</v>
      </c>
    </row>
    <row r="97905" spans="1:10" x14ac:dyDescent="0.3">
      <c r="A97905" t="s">
        <v>85339</v>
      </c>
      <c r="B97905" t="s">
        <v>85391</v>
      </c>
      <c r="C97905" t="s">
        <v>36804</v>
      </c>
      <c r="D97905">
        <v>2</v>
      </c>
      <c r="E97905">
        <v>0</v>
      </c>
      <c r="F97905" t="s">
        <v>314</v>
      </c>
      <c r="G97905" t="s">
        <v>19</v>
      </c>
      <c r="H97905" t="s">
        <v>13</v>
      </c>
      <c r="I97905" t="s">
        <v>14</v>
      </c>
      <c r="J97905" t="s">
        <v>13</v>
      </c>
    </row>
    <row r="97906" spans="1:10" x14ac:dyDescent="0.3">
      <c r="A97906" t="s">
        <v>85339</v>
      </c>
      <c r="B97906" t="s">
        <v>85392</v>
      </c>
      <c r="C97906" t="s">
        <v>70455</v>
      </c>
      <c r="D97906">
        <v>2</v>
      </c>
      <c r="E97906">
        <v>0</v>
      </c>
      <c r="F97906" t="s">
        <v>314</v>
      </c>
      <c r="G97906" t="s">
        <v>19</v>
      </c>
      <c r="H97906" t="s">
        <v>13</v>
      </c>
      <c r="I97906" t="s">
        <v>14</v>
      </c>
      <c r="J97906" t="s">
        <v>13</v>
      </c>
    </row>
    <row r="97907" spans="1:10" x14ac:dyDescent="0.3">
      <c r="A97907" t="s">
        <v>85339</v>
      </c>
      <c r="B97907" t="s">
        <v>85393</v>
      </c>
      <c r="C97907" t="s">
        <v>36790</v>
      </c>
      <c r="D97907">
        <v>2</v>
      </c>
      <c r="E97907">
        <v>0</v>
      </c>
      <c r="F97907" t="s">
        <v>314</v>
      </c>
      <c r="G97907" t="s">
        <v>19</v>
      </c>
      <c r="H97907" t="s">
        <v>13</v>
      </c>
      <c r="I97907" t="s">
        <v>14</v>
      </c>
      <c r="J97907" t="s">
        <v>13</v>
      </c>
    </row>
    <row r="97908" spans="1:10" x14ac:dyDescent="0.3">
      <c r="A97908" t="s">
        <v>85339</v>
      </c>
      <c r="B97908" t="s">
        <v>85394</v>
      </c>
      <c r="C97908" t="s">
        <v>70461</v>
      </c>
      <c r="D97908">
        <v>2</v>
      </c>
      <c r="E97908">
        <v>0</v>
      </c>
      <c r="F97908" t="s">
        <v>314</v>
      </c>
      <c r="G97908" t="s">
        <v>19</v>
      </c>
      <c r="H97908" t="s">
        <v>13</v>
      </c>
      <c r="I97908" t="s">
        <v>14</v>
      </c>
      <c r="J97908" t="s">
        <v>13</v>
      </c>
    </row>
    <row r="97909" spans="1:10" x14ac:dyDescent="0.3">
      <c r="A97909" t="s">
        <v>85339</v>
      </c>
      <c r="B97909" t="s">
        <v>85395</v>
      </c>
      <c r="C97909" t="s">
        <v>63577</v>
      </c>
      <c r="D97909">
        <v>2</v>
      </c>
      <c r="E97909">
        <v>0</v>
      </c>
      <c r="F97909" t="s">
        <v>314</v>
      </c>
      <c r="G97909" t="s">
        <v>19</v>
      </c>
      <c r="H97909" t="s">
        <v>13</v>
      </c>
      <c r="I97909" t="s">
        <v>14</v>
      </c>
      <c r="J97909" t="s">
        <v>13</v>
      </c>
    </row>
    <row r="97910" spans="1:10" x14ac:dyDescent="0.3">
      <c r="A97910" t="s">
        <v>85339</v>
      </c>
      <c r="B97910" t="s">
        <v>85396</v>
      </c>
      <c r="C97910" t="s">
        <v>20815</v>
      </c>
      <c r="D97910">
        <v>2</v>
      </c>
      <c r="E97910">
        <v>0</v>
      </c>
      <c r="F97910" t="s">
        <v>314</v>
      </c>
      <c r="G97910" t="s">
        <v>19</v>
      </c>
      <c r="H97910" t="s">
        <v>13</v>
      </c>
      <c r="I97910" t="s">
        <v>14</v>
      </c>
      <c r="J97910" t="s">
        <v>13</v>
      </c>
    </row>
    <row r="97911" spans="1:10" x14ac:dyDescent="0.3">
      <c r="A97911" t="s">
        <v>85339</v>
      </c>
      <c r="B97911" t="s">
        <v>85397</v>
      </c>
      <c r="C97911" t="s">
        <v>45575</v>
      </c>
      <c r="D97911">
        <v>2</v>
      </c>
      <c r="E97911">
        <v>0</v>
      </c>
      <c r="F97911" t="s">
        <v>314</v>
      </c>
      <c r="G97911" t="s">
        <v>19</v>
      </c>
      <c r="H97911" t="s">
        <v>13</v>
      </c>
      <c r="I97911" t="s">
        <v>14</v>
      </c>
      <c r="J97911" t="s">
        <v>13</v>
      </c>
    </row>
    <row r="97912" spans="1:10" x14ac:dyDescent="0.3">
      <c r="A97912" t="s">
        <v>85339</v>
      </c>
      <c r="B97912" t="s">
        <v>85398</v>
      </c>
      <c r="C97912" t="s">
        <v>38980</v>
      </c>
      <c r="D97912">
        <v>2</v>
      </c>
      <c r="E97912">
        <v>0</v>
      </c>
      <c r="F97912" t="s">
        <v>314</v>
      </c>
      <c r="G97912" t="s">
        <v>19</v>
      </c>
      <c r="H97912" t="s">
        <v>13</v>
      </c>
      <c r="I97912" t="s">
        <v>14</v>
      </c>
      <c r="J97912" t="s">
        <v>13</v>
      </c>
    </row>
    <row r="97913" spans="1:10" x14ac:dyDescent="0.3">
      <c r="A97913" t="s">
        <v>85339</v>
      </c>
      <c r="B97913" t="s">
        <v>85399</v>
      </c>
      <c r="C97913" t="s">
        <v>19447</v>
      </c>
      <c r="D97913">
        <v>2</v>
      </c>
      <c r="E97913">
        <v>0</v>
      </c>
      <c r="F97913" t="s">
        <v>314</v>
      </c>
      <c r="G97913" t="s">
        <v>19</v>
      </c>
      <c r="H97913" t="s">
        <v>13</v>
      </c>
      <c r="I97913" t="s">
        <v>14</v>
      </c>
      <c r="J97913" t="s">
        <v>13</v>
      </c>
    </row>
    <row r="97914" spans="1:10" x14ac:dyDescent="0.3">
      <c r="A97914" t="s">
        <v>85339</v>
      </c>
      <c r="B97914" t="s">
        <v>85400</v>
      </c>
      <c r="C97914" t="s">
        <v>45565</v>
      </c>
      <c r="D97914">
        <v>2</v>
      </c>
      <c r="E97914">
        <v>0</v>
      </c>
      <c r="F97914" t="s">
        <v>314</v>
      </c>
      <c r="G97914" t="s">
        <v>19</v>
      </c>
      <c r="H97914" t="s">
        <v>13</v>
      </c>
      <c r="I97914" t="s">
        <v>14</v>
      </c>
      <c r="J97914" t="s">
        <v>13</v>
      </c>
    </row>
    <row r="97915" spans="1:10" x14ac:dyDescent="0.3">
      <c r="A97915" t="s">
        <v>85339</v>
      </c>
      <c r="B97915" t="s">
        <v>85401</v>
      </c>
      <c r="C97915" t="s">
        <v>42589</v>
      </c>
      <c r="D97915">
        <v>2</v>
      </c>
      <c r="E97915">
        <v>0</v>
      </c>
      <c r="F97915" t="s">
        <v>314</v>
      </c>
      <c r="G97915" t="s">
        <v>19</v>
      </c>
      <c r="H97915" t="s">
        <v>13</v>
      </c>
      <c r="I97915" t="s">
        <v>14</v>
      </c>
      <c r="J97915" t="s">
        <v>13</v>
      </c>
    </row>
    <row r="97916" spans="1:10" x14ac:dyDescent="0.3">
      <c r="A97916" t="s">
        <v>85339</v>
      </c>
      <c r="B97916" t="s">
        <v>85402</v>
      </c>
      <c r="C97916" t="s">
        <v>29805</v>
      </c>
      <c r="D97916">
        <v>2</v>
      </c>
      <c r="E97916">
        <v>0</v>
      </c>
      <c r="F97916" t="s">
        <v>314</v>
      </c>
      <c r="G97916" t="s">
        <v>19</v>
      </c>
      <c r="H97916" t="s">
        <v>13</v>
      </c>
      <c r="I97916" t="s">
        <v>14</v>
      </c>
      <c r="J97916" t="s">
        <v>13</v>
      </c>
    </row>
    <row r="97917" spans="1:10" x14ac:dyDescent="0.3">
      <c r="A97917" t="s">
        <v>85339</v>
      </c>
      <c r="B97917" t="s">
        <v>85403</v>
      </c>
      <c r="C97917" t="s">
        <v>5775</v>
      </c>
      <c r="D97917">
        <v>2</v>
      </c>
      <c r="E97917">
        <v>0</v>
      </c>
      <c r="F97917" t="s">
        <v>314</v>
      </c>
      <c r="G97917" t="s">
        <v>19</v>
      </c>
      <c r="H97917" t="s">
        <v>13</v>
      </c>
      <c r="I97917" t="s">
        <v>14</v>
      </c>
      <c r="J97917" t="s">
        <v>13</v>
      </c>
    </row>
    <row r="97918" spans="1:10" x14ac:dyDescent="0.3">
      <c r="A97918" t="s">
        <v>85339</v>
      </c>
      <c r="B97918" t="s">
        <v>85404</v>
      </c>
      <c r="C97918" t="s">
        <v>63510</v>
      </c>
      <c r="D97918">
        <v>2</v>
      </c>
      <c r="E97918">
        <v>0</v>
      </c>
      <c r="F97918" t="s">
        <v>314</v>
      </c>
      <c r="G97918" t="s">
        <v>19</v>
      </c>
      <c r="H97918" t="s">
        <v>13</v>
      </c>
      <c r="I97918" t="s">
        <v>14</v>
      </c>
      <c r="J97918" t="s">
        <v>13</v>
      </c>
    </row>
    <row r="97919" spans="1:10" x14ac:dyDescent="0.3">
      <c r="A97919" t="s">
        <v>85339</v>
      </c>
      <c r="B97919" t="s">
        <v>85405</v>
      </c>
      <c r="C97919" t="s">
        <v>22733</v>
      </c>
      <c r="D97919">
        <v>2</v>
      </c>
      <c r="E97919">
        <v>0</v>
      </c>
      <c r="F97919" t="s">
        <v>314</v>
      </c>
      <c r="G97919" t="s">
        <v>19</v>
      </c>
      <c r="H97919" t="s">
        <v>13</v>
      </c>
      <c r="I97919" t="s">
        <v>14</v>
      </c>
      <c r="J97919" t="s">
        <v>13</v>
      </c>
    </row>
    <row r="97920" spans="1:10" x14ac:dyDescent="0.3">
      <c r="A97920" t="s">
        <v>85339</v>
      </c>
      <c r="B97920" t="s">
        <v>85406</v>
      </c>
      <c r="C97920" t="s">
        <v>27738</v>
      </c>
      <c r="D97920">
        <v>2</v>
      </c>
      <c r="E97920">
        <v>0</v>
      </c>
      <c r="F97920" t="s">
        <v>314</v>
      </c>
      <c r="G97920" t="s">
        <v>19</v>
      </c>
      <c r="H97920" t="s">
        <v>13</v>
      </c>
      <c r="I97920" t="s">
        <v>14</v>
      </c>
      <c r="J97920" t="s">
        <v>13</v>
      </c>
    </row>
    <row r="97921" spans="1:10" x14ac:dyDescent="0.3">
      <c r="A97921" t="s">
        <v>85339</v>
      </c>
      <c r="B97921" t="s">
        <v>85407</v>
      </c>
      <c r="C97921" t="s">
        <v>4038</v>
      </c>
      <c r="D97921">
        <v>2</v>
      </c>
      <c r="E97921">
        <v>0</v>
      </c>
      <c r="F97921" t="s">
        <v>314</v>
      </c>
      <c r="G97921" t="s">
        <v>19</v>
      </c>
      <c r="H97921" t="s">
        <v>13</v>
      </c>
      <c r="I97921" t="s">
        <v>14</v>
      </c>
      <c r="J97921" t="s">
        <v>13</v>
      </c>
    </row>
    <row r="97922" spans="1:10" x14ac:dyDescent="0.3">
      <c r="A97922" t="s">
        <v>85339</v>
      </c>
      <c r="B97922" t="s">
        <v>85408</v>
      </c>
      <c r="C97922" t="s">
        <v>9326</v>
      </c>
      <c r="D97922">
        <v>2</v>
      </c>
      <c r="E97922">
        <v>0</v>
      </c>
      <c r="F97922" t="s">
        <v>314</v>
      </c>
      <c r="G97922" t="s">
        <v>19</v>
      </c>
      <c r="H97922" t="s">
        <v>13</v>
      </c>
      <c r="I97922" t="s">
        <v>14</v>
      </c>
      <c r="J97922" t="s">
        <v>13</v>
      </c>
    </row>
    <row r="97923" spans="1:10" x14ac:dyDescent="0.3">
      <c r="A97923" t="s">
        <v>85339</v>
      </c>
      <c r="B97923" t="s">
        <v>85409</v>
      </c>
      <c r="C97923" t="s">
        <v>70490</v>
      </c>
      <c r="D97923">
        <v>2</v>
      </c>
      <c r="E97923">
        <v>0</v>
      </c>
      <c r="F97923" t="s">
        <v>314</v>
      </c>
      <c r="G97923" t="s">
        <v>19</v>
      </c>
      <c r="H97923" t="s">
        <v>13</v>
      </c>
      <c r="I97923" t="s">
        <v>14</v>
      </c>
      <c r="J97923" t="s">
        <v>13</v>
      </c>
    </row>
    <row r="97924" spans="1:10" x14ac:dyDescent="0.3">
      <c r="A97924" t="s">
        <v>85339</v>
      </c>
      <c r="B97924" t="s">
        <v>85410</v>
      </c>
      <c r="C97924" t="s">
        <v>25529</v>
      </c>
      <c r="D97924">
        <v>2</v>
      </c>
      <c r="E97924">
        <v>1</v>
      </c>
      <c r="F97924" t="s">
        <v>314</v>
      </c>
      <c r="G97924" t="s">
        <v>19</v>
      </c>
      <c r="H97924" t="s">
        <v>13</v>
      </c>
      <c r="I97924" t="s">
        <v>14</v>
      </c>
      <c r="J97924" t="s">
        <v>13</v>
      </c>
    </row>
    <row r="97925" spans="1:10" x14ac:dyDescent="0.3">
      <c r="A97925" t="s">
        <v>85339</v>
      </c>
      <c r="B97925" t="s">
        <v>85411</v>
      </c>
      <c r="C97925" t="s">
        <v>42230</v>
      </c>
      <c r="D97925">
        <v>2</v>
      </c>
      <c r="E97925">
        <v>0</v>
      </c>
      <c r="F97925" t="s">
        <v>314</v>
      </c>
      <c r="G97925" t="s">
        <v>19</v>
      </c>
      <c r="H97925" t="s">
        <v>13</v>
      </c>
      <c r="I97925" t="s">
        <v>14</v>
      </c>
      <c r="J97925" t="s">
        <v>13</v>
      </c>
    </row>
    <row r="97926" spans="1:10" x14ac:dyDescent="0.3">
      <c r="A97926" t="s">
        <v>85339</v>
      </c>
      <c r="B97926" t="s">
        <v>85412</v>
      </c>
      <c r="C97926" t="s">
        <v>29799</v>
      </c>
      <c r="D97926">
        <v>2</v>
      </c>
      <c r="E97926">
        <v>0</v>
      </c>
      <c r="F97926" t="s">
        <v>314</v>
      </c>
      <c r="G97926" t="s">
        <v>19</v>
      </c>
      <c r="H97926" t="s">
        <v>13</v>
      </c>
      <c r="I97926" t="s">
        <v>14</v>
      </c>
      <c r="J97926" t="s">
        <v>13</v>
      </c>
    </row>
    <row r="97927" spans="1:10" x14ac:dyDescent="0.3">
      <c r="A97927" t="s">
        <v>85339</v>
      </c>
      <c r="B97927" t="s">
        <v>85413</v>
      </c>
      <c r="C97927" t="s">
        <v>38935</v>
      </c>
      <c r="D97927">
        <v>2</v>
      </c>
      <c r="E97927">
        <v>0</v>
      </c>
      <c r="F97927" t="s">
        <v>314</v>
      </c>
      <c r="G97927" t="s">
        <v>19</v>
      </c>
      <c r="H97927" t="s">
        <v>13</v>
      </c>
      <c r="I97927" t="s">
        <v>14</v>
      </c>
      <c r="J97927" t="s">
        <v>13</v>
      </c>
    </row>
    <row r="97928" spans="1:10" x14ac:dyDescent="0.3">
      <c r="A97928" t="s">
        <v>85339</v>
      </c>
      <c r="B97928" t="s">
        <v>85414</v>
      </c>
      <c r="C97928" t="s">
        <v>55620</v>
      </c>
      <c r="D97928">
        <v>2</v>
      </c>
      <c r="E97928">
        <v>1</v>
      </c>
      <c r="F97928" t="s">
        <v>314</v>
      </c>
      <c r="G97928" t="s">
        <v>19</v>
      </c>
      <c r="H97928" t="s">
        <v>13</v>
      </c>
      <c r="I97928" t="s">
        <v>14</v>
      </c>
      <c r="J97928" t="s">
        <v>13</v>
      </c>
    </row>
    <row r="97929" spans="1:10" x14ac:dyDescent="0.3">
      <c r="A97929" t="s">
        <v>85339</v>
      </c>
      <c r="B97929" t="s">
        <v>85415</v>
      </c>
      <c r="C97929" t="s">
        <v>13780</v>
      </c>
      <c r="D97929">
        <v>2</v>
      </c>
      <c r="E97929">
        <v>0</v>
      </c>
      <c r="F97929" t="s">
        <v>314</v>
      </c>
      <c r="G97929" t="s">
        <v>19</v>
      </c>
      <c r="H97929" t="s">
        <v>13</v>
      </c>
      <c r="I97929" t="s">
        <v>14</v>
      </c>
      <c r="J97929" t="s">
        <v>13</v>
      </c>
    </row>
    <row r="97930" spans="1:10" x14ac:dyDescent="0.3">
      <c r="A97930" t="s">
        <v>85339</v>
      </c>
      <c r="B97930" t="s">
        <v>85416</v>
      </c>
      <c r="C97930" t="s">
        <v>53204</v>
      </c>
      <c r="D97930">
        <v>2</v>
      </c>
      <c r="E97930">
        <v>0</v>
      </c>
      <c r="F97930" t="s">
        <v>314</v>
      </c>
      <c r="G97930" t="s">
        <v>19</v>
      </c>
      <c r="H97930" t="s">
        <v>13</v>
      </c>
      <c r="I97930" t="s">
        <v>14</v>
      </c>
      <c r="J97930" t="s">
        <v>13</v>
      </c>
    </row>
    <row r="97931" spans="1:10" x14ac:dyDescent="0.3">
      <c r="A97931" t="s">
        <v>85339</v>
      </c>
      <c r="B97931" t="s">
        <v>85417</v>
      </c>
      <c r="C97931" t="s">
        <v>71874</v>
      </c>
      <c r="D97931">
        <v>2</v>
      </c>
      <c r="E97931">
        <v>1</v>
      </c>
      <c r="F97931" t="s">
        <v>314</v>
      </c>
      <c r="G97931" t="s">
        <v>19</v>
      </c>
      <c r="H97931" t="s">
        <v>13</v>
      </c>
      <c r="I97931" t="s">
        <v>14</v>
      </c>
      <c r="J97931" t="s">
        <v>13</v>
      </c>
    </row>
    <row r="97932" spans="1:10" x14ac:dyDescent="0.3">
      <c r="A97932" t="s">
        <v>85339</v>
      </c>
      <c r="B97932" t="s">
        <v>85418</v>
      </c>
      <c r="C97932" t="s">
        <v>42609</v>
      </c>
      <c r="D97932">
        <v>2</v>
      </c>
      <c r="E97932">
        <v>0</v>
      </c>
      <c r="F97932" t="s">
        <v>314</v>
      </c>
      <c r="G97932" t="s">
        <v>19</v>
      </c>
      <c r="H97932" t="s">
        <v>13</v>
      </c>
      <c r="I97932" t="s">
        <v>14</v>
      </c>
      <c r="J97932" t="s">
        <v>13</v>
      </c>
    </row>
    <row r="97933" spans="1:10" x14ac:dyDescent="0.3">
      <c r="A97933" t="s">
        <v>85339</v>
      </c>
      <c r="B97933" t="s">
        <v>85419</v>
      </c>
      <c r="C97933" t="s">
        <v>41353</v>
      </c>
      <c r="D97933">
        <v>2</v>
      </c>
      <c r="E97933">
        <v>0</v>
      </c>
      <c r="F97933" t="s">
        <v>314</v>
      </c>
      <c r="G97933" t="s">
        <v>19</v>
      </c>
      <c r="H97933" t="s">
        <v>13</v>
      </c>
      <c r="I97933" t="s">
        <v>14</v>
      </c>
      <c r="J97933" t="s">
        <v>13</v>
      </c>
    </row>
    <row r="97934" spans="1:10" x14ac:dyDescent="0.3">
      <c r="A97934" t="s">
        <v>85339</v>
      </c>
      <c r="B97934" t="s">
        <v>85420</v>
      </c>
      <c r="C97934" t="s">
        <v>71847</v>
      </c>
      <c r="D97934">
        <v>2</v>
      </c>
      <c r="E97934">
        <v>0</v>
      </c>
      <c r="F97934" t="s">
        <v>314</v>
      </c>
      <c r="G97934" t="s">
        <v>19</v>
      </c>
      <c r="H97934" t="s">
        <v>13</v>
      </c>
      <c r="I97934" t="s">
        <v>14</v>
      </c>
      <c r="J97934" t="s">
        <v>13</v>
      </c>
    </row>
    <row r="97935" spans="1:10" x14ac:dyDescent="0.3">
      <c r="A97935" t="s">
        <v>116175</v>
      </c>
      <c r="B97935" t="s">
        <v>117725</v>
      </c>
      <c r="C97935" t="s">
        <v>38982</v>
      </c>
      <c r="D97935">
        <v>2</v>
      </c>
      <c r="E97935">
        <v>0</v>
      </c>
      <c r="F97935" t="s">
        <v>314</v>
      </c>
      <c r="G97935" t="s">
        <v>19</v>
      </c>
      <c r="H97935" t="s">
        <v>13</v>
      </c>
      <c r="I97935" t="s">
        <v>14</v>
      </c>
      <c r="J97935" t="s">
        <v>13</v>
      </c>
    </row>
    <row r="97936" spans="1:10" x14ac:dyDescent="0.3">
      <c r="A97936" t="s">
        <v>116175</v>
      </c>
      <c r="B97936" t="s">
        <v>117726</v>
      </c>
      <c r="C97936" t="s">
        <v>42595</v>
      </c>
      <c r="D97936">
        <v>3</v>
      </c>
      <c r="E97936">
        <v>0</v>
      </c>
      <c r="F97936" t="s">
        <v>314</v>
      </c>
      <c r="G97936" t="s">
        <v>19</v>
      </c>
      <c r="H97936" t="s">
        <v>13</v>
      </c>
      <c r="I97936" t="s">
        <v>14</v>
      </c>
      <c r="J97936" t="s">
        <v>13</v>
      </c>
    </row>
    <row r="97937" spans="1:10" x14ac:dyDescent="0.3">
      <c r="A97937" t="s">
        <v>116175</v>
      </c>
      <c r="B97937" t="s">
        <v>117727</v>
      </c>
      <c r="C97937" t="s">
        <v>70593</v>
      </c>
      <c r="D97937">
        <v>2</v>
      </c>
      <c r="E97937">
        <v>1</v>
      </c>
      <c r="F97937" t="s">
        <v>314</v>
      </c>
      <c r="G97937" t="s">
        <v>19</v>
      </c>
      <c r="H97937" t="s">
        <v>13</v>
      </c>
      <c r="I97937" t="s">
        <v>14</v>
      </c>
      <c r="J97937" t="s">
        <v>13</v>
      </c>
    </row>
    <row r="97938" spans="1:10" x14ac:dyDescent="0.3">
      <c r="A97938" t="s">
        <v>116175</v>
      </c>
      <c r="B97938" t="s">
        <v>117728</v>
      </c>
      <c r="C97938" t="s">
        <v>27769</v>
      </c>
      <c r="D97938">
        <v>2</v>
      </c>
      <c r="E97938">
        <v>0</v>
      </c>
      <c r="F97938" t="s">
        <v>314</v>
      </c>
      <c r="G97938" t="s">
        <v>19</v>
      </c>
      <c r="H97938" t="s">
        <v>13</v>
      </c>
      <c r="I97938" t="s">
        <v>14</v>
      </c>
      <c r="J97938" t="s">
        <v>13</v>
      </c>
    </row>
    <row r="97939" spans="1:10" x14ac:dyDescent="0.3">
      <c r="A97939" t="s">
        <v>116175</v>
      </c>
      <c r="B97939" t="s">
        <v>117729</v>
      </c>
      <c r="C97939" t="s">
        <v>63623</v>
      </c>
      <c r="D97939">
        <v>2</v>
      </c>
      <c r="E97939">
        <v>0</v>
      </c>
      <c r="F97939" t="s">
        <v>314</v>
      </c>
      <c r="G97939" t="s">
        <v>19</v>
      </c>
      <c r="H97939" t="s">
        <v>13</v>
      </c>
      <c r="I97939" t="s">
        <v>14</v>
      </c>
      <c r="J97939" t="s">
        <v>13</v>
      </c>
    </row>
    <row r="97940" spans="1:10" x14ac:dyDescent="0.3">
      <c r="A97940" t="s">
        <v>116175</v>
      </c>
      <c r="B97940" t="s">
        <v>117730</v>
      </c>
      <c r="C97940" t="s">
        <v>27933</v>
      </c>
      <c r="D97940">
        <v>2</v>
      </c>
      <c r="E97940">
        <v>0</v>
      </c>
      <c r="F97940" t="s">
        <v>314</v>
      </c>
      <c r="G97940" t="s">
        <v>19</v>
      </c>
      <c r="H97940" t="s">
        <v>13</v>
      </c>
      <c r="I97940" t="s">
        <v>14</v>
      </c>
      <c r="J97940" t="s">
        <v>13</v>
      </c>
    </row>
    <row r="97941" spans="1:10" x14ac:dyDescent="0.3">
      <c r="A97941" t="s">
        <v>116175</v>
      </c>
      <c r="B97941" t="s">
        <v>117731</v>
      </c>
      <c r="C97941" t="s">
        <v>38174</v>
      </c>
      <c r="D97941">
        <v>2</v>
      </c>
      <c r="E97941">
        <v>0</v>
      </c>
      <c r="F97941" t="s">
        <v>314</v>
      </c>
      <c r="G97941" t="s">
        <v>19</v>
      </c>
      <c r="H97941" t="s">
        <v>13</v>
      </c>
      <c r="I97941" t="s">
        <v>14</v>
      </c>
      <c r="J97941" t="s">
        <v>13</v>
      </c>
    </row>
    <row r="97942" spans="1:10" x14ac:dyDescent="0.3">
      <c r="A97942" t="s">
        <v>116175</v>
      </c>
      <c r="B97942" t="s">
        <v>117732</v>
      </c>
      <c r="C97942" t="s">
        <v>38995</v>
      </c>
      <c r="D97942">
        <v>2</v>
      </c>
      <c r="E97942">
        <v>0</v>
      </c>
      <c r="F97942" t="s">
        <v>314</v>
      </c>
      <c r="G97942" t="s">
        <v>19</v>
      </c>
      <c r="H97942" t="s">
        <v>13</v>
      </c>
      <c r="I97942" t="s">
        <v>14</v>
      </c>
      <c r="J97942" t="s">
        <v>13</v>
      </c>
    </row>
    <row r="97943" spans="1:10" x14ac:dyDescent="0.3">
      <c r="A97943" t="s">
        <v>135695</v>
      </c>
      <c r="B97943" t="s">
        <v>138274</v>
      </c>
      <c r="C97943" t="s">
        <v>77699</v>
      </c>
      <c r="D97943">
        <v>2</v>
      </c>
      <c r="E97943">
        <v>0</v>
      </c>
      <c r="F97943" t="s">
        <v>829</v>
      </c>
      <c r="G97943" t="s">
        <v>19</v>
      </c>
      <c r="H97943" t="s">
        <v>13</v>
      </c>
      <c r="I97943" t="s">
        <v>14</v>
      </c>
      <c r="J97943" t="s">
        <v>13</v>
      </c>
    </row>
    <row r="97944" spans="1:10" x14ac:dyDescent="0.3">
      <c r="A97944" t="s">
        <v>135695</v>
      </c>
      <c r="B97944" t="s">
        <v>138275</v>
      </c>
      <c r="C97944" t="s">
        <v>45579</v>
      </c>
      <c r="D97944">
        <v>2</v>
      </c>
      <c r="E97944">
        <v>0</v>
      </c>
      <c r="F97944" t="s">
        <v>829</v>
      </c>
      <c r="G97944" t="s">
        <v>19</v>
      </c>
      <c r="H97944" t="s">
        <v>13</v>
      </c>
      <c r="I97944" t="s">
        <v>14</v>
      </c>
      <c r="J97944" t="s">
        <v>13</v>
      </c>
    </row>
    <row r="97945" spans="1:10" x14ac:dyDescent="0.3">
      <c r="A97945" t="s">
        <v>135695</v>
      </c>
      <c r="B97945" t="s">
        <v>138276</v>
      </c>
      <c r="C97945" t="s">
        <v>53144</v>
      </c>
      <c r="D97945">
        <v>2</v>
      </c>
      <c r="E97945">
        <v>0</v>
      </c>
      <c r="F97945" t="s">
        <v>829</v>
      </c>
      <c r="G97945" t="s">
        <v>19</v>
      </c>
      <c r="H97945" t="s">
        <v>13</v>
      </c>
      <c r="I97945" t="s">
        <v>14</v>
      </c>
      <c r="J97945" t="s">
        <v>13</v>
      </c>
    </row>
    <row r="97946" spans="1:10" x14ac:dyDescent="0.3">
      <c r="A97946" t="s">
        <v>135695</v>
      </c>
      <c r="B97946" t="s">
        <v>138277</v>
      </c>
      <c r="C97946" t="s">
        <v>42273</v>
      </c>
      <c r="D97946">
        <v>2</v>
      </c>
      <c r="E97946">
        <v>0</v>
      </c>
      <c r="F97946" t="s">
        <v>829</v>
      </c>
      <c r="G97946" t="s">
        <v>19</v>
      </c>
      <c r="H97946" t="s">
        <v>13</v>
      </c>
      <c r="I97946" t="s">
        <v>14</v>
      </c>
      <c r="J97946" t="s">
        <v>13</v>
      </c>
    </row>
    <row r="97947" spans="1:10" x14ac:dyDescent="0.3">
      <c r="A97947" t="s">
        <v>135695</v>
      </c>
      <c r="B97947" t="s">
        <v>138278</v>
      </c>
      <c r="C97947" t="s">
        <v>64336</v>
      </c>
      <c r="D97947">
        <v>2</v>
      </c>
      <c r="E97947">
        <v>0</v>
      </c>
      <c r="F97947" t="s">
        <v>829</v>
      </c>
      <c r="G97947" t="s">
        <v>19</v>
      </c>
      <c r="H97947" t="s">
        <v>13</v>
      </c>
      <c r="I97947" t="s">
        <v>14</v>
      </c>
      <c r="J97947" t="s">
        <v>13</v>
      </c>
    </row>
    <row r="97948" spans="1:10" x14ac:dyDescent="0.3">
      <c r="A97948" t="s">
        <v>135695</v>
      </c>
      <c r="B97948" t="s">
        <v>138279</v>
      </c>
      <c r="C97948" t="s">
        <v>36785</v>
      </c>
      <c r="D97948">
        <v>2</v>
      </c>
      <c r="E97948">
        <v>0</v>
      </c>
      <c r="F97948" t="s">
        <v>829</v>
      </c>
      <c r="G97948" t="s">
        <v>19</v>
      </c>
      <c r="H97948" t="s">
        <v>13</v>
      </c>
      <c r="I97948" t="s">
        <v>14</v>
      </c>
      <c r="J97948" t="s">
        <v>13</v>
      </c>
    </row>
    <row r="97949" spans="1:10" x14ac:dyDescent="0.3">
      <c r="A97949" t="s">
        <v>135695</v>
      </c>
      <c r="B97949" t="s">
        <v>138280</v>
      </c>
      <c r="C97949" t="s">
        <v>63334</v>
      </c>
      <c r="D97949">
        <v>2</v>
      </c>
      <c r="E97949">
        <v>0</v>
      </c>
      <c r="F97949" t="s">
        <v>829</v>
      </c>
      <c r="G97949" t="s">
        <v>19</v>
      </c>
      <c r="H97949" t="s">
        <v>13</v>
      </c>
      <c r="I97949" t="s">
        <v>14</v>
      </c>
      <c r="J97949" t="s">
        <v>13</v>
      </c>
    </row>
    <row r="97950" spans="1:10" x14ac:dyDescent="0.3">
      <c r="A97950" t="s">
        <v>135695</v>
      </c>
      <c r="B97950" t="s">
        <v>138281</v>
      </c>
      <c r="C97950" t="s">
        <v>55663</v>
      </c>
      <c r="D97950">
        <v>2</v>
      </c>
      <c r="E97950">
        <v>0</v>
      </c>
      <c r="F97950" t="s">
        <v>829</v>
      </c>
      <c r="G97950" t="s">
        <v>19</v>
      </c>
      <c r="H97950" t="s">
        <v>13</v>
      </c>
      <c r="I97950" t="s">
        <v>14</v>
      </c>
      <c r="J97950" t="s">
        <v>13</v>
      </c>
    </row>
    <row r="97951" spans="1:10" x14ac:dyDescent="0.3">
      <c r="A97951" t="s">
        <v>135695</v>
      </c>
      <c r="B97951" t="s">
        <v>138282</v>
      </c>
      <c r="C97951" t="s">
        <v>64474</v>
      </c>
      <c r="D97951">
        <v>2</v>
      </c>
      <c r="E97951">
        <v>0</v>
      </c>
      <c r="F97951" t="s">
        <v>829</v>
      </c>
      <c r="G97951" t="s">
        <v>19</v>
      </c>
      <c r="H97951" t="s">
        <v>13</v>
      </c>
      <c r="I97951" t="s">
        <v>14</v>
      </c>
      <c r="J97951" t="s">
        <v>13</v>
      </c>
    </row>
    <row r="97952" spans="1:10" x14ac:dyDescent="0.3">
      <c r="A97952" t="s">
        <v>135695</v>
      </c>
      <c r="B97952" t="s">
        <v>138283</v>
      </c>
      <c r="C97952" t="s">
        <v>63665</v>
      </c>
      <c r="D97952">
        <v>2</v>
      </c>
      <c r="E97952">
        <v>0</v>
      </c>
      <c r="F97952" t="s">
        <v>829</v>
      </c>
      <c r="G97952" t="s">
        <v>19</v>
      </c>
      <c r="H97952" t="s">
        <v>13</v>
      </c>
      <c r="I97952" t="s">
        <v>14</v>
      </c>
      <c r="J97952" t="s">
        <v>13</v>
      </c>
    </row>
    <row r="97953" spans="1:10" x14ac:dyDescent="0.3">
      <c r="A97953" t="s">
        <v>135695</v>
      </c>
      <c r="B97953" t="s">
        <v>138284</v>
      </c>
      <c r="C97953" t="s">
        <v>29811</v>
      </c>
      <c r="D97953">
        <v>2</v>
      </c>
      <c r="E97953">
        <v>0</v>
      </c>
      <c r="F97953" t="s">
        <v>829</v>
      </c>
      <c r="G97953" t="s">
        <v>19</v>
      </c>
      <c r="H97953" t="s">
        <v>13</v>
      </c>
      <c r="I97953" t="s">
        <v>14</v>
      </c>
      <c r="J97953" t="s">
        <v>13</v>
      </c>
    </row>
    <row r="97954" spans="1:10" x14ac:dyDescent="0.3">
      <c r="A97954" t="s">
        <v>135695</v>
      </c>
      <c r="B97954" t="s">
        <v>138285</v>
      </c>
      <c r="C97954" t="s">
        <v>63705</v>
      </c>
      <c r="D97954">
        <v>2</v>
      </c>
      <c r="E97954">
        <v>0</v>
      </c>
      <c r="F97954" t="s">
        <v>829</v>
      </c>
      <c r="G97954" t="s">
        <v>19</v>
      </c>
      <c r="H97954" t="s">
        <v>13</v>
      </c>
      <c r="I97954" t="s">
        <v>14</v>
      </c>
      <c r="J97954" t="s">
        <v>13</v>
      </c>
    </row>
    <row r="97955" spans="1:10" x14ac:dyDescent="0.3">
      <c r="A97955" t="s">
        <v>135695</v>
      </c>
      <c r="B97955" t="s">
        <v>138286</v>
      </c>
      <c r="C97955" t="s">
        <v>70469</v>
      </c>
      <c r="D97955">
        <v>2</v>
      </c>
      <c r="E97955">
        <v>0</v>
      </c>
      <c r="F97955" t="s">
        <v>829</v>
      </c>
      <c r="G97955" t="s">
        <v>19</v>
      </c>
      <c r="H97955" t="s">
        <v>13</v>
      </c>
      <c r="I97955" t="s">
        <v>14</v>
      </c>
      <c r="J97955" t="s">
        <v>13</v>
      </c>
    </row>
    <row r="97956" spans="1:10" x14ac:dyDescent="0.3">
      <c r="A97956" t="s">
        <v>135695</v>
      </c>
      <c r="B97956" t="s">
        <v>138287</v>
      </c>
      <c r="C97956" t="s">
        <v>28854</v>
      </c>
      <c r="D97956">
        <v>2</v>
      </c>
      <c r="E97956">
        <v>0</v>
      </c>
      <c r="F97956" t="s">
        <v>829</v>
      </c>
      <c r="G97956" t="s">
        <v>19</v>
      </c>
      <c r="H97956" t="s">
        <v>13</v>
      </c>
      <c r="I97956" t="s">
        <v>14</v>
      </c>
      <c r="J97956" t="s">
        <v>13</v>
      </c>
    </row>
    <row r="97957" spans="1:10" x14ac:dyDescent="0.3">
      <c r="A97957" t="s">
        <v>135695</v>
      </c>
      <c r="B97957" t="s">
        <v>138288</v>
      </c>
      <c r="C97957" t="s">
        <v>55734</v>
      </c>
      <c r="D97957">
        <v>2</v>
      </c>
      <c r="E97957">
        <v>0</v>
      </c>
      <c r="F97957" t="s">
        <v>829</v>
      </c>
      <c r="G97957" t="s">
        <v>19</v>
      </c>
      <c r="H97957" t="s">
        <v>13</v>
      </c>
      <c r="I97957" t="s">
        <v>14</v>
      </c>
      <c r="J97957" t="s">
        <v>13</v>
      </c>
    </row>
    <row r="97958" spans="1:10" x14ac:dyDescent="0.3">
      <c r="A97958" t="s">
        <v>135695</v>
      </c>
      <c r="B97958" t="s">
        <v>138289</v>
      </c>
      <c r="C97958" t="s">
        <v>24785</v>
      </c>
      <c r="D97958">
        <v>2</v>
      </c>
      <c r="E97958">
        <v>0</v>
      </c>
      <c r="F97958" t="s">
        <v>829</v>
      </c>
      <c r="G97958" t="s">
        <v>19</v>
      </c>
      <c r="H97958" t="s">
        <v>13</v>
      </c>
      <c r="I97958" t="s">
        <v>14</v>
      </c>
      <c r="J97958" t="s">
        <v>13</v>
      </c>
    </row>
    <row r="97959" spans="1:10" x14ac:dyDescent="0.3">
      <c r="A97959" t="s">
        <v>135695</v>
      </c>
      <c r="B97959" t="s">
        <v>138290</v>
      </c>
      <c r="C97959" t="s">
        <v>38980</v>
      </c>
      <c r="D97959">
        <v>2</v>
      </c>
      <c r="E97959">
        <v>0</v>
      </c>
      <c r="F97959" t="s">
        <v>829</v>
      </c>
      <c r="G97959" t="s">
        <v>19</v>
      </c>
      <c r="H97959" t="s">
        <v>13</v>
      </c>
      <c r="I97959" t="s">
        <v>14</v>
      </c>
      <c r="J97959" t="s">
        <v>13</v>
      </c>
    </row>
    <row r="97960" spans="1:10" x14ac:dyDescent="0.3">
      <c r="A97960" t="s">
        <v>135695</v>
      </c>
      <c r="B97960" t="s">
        <v>138291</v>
      </c>
      <c r="C97960" t="s">
        <v>42215</v>
      </c>
      <c r="D97960">
        <v>2</v>
      </c>
      <c r="E97960">
        <v>0</v>
      </c>
      <c r="F97960" t="s">
        <v>829</v>
      </c>
      <c r="G97960" t="s">
        <v>19</v>
      </c>
      <c r="H97960" t="s">
        <v>13</v>
      </c>
      <c r="I97960" t="s">
        <v>14</v>
      </c>
      <c r="J97960" t="s">
        <v>13</v>
      </c>
    </row>
    <row r="97961" spans="1:10" x14ac:dyDescent="0.3">
      <c r="A97961" t="s">
        <v>135695</v>
      </c>
      <c r="B97961" t="s">
        <v>138292</v>
      </c>
      <c r="C97961" t="s">
        <v>28883</v>
      </c>
      <c r="D97961">
        <v>2</v>
      </c>
      <c r="E97961">
        <v>0</v>
      </c>
      <c r="F97961" t="s">
        <v>829</v>
      </c>
      <c r="G97961" t="s">
        <v>19</v>
      </c>
      <c r="H97961" t="s">
        <v>13</v>
      </c>
      <c r="I97961" t="s">
        <v>14</v>
      </c>
      <c r="J97961" t="s">
        <v>13</v>
      </c>
    </row>
    <row r="97962" spans="1:10" x14ac:dyDescent="0.3">
      <c r="A97962" t="s">
        <v>135695</v>
      </c>
      <c r="B97962" t="s">
        <v>138293</v>
      </c>
      <c r="C97962" t="s">
        <v>53171</v>
      </c>
      <c r="D97962">
        <v>2</v>
      </c>
      <c r="E97962">
        <v>0</v>
      </c>
      <c r="F97962" t="s">
        <v>829</v>
      </c>
      <c r="G97962" t="s">
        <v>19</v>
      </c>
      <c r="H97962" t="s">
        <v>13</v>
      </c>
      <c r="I97962" t="s">
        <v>14</v>
      </c>
      <c r="J97962" t="s">
        <v>13</v>
      </c>
    </row>
    <row r="97963" spans="1:10" x14ac:dyDescent="0.3">
      <c r="A97963" t="s">
        <v>135695</v>
      </c>
      <c r="B97963" t="s">
        <v>138294</v>
      </c>
      <c r="C97963" t="s">
        <v>45555</v>
      </c>
      <c r="D97963">
        <v>2</v>
      </c>
      <c r="E97963">
        <v>0</v>
      </c>
      <c r="F97963" t="s">
        <v>829</v>
      </c>
      <c r="G97963" t="s">
        <v>19</v>
      </c>
      <c r="H97963" t="s">
        <v>13</v>
      </c>
      <c r="I97963" t="s">
        <v>14</v>
      </c>
      <c r="J97963" t="s">
        <v>13</v>
      </c>
    </row>
    <row r="97964" spans="1:10" x14ac:dyDescent="0.3">
      <c r="A97964" t="s">
        <v>135695</v>
      </c>
      <c r="B97964" t="s">
        <v>138295</v>
      </c>
      <c r="C97964" t="s">
        <v>45504</v>
      </c>
      <c r="D97964">
        <v>2</v>
      </c>
      <c r="E97964">
        <v>0</v>
      </c>
      <c r="F97964" t="s">
        <v>829</v>
      </c>
      <c r="G97964" t="s">
        <v>19</v>
      </c>
      <c r="H97964" t="s">
        <v>13</v>
      </c>
      <c r="I97964" t="s">
        <v>14</v>
      </c>
      <c r="J97964" t="s">
        <v>13</v>
      </c>
    </row>
    <row r="97965" spans="1:10" x14ac:dyDescent="0.3">
      <c r="A97965" t="s">
        <v>135695</v>
      </c>
      <c r="B97965" t="s">
        <v>138296</v>
      </c>
      <c r="C97965" t="s">
        <v>33122</v>
      </c>
      <c r="D97965">
        <v>2</v>
      </c>
      <c r="E97965">
        <v>0</v>
      </c>
      <c r="F97965" t="s">
        <v>829</v>
      </c>
      <c r="G97965" t="s">
        <v>19</v>
      </c>
      <c r="H97965" t="s">
        <v>13</v>
      </c>
      <c r="I97965" t="s">
        <v>14</v>
      </c>
      <c r="J97965" t="s">
        <v>13</v>
      </c>
    </row>
    <row r="97966" spans="1:10" x14ac:dyDescent="0.3">
      <c r="A97966" t="s">
        <v>135695</v>
      </c>
      <c r="B97966" t="s">
        <v>138297</v>
      </c>
      <c r="C97966" t="s">
        <v>38933</v>
      </c>
      <c r="D97966">
        <v>2</v>
      </c>
      <c r="E97966">
        <v>0</v>
      </c>
      <c r="F97966" t="s">
        <v>829</v>
      </c>
      <c r="G97966" t="s">
        <v>19</v>
      </c>
      <c r="H97966" t="s">
        <v>13</v>
      </c>
      <c r="I97966" t="s">
        <v>14</v>
      </c>
      <c r="J97966" t="s">
        <v>13</v>
      </c>
    </row>
    <row r="97967" spans="1:10" x14ac:dyDescent="0.3">
      <c r="A97967" t="s">
        <v>135695</v>
      </c>
      <c r="B97967" t="s">
        <v>138298</v>
      </c>
      <c r="C97967" t="s">
        <v>42213</v>
      </c>
      <c r="D97967">
        <v>2</v>
      </c>
      <c r="E97967">
        <v>0</v>
      </c>
      <c r="F97967" t="s">
        <v>829</v>
      </c>
      <c r="G97967" t="s">
        <v>19</v>
      </c>
      <c r="H97967" t="s">
        <v>13</v>
      </c>
      <c r="I97967" t="s">
        <v>14</v>
      </c>
      <c r="J97967" t="s">
        <v>13</v>
      </c>
    </row>
    <row r="97968" spans="1:10" x14ac:dyDescent="0.3">
      <c r="A97968" t="s">
        <v>135695</v>
      </c>
      <c r="B97968" t="s">
        <v>138299</v>
      </c>
      <c r="C97968" t="s">
        <v>38966</v>
      </c>
      <c r="D97968">
        <v>2</v>
      </c>
      <c r="E97968">
        <v>0</v>
      </c>
      <c r="F97968" t="s">
        <v>829</v>
      </c>
      <c r="G97968" t="s">
        <v>19</v>
      </c>
      <c r="H97968" t="s">
        <v>13</v>
      </c>
      <c r="I97968" t="s">
        <v>14</v>
      </c>
      <c r="J97968" t="s">
        <v>13</v>
      </c>
    </row>
    <row r="97969" spans="1:10" x14ac:dyDescent="0.3">
      <c r="A97969" t="s">
        <v>135695</v>
      </c>
      <c r="B97969" t="s">
        <v>138300</v>
      </c>
      <c r="C97969" t="s">
        <v>60477</v>
      </c>
      <c r="D97969">
        <v>2</v>
      </c>
      <c r="E97969">
        <v>0</v>
      </c>
      <c r="F97969" t="s">
        <v>829</v>
      </c>
      <c r="G97969" t="s">
        <v>19</v>
      </c>
      <c r="H97969" t="s">
        <v>13</v>
      </c>
      <c r="I97969" t="s">
        <v>14</v>
      </c>
      <c r="J97969" t="s">
        <v>13</v>
      </c>
    </row>
    <row r="97970" spans="1:10" x14ac:dyDescent="0.3">
      <c r="A97970" t="s">
        <v>135695</v>
      </c>
      <c r="B97970" t="s">
        <v>138301</v>
      </c>
      <c r="C97970" t="s">
        <v>25138</v>
      </c>
      <c r="D97970">
        <v>2</v>
      </c>
      <c r="E97970">
        <v>1</v>
      </c>
      <c r="F97970" t="s">
        <v>829</v>
      </c>
      <c r="G97970" t="s">
        <v>19</v>
      </c>
      <c r="H97970" t="s">
        <v>13</v>
      </c>
      <c r="I97970" t="s">
        <v>14</v>
      </c>
      <c r="J97970" t="s">
        <v>13</v>
      </c>
    </row>
    <row r="97971" spans="1:10" x14ac:dyDescent="0.3">
      <c r="A97971" t="s">
        <v>135695</v>
      </c>
      <c r="B97971" t="s">
        <v>138302</v>
      </c>
      <c r="C97971" t="s">
        <v>53123</v>
      </c>
      <c r="D97971">
        <v>2</v>
      </c>
      <c r="E97971">
        <v>0</v>
      </c>
      <c r="F97971" t="s">
        <v>829</v>
      </c>
      <c r="G97971" t="s">
        <v>19</v>
      </c>
      <c r="H97971" t="s">
        <v>13</v>
      </c>
      <c r="I97971" t="s">
        <v>14</v>
      </c>
      <c r="J97971" t="s">
        <v>13</v>
      </c>
    </row>
    <row r="97972" spans="1:10" x14ac:dyDescent="0.3">
      <c r="A97972" t="s">
        <v>135695</v>
      </c>
      <c r="B97972" t="s">
        <v>138303</v>
      </c>
      <c r="C97972" t="s">
        <v>64525</v>
      </c>
      <c r="D97972">
        <v>2</v>
      </c>
      <c r="E97972">
        <v>0</v>
      </c>
      <c r="F97972" t="s">
        <v>829</v>
      </c>
      <c r="G97972" t="s">
        <v>19</v>
      </c>
      <c r="H97972" t="s">
        <v>13</v>
      </c>
      <c r="I97972" t="s">
        <v>14</v>
      </c>
      <c r="J97972" t="s">
        <v>13</v>
      </c>
    </row>
    <row r="97973" spans="1:10" x14ac:dyDescent="0.3">
      <c r="A97973" t="s">
        <v>135695</v>
      </c>
      <c r="B97973" t="s">
        <v>138304</v>
      </c>
      <c r="C97973" t="s">
        <v>53137</v>
      </c>
      <c r="D97973">
        <v>2</v>
      </c>
      <c r="E97973">
        <v>1</v>
      </c>
      <c r="F97973" t="s">
        <v>829</v>
      </c>
      <c r="G97973" t="s">
        <v>19</v>
      </c>
      <c r="H97973" t="s">
        <v>13</v>
      </c>
      <c r="I97973" t="s">
        <v>14</v>
      </c>
      <c r="J97973" t="s">
        <v>13</v>
      </c>
    </row>
    <row r="97974" spans="1:10" x14ac:dyDescent="0.3">
      <c r="A97974" t="s">
        <v>135695</v>
      </c>
      <c r="B97974" t="s">
        <v>138305</v>
      </c>
      <c r="C97974" t="s">
        <v>56950</v>
      </c>
      <c r="D97974">
        <v>2</v>
      </c>
      <c r="E97974">
        <v>0</v>
      </c>
      <c r="F97974" t="s">
        <v>829</v>
      </c>
      <c r="G97974" t="s">
        <v>19</v>
      </c>
      <c r="H97974" t="s">
        <v>13</v>
      </c>
      <c r="I97974" t="s">
        <v>14</v>
      </c>
      <c r="J97974" t="s">
        <v>13</v>
      </c>
    </row>
    <row r="97975" spans="1:10" x14ac:dyDescent="0.3">
      <c r="A97975" t="s">
        <v>135695</v>
      </c>
      <c r="B97975" t="s">
        <v>138306</v>
      </c>
      <c r="C97975" t="s">
        <v>27761</v>
      </c>
      <c r="D97975">
        <v>2</v>
      </c>
      <c r="E97975">
        <v>0</v>
      </c>
      <c r="F97975" t="s">
        <v>829</v>
      </c>
      <c r="G97975" t="s">
        <v>19</v>
      </c>
      <c r="H97975" t="s">
        <v>13</v>
      </c>
      <c r="I97975" t="s">
        <v>14</v>
      </c>
      <c r="J97975" t="s">
        <v>13</v>
      </c>
    </row>
    <row r="97976" spans="1:10" x14ac:dyDescent="0.3">
      <c r="A97976" t="s">
        <v>135695</v>
      </c>
      <c r="B97976" t="s">
        <v>138307</v>
      </c>
      <c r="C97976" t="s">
        <v>55730</v>
      </c>
      <c r="D97976">
        <v>2</v>
      </c>
      <c r="E97976">
        <v>0</v>
      </c>
      <c r="F97976" t="s">
        <v>829</v>
      </c>
      <c r="G97976" t="s">
        <v>19</v>
      </c>
      <c r="H97976" t="s">
        <v>13</v>
      </c>
      <c r="I97976" t="s">
        <v>14</v>
      </c>
      <c r="J97976" t="s">
        <v>13</v>
      </c>
    </row>
    <row r="97977" spans="1:10" x14ac:dyDescent="0.3">
      <c r="A97977" t="s">
        <v>135695</v>
      </c>
      <c r="B97977" t="s">
        <v>138308</v>
      </c>
      <c r="C97977" t="s">
        <v>23416</v>
      </c>
      <c r="D97977">
        <v>2</v>
      </c>
      <c r="E97977">
        <v>0</v>
      </c>
      <c r="F97977" t="s">
        <v>829</v>
      </c>
      <c r="G97977" t="s">
        <v>19</v>
      </c>
      <c r="H97977" t="s">
        <v>13</v>
      </c>
      <c r="I97977" t="s">
        <v>14</v>
      </c>
      <c r="J97977" t="s">
        <v>13</v>
      </c>
    </row>
    <row r="97978" spans="1:10" x14ac:dyDescent="0.3">
      <c r="A97978" t="s">
        <v>135695</v>
      </c>
      <c r="B97978" t="s">
        <v>138309</v>
      </c>
      <c r="C97978" t="s">
        <v>19449</v>
      </c>
      <c r="D97978">
        <v>2</v>
      </c>
      <c r="E97978">
        <v>0</v>
      </c>
      <c r="F97978" t="s">
        <v>829</v>
      </c>
      <c r="G97978" t="s">
        <v>19</v>
      </c>
      <c r="H97978" t="s">
        <v>13</v>
      </c>
      <c r="I97978" t="s">
        <v>14</v>
      </c>
      <c r="J97978" t="s">
        <v>13</v>
      </c>
    </row>
    <row r="97979" spans="1:10" x14ac:dyDescent="0.3">
      <c r="A97979" t="s">
        <v>135695</v>
      </c>
      <c r="B97979" t="s">
        <v>138310</v>
      </c>
      <c r="C97979" t="s">
        <v>70451</v>
      </c>
      <c r="D97979">
        <v>2</v>
      </c>
      <c r="E97979">
        <v>0</v>
      </c>
      <c r="F97979" t="s">
        <v>829</v>
      </c>
      <c r="G97979" t="s">
        <v>19</v>
      </c>
      <c r="H97979" t="s">
        <v>13</v>
      </c>
      <c r="I97979" t="s">
        <v>14</v>
      </c>
      <c r="J97979" t="s">
        <v>13</v>
      </c>
    </row>
    <row r="97980" spans="1:10" x14ac:dyDescent="0.3">
      <c r="A97980" t="s">
        <v>135695</v>
      </c>
      <c r="B97980" t="s">
        <v>138311</v>
      </c>
      <c r="C97980" t="s">
        <v>45603</v>
      </c>
      <c r="D97980">
        <v>2</v>
      </c>
      <c r="E97980">
        <v>0</v>
      </c>
      <c r="F97980" t="s">
        <v>829</v>
      </c>
      <c r="G97980" t="s">
        <v>19</v>
      </c>
      <c r="H97980" t="s">
        <v>13</v>
      </c>
      <c r="I97980" t="s">
        <v>14</v>
      </c>
      <c r="J97980" t="s">
        <v>13</v>
      </c>
    </row>
    <row r="97981" spans="1:10" x14ac:dyDescent="0.3">
      <c r="A97981" t="s">
        <v>135695</v>
      </c>
      <c r="B97981" t="s">
        <v>138312</v>
      </c>
      <c r="C97981" t="s">
        <v>71902</v>
      </c>
      <c r="D97981">
        <v>2</v>
      </c>
      <c r="E97981">
        <v>0</v>
      </c>
      <c r="F97981" t="s">
        <v>829</v>
      </c>
      <c r="G97981" t="s">
        <v>19</v>
      </c>
      <c r="H97981" t="s">
        <v>13</v>
      </c>
      <c r="I97981" t="s">
        <v>14</v>
      </c>
      <c r="J97981" t="s">
        <v>13</v>
      </c>
    </row>
    <row r="97982" spans="1:10" x14ac:dyDescent="0.3">
      <c r="A97982" t="s">
        <v>135695</v>
      </c>
      <c r="B97982" t="s">
        <v>138313</v>
      </c>
      <c r="C97982" t="s">
        <v>48466</v>
      </c>
      <c r="D97982">
        <v>2</v>
      </c>
      <c r="E97982">
        <v>0</v>
      </c>
      <c r="F97982" t="s">
        <v>829</v>
      </c>
      <c r="G97982" t="s">
        <v>19</v>
      </c>
      <c r="H97982" t="s">
        <v>13</v>
      </c>
      <c r="I97982" t="s">
        <v>14</v>
      </c>
      <c r="J97982" t="s">
        <v>13</v>
      </c>
    </row>
    <row r="97983" spans="1:10" x14ac:dyDescent="0.3">
      <c r="A97983" t="s">
        <v>135695</v>
      </c>
      <c r="B97983" t="s">
        <v>138314</v>
      </c>
      <c r="C97983" t="s">
        <v>60456</v>
      </c>
      <c r="D97983">
        <v>2</v>
      </c>
      <c r="E97983">
        <v>0</v>
      </c>
      <c r="F97983" t="s">
        <v>829</v>
      </c>
      <c r="G97983" t="s">
        <v>19</v>
      </c>
      <c r="H97983" t="s">
        <v>13</v>
      </c>
      <c r="I97983" t="s">
        <v>14</v>
      </c>
      <c r="J97983" t="s">
        <v>13</v>
      </c>
    </row>
    <row r="97984" spans="1:10" x14ac:dyDescent="0.3">
      <c r="A97984" t="s">
        <v>135695</v>
      </c>
      <c r="B97984" t="s">
        <v>138315</v>
      </c>
      <c r="C97984" t="s">
        <v>77707</v>
      </c>
      <c r="D97984">
        <v>2</v>
      </c>
      <c r="E97984">
        <v>0</v>
      </c>
      <c r="F97984" t="s">
        <v>829</v>
      </c>
      <c r="G97984" t="s">
        <v>19</v>
      </c>
      <c r="H97984" t="s">
        <v>13</v>
      </c>
      <c r="I97984" t="s">
        <v>14</v>
      </c>
      <c r="J97984" t="s">
        <v>13</v>
      </c>
    </row>
    <row r="97985" spans="1:10" x14ac:dyDescent="0.3">
      <c r="A97985" t="s">
        <v>135695</v>
      </c>
      <c r="B97985" t="s">
        <v>138316</v>
      </c>
      <c r="C97985" t="s">
        <v>22756</v>
      </c>
      <c r="D97985">
        <v>2</v>
      </c>
      <c r="E97985">
        <v>0</v>
      </c>
      <c r="F97985" t="s">
        <v>829</v>
      </c>
      <c r="G97985" t="s">
        <v>19</v>
      </c>
      <c r="H97985" t="s">
        <v>13</v>
      </c>
      <c r="I97985" t="s">
        <v>14</v>
      </c>
      <c r="J97985" t="s">
        <v>13</v>
      </c>
    </row>
    <row r="97986" spans="1:10" x14ac:dyDescent="0.3">
      <c r="A97986" t="s">
        <v>135695</v>
      </c>
      <c r="B97986" t="s">
        <v>138317</v>
      </c>
      <c r="C97986" t="s">
        <v>41307</v>
      </c>
      <c r="D97986">
        <v>2</v>
      </c>
      <c r="E97986">
        <v>0</v>
      </c>
      <c r="F97986" t="s">
        <v>829</v>
      </c>
      <c r="G97986" t="s">
        <v>19</v>
      </c>
      <c r="H97986" t="s">
        <v>13</v>
      </c>
      <c r="I97986" t="s">
        <v>14</v>
      </c>
      <c r="J97986" t="s">
        <v>13</v>
      </c>
    </row>
    <row r="97987" spans="1:10" x14ac:dyDescent="0.3">
      <c r="A97987" t="s">
        <v>135695</v>
      </c>
      <c r="B97987" t="s">
        <v>138318</v>
      </c>
      <c r="C97987" t="s">
        <v>38976</v>
      </c>
      <c r="D97987">
        <v>2</v>
      </c>
      <c r="E97987">
        <v>0</v>
      </c>
      <c r="F97987" t="s">
        <v>829</v>
      </c>
      <c r="G97987" t="s">
        <v>19</v>
      </c>
      <c r="H97987" t="s">
        <v>13</v>
      </c>
      <c r="I97987" t="s">
        <v>14</v>
      </c>
      <c r="J97987" t="s">
        <v>13</v>
      </c>
    </row>
    <row r="97988" spans="1:10" x14ac:dyDescent="0.3">
      <c r="A97988" t="s">
        <v>135695</v>
      </c>
      <c r="B97988" t="s">
        <v>138319</v>
      </c>
      <c r="C97988" t="s">
        <v>53187</v>
      </c>
      <c r="D97988">
        <v>2</v>
      </c>
      <c r="E97988">
        <v>0</v>
      </c>
      <c r="F97988" t="s">
        <v>829</v>
      </c>
      <c r="G97988" t="s">
        <v>19</v>
      </c>
      <c r="H97988" t="s">
        <v>13</v>
      </c>
      <c r="I97988" t="s">
        <v>14</v>
      </c>
      <c r="J97988" t="s">
        <v>13</v>
      </c>
    </row>
    <row r="97989" spans="1:10" x14ac:dyDescent="0.3">
      <c r="A97989" t="s">
        <v>135695</v>
      </c>
      <c r="B97989" t="s">
        <v>138320</v>
      </c>
      <c r="C97989" t="s">
        <v>90285</v>
      </c>
      <c r="D97989">
        <v>2</v>
      </c>
      <c r="E97989">
        <v>0</v>
      </c>
      <c r="F97989" t="s">
        <v>829</v>
      </c>
      <c r="G97989" t="s">
        <v>19</v>
      </c>
      <c r="H97989" t="s">
        <v>13</v>
      </c>
      <c r="I97989" t="s">
        <v>14</v>
      </c>
      <c r="J97989" t="s">
        <v>13</v>
      </c>
    </row>
    <row r="97990" spans="1:10" x14ac:dyDescent="0.3">
      <c r="A97990" t="s">
        <v>135695</v>
      </c>
      <c r="B97990" t="s">
        <v>138321</v>
      </c>
      <c r="C97990" t="s">
        <v>55746</v>
      </c>
      <c r="D97990">
        <v>2</v>
      </c>
      <c r="E97990">
        <v>0</v>
      </c>
      <c r="F97990" t="s">
        <v>829</v>
      </c>
      <c r="G97990" t="s">
        <v>19</v>
      </c>
      <c r="H97990" t="s">
        <v>13</v>
      </c>
      <c r="I97990" t="s">
        <v>14</v>
      </c>
      <c r="J97990" t="s">
        <v>13</v>
      </c>
    </row>
    <row r="97991" spans="1:10" x14ac:dyDescent="0.3">
      <c r="A97991" t="s">
        <v>135695</v>
      </c>
      <c r="B97991" t="s">
        <v>138322</v>
      </c>
      <c r="C97991" t="s">
        <v>31005</v>
      </c>
      <c r="D97991">
        <v>2</v>
      </c>
      <c r="E97991">
        <v>0</v>
      </c>
      <c r="F97991" t="s">
        <v>829</v>
      </c>
      <c r="G97991" t="s">
        <v>19</v>
      </c>
      <c r="H97991" t="s">
        <v>13</v>
      </c>
      <c r="I97991" t="s">
        <v>14</v>
      </c>
      <c r="J97991" t="s">
        <v>13</v>
      </c>
    </row>
    <row r="97992" spans="1:10" x14ac:dyDescent="0.3">
      <c r="A97992" t="s">
        <v>135695</v>
      </c>
      <c r="B97992" t="s">
        <v>138323</v>
      </c>
      <c r="C97992" t="s">
        <v>70427</v>
      </c>
      <c r="D97992">
        <v>2</v>
      </c>
      <c r="E97992">
        <v>0</v>
      </c>
      <c r="F97992" t="s">
        <v>829</v>
      </c>
      <c r="G97992" t="s">
        <v>19</v>
      </c>
      <c r="H97992" t="s">
        <v>13</v>
      </c>
      <c r="I97992" t="s">
        <v>14</v>
      </c>
      <c r="J97992" t="s">
        <v>13</v>
      </c>
    </row>
    <row r="97993" spans="1:10" x14ac:dyDescent="0.3">
      <c r="A97993" t="s">
        <v>135695</v>
      </c>
      <c r="B97993" t="s">
        <v>138324</v>
      </c>
      <c r="C97993" t="s">
        <v>56945</v>
      </c>
      <c r="D97993">
        <v>2</v>
      </c>
      <c r="E97993">
        <v>0</v>
      </c>
      <c r="F97993" t="s">
        <v>829</v>
      </c>
      <c r="G97993" t="s">
        <v>19</v>
      </c>
      <c r="H97993" t="s">
        <v>13</v>
      </c>
      <c r="I97993" t="s">
        <v>14</v>
      </c>
      <c r="J97993" t="s">
        <v>13</v>
      </c>
    </row>
    <row r="97994" spans="1:10" x14ac:dyDescent="0.3">
      <c r="A97994" t="s">
        <v>135695</v>
      </c>
      <c r="B97994" t="s">
        <v>138325</v>
      </c>
      <c r="C97994" t="s">
        <v>3100</v>
      </c>
      <c r="D97994">
        <v>2</v>
      </c>
      <c r="E97994">
        <v>0</v>
      </c>
      <c r="F97994" t="s">
        <v>829</v>
      </c>
      <c r="G97994" t="s">
        <v>19</v>
      </c>
      <c r="H97994" t="s">
        <v>13</v>
      </c>
      <c r="I97994" t="s">
        <v>14</v>
      </c>
      <c r="J97994" t="s">
        <v>13</v>
      </c>
    </row>
    <row r="97995" spans="1:10" x14ac:dyDescent="0.3">
      <c r="A97995" t="s">
        <v>135695</v>
      </c>
      <c r="B97995" t="s">
        <v>138326</v>
      </c>
      <c r="C97995" t="s">
        <v>36211</v>
      </c>
      <c r="D97995">
        <v>2</v>
      </c>
      <c r="E97995">
        <v>0</v>
      </c>
      <c r="F97995" t="s">
        <v>829</v>
      </c>
      <c r="G97995" t="s">
        <v>19</v>
      </c>
      <c r="H97995" t="s">
        <v>13</v>
      </c>
      <c r="I97995" t="s">
        <v>14</v>
      </c>
      <c r="J97995" t="s">
        <v>13</v>
      </c>
    </row>
    <row r="97996" spans="1:10" x14ac:dyDescent="0.3">
      <c r="A97996" t="s">
        <v>135695</v>
      </c>
      <c r="B97996" t="s">
        <v>138327</v>
      </c>
      <c r="C97996" t="s">
        <v>42269</v>
      </c>
      <c r="D97996">
        <v>2</v>
      </c>
      <c r="E97996">
        <v>0</v>
      </c>
      <c r="F97996" t="s">
        <v>829</v>
      </c>
      <c r="G97996" t="s">
        <v>19</v>
      </c>
      <c r="H97996" t="s">
        <v>13</v>
      </c>
      <c r="I97996" t="s">
        <v>14</v>
      </c>
      <c r="J97996" t="s">
        <v>13</v>
      </c>
    </row>
    <row r="97997" spans="1:10" x14ac:dyDescent="0.3">
      <c r="A97997" t="s">
        <v>135695</v>
      </c>
      <c r="B97997" t="s">
        <v>138328</v>
      </c>
      <c r="C97997" t="s">
        <v>77559</v>
      </c>
      <c r="D97997">
        <v>2</v>
      </c>
      <c r="E97997">
        <v>0</v>
      </c>
      <c r="F97997" t="s">
        <v>829</v>
      </c>
      <c r="G97997" t="s">
        <v>19</v>
      </c>
      <c r="H97997" t="s">
        <v>13</v>
      </c>
      <c r="I97997" t="s">
        <v>14</v>
      </c>
      <c r="J97997" t="s">
        <v>13</v>
      </c>
    </row>
    <row r="97998" spans="1:10" x14ac:dyDescent="0.3">
      <c r="A97998" t="s">
        <v>135695</v>
      </c>
      <c r="B97998" t="s">
        <v>138329</v>
      </c>
      <c r="C97998" t="s">
        <v>77382</v>
      </c>
      <c r="D97998">
        <v>2</v>
      </c>
      <c r="E97998">
        <v>0</v>
      </c>
      <c r="F97998" t="s">
        <v>829</v>
      </c>
      <c r="G97998" t="s">
        <v>19</v>
      </c>
      <c r="H97998" t="s">
        <v>13</v>
      </c>
      <c r="I97998" t="s">
        <v>14</v>
      </c>
      <c r="J97998" t="s">
        <v>13</v>
      </c>
    </row>
    <row r="97999" spans="1:10" x14ac:dyDescent="0.3">
      <c r="A97999" t="s">
        <v>135695</v>
      </c>
      <c r="B97999" t="s">
        <v>138330</v>
      </c>
      <c r="C97999" t="s">
        <v>57062</v>
      </c>
      <c r="D97999">
        <v>2</v>
      </c>
      <c r="E97999">
        <v>0</v>
      </c>
      <c r="F97999" t="s">
        <v>829</v>
      </c>
      <c r="G97999" t="s">
        <v>19</v>
      </c>
      <c r="H97999" t="s">
        <v>13</v>
      </c>
      <c r="I97999" t="s">
        <v>14</v>
      </c>
      <c r="J97999" t="s">
        <v>13</v>
      </c>
    </row>
    <row r="98000" spans="1:10" x14ac:dyDescent="0.3">
      <c r="A98000" t="s">
        <v>135695</v>
      </c>
      <c r="B98000" t="s">
        <v>138331</v>
      </c>
      <c r="C98000" t="s">
        <v>645</v>
      </c>
      <c r="D98000">
        <v>2</v>
      </c>
      <c r="E98000">
        <v>0</v>
      </c>
      <c r="F98000" t="s">
        <v>829</v>
      </c>
      <c r="G98000" t="s">
        <v>19</v>
      </c>
      <c r="H98000" t="s">
        <v>13</v>
      </c>
      <c r="I98000" t="s">
        <v>14</v>
      </c>
      <c r="J98000" t="s">
        <v>13</v>
      </c>
    </row>
    <row r="98001" spans="1:10" x14ac:dyDescent="0.3">
      <c r="A98001" t="s">
        <v>135695</v>
      </c>
      <c r="B98001" t="s">
        <v>138332</v>
      </c>
      <c r="C98001" t="s">
        <v>19445</v>
      </c>
      <c r="D98001">
        <v>2</v>
      </c>
      <c r="E98001">
        <v>0</v>
      </c>
      <c r="F98001" t="s">
        <v>829</v>
      </c>
      <c r="G98001" t="s">
        <v>19</v>
      </c>
      <c r="H98001" t="s">
        <v>13</v>
      </c>
      <c r="I98001" t="s">
        <v>14</v>
      </c>
      <c r="J98001" t="s">
        <v>13</v>
      </c>
    </row>
    <row r="98002" spans="1:10" x14ac:dyDescent="0.3">
      <c r="A98002" t="s">
        <v>135695</v>
      </c>
      <c r="B98002" t="s">
        <v>138333</v>
      </c>
      <c r="C98002" t="s">
        <v>70501</v>
      </c>
      <c r="D98002">
        <v>2</v>
      </c>
      <c r="E98002">
        <v>0</v>
      </c>
      <c r="F98002" t="s">
        <v>829</v>
      </c>
      <c r="G98002" t="s">
        <v>19</v>
      </c>
      <c r="H98002" t="s">
        <v>13</v>
      </c>
      <c r="I98002" t="s">
        <v>14</v>
      </c>
      <c r="J98002" t="s">
        <v>13</v>
      </c>
    </row>
    <row r="98003" spans="1:10" x14ac:dyDescent="0.3">
      <c r="A98003" t="s">
        <v>135695</v>
      </c>
      <c r="B98003" t="s">
        <v>138334</v>
      </c>
      <c r="C98003" t="s">
        <v>22758</v>
      </c>
      <c r="D98003">
        <v>2</v>
      </c>
      <c r="E98003">
        <v>0</v>
      </c>
      <c r="F98003" t="s">
        <v>829</v>
      </c>
      <c r="G98003" t="s">
        <v>19</v>
      </c>
      <c r="H98003" t="s">
        <v>13</v>
      </c>
      <c r="I98003" t="s">
        <v>14</v>
      </c>
      <c r="J98003" t="s">
        <v>13</v>
      </c>
    </row>
    <row r="98004" spans="1:10" x14ac:dyDescent="0.3">
      <c r="A98004" t="s">
        <v>135695</v>
      </c>
      <c r="B98004" t="s">
        <v>138335</v>
      </c>
      <c r="C98004" t="s">
        <v>63644</v>
      </c>
      <c r="D98004">
        <v>2</v>
      </c>
      <c r="E98004">
        <v>0</v>
      </c>
      <c r="F98004" t="s">
        <v>829</v>
      </c>
      <c r="G98004" t="s">
        <v>19</v>
      </c>
      <c r="H98004" t="s">
        <v>13</v>
      </c>
      <c r="I98004" t="s">
        <v>14</v>
      </c>
      <c r="J98004" t="s">
        <v>13</v>
      </c>
    </row>
    <row r="98005" spans="1:10" x14ac:dyDescent="0.3">
      <c r="A98005" t="s">
        <v>135695</v>
      </c>
      <c r="B98005" t="s">
        <v>138336</v>
      </c>
      <c r="C98005" t="s">
        <v>45567</v>
      </c>
      <c r="D98005">
        <v>2</v>
      </c>
      <c r="E98005">
        <v>0</v>
      </c>
      <c r="F98005" t="s">
        <v>829</v>
      </c>
      <c r="G98005" t="s">
        <v>19</v>
      </c>
      <c r="H98005" t="s">
        <v>13</v>
      </c>
      <c r="I98005" t="s">
        <v>14</v>
      </c>
      <c r="J98005" t="s">
        <v>13</v>
      </c>
    </row>
    <row r="98006" spans="1:10" x14ac:dyDescent="0.3">
      <c r="A98006" t="s">
        <v>135695</v>
      </c>
      <c r="B98006" t="s">
        <v>138337</v>
      </c>
      <c r="C98006" t="s">
        <v>64426</v>
      </c>
      <c r="D98006">
        <v>2</v>
      </c>
      <c r="E98006">
        <v>0</v>
      </c>
      <c r="F98006" t="s">
        <v>829</v>
      </c>
      <c r="G98006" t="s">
        <v>19</v>
      </c>
      <c r="H98006" t="s">
        <v>13</v>
      </c>
      <c r="I98006" t="s">
        <v>14</v>
      </c>
      <c r="J98006" t="s">
        <v>13</v>
      </c>
    </row>
    <row r="98007" spans="1:10" x14ac:dyDescent="0.3">
      <c r="A98007" t="s">
        <v>135695</v>
      </c>
      <c r="B98007" t="s">
        <v>138338</v>
      </c>
      <c r="C98007" t="s">
        <v>38944</v>
      </c>
      <c r="D98007">
        <v>2</v>
      </c>
      <c r="E98007">
        <v>0</v>
      </c>
      <c r="F98007" t="s">
        <v>829</v>
      </c>
      <c r="G98007" t="s">
        <v>19</v>
      </c>
      <c r="H98007" t="s">
        <v>13</v>
      </c>
      <c r="I98007" t="s">
        <v>14</v>
      </c>
      <c r="J98007" t="s">
        <v>13</v>
      </c>
    </row>
    <row r="98008" spans="1:10" x14ac:dyDescent="0.3">
      <c r="A98008" t="s">
        <v>135695</v>
      </c>
      <c r="B98008" t="s">
        <v>138339</v>
      </c>
      <c r="C98008" t="s">
        <v>48889</v>
      </c>
      <c r="D98008">
        <v>2</v>
      </c>
      <c r="E98008">
        <v>0</v>
      </c>
      <c r="F98008" t="s">
        <v>829</v>
      </c>
      <c r="G98008" t="s">
        <v>19</v>
      </c>
      <c r="H98008" t="s">
        <v>13</v>
      </c>
      <c r="I98008" t="s">
        <v>14</v>
      </c>
      <c r="J98008" t="s">
        <v>13</v>
      </c>
    </row>
    <row r="98009" spans="1:10" x14ac:dyDescent="0.3">
      <c r="A98009" t="s">
        <v>135695</v>
      </c>
      <c r="B98009" t="s">
        <v>138340</v>
      </c>
      <c r="C98009" t="s">
        <v>64378</v>
      </c>
      <c r="D98009">
        <v>2</v>
      </c>
      <c r="E98009">
        <v>0</v>
      </c>
      <c r="F98009" t="s">
        <v>829</v>
      </c>
      <c r="G98009" t="s">
        <v>19</v>
      </c>
      <c r="H98009" t="s">
        <v>13</v>
      </c>
      <c r="I98009" t="s">
        <v>14</v>
      </c>
      <c r="J98009" t="s">
        <v>13</v>
      </c>
    </row>
    <row r="98010" spans="1:10" x14ac:dyDescent="0.3">
      <c r="A98010" t="s">
        <v>135695</v>
      </c>
      <c r="B98010" t="s">
        <v>138341</v>
      </c>
      <c r="C98010" t="s">
        <v>38937</v>
      </c>
      <c r="D98010">
        <v>2</v>
      </c>
      <c r="E98010">
        <v>0</v>
      </c>
      <c r="F98010" t="s">
        <v>829</v>
      </c>
      <c r="G98010" t="s">
        <v>19</v>
      </c>
      <c r="H98010" t="s">
        <v>13</v>
      </c>
      <c r="I98010" t="s">
        <v>14</v>
      </c>
      <c r="J98010" t="s">
        <v>13</v>
      </c>
    </row>
    <row r="98011" spans="1:10" x14ac:dyDescent="0.3">
      <c r="A98011" t="s">
        <v>135695</v>
      </c>
      <c r="B98011" t="s">
        <v>138342</v>
      </c>
      <c r="C98011" t="s">
        <v>47518</v>
      </c>
      <c r="D98011">
        <v>2</v>
      </c>
      <c r="E98011">
        <v>0</v>
      </c>
      <c r="F98011" t="s">
        <v>829</v>
      </c>
      <c r="G98011" t="s">
        <v>19</v>
      </c>
      <c r="H98011" t="s">
        <v>13</v>
      </c>
      <c r="I98011" t="s">
        <v>14</v>
      </c>
      <c r="J98011" t="s">
        <v>13</v>
      </c>
    </row>
    <row r="98012" spans="1:10" x14ac:dyDescent="0.3">
      <c r="A98012" t="s">
        <v>135695</v>
      </c>
      <c r="B98012" t="s">
        <v>138343</v>
      </c>
      <c r="C98012" t="s">
        <v>45514</v>
      </c>
      <c r="D98012">
        <v>2</v>
      </c>
      <c r="E98012">
        <v>0</v>
      </c>
      <c r="F98012" t="s">
        <v>829</v>
      </c>
      <c r="G98012" t="s">
        <v>19</v>
      </c>
      <c r="H98012" t="s">
        <v>13</v>
      </c>
      <c r="I98012" t="s">
        <v>14</v>
      </c>
      <c r="J98012" t="s">
        <v>13</v>
      </c>
    </row>
    <row r="98013" spans="1:10" x14ac:dyDescent="0.3">
      <c r="A98013" t="s">
        <v>135695</v>
      </c>
      <c r="B98013" t="s">
        <v>138344</v>
      </c>
      <c r="C98013" t="s">
        <v>63587</v>
      </c>
      <c r="D98013">
        <v>2</v>
      </c>
      <c r="E98013">
        <v>0</v>
      </c>
      <c r="F98013" t="s">
        <v>829</v>
      </c>
      <c r="G98013" t="s">
        <v>19</v>
      </c>
      <c r="H98013" t="s">
        <v>13</v>
      </c>
      <c r="I98013" t="s">
        <v>14</v>
      </c>
      <c r="J98013" t="s">
        <v>13</v>
      </c>
    </row>
    <row r="98014" spans="1:10" x14ac:dyDescent="0.3">
      <c r="A98014" t="s">
        <v>135695</v>
      </c>
      <c r="B98014" t="s">
        <v>138345</v>
      </c>
      <c r="C98014" t="s">
        <v>42878</v>
      </c>
      <c r="D98014">
        <v>2</v>
      </c>
      <c r="E98014">
        <v>0</v>
      </c>
      <c r="F98014" t="s">
        <v>829</v>
      </c>
      <c r="G98014" t="s">
        <v>19</v>
      </c>
      <c r="H98014" t="s">
        <v>13</v>
      </c>
      <c r="I98014" t="s">
        <v>14</v>
      </c>
      <c r="J98014" t="s">
        <v>13</v>
      </c>
    </row>
    <row r="98015" spans="1:10" x14ac:dyDescent="0.3">
      <c r="A98015" t="s">
        <v>135695</v>
      </c>
      <c r="B98015" t="s">
        <v>138346</v>
      </c>
      <c r="C98015" t="s">
        <v>60464</v>
      </c>
      <c r="D98015">
        <v>2</v>
      </c>
      <c r="E98015">
        <v>0</v>
      </c>
      <c r="F98015" t="s">
        <v>829</v>
      </c>
      <c r="G98015" t="s">
        <v>19</v>
      </c>
      <c r="H98015" t="s">
        <v>13</v>
      </c>
      <c r="I98015" t="s">
        <v>14</v>
      </c>
      <c r="J98015" t="s">
        <v>13</v>
      </c>
    </row>
    <row r="98016" spans="1:10" x14ac:dyDescent="0.3">
      <c r="A98016" t="s">
        <v>135695</v>
      </c>
      <c r="B98016" t="s">
        <v>138347</v>
      </c>
      <c r="C98016" t="s">
        <v>55650</v>
      </c>
      <c r="D98016">
        <v>2</v>
      </c>
      <c r="E98016">
        <v>0</v>
      </c>
      <c r="F98016" t="s">
        <v>829</v>
      </c>
      <c r="G98016" t="s">
        <v>19</v>
      </c>
      <c r="H98016" t="s">
        <v>13</v>
      </c>
      <c r="I98016" t="s">
        <v>14</v>
      </c>
      <c r="J98016" t="s">
        <v>13</v>
      </c>
    </row>
    <row r="98017" spans="1:10" x14ac:dyDescent="0.3">
      <c r="A98017" t="s">
        <v>135695</v>
      </c>
      <c r="B98017" t="s">
        <v>138348</v>
      </c>
      <c r="C98017" t="s">
        <v>70494</v>
      </c>
      <c r="D98017">
        <v>2</v>
      </c>
      <c r="E98017">
        <v>0</v>
      </c>
      <c r="F98017" t="s">
        <v>829</v>
      </c>
      <c r="G98017" t="s">
        <v>19</v>
      </c>
      <c r="H98017" t="s">
        <v>13</v>
      </c>
      <c r="I98017" t="s">
        <v>14</v>
      </c>
      <c r="J98017" t="s">
        <v>13</v>
      </c>
    </row>
    <row r="98018" spans="1:10" x14ac:dyDescent="0.3">
      <c r="A98018" t="s">
        <v>135695</v>
      </c>
      <c r="B98018" t="s">
        <v>138349</v>
      </c>
      <c r="C98018" t="s">
        <v>36246</v>
      </c>
      <c r="D98018">
        <v>2</v>
      </c>
      <c r="E98018">
        <v>0</v>
      </c>
      <c r="F98018" t="s">
        <v>829</v>
      </c>
      <c r="G98018" t="s">
        <v>19</v>
      </c>
      <c r="H98018" t="s">
        <v>13</v>
      </c>
      <c r="I98018" t="s">
        <v>14</v>
      </c>
      <c r="J98018" t="s">
        <v>13</v>
      </c>
    </row>
    <row r="98019" spans="1:10" x14ac:dyDescent="0.3">
      <c r="A98019" t="s">
        <v>135695</v>
      </c>
      <c r="B98019" t="s">
        <v>138350</v>
      </c>
      <c r="C98019" t="s">
        <v>63722</v>
      </c>
      <c r="D98019">
        <v>2</v>
      </c>
      <c r="E98019">
        <v>0</v>
      </c>
      <c r="F98019" t="s">
        <v>829</v>
      </c>
      <c r="G98019" t="s">
        <v>19</v>
      </c>
      <c r="H98019" t="s">
        <v>13</v>
      </c>
      <c r="I98019" t="s">
        <v>14</v>
      </c>
      <c r="J98019" t="s">
        <v>13</v>
      </c>
    </row>
    <row r="98020" spans="1:10" x14ac:dyDescent="0.3">
      <c r="A98020" t="s">
        <v>135695</v>
      </c>
      <c r="B98020" t="s">
        <v>138351</v>
      </c>
      <c r="C98020" t="s">
        <v>3864</v>
      </c>
      <c r="D98020">
        <v>2</v>
      </c>
      <c r="E98020">
        <v>0</v>
      </c>
      <c r="F98020" t="s">
        <v>829</v>
      </c>
      <c r="G98020" t="s">
        <v>19</v>
      </c>
      <c r="H98020" t="s">
        <v>13</v>
      </c>
      <c r="I98020" t="s">
        <v>14</v>
      </c>
      <c r="J98020" t="s">
        <v>13</v>
      </c>
    </row>
    <row r="98021" spans="1:10" x14ac:dyDescent="0.3">
      <c r="A98021" t="s">
        <v>135695</v>
      </c>
      <c r="B98021" t="s">
        <v>138352</v>
      </c>
      <c r="C98021" t="s">
        <v>50007</v>
      </c>
      <c r="D98021">
        <v>2</v>
      </c>
      <c r="E98021">
        <v>0</v>
      </c>
      <c r="F98021" t="s">
        <v>829</v>
      </c>
      <c r="G98021" t="s">
        <v>19</v>
      </c>
      <c r="H98021" t="s">
        <v>13</v>
      </c>
      <c r="I98021" t="s">
        <v>14</v>
      </c>
      <c r="J98021" t="s">
        <v>13</v>
      </c>
    </row>
    <row r="98022" spans="1:10" x14ac:dyDescent="0.3">
      <c r="A98022" t="s">
        <v>135695</v>
      </c>
      <c r="B98022" t="s">
        <v>138353</v>
      </c>
      <c r="C98022" t="s">
        <v>42241</v>
      </c>
      <c r="D98022">
        <v>2</v>
      </c>
      <c r="E98022">
        <v>0</v>
      </c>
      <c r="F98022" t="s">
        <v>829</v>
      </c>
      <c r="G98022" t="s">
        <v>19</v>
      </c>
      <c r="H98022" t="s">
        <v>13</v>
      </c>
      <c r="I98022" t="s">
        <v>14</v>
      </c>
      <c r="J98022" t="s">
        <v>13</v>
      </c>
    </row>
    <row r="98023" spans="1:10" x14ac:dyDescent="0.3">
      <c r="A98023" t="s">
        <v>135695</v>
      </c>
      <c r="B98023" t="s">
        <v>138354</v>
      </c>
      <c r="C98023" t="s">
        <v>28860</v>
      </c>
      <c r="D98023">
        <v>2</v>
      </c>
      <c r="E98023">
        <v>0</v>
      </c>
      <c r="F98023" t="s">
        <v>829</v>
      </c>
      <c r="G98023" t="s">
        <v>19</v>
      </c>
      <c r="H98023" t="s">
        <v>13</v>
      </c>
      <c r="I98023" t="s">
        <v>14</v>
      </c>
      <c r="J98023" t="s">
        <v>13</v>
      </c>
    </row>
    <row r="98024" spans="1:10" x14ac:dyDescent="0.3">
      <c r="A98024" t="s">
        <v>135695</v>
      </c>
      <c r="B98024" t="s">
        <v>138355</v>
      </c>
      <c r="C98024" t="s">
        <v>25543</v>
      </c>
      <c r="D98024">
        <v>2</v>
      </c>
      <c r="E98024">
        <v>0</v>
      </c>
      <c r="F98024" t="s">
        <v>829</v>
      </c>
      <c r="G98024" t="s">
        <v>19</v>
      </c>
      <c r="H98024" t="s">
        <v>13</v>
      </c>
      <c r="I98024" t="s">
        <v>14</v>
      </c>
      <c r="J98024" t="s">
        <v>13</v>
      </c>
    </row>
    <row r="98025" spans="1:10" x14ac:dyDescent="0.3">
      <c r="A98025" t="s">
        <v>135695</v>
      </c>
      <c r="B98025" t="s">
        <v>138356</v>
      </c>
      <c r="C98025" t="s">
        <v>55652</v>
      </c>
      <c r="D98025">
        <v>2</v>
      </c>
      <c r="E98025">
        <v>0</v>
      </c>
      <c r="F98025" t="s">
        <v>829</v>
      </c>
      <c r="G98025" t="s">
        <v>19</v>
      </c>
      <c r="H98025" t="s">
        <v>13</v>
      </c>
      <c r="I98025" t="s">
        <v>14</v>
      </c>
      <c r="J98025" t="s">
        <v>13</v>
      </c>
    </row>
    <row r="98026" spans="1:10" x14ac:dyDescent="0.3">
      <c r="A98026" t="s">
        <v>135695</v>
      </c>
      <c r="B98026" t="s">
        <v>138357</v>
      </c>
      <c r="C98026" t="s">
        <v>28877</v>
      </c>
      <c r="D98026">
        <v>2</v>
      </c>
      <c r="E98026">
        <v>0</v>
      </c>
      <c r="F98026" t="s">
        <v>829</v>
      </c>
      <c r="G98026" t="s">
        <v>19</v>
      </c>
      <c r="H98026" t="s">
        <v>13</v>
      </c>
      <c r="I98026" t="s">
        <v>14</v>
      </c>
      <c r="J98026" t="s">
        <v>13</v>
      </c>
    </row>
    <row r="98027" spans="1:10" x14ac:dyDescent="0.3">
      <c r="A98027" t="s">
        <v>135695</v>
      </c>
      <c r="B98027" t="s">
        <v>138358</v>
      </c>
      <c r="C98027" t="s">
        <v>60428</v>
      </c>
      <c r="D98027">
        <v>2</v>
      </c>
      <c r="E98027">
        <v>0</v>
      </c>
      <c r="F98027" t="s">
        <v>829</v>
      </c>
      <c r="G98027" t="s">
        <v>19</v>
      </c>
      <c r="H98027" t="s">
        <v>13</v>
      </c>
      <c r="I98027" t="s">
        <v>14</v>
      </c>
      <c r="J98027" t="s">
        <v>13</v>
      </c>
    </row>
    <row r="98028" spans="1:10" x14ac:dyDescent="0.3">
      <c r="A98028" t="s">
        <v>9534</v>
      </c>
      <c r="B98028" t="s">
        <v>9535</v>
      </c>
      <c r="C98028" t="s">
        <v>9536</v>
      </c>
      <c r="D98028">
        <v>2</v>
      </c>
      <c r="E98028">
        <v>0</v>
      </c>
      <c r="F98028" t="s">
        <v>13</v>
      </c>
      <c r="G98028" t="s">
        <v>13</v>
      </c>
      <c r="H98028" t="s">
        <v>13</v>
      </c>
      <c r="I98028" t="s">
        <v>14</v>
      </c>
      <c r="J98028" t="s">
        <v>13</v>
      </c>
    </row>
    <row r="98029" spans="1:10" x14ac:dyDescent="0.3">
      <c r="A98029" t="s">
        <v>9534</v>
      </c>
      <c r="B98029" t="s">
        <v>9537</v>
      </c>
      <c r="C98029" t="s">
        <v>9538</v>
      </c>
      <c r="D98029">
        <v>2</v>
      </c>
      <c r="E98029">
        <v>0</v>
      </c>
      <c r="F98029" t="s">
        <v>13</v>
      </c>
      <c r="G98029" t="s">
        <v>13</v>
      </c>
      <c r="H98029" t="s">
        <v>13</v>
      </c>
      <c r="I98029" t="s">
        <v>14</v>
      </c>
      <c r="J98029" t="s">
        <v>13</v>
      </c>
    </row>
    <row r="98030" spans="1:10" x14ac:dyDescent="0.3">
      <c r="A98030" t="s">
        <v>9534</v>
      </c>
      <c r="B98030" t="s">
        <v>9539</v>
      </c>
      <c r="C98030" t="s">
        <v>9540</v>
      </c>
      <c r="D98030">
        <v>2</v>
      </c>
      <c r="E98030">
        <v>0</v>
      </c>
      <c r="F98030" t="s">
        <v>13</v>
      </c>
      <c r="G98030" t="s">
        <v>13</v>
      </c>
      <c r="H98030" t="s">
        <v>13</v>
      </c>
      <c r="I98030" t="s">
        <v>14</v>
      </c>
      <c r="J98030" t="s">
        <v>13</v>
      </c>
    </row>
    <row r="98031" spans="1:10" x14ac:dyDescent="0.3">
      <c r="A98031" t="s">
        <v>9534</v>
      </c>
      <c r="B98031" t="s">
        <v>9541</v>
      </c>
      <c r="C98031" t="s">
        <v>9542</v>
      </c>
      <c r="D98031">
        <v>2</v>
      </c>
      <c r="E98031">
        <v>0</v>
      </c>
      <c r="F98031" t="s">
        <v>13</v>
      </c>
      <c r="G98031" t="s">
        <v>13</v>
      </c>
      <c r="H98031" t="s">
        <v>13</v>
      </c>
      <c r="I98031" t="s">
        <v>14</v>
      </c>
      <c r="J98031" t="s">
        <v>13</v>
      </c>
    </row>
    <row r="98032" spans="1:10" x14ac:dyDescent="0.3">
      <c r="A98032" t="s">
        <v>9534</v>
      </c>
      <c r="B98032" t="s">
        <v>9543</v>
      </c>
      <c r="C98032" t="s">
        <v>9544</v>
      </c>
      <c r="D98032">
        <v>2</v>
      </c>
      <c r="E98032">
        <v>0</v>
      </c>
      <c r="F98032" t="s">
        <v>13</v>
      </c>
      <c r="G98032" t="s">
        <v>13</v>
      </c>
      <c r="H98032" t="s">
        <v>13</v>
      </c>
      <c r="I98032" t="s">
        <v>14</v>
      </c>
      <c r="J98032" t="s">
        <v>13</v>
      </c>
    </row>
    <row r="98033" spans="1:10" x14ac:dyDescent="0.3">
      <c r="A98033" t="s">
        <v>21780</v>
      </c>
      <c r="B98033" t="s">
        <v>21781</v>
      </c>
      <c r="C98033" t="s">
        <v>21782</v>
      </c>
      <c r="D98033">
        <v>2</v>
      </c>
      <c r="E98033">
        <v>0</v>
      </c>
      <c r="F98033" t="s">
        <v>13</v>
      </c>
      <c r="G98033" t="s">
        <v>13</v>
      </c>
      <c r="H98033" t="s">
        <v>13</v>
      </c>
      <c r="I98033" t="s">
        <v>14</v>
      </c>
      <c r="J98033" t="s">
        <v>13</v>
      </c>
    </row>
    <row r="98034" spans="1:10" x14ac:dyDescent="0.3">
      <c r="A98034" t="s">
        <v>21780</v>
      </c>
      <c r="B98034" t="s">
        <v>21783</v>
      </c>
      <c r="C98034" t="s">
        <v>21784</v>
      </c>
      <c r="D98034">
        <v>2</v>
      </c>
      <c r="E98034">
        <v>0</v>
      </c>
      <c r="F98034" t="s">
        <v>13</v>
      </c>
      <c r="G98034" t="s">
        <v>13</v>
      </c>
      <c r="H98034" t="s">
        <v>13</v>
      </c>
      <c r="I98034" t="s">
        <v>14</v>
      </c>
      <c r="J98034" t="s">
        <v>13</v>
      </c>
    </row>
    <row r="98035" spans="1:10" x14ac:dyDescent="0.3">
      <c r="A98035" t="s">
        <v>21780</v>
      </c>
      <c r="B98035" t="s">
        <v>21785</v>
      </c>
      <c r="C98035" t="s">
        <v>21786</v>
      </c>
      <c r="D98035">
        <v>2</v>
      </c>
      <c r="E98035">
        <v>0</v>
      </c>
      <c r="F98035" t="s">
        <v>13</v>
      </c>
      <c r="G98035" t="s">
        <v>13</v>
      </c>
      <c r="H98035" t="s">
        <v>13</v>
      </c>
      <c r="I98035" t="s">
        <v>14</v>
      </c>
      <c r="J98035" t="s">
        <v>13</v>
      </c>
    </row>
    <row r="98036" spans="1:10" x14ac:dyDescent="0.3">
      <c r="A98036" t="s">
        <v>21780</v>
      </c>
      <c r="B98036" t="s">
        <v>21787</v>
      </c>
      <c r="C98036" t="s">
        <v>21788</v>
      </c>
      <c r="D98036">
        <v>2</v>
      </c>
      <c r="E98036">
        <v>0</v>
      </c>
      <c r="F98036" t="s">
        <v>13</v>
      </c>
      <c r="G98036" t="s">
        <v>13</v>
      </c>
      <c r="H98036" t="s">
        <v>13</v>
      </c>
      <c r="I98036" t="s">
        <v>14</v>
      </c>
      <c r="J98036" t="s">
        <v>13</v>
      </c>
    </row>
    <row r="98037" spans="1:10" x14ac:dyDescent="0.3">
      <c r="A98037" t="s">
        <v>21780</v>
      </c>
      <c r="B98037" t="s">
        <v>21789</v>
      </c>
      <c r="C98037" t="s">
        <v>21790</v>
      </c>
      <c r="D98037">
        <v>2</v>
      </c>
      <c r="E98037">
        <v>0</v>
      </c>
      <c r="F98037" t="s">
        <v>13</v>
      </c>
      <c r="G98037" t="s">
        <v>13</v>
      </c>
      <c r="H98037" t="s">
        <v>13</v>
      </c>
      <c r="I98037" t="s">
        <v>14</v>
      </c>
      <c r="J98037" t="s">
        <v>13</v>
      </c>
    </row>
    <row r="98038" spans="1:10" x14ac:dyDescent="0.3">
      <c r="A98038" t="s">
        <v>21780</v>
      </c>
      <c r="B98038" t="s">
        <v>21791</v>
      </c>
      <c r="C98038" t="s">
        <v>21792</v>
      </c>
      <c r="D98038">
        <v>2</v>
      </c>
      <c r="E98038">
        <v>0</v>
      </c>
      <c r="F98038" t="s">
        <v>13</v>
      </c>
      <c r="G98038" t="s">
        <v>13</v>
      </c>
      <c r="H98038" t="s">
        <v>13</v>
      </c>
      <c r="I98038" t="s">
        <v>14</v>
      </c>
      <c r="J98038" t="s">
        <v>13</v>
      </c>
    </row>
    <row r="98039" spans="1:10" x14ac:dyDescent="0.3">
      <c r="A98039" t="s">
        <v>21780</v>
      </c>
      <c r="B98039" t="s">
        <v>21793</v>
      </c>
      <c r="C98039" t="s">
        <v>21794</v>
      </c>
      <c r="D98039">
        <v>2</v>
      </c>
      <c r="E98039">
        <v>0</v>
      </c>
      <c r="F98039" t="s">
        <v>13</v>
      </c>
      <c r="G98039" t="s">
        <v>13</v>
      </c>
      <c r="H98039" t="s">
        <v>13</v>
      </c>
      <c r="I98039" t="s">
        <v>14</v>
      </c>
      <c r="J98039" t="s">
        <v>13</v>
      </c>
    </row>
    <row r="98040" spans="1:10" x14ac:dyDescent="0.3">
      <c r="A98040" t="s">
        <v>21780</v>
      </c>
      <c r="B98040" t="s">
        <v>21795</v>
      </c>
      <c r="C98040" t="s">
        <v>21796</v>
      </c>
      <c r="D98040">
        <v>2</v>
      </c>
      <c r="E98040">
        <v>0</v>
      </c>
      <c r="F98040" t="s">
        <v>13</v>
      </c>
      <c r="G98040" t="s">
        <v>13</v>
      </c>
      <c r="H98040" t="s">
        <v>13</v>
      </c>
      <c r="I98040" t="s">
        <v>14</v>
      </c>
      <c r="J98040" t="s">
        <v>13</v>
      </c>
    </row>
    <row r="98041" spans="1:10" x14ac:dyDescent="0.3">
      <c r="A98041" t="s">
        <v>21780</v>
      </c>
      <c r="B98041" t="s">
        <v>21797</v>
      </c>
      <c r="C98041" t="s">
        <v>21798</v>
      </c>
      <c r="D98041">
        <v>2</v>
      </c>
      <c r="E98041">
        <v>0</v>
      </c>
      <c r="F98041" t="s">
        <v>13</v>
      </c>
      <c r="G98041" t="s">
        <v>13</v>
      </c>
      <c r="H98041" t="s">
        <v>13</v>
      </c>
      <c r="I98041" t="s">
        <v>14</v>
      </c>
      <c r="J98041" t="s">
        <v>13</v>
      </c>
    </row>
    <row r="98042" spans="1:10" x14ac:dyDescent="0.3">
      <c r="A98042" t="s">
        <v>21780</v>
      </c>
      <c r="B98042" t="s">
        <v>21799</v>
      </c>
      <c r="C98042" t="s">
        <v>21800</v>
      </c>
      <c r="D98042">
        <v>2</v>
      </c>
      <c r="E98042">
        <v>0</v>
      </c>
      <c r="F98042" t="s">
        <v>13</v>
      </c>
      <c r="G98042" t="s">
        <v>13</v>
      </c>
      <c r="H98042" t="s">
        <v>13</v>
      </c>
      <c r="I98042" t="s">
        <v>14</v>
      </c>
      <c r="J98042" t="s">
        <v>13</v>
      </c>
    </row>
    <row r="98043" spans="1:10" x14ac:dyDescent="0.3">
      <c r="A98043" t="s">
        <v>21780</v>
      </c>
      <c r="B98043" t="s">
        <v>21801</v>
      </c>
      <c r="C98043" t="s">
        <v>21802</v>
      </c>
      <c r="D98043">
        <v>2</v>
      </c>
      <c r="E98043">
        <v>0</v>
      </c>
      <c r="F98043" t="s">
        <v>13</v>
      </c>
      <c r="G98043" t="s">
        <v>13</v>
      </c>
      <c r="H98043" t="s">
        <v>13</v>
      </c>
      <c r="I98043" t="s">
        <v>14</v>
      </c>
      <c r="J98043" t="s">
        <v>13</v>
      </c>
    </row>
    <row r="98044" spans="1:10" x14ac:dyDescent="0.3">
      <c r="A98044" t="s">
        <v>21780</v>
      </c>
      <c r="B98044" t="s">
        <v>21803</v>
      </c>
      <c r="C98044" t="s">
        <v>21804</v>
      </c>
      <c r="D98044">
        <v>2</v>
      </c>
      <c r="E98044">
        <v>0</v>
      </c>
      <c r="F98044" t="s">
        <v>13</v>
      </c>
      <c r="G98044" t="s">
        <v>13</v>
      </c>
      <c r="H98044" t="s">
        <v>13</v>
      </c>
      <c r="I98044" t="s">
        <v>14</v>
      </c>
      <c r="J98044" t="s">
        <v>13</v>
      </c>
    </row>
    <row r="98045" spans="1:10" x14ac:dyDescent="0.3">
      <c r="A98045" t="s">
        <v>21780</v>
      </c>
      <c r="B98045" t="s">
        <v>21805</v>
      </c>
      <c r="C98045" t="s">
        <v>21806</v>
      </c>
      <c r="D98045">
        <v>2</v>
      </c>
      <c r="E98045">
        <v>0</v>
      </c>
      <c r="F98045" t="s">
        <v>13</v>
      </c>
      <c r="G98045" t="s">
        <v>13</v>
      </c>
      <c r="H98045" t="s">
        <v>13</v>
      </c>
      <c r="I98045" t="s">
        <v>14</v>
      </c>
      <c r="J98045" t="s">
        <v>13</v>
      </c>
    </row>
    <row r="98046" spans="1:10" x14ac:dyDescent="0.3">
      <c r="A98046" t="s">
        <v>21780</v>
      </c>
      <c r="B98046" t="s">
        <v>21807</v>
      </c>
      <c r="C98046" t="s">
        <v>3507</v>
      </c>
      <c r="D98046">
        <v>2</v>
      </c>
      <c r="E98046">
        <v>1</v>
      </c>
      <c r="F98046" t="s">
        <v>13</v>
      </c>
      <c r="G98046" t="s">
        <v>13</v>
      </c>
      <c r="H98046" t="s">
        <v>13</v>
      </c>
      <c r="I98046" t="s">
        <v>14</v>
      </c>
      <c r="J98046" t="s">
        <v>13</v>
      </c>
    </row>
    <row r="98047" spans="1:10" x14ac:dyDescent="0.3">
      <c r="A98047" t="s">
        <v>42564</v>
      </c>
      <c r="B98047" t="s">
        <v>42565</v>
      </c>
      <c r="C98047" t="s">
        <v>42566</v>
      </c>
      <c r="D98047">
        <v>2</v>
      </c>
      <c r="E98047">
        <v>0</v>
      </c>
      <c r="F98047" t="s">
        <v>18</v>
      </c>
      <c r="G98047" t="s">
        <v>414</v>
      </c>
      <c r="H98047" t="s">
        <v>13</v>
      </c>
      <c r="I98047" t="s">
        <v>14</v>
      </c>
      <c r="J98047" t="s">
        <v>13</v>
      </c>
    </row>
    <row r="98048" spans="1:10" x14ac:dyDescent="0.3">
      <c r="A98048" t="s">
        <v>42564</v>
      </c>
      <c r="B98048" t="s">
        <v>42567</v>
      </c>
      <c r="C98048" t="s">
        <v>42568</v>
      </c>
      <c r="D98048">
        <v>2</v>
      </c>
      <c r="E98048">
        <v>0</v>
      </c>
      <c r="F98048" t="s">
        <v>18</v>
      </c>
      <c r="G98048" t="s">
        <v>414</v>
      </c>
      <c r="H98048" t="s">
        <v>13</v>
      </c>
      <c r="I98048" t="s">
        <v>14</v>
      </c>
      <c r="J98048" t="s">
        <v>13</v>
      </c>
    </row>
    <row r="98049" spans="1:10" x14ac:dyDescent="0.3">
      <c r="A98049" t="s">
        <v>42564</v>
      </c>
      <c r="B98049" t="s">
        <v>42569</v>
      </c>
      <c r="C98049" t="s">
        <v>42570</v>
      </c>
      <c r="D98049">
        <v>2</v>
      </c>
      <c r="E98049">
        <v>0</v>
      </c>
      <c r="F98049" t="s">
        <v>18</v>
      </c>
      <c r="G98049" t="s">
        <v>414</v>
      </c>
      <c r="H98049" t="s">
        <v>13</v>
      </c>
      <c r="I98049" t="s">
        <v>14</v>
      </c>
      <c r="J98049" t="s">
        <v>13</v>
      </c>
    </row>
    <row r="98050" spans="1:10" x14ac:dyDescent="0.3">
      <c r="A98050" t="s">
        <v>42564</v>
      </c>
      <c r="B98050" t="s">
        <v>42571</v>
      </c>
      <c r="C98050" t="s">
        <v>42572</v>
      </c>
      <c r="D98050">
        <v>2</v>
      </c>
      <c r="E98050">
        <v>0</v>
      </c>
      <c r="F98050" t="s">
        <v>18</v>
      </c>
      <c r="G98050" t="s">
        <v>414</v>
      </c>
      <c r="H98050" t="s">
        <v>13</v>
      </c>
      <c r="I98050" t="s">
        <v>14</v>
      </c>
      <c r="J98050" t="s">
        <v>13</v>
      </c>
    </row>
    <row r="98051" spans="1:10" x14ac:dyDescent="0.3">
      <c r="A98051" t="s">
        <v>42564</v>
      </c>
      <c r="B98051" t="s">
        <v>42573</v>
      </c>
      <c r="C98051" t="s">
        <v>13793</v>
      </c>
      <c r="D98051">
        <v>2</v>
      </c>
      <c r="E98051">
        <v>0</v>
      </c>
      <c r="F98051" t="s">
        <v>18</v>
      </c>
      <c r="G98051" t="s">
        <v>414</v>
      </c>
      <c r="H98051" t="s">
        <v>13</v>
      </c>
      <c r="I98051" t="s">
        <v>14</v>
      </c>
      <c r="J98051" t="s">
        <v>13</v>
      </c>
    </row>
    <row r="98052" spans="1:10" x14ac:dyDescent="0.3">
      <c r="A98052" t="s">
        <v>135695</v>
      </c>
      <c r="B98052" t="s">
        <v>138359</v>
      </c>
      <c r="C98052" t="s">
        <v>47422</v>
      </c>
      <c r="D98052">
        <v>2</v>
      </c>
      <c r="E98052">
        <v>1</v>
      </c>
      <c r="F98052" t="s">
        <v>829</v>
      </c>
      <c r="G98052" t="s">
        <v>19</v>
      </c>
      <c r="H98052" t="s">
        <v>13</v>
      </c>
      <c r="I98052" t="s">
        <v>14</v>
      </c>
      <c r="J98052" t="s">
        <v>13</v>
      </c>
    </row>
    <row r="98053" spans="1:10" x14ac:dyDescent="0.3">
      <c r="A98053" t="s">
        <v>135695</v>
      </c>
      <c r="B98053" t="s">
        <v>138360</v>
      </c>
      <c r="C98053" t="s">
        <v>41348</v>
      </c>
      <c r="D98053">
        <v>2</v>
      </c>
      <c r="E98053">
        <v>0</v>
      </c>
      <c r="F98053" t="s">
        <v>829</v>
      </c>
      <c r="G98053" t="s">
        <v>19</v>
      </c>
      <c r="H98053" t="s">
        <v>13</v>
      </c>
      <c r="I98053" t="s">
        <v>14</v>
      </c>
      <c r="J98053" t="s">
        <v>13</v>
      </c>
    </row>
    <row r="98054" spans="1:10" x14ac:dyDescent="0.3">
      <c r="A98054" t="s">
        <v>135695</v>
      </c>
      <c r="B98054" t="s">
        <v>138361</v>
      </c>
      <c r="C98054" t="s">
        <v>55585</v>
      </c>
      <c r="D98054">
        <v>2</v>
      </c>
      <c r="E98054">
        <v>0</v>
      </c>
      <c r="F98054" t="s">
        <v>829</v>
      </c>
      <c r="G98054" t="s">
        <v>19</v>
      </c>
      <c r="H98054" t="s">
        <v>13</v>
      </c>
      <c r="I98054" t="s">
        <v>14</v>
      </c>
      <c r="J98054" t="s">
        <v>13</v>
      </c>
    </row>
    <row r="98055" spans="1:10" x14ac:dyDescent="0.3">
      <c r="A98055" t="s">
        <v>135695</v>
      </c>
      <c r="B98055" t="s">
        <v>138362</v>
      </c>
      <c r="C98055" t="s">
        <v>1837</v>
      </c>
      <c r="D98055">
        <v>2</v>
      </c>
      <c r="E98055">
        <v>0</v>
      </c>
      <c r="F98055" t="s">
        <v>829</v>
      </c>
      <c r="G98055" t="s">
        <v>19</v>
      </c>
      <c r="H98055" t="s">
        <v>13</v>
      </c>
      <c r="I98055" t="s">
        <v>14</v>
      </c>
      <c r="J98055" t="s">
        <v>13</v>
      </c>
    </row>
    <row r="98056" spans="1:10" x14ac:dyDescent="0.3">
      <c r="A98056" t="s">
        <v>135695</v>
      </c>
      <c r="B98056" t="s">
        <v>138363</v>
      </c>
      <c r="C98056" t="s">
        <v>53150</v>
      </c>
      <c r="D98056">
        <v>2</v>
      </c>
      <c r="E98056">
        <v>0</v>
      </c>
      <c r="F98056" t="s">
        <v>829</v>
      </c>
      <c r="G98056" t="s">
        <v>19</v>
      </c>
      <c r="H98056" t="s">
        <v>13</v>
      </c>
      <c r="I98056" t="s">
        <v>14</v>
      </c>
      <c r="J98056" t="s">
        <v>13</v>
      </c>
    </row>
    <row r="98057" spans="1:10" x14ac:dyDescent="0.3">
      <c r="A98057" t="s">
        <v>135695</v>
      </c>
      <c r="B98057" t="s">
        <v>138364</v>
      </c>
      <c r="C98057" t="s">
        <v>41346</v>
      </c>
      <c r="D98057">
        <v>2</v>
      </c>
      <c r="E98057">
        <v>0</v>
      </c>
      <c r="F98057" t="s">
        <v>829</v>
      </c>
      <c r="G98057" t="s">
        <v>19</v>
      </c>
      <c r="H98057" t="s">
        <v>13</v>
      </c>
      <c r="I98057" t="s">
        <v>14</v>
      </c>
      <c r="J98057" t="s">
        <v>13</v>
      </c>
    </row>
    <row r="98058" spans="1:10" x14ac:dyDescent="0.3">
      <c r="A98058" t="s">
        <v>135695</v>
      </c>
      <c r="B98058" t="s">
        <v>138365</v>
      </c>
      <c r="C98058" t="s">
        <v>55627</v>
      </c>
      <c r="D98058">
        <v>2</v>
      </c>
      <c r="E98058">
        <v>0</v>
      </c>
      <c r="F98058" t="s">
        <v>829</v>
      </c>
      <c r="G98058" t="s">
        <v>19</v>
      </c>
      <c r="H98058" t="s">
        <v>13</v>
      </c>
      <c r="I98058" t="s">
        <v>14</v>
      </c>
      <c r="J98058" t="s">
        <v>13</v>
      </c>
    </row>
    <row r="98059" spans="1:10" x14ac:dyDescent="0.3">
      <c r="A98059" t="s">
        <v>135695</v>
      </c>
      <c r="B98059" t="s">
        <v>138366</v>
      </c>
      <c r="C98059" t="s">
        <v>45506</v>
      </c>
      <c r="D98059">
        <v>2</v>
      </c>
      <c r="E98059">
        <v>0</v>
      </c>
      <c r="F98059" t="s">
        <v>829</v>
      </c>
      <c r="G98059" t="s">
        <v>19</v>
      </c>
      <c r="H98059" t="s">
        <v>13</v>
      </c>
      <c r="I98059" t="s">
        <v>14</v>
      </c>
      <c r="J98059" t="s">
        <v>13</v>
      </c>
    </row>
    <row r="98060" spans="1:10" x14ac:dyDescent="0.3">
      <c r="A98060" t="s">
        <v>135695</v>
      </c>
      <c r="B98060" t="s">
        <v>138367</v>
      </c>
      <c r="C98060" t="s">
        <v>71746</v>
      </c>
      <c r="D98060">
        <v>2</v>
      </c>
      <c r="E98060">
        <v>0</v>
      </c>
      <c r="F98060" t="s">
        <v>829</v>
      </c>
      <c r="G98060" t="s">
        <v>19</v>
      </c>
      <c r="H98060" t="s">
        <v>13</v>
      </c>
      <c r="I98060" t="s">
        <v>14</v>
      </c>
      <c r="J98060" t="s">
        <v>13</v>
      </c>
    </row>
    <row r="98061" spans="1:10" x14ac:dyDescent="0.3">
      <c r="A98061" t="s">
        <v>135695</v>
      </c>
      <c r="B98061" t="s">
        <v>138368</v>
      </c>
      <c r="C98061" t="s">
        <v>71891</v>
      </c>
      <c r="D98061">
        <v>2</v>
      </c>
      <c r="E98061">
        <v>0</v>
      </c>
      <c r="F98061" t="s">
        <v>829</v>
      </c>
      <c r="G98061" t="s">
        <v>19</v>
      </c>
      <c r="H98061" t="s">
        <v>13</v>
      </c>
      <c r="I98061" t="s">
        <v>14</v>
      </c>
      <c r="J98061" t="s">
        <v>13</v>
      </c>
    </row>
    <row r="98062" spans="1:10" x14ac:dyDescent="0.3">
      <c r="A98062" t="s">
        <v>135695</v>
      </c>
      <c r="B98062" t="s">
        <v>138369</v>
      </c>
      <c r="C98062" t="s">
        <v>49000</v>
      </c>
      <c r="D98062">
        <v>2</v>
      </c>
      <c r="E98062">
        <v>0</v>
      </c>
      <c r="F98062" t="s">
        <v>829</v>
      </c>
      <c r="G98062" t="s">
        <v>19</v>
      </c>
      <c r="H98062" t="s">
        <v>13</v>
      </c>
      <c r="I98062" t="s">
        <v>14</v>
      </c>
      <c r="J98062" t="s">
        <v>13</v>
      </c>
    </row>
    <row r="98063" spans="1:10" x14ac:dyDescent="0.3">
      <c r="A98063" t="s">
        <v>135695</v>
      </c>
      <c r="B98063" t="s">
        <v>138370</v>
      </c>
      <c r="C98063" t="s">
        <v>41793</v>
      </c>
      <c r="D98063">
        <v>2</v>
      </c>
      <c r="E98063">
        <v>0</v>
      </c>
      <c r="F98063" t="s">
        <v>829</v>
      </c>
      <c r="G98063" t="s">
        <v>19</v>
      </c>
      <c r="H98063" t="s">
        <v>13</v>
      </c>
      <c r="I98063" t="s">
        <v>14</v>
      </c>
      <c r="J98063" t="s">
        <v>13</v>
      </c>
    </row>
    <row r="98064" spans="1:10" x14ac:dyDescent="0.3">
      <c r="A98064" t="s">
        <v>135695</v>
      </c>
      <c r="B98064" t="s">
        <v>138371</v>
      </c>
      <c r="C98064" t="s">
        <v>69421</v>
      </c>
      <c r="D98064">
        <v>2</v>
      </c>
      <c r="E98064">
        <v>0</v>
      </c>
      <c r="F98064" t="s">
        <v>829</v>
      </c>
      <c r="G98064" t="s">
        <v>19</v>
      </c>
      <c r="H98064" t="s">
        <v>13</v>
      </c>
      <c r="I98064" t="s">
        <v>14</v>
      </c>
      <c r="J98064" t="s">
        <v>13</v>
      </c>
    </row>
    <row r="98065" spans="1:10" x14ac:dyDescent="0.3">
      <c r="A98065" t="s">
        <v>135695</v>
      </c>
      <c r="B98065" t="s">
        <v>138372</v>
      </c>
      <c r="C98065" t="s">
        <v>63710</v>
      </c>
      <c r="D98065">
        <v>2</v>
      </c>
      <c r="E98065">
        <v>0</v>
      </c>
      <c r="F98065" t="s">
        <v>829</v>
      </c>
      <c r="G98065" t="s">
        <v>19</v>
      </c>
      <c r="H98065" t="s">
        <v>13</v>
      </c>
      <c r="I98065" t="s">
        <v>14</v>
      </c>
      <c r="J98065" t="s">
        <v>13</v>
      </c>
    </row>
    <row r="98066" spans="1:10" x14ac:dyDescent="0.3">
      <c r="A98066" t="s">
        <v>135695</v>
      </c>
      <c r="B98066" t="s">
        <v>138373</v>
      </c>
      <c r="C98066" t="s">
        <v>29795</v>
      </c>
      <c r="D98066">
        <v>2</v>
      </c>
      <c r="E98066">
        <v>0</v>
      </c>
      <c r="F98066" t="s">
        <v>829</v>
      </c>
      <c r="G98066" t="s">
        <v>19</v>
      </c>
      <c r="H98066" t="s">
        <v>13</v>
      </c>
      <c r="I98066" t="s">
        <v>14</v>
      </c>
      <c r="J98066" t="s">
        <v>13</v>
      </c>
    </row>
    <row r="98067" spans="1:10" x14ac:dyDescent="0.3">
      <c r="A98067" t="s">
        <v>25525</v>
      </c>
      <c r="B98067" t="s">
        <v>25526</v>
      </c>
      <c r="C98067" t="s">
        <v>11489</v>
      </c>
      <c r="D98067">
        <v>2</v>
      </c>
      <c r="E98067">
        <v>0</v>
      </c>
      <c r="F98067" t="s">
        <v>13</v>
      </c>
      <c r="G98067" t="s">
        <v>13</v>
      </c>
      <c r="H98067" t="s">
        <v>13</v>
      </c>
      <c r="I98067" t="s">
        <v>14</v>
      </c>
      <c r="J98067" t="s">
        <v>13</v>
      </c>
    </row>
    <row r="98068" spans="1:10" x14ac:dyDescent="0.3">
      <c r="A98068" t="s">
        <v>25525</v>
      </c>
      <c r="B98068" t="s">
        <v>25527</v>
      </c>
      <c r="C98068" t="s">
        <v>22745</v>
      </c>
      <c r="D98068">
        <v>2</v>
      </c>
      <c r="E98068">
        <v>0</v>
      </c>
      <c r="F98068" t="s">
        <v>13</v>
      </c>
      <c r="G98068" t="s">
        <v>13</v>
      </c>
      <c r="H98068" t="s">
        <v>13</v>
      </c>
      <c r="I98068" t="s">
        <v>14</v>
      </c>
      <c r="J98068" t="s">
        <v>13</v>
      </c>
    </row>
    <row r="98069" spans="1:10" x14ac:dyDescent="0.3">
      <c r="A98069" t="s">
        <v>25525</v>
      </c>
      <c r="B98069" t="s">
        <v>25528</v>
      </c>
      <c r="C98069" t="s">
        <v>25529</v>
      </c>
      <c r="D98069">
        <v>2</v>
      </c>
      <c r="E98069">
        <v>1</v>
      </c>
      <c r="F98069" t="s">
        <v>13</v>
      </c>
      <c r="G98069" t="s">
        <v>13</v>
      </c>
      <c r="H98069" t="s">
        <v>13</v>
      </c>
      <c r="I98069" t="s">
        <v>14</v>
      </c>
      <c r="J98069" t="s">
        <v>13</v>
      </c>
    </row>
    <row r="98070" spans="1:10" x14ac:dyDescent="0.3">
      <c r="A98070" t="s">
        <v>25525</v>
      </c>
      <c r="B98070" t="s">
        <v>25530</v>
      </c>
      <c r="C98070" t="s">
        <v>25531</v>
      </c>
      <c r="D98070">
        <v>2</v>
      </c>
      <c r="E98070">
        <v>1</v>
      </c>
      <c r="F98070" t="s">
        <v>13</v>
      </c>
      <c r="G98070" t="s">
        <v>13</v>
      </c>
      <c r="H98070" t="s">
        <v>13</v>
      </c>
      <c r="I98070" t="s">
        <v>14</v>
      </c>
      <c r="J98070" t="s">
        <v>13</v>
      </c>
    </row>
    <row r="98071" spans="1:10" x14ac:dyDescent="0.3">
      <c r="A98071" t="s">
        <v>25525</v>
      </c>
      <c r="B98071" t="s">
        <v>25532</v>
      </c>
      <c r="C98071" t="s">
        <v>25533</v>
      </c>
      <c r="D98071">
        <v>2</v>
      </c>
      <c r="E98071">
        <v>1</v>
      </c>
      <c r="F98071" t="s">
        <v>13</v>
      </c>
      <c r="G98071" t="s">
        <v>13</v>
      </c>
      <c r="H98071" t="s">
        <v>13</v>
      </c>
      <c r="I98071" t="s">
        <v>14</v>
      </c>
      <c r="J98071" t="s">
        <v>13</v>
      </c>
    </row>
    <row r="98072" spans="1:10" x14ac:dyDescent="0.3">
      <c r="A98072" t="s">
        <v>25525</v>
      </c>
      <c r="B98072" t="s">
        <v>25534</v>
      </c>
      <c r="C98072" t="s">
        <v>25535</v>
      </c>
      <c r="D98072">
        <v>2</v>
      </c>
      <c r="E98072">
        <v>0</v>
      </c>
      <c r="F98072" t="s">
        <v>13</v>
      </c>
      <c r="G98072" t="s">
        <v>13</v>
      </c>
      <c r="H98072" t="s">
        <v>13</v>
      </c>
      <c r="I98072" t="s">
        <v>14</v>
      </c>
      <c r="J98072" t="s">
        <v>13</v>
      </c>
    </row>
    <row r="98073" spans="1:10" x14ac:dyDescent="0.3">
      <c r="A98073" t="s">
        <v>25525</v>
      </c>
      <c r="B98073" t="s">
        <v>25536</v>
      </c>
      <c r="C98073" t="s">
        <v>25537</v>
      </c>
      <c r="D98073">
        <v>2</v>
      </c>
      <c r="E98073">
        <v>1</v>
      </c>
      <c r="F98073" t="s">
        <v>13</v>
      </c>
      <c r="G98073" t="s">
        <v>13</v>
      </c>
      <c r="H98073" t="s">
        <v>13</v>
      </c>
      <c r="I98073" t="s">
        <v>14</v>
      </c>
      <c r="J98073" t="s">
        <v>13</v>
      </c>
    </row>
    <row r="98074" spans="1:10" x14ac:dyDescent="0.3">
      <c r="A98074" t="s">
        <v>25525</v>
      </c>
      <c r="B98074" t="s">
        <v>25538</v>
      </c>
      <c r="C98074" t="s">
        <v>25539</v>
      </c>
      <c r="D98074">
        <v>2</v>
      </c>
      <c r="E98074">
        <v>1</v>
      </c>
      <c r="F98074" t="s">
        <v>13</v>
      </c>
      <c r="G98074" t="s">
        <v>13</v>
      </c>
      <c r="H98074" t="s">
        <v>13</v>
      </c>
      <c r="I98074" t="s">
        <v>14</v>
      </c>
      <c r="J98074" t="s">
        <v>13</v>
      </c>
    </row>
    <row r="98075" spans="1:10" x14ac:dyDescent="0.3">
      <c r="A98075" t="s">
        <v>25525</v>
      </c>
      <c r="B98075" t="s">
        <v>25540</v>
      </c>
      <c r="C98075" t="s">
        <v>25541</v>
      </c>
      <c r="D98075">
        <v>2</v>
      </c>
      <c r="E98075">
        <v>0</v>
      </c>
      <c r="F98075" t="s">
        <v>13</v>
      </c>
      <c r="G98075" t="s">
        <v>13</v>
      </c>
      <c r="H98075" t="s">
        <v>13</v>
      </c>
      <c r="I98075" t="s">
        <v>14</v>
      </c>
      <c r="J98075" t="s">
        <v>13</v>
      </c>
    </row>
    <row r="98076" spans="1:10" x14ac:dyDescent="0.3">
      <c r="A98076" t="s">
        <v>25525</v>
      </c>
      <c r="B98076" t="s">
        <v>25542</v>
      </c>
      <c r="C98076" t="s">
        <v>25543</v>
      </c>
      <c r="D98076">
        <v>2</v>
      </c>
      <c r="E98076">
        <v>0</v>
      </c>
      <c r="F98076" t="s">
        <v>13</v>
      </c>
      <c r="G98076" t="s">
        <v>13</v>
      </c>
      <c r="H98076" t="s">
        <v>13</v>
      </c>
      <c r="I98076" t="s">
        <v>14</v>
      </c>
      <c r="J98076" t="s">
        <v>13</v>
      </c>
    </row>
    <row r="98077" spans="1:10" x14ac:dyDescent="0.3">
      <c r="A98077" t="s">
        <v>25525</v>
      </c>
      <c r="B98077" t="s">
        <v>25544</v>
      </c>
      <c r="C98077" t="s">
        <v>25545</v>
      </c>
      <c r="D98077">
        <v>2</v>
      </c>
      <c r="E98077">
        <v>1</v>
      </c>
      <c r="F98077" t="s">
        <v>13</v>
      </c>
      <c r="G98077" t="s">
        <v>13</v>
      </c>
      <c r="H98077" t="s">
        <v>13</v>
      </c>
      <c r="I98077" t="s">
        <v>14</v>
      </c>
      <c r="J98077" t="s">
        <v>13</v>
      </c>
    </row>
    <row r="98078" spans="1:10" x14ac:dyDescent="0.3">
      <c r="A98078" t="s">
        <v>25525</v>
      </c>
      <c r="B98078" t="s">
        <v>25546</v>
      </c>
      <c r="C98078" t="s">
        <v>25547</v>
      </c>
      <c r="D98078">
        <v>2</v>
      </c>
      <c r="E98078">
        <v>0</v>
      </c>
      <c r="F98078" t="s">
        <v>13</v>
      </c>
      <c r="G98078" t="s">
        <v>13</v>
      </c>
      <c r="H98078" t="s">
        <v>13</v>
      </c>
      <c r="I98078" t="s">
        <v>14</v>
      </c>
      <c r="J98078" t="s">
        <v>13</v>
      </c>
    </row>
    <row r="98079" spans="1:10" x14ac:dyDescent="0.3">
      <c r="A98079" t="s">
        <v>25525</v>
      </c>
      <c r="B98079" t="s">
        <v>25548</v>
      </c>
      <c r="C98079" t="s">
        <v>5319</v>
      </c>
      <c r="D98079">
        <v>2</v>
      </c>
      <c r="E98079">
        <v>1</v>
      </c>
      <c r="F98079" t="s">
        <v>13</v>
      </c>
      <c r="G98079" t="s">
        <v>13</v>
      </c>
      <c r="H98079" t="s">
        <v>13</v>
      </c>
      <c r="I98079" t="s">
        <v>14</v>
      </c>
      <c r="J98079" t="s">
        <v>13</v>
      </c>
    </row>
    <row r="98080" spans="1:10" x14ac:dyDescent="0.3">
      <c r="A98080" t="s">
        <v>25525</v>
      </c>
      <c r="B98080" t="s">
        <v>25549</v>
      </c>
      <c r="C98080" t="s">
        <v>12528</v>
      </c>
      <c r="D98080">
        <v>2</v>
      </c>
      <c r="E98080">
        <v>1</v>
      </c>
      <c r="F98080" t="s">
        <v>13</v>
      </c>
      <c r="G98080" t="s">
        <v>13</v>
      </c>
      <c r="H98080" t="s">
        <v>13</v>
      </c>
      <c r="I98080" t="s">
        <v>14</v>
      </c>
      <c r="J98080" t="s">
        <v>13</v>
      </c>
    </row>
    <row r="98081" spans="1:10" x14ac:dyDescent="0.3">
      <c r="A98081" t="s">
        <v>25525</v>
      </c>
      <c r="B98081" t="s">
        <v>25550</v>
      </c>
      <c r="C98081" t="s">
        <v>25551</v>
      </c>
      <c r="D98081">
        <v>2</v>
      </c>
      <c r="E98081">
        <v>0</v>
      </c>
      <c r="F98081" t="s">
        <v>13</v>
      </c>
      <c r="G98081" t="s">
        <v>13</v>
      </c>
      <c r="H98081" t="s">
        <v>13</v>
      </c>
      <c r="I98081" t="s">
        <v>14</v>
      </c>
      <c r="J98081" t="s">
        <v>13</v>
      </c>
    </row>
    <row r="98082" spans="1:10" x14ac:dyDescent="0.3">
      <c r="A98082" t="s">
        <v>25525</v>
      </c>
      <c r="B98082" t="s">
        <v>25552</v>
      </c>
      <c r="C98082" t="s">
        <v>25553</v>
      </c>
      <c r="D98082">
        <v>2</v>
      </c>
      <c r="E98082">
        <v>0</v>
      </c>
      <c r="F98082" t="s">
        <v>13</v>
      </c>
      <c r="G98082" t="s">
        <v>13</v>
      </c>
      <c r="H98082" t="s">
        <v>13</v>
      </c>
      <c r="I98082" t="s">
        <v>14</v>
      </c>
      <c r="J98082" t="s">
        <v>13</v>
      </c>
    </row>
    <row r="98083" spans="1:10" x14ac:dyDescent="0.3">
      <c r="A98083" t="s">
        <v>25525</v>
      </c>
      <c r="B98083" t="s">
        <v>25554</v>
      </c>
      <c r="C98083" t="s">
        <v>25555</v>
      </c>
      <c r="D98083">
        <v>2</v>
      </c>
      <c r="E98083">
        <v>0</v>
      </c>
      <c r="F98083" t="s">
        <v>13</v>
      </c>
      <c r="G98083" t="s">
        <v>13</v>
      </c>
      <c r="H98083" t="s">
        <v>13</v>
      </c>
      <c r="I98083" t="s">
        <v>14</v>
      </c>
      <c r="J98083" t="s">
        <v>13</v>
      </c>
    </row>
    <row r="98084" spans="1:10" x14ac:dyDescent="0.3">
      <c r="A98084" t="s">
        <v>25525</v>
      </c>
      <c r="B98084" t="s">
        <v>25556</v>
      </c>
      <c r="C98084" t="s">
        <v>25557</v>
      </c>
      <c r="D98084">
        <v>2</v>
      </c>
      <c r="E98084">
        <v>1</v>
      </c>
      <c r="F98084" t="s">
        <v>13</v>
      </c>
      <c r="G98084" t="s">
        <v>13</v>
      </c>
      <c r="H98084" t="s">
        <v>13</v>
      </c>
      <c r="I98084" t="s">
        <v>14</v>
      </c>
      <c r="J98084" t="s">
        <v>13</v>
      </c>
    </row>
    <row r="98085" spans="1:10" x14ac:dyDescent="0.3">
      <c r="A98085" t="s">
        <v>25525</v>
      </c>
      <c r="B98085" t="s">
        <v>25558</v>
      </c>
      <c r="C98085" t="s">
        <v>19389</v>
      </c>
      <c r="D98085">
        <v>2</v>
      </c>
      <c r="E98085">
        <v>1</v>
      </c>
      <c r="F98085" t="s">
        <v>13</v>
      </c>
      <c r="G98085" t="s">
        <v>13</v>
      </c>
      <c r="H98085" t="s">
        <v>13</v>
      </c>
      <c r="I98085" t="s">
        <v>14</v>
      </c>
      <c r="J98085" t="s">
        <v>13</v>
      </c>
    </row>
    <row r="98086" spans="1:10" x14ac:dyDescent="0.3">
      <c r="A98086" t="s">
        <v>19379</v>
      </c>
      <c r="B98086" t="s">
        <v>19380</v>
      </c>
      <c r="C98086" t="s">
        <v>19381</v>
      </c>
      <c r="D98086">
        <v>2</v>
      </c>
      <c r="E98086">
        <v>0</v>
      </c>
      <c r="F98086" t="s">
        <v>13</v>
      </c>
      <c r="G98086" t="s">
        <v>13</v>
      </c>
      <c r="H98086" t="s">
        <v>13</v>
      </c>
      <c r="I98086" t="s">
        <v>14</v>
      </c>
      <c r="J98086" t="s">
        <v>13</v>
      </c>
    </row>
    <row r="98087" spans="1:10" x14ac:dyDescent="0.3">
      <c r="A98087" t="s">
        <v>19379</v>
      </c>
      <c r="B98087" t="s">
        <v>19382</v>
      </c>
      <c r="C98087" t="s">
        <v>19383</v>
      </c>
      <c r="D98087">
        <v>2</v>
      </c>
      <c r="E98087">
        <v>0</v>
      </c>
      <c r="F98087" t="s">
        <v>13</v>
      </c>
      <c r="G98087" t="s">
        <v>13</v>
      </c>
      <c r="H98087" t="s">
        <v>13</v>
      </c>
      <c r="I98087" t="s">
        <v>14</v>
      </c>
      <c r="J98087" t="s">
        <v>13</v>
      </c>
    </row>
    <row r="98088" spans="1:10" x14ac:dyDescent="0.3">
      <c r="A98088" t="s">
        <v>19379</v>
      </c>
      <c r="B98088" t="s">
        <v>19384</v>
      </c>
      <c r="C98088" t="s">
        <v>19385</v>
      </c>
      <c r="D98088">
        <v>2</v>
      </c>
      <c r="E98088">
        <v>0</v>
      </c>
      <c r="F98088" t="s">
        <v>13</v>
      </c>
      <c r="G98088" t="s">
        <v>13</v>
      </c>
      <c r="H98088" t="s">
        <v>13</v>
      </c>
      <c r="I98088" t="s">
        <v>14</v>
      </c>
      <c r="J98088" t="s">
        <v>13</v>
      </c>
    </row>
    <row r="98089" spans="1:10" x14ac:dyDescent="0.3">
      <c r="A98089" t="s">
        <v>19379</v>
      </c>
      <c r="B98089" t="s">
        <v>19386</v>
      </c>
      <c r="C98089" t="s">
        <v>19387</v>
      </c>
      <c r="D98089">
        <v>2</v>
      </c>
      <c r="E98089">
        <v>0</v>
      </c>
      <c r="F98089" t="s">
        <v>13</v>
      </c>
      <c r="G98089" t="s">
        <v>13</v>
      </c>
      <c r="H98089" t="s">
        <v>13</v>
      </c>
      <c r="I98089" t="s">
        <v>14</v>
      </c>
      <c r="J98089" t="s">
        <v>13</v>
      </c>
    </row>
    <row r="98090" spans="1:10" x14ac:dyDescent="0.3">
      <c r="A98090" t="s">
        <v>19379</v>
      </c>
      <c r="B98090" t="s">
        <v>19388</v>
      </c>
      <c r="C98090" t="s">
        <v>19389</v>
      </c>
      <c r="D98090">
        <v>2</v>
      </c>
      <c r="E98090">
        <v>0</v>
      </c>
      <c r="F98090" t="s">
        <v>13</v>
      </c>
      <c r="G98090" t="s">
        <v>13</v>
      </c>
      <c r="H98090" t="s">
        <v>13</v>
      </c>
      <c r="I98090" t="s">
        <v>14</v>
      </c>
      <c r="J98090" t="s">
        <v>13</v>
      </c>
    </row>
    <row r="98091" spans="1:10" x14ac:dyDescent="0.3">
      <c r="A98091" t="s">
        <v>19379</v>
      </c>
      <c r="B98091" t="s">
        <v>19390</v>
      </c>
      <c r="C98091" t="s">
        <v>19391</v>
      </c>
      <c r="D98091">
        <v>2</v>
      </c>
      <c r="E98091">
        <v>0</v>
      </c>
      <c r="F98091" t="s">
        <v>13</v>
      </c>
      <c r="G98091" t="s">
        <v>13</v>
      </c>
      <c r="H98091" t="s">
        <v>13</v>
      </c>
      <c r="I98091" t="s">
        <v>14</v>
      </c>
      <c r="J98091" t="s">
        <v>13</v>
      </c>
    </row>
    <row r="98092" spans="1:10" x14ac:dyDescent="0.3">
      <c r="A98092" t="s">
        <v>19379</v>
      </c>
      <c r="B98092" t="s">
        <v>19392</v>
      </c>
      <c r="C98092" t="s">
        <v>19393</v>
      </c>
      <c r="D98092">
        <v>2</v>
      </c>
      <c r="E98092">
        <v>0</v>
      </c>
      <c r="F98092" t="s">
        <v>13</v>
      </c>
      <c r="G98092" t="s">
        <v>13</v>
      </c>
      <c r="H98092" t="s">
        <v>13</v>
      </c>
      <c r="I98092" t="s">
        <v>14</v>
      </c>
      <c r="J98092" t="s">
        <v>13</v>
      </c>
    </row>
    <row r="98093" spans="1:10" x14ac:dyDescent="0.3">
      <c r="A98093" t="s">
        <v>19379</v>
      </c>
      <c r="B98093" t="s">
        <v>19394</v>
      </c>
      <c r="C98093" t="s">
        <v>19395</v>
      </c>
      <c r="D98093">
        <v>2</v>
      </c>
      <c r="E98093">
        <v>0</v>
      </c>
      <c r="F98093" t="s">
        <v>13</v>
      </c>
      <c r="G98093" t="s">
        <v>13</v>
      </c>
      <c r="H98093" t="s">
        <v>13</v>
      </c>
      <c r="I98093" t="s">
        <v>14</v>
      </c>
      <c r="J98093" t="s">
        <v>13</v>
      </c>
    </row>
    <row r="98094" spans="1:10" x14ac:dyDescent="0.3">
      <c r="A98094" t="s">
        <v>19379</v>
      </c>
      <c r="B98094" t="s">
        <v>19396</v>
      </c>
      <c r="C98094" t="s">
        <v>19397</v>
      </c>
      <c r="D98094">
        <v>2</v>
      </c>
      <c r="E98094">
        <v>0</v>
      </c>
      <c r="F98094" t="s">
        <v>13</v>
      </c>
      <c r="G98094" t="s">
        <v>13</v>
      </c>
      <c r="H98094" t="s">
        <v>13</v>
      </c>
      <c r="I98094" t="s">
        <v>14</v>
      </c>
      <c r="J98094" t="s">
        <v>13</v>
      </c>
    </row>
    <row r="98095" spans="1:10" x14ac:dyDescent="0.3">
      <c r="A98095" t="s">
        <v>19379</v>
      </c>
      <c r="B98095" t="s">
        <v>19398</v>
      </c>
      <c r="C98095" t="s">
        <v>19399</v>
      </c>
      <c r="D98095">
        <v>2</v>
      </c>
      <c r="E98095">
        <v>0</v>
      </c>
      <c r="F98095" t="s">
        <v>13</v>
      </c>
      <c r="G98095" t="s">
        <v>13</v>
      </c>
      <c r="H98095" t="s">
        <v>13</v>
      </c>
      <c r="I98095" t="s">
        <v>14</v>
      </c>
      <c r="J98095" t="s">
        <v>13</v>
      </c>
    </row>
    <row r="98096" spans="1:10" x14ac:dyDescent="0.3">
      <c r="A98096" t="s">
        <v>23412</v>
      </c>
      <c r="B98096" t="s">
        <v>23413</v>
      </c>
      <c r="C98096" t="s">
        <v>23414</v>
      </c>
      <c r="D98096">
        <v>2</v>
      </c>
      <c r="E98096">
        <v>0</v>
      </c>
      <c r="F98096" t="s">
        <v>13</v>
      </c>
      <c r="G98096" t="s">
        <v>13</v>
      </c>
      <c r="H98096" t="s">
        <v>13</v>
      </c>
      <c r="I98096" t="s">
        <v>14</v>
      </c>
      <c r="J98096" t="s">
        <v>13</v>
      </c>
    </row>
    <row r="98097" spans="1:10" x14ac:dyDescent="0.3">
      <c r="A98097" t="s">
        <v>23412</v>
      </c>
      <c r="B98097" t="s">
        <v>23415</v>
      </c>
      <c r="C98097" t="s">
        <v>23416</v>
      </c>
      <c r="D98097">
        <v>2</v>
      </c>
      <c r="E98097">
        <v>0</v>
      </c>
      <c r="F98097" t="s">
        <v>13</v>
      </c>
      <c r="G98097" t="s">
        <v>13</v>
      </c>
      <c r="H98097" t="s">
        <v>13</v>
      </c>
      <c r="I98097" t="s">
        <v>14</v>
      </c>
      <c r="J98097" t="s">
        <v>13</v>
      </c>
    </row>
    <row r="98098" spans="1:10" x14ac:dyDescent="0.3">
      <c r="A98098" t="s">
        <v>23412</v>
      </c>
      <c r="B98098" t="s">
        <v>23417</v>
      </c>
      <c r="C98098" t="s">
        <v>23418</v>
      </c>
      <c r="D98098">
        <v>2</v>
      </c>
      <c r="E98098">
        <v>0</v>
      </c>
      <c r="F98098" t="s">
        <v>13</v>
      </c>
      <c r="G98098" t="s">
        <v>13</v>
      </c>
      <c r="H98098" t="s">
        <v>13</v>
      </c>
      <c r="I98098" t="s">
        <v>14</v>
      </c>
      <c r="J98098" t="s">
        <v>13</v>
      </c>
    </row>
    <row r="98099" spans="1:10" x14ac:dyDescent="0.3">
      <c r="A98099" t="s">
        <v>23412</v>
      </c>
      <c r="B98099" t="s">
        <v>23419</v>
      </c>
      <c r="C98099" t="s">
        <v>9542</v>
      </c>
      <c r="D98099">
        <v>2</v>
      </c>
      <c r="E98099">
        <v>0</v>
      </c>
      <c r="F98099" t="s">
        <v>13</v>
      </c>
      <c r="G98099" t="s">
        <v>13</v>
      </c>
      <c r="H98099" t="s">
        <v>13</v>
      </c>
      <c r="I98099" t="s">
        <v>14</v>
      </c>
      <c r="J98099" t="s">
        <v>13</v>
      </c>
    </row>
    <row r="98100" spans="1:10" x14ac:dyDescent="0.3">
      <c r="A98100" t="s">
        <v>23412</v>
      </c>
      <c r="B98100" t="s">
        <v>23420</v>
      </c>
      <c r="C98100" t="s">
        <v>23421</v>
      </c>
      <c r="D98100">
        <v>2</v>
      </c>
      <c r="E98100">
        <v>0</v>
      </c>
      <c r="F98100" t="s">
        <v>13</v>
      </c>
      <c r="G98100" t="s">
        <v>13</v>
      </c>
      <c r="H98100" t="s">
        <v>13</v>
      </c>
      <c r="I98100" t="s">
        <v>14</v>
      </c>
      <c r="J98100" t="s">
        <v>13</v>
      </c>
    </row>
    <row r="98101" spans="1:10" x14ac:dyDescent="0.3">
      <c r="A98101" t="s">
        <v>23412</v>
      </c>
      <c r="B98101" t="s">
        <v>23422</v>
      </c>
      <c r="C98101" t="s">
        <v>23423</v>
      </c>
      <c r="D98101">
        <v>2</v>
      </c>
      <c r="E98101">
        <v>0</v>
      </c>
      <c r="F98101" t="s">
        <v>13</v>
      </c>
      <c r="G98101" t="s">
        <v>13</v>
      </c>
      <c r="H98101" t="s">
        <v>13</v>
      </c>
      <c r="I98101" t="s">
        <v>14</v>
      </c>
      <c r="J98101" t="s">
        <v>13</v>
      </c>
    </row>
    <row r="98102" spans="1:10" x14ac:dyDescent="0.3">
      <c r="A98102" t="s">
        <v>23412</v>
      </c>
      <c r="B98102" t="s">
        <v>23424</v>
      </c>
      <c r="C98102" t="s">
        <v>23425</v>
      </c>
      <c r="D98102">
        <v>2</v>
      </c>
      <c r="E98102">
        <v>0</v>
      </c>
      <c r="F98102" t="s">
        <v>13</v>
      </c>
      <c r="G98102" t="s">
        <v>13</v>
      </c>
      <c r="H98102" t="s">
        <v>13</v>
      </c>
      <c r="I98102" t="s">
        <v>14</v>
      </c>
      <c r="J98102" t="s">
        <v>13</v>
      </c>
    </row>
    <row r="98103" spans="1:10" x14ac:dyDescent="0.3">
      <c r="A98103" t="s">
        <v>23412</v>
      </c>
      <c r="B98103" t="s">
        <v>23426</v>
      </c>
      <c r="C98103" t="s">
        <v>23427</v>
      </c>
      <c r="D98103">
        <v>2</v>
      </c>
      <c r="E98103">
        <v>0</v>
      </c>
      <c r="F98103" t="s">
        <v>13</v>
      </c>
      <c r="G98103" t="s">
        <v>13</v>
      </c>
      <c r="H98103" t="s">
        <v>13</v>
      </c>
      <c r="I98103" t="s">
        <v>14</v>
      </c>
      <c r="J98103" t="s">
        <v>13</v>
      </c>
    </row>
    <row r="98104" spans="1:10" x14ac:dyDescent="0.3">
      <c r="A98104" t="s">
        <v>23412</v>
      </c>
      <c r="B98104" t="s">
        <v>23428</v>
      </c>
      <c r="C98104" t="s">
        <v>23429</v>
      </c>
      <c r="D98104">
        <v>2</v>
      </c>
      <c r="E98104">
        <v>0</v>
      </c>
      <c r="F98104" t="s">
        <v>13</v>
      </c>
      <c r="G98104" t="s">
        <v>13</v>
      </c>
      <c r="H98104" t="s">
        <v>13</v>
      </c>
      <c r="I98104" t="s">
        <v>14</v>
      </c>
      <c r="J98104" t="s">
        <v>13</v>
      </c>
    </row>
    <row r="98105" spans="1:10" x14ac:dyDescent="0.3">
      <c r="A98105" t="s">
        <v>23412</v>
      </c>
      <c r="B98105" t="s">
        <v>23430</v>
      </c>
      <c r="C98105" t="s">
        <v>23431</v>
      </c>
      <c r="D98105">
        <v>2</v>
      </c>
      <c r="E98105">
        <v>0</v>
      </c>
      <c r="F98105" t="s">
        <v>13</v>
      </c>
      <c r="G98105" t="s">
        <v>13</v>
      </c>
      <c r="H98105" t="s">
        <v>13</v>
      </c>
      <c r="I98105" t="s">
        <v>14</v>
      </c>
      <c r="J98105" t="s">
        <v>13</v>
      </c>
    </row>
    <row r="98106" spans="1:10" x14ac:dyDescent="0.3">
      <c r="A98106" t="s">
        <v>23412</v>
      </c>
      <c r="B98106" t="s">
        <v>23432</v>
      </c>
      <c r="C98106" t="s">
        <v>23433</v>
      </c>
      <c r="D98106">
        <v>2</v>
      </c>
      <c r="E98106">
        <v>0</v>
      </c>
      <c r="F98106" t="s">
        <v>13</v>
      </c>
      <c r="G98106" t="s">
        <v>13</v>
      </c>
      <c r="H98106" t="s">
        <v>13</v>
      </c>
      <c r="I98106" t="s">
        <v>14</v>
      </c>
      <c r="J98106" t="s">
        <v>13</v>
      </c>
    </row>
    <row r="98107" spans="1:10" x14ac:dyDescent="0.3">
      <c r="A98107" t="s">
        <v>23412</v>
      </c>
      <c r="B98107" t="s">
        <v>23434</v>
      </c>
      <c r="C98107" t="s">
        <v>23435</v>
      </c>
      <c r="D98107">
        <v>2</v>
      </c>
      <c r="E98107">
        <v>0</v>
      </c>
      <c r="F98107" t="s">
        <v>13</v>
      </c>
      <c r="G98107" t="s">
        <v>13</v>
      </c>
      <c r="H98107" t="s">
        <v>13</v>
      </c>
      <c r="I98107" t="s">
        <v>14</v>
      </c>
      <c r="J98107" t="s">
        <v>13</v>
      </c>
    </row>
    <row r="98108" spans="1:10" x14ac:dyDescent="0.3">
      <c r="A98108" t="s">
        <v>23412</v>
      </c>
      <c r="B98108" t="s">
        <v>23436</v>
      </c>
      <c r="C98108" t="s">
        <v>23437</v>
      </c>
      <c r="D98108">
        <v>2</v>
      </c>
      <c r="E98108">
        <v>0</v>
      </c>
      <c r="F98108" t="s">
        <v>13</v>
      </c>
      <c r="G98108" t="s">
        <v>13</v>
      </c>
      <c r="H98108" t="s">
        <v>13</v>
      </c>
      <c r="I98108" t="s">
        <v>14</v>
      </c>
      <c r="J98108" t="s">
        <v>13</v>
      </c>
    </row>
    <row r="98109" spans="1:10" x14ac:dyDescent="0.3">
      <c r="A98109" t="s">
        <v>23412</v>
      </c>
      <c r="B98109" t="s">
        <v>23438</v>
      </c>
      <c r="C98109" t="s">
        <v>23439</v>
      </c>
      <c r="D98109">
        <v>2</v>
      </c>
      <c r="E98109">
        <v>0</v>
      </c>
      <c r="F98109" t="s">
        <v>13</v>
      </c>
      <c r="G98109" t="s">
        <v>13</v>
      </c>
      <c r="H98109" t="s">
        <v>13</v>
      </c>
      <c r="I98109" t="s">
        <v>14</v>
      </c>
      <c r="J98109" t="s">
        <v>13</v>
      </c>
    </row>
    <row r="98110" spans="1:10" x14ac:dyDescent="0.3">
      <c r="A98110" t="s">
        <v>23412</v>
      </c>
      <c r="B98110" t="s">
        <v>23440</v>
      </c>
      <c r="C98110" t="s">
        <v>13789</v>
      </c>
      <c r="D98110">
        <v>2</v>
      </c>
      <c r="E98110">
        <v>0</v>
      </c>
      <c r="F98110" t="s">
        <v>13</v>
      </c>
      <c r="G98110" t="s">
        <v>13</v>
      </c>
      <c r="H98110" t="s">
        <v>13</v>
      </c>
      <c r="I98110" t="s">
        <v>14</v>
      </c>
      <c r="J98110" t="s">
        <v>13</v>
      </c>
    </row>
    <row r="98111" spans="1:10" x14ac:dyDescent="0.3">
      <c r="A98111" t="s">
        <v>56935</v>
      </c>
      <c r="B98111" t="s">
        <v>56936</v>
      </c>
      <c r="C98111" t="s">
        <v>39558</v>
      </c>
      <c r="D98111">
        <v>2</v>
      </c>
      <c r="E98111">
        <v>0</v>
      </c>
      <c r="F98111" t="s">
        <v>314</v>
      </c>
      <c r="G98111" t="s">
        <v>19</v>
      </c>
      <c r="H98111" t="s">
        <v>13</v>
      </c>
      <c r="I98111" t="s">
        <v>14</v>
      </c>
      <c r="J98111" t="s">
        <v>13</v>
      </c>
    </row>
    <row r="98112" spans="1:10" x14ac:dyDescent="0.3">
      <c r="A98112" t="s">
        <v>56935</v>
      </c>
      <c r="B98112" t="s">
        <v>56937</v>
      </c>
      <c r="C98112" t="s">
        <v>55591</v>
      </c>
      <c r="D98112">
        <v>2</v>
      </c>
      <c r="E98112">
        <v>0</v>
      </c>
      <c r="F98112" t="s">
        <v>314</v>
      </c>
      <c r="G98112" t="s">
        <v>19</v>
      </c>
      <c r="H98112" t="s">
        <v>13</v>
      </c>
      <c r="I98112" t="s">
        <v>14</v>
      </c>
      <c r="J98112" t="s">
        <v>13</v>
      </c>
    </row>
    <row r="98113" spans="1:10" x14ac:dyDescent="0.3">
      <c r="A98113" t="s">
        <v>56935</v>
      </c>
      <c r="B98113" t="s">
        <v>56938</v>
      </c>
      <c r="C98113" t="s">
        <v>56939</v>
      </c>
      <c r="D98113">
        <v>2</v>
      </c>
      <c r="E98113">
        <v>1</v>
      </c>
      <c r="F98113" t="s">
        <v>314</v>
      </c>
      <c r="G98113" t="s">
        <v>19</v>
      </c>
      <c r="H98113" t="s">
        <v>13</v>
      </c>
      <c r="I98113" t="s">
        <v>14</v>
      </c>
      <c r="J98113" t="s">
        <v>13</v>
      </c>
    </row>
    <row r="98114" spans="1:10" x14ac:dyDescent="0.3">
      <c r="A98114" t="s">
        <v>56935</v>
      </c>
      <c r="B98114" t="s">
        <v>56940</v>
      </c>
      <c r="C98114" t="s">
        <v>33893</v>
      </c>
      <c r="D98114">
        <v>2</v>
      </c>
      <c r="E98114">
        <v>0</v>
      </c>
      <c r="F98114" t="s">
        <v>314</v>
      </c>
      <c r="G98114" t="s">
        <v>19</v>
      </c>
      <c r="H98114" t="s">
        <v>13</v>
      </c>
      <c r="I98114" t="s">
        <v>14</v>
      </c>
      <c r="J98114" t="s">
        <v>13</v>
      </c>
    </row>
    <row r="98115" spans="1:10" x14ac:dyDescent="0.3">
      <c r="A98115" t="s">
        <v>56935</v>
      </c>
      <c r="B98115" t="s">
        <v>56941</v>
      </c>
      <c r="C98115" t="s">
        <v>56942</v>
      </c>
      <c r="D98115">
        <v>2</v>
      </c>
      <c r="E98115">
        <v>0</v>
      </c>
      <c r="F98115" t="s">
        <v>314</v>
      </c>
      <c r="G98115" t="s">
        <v>19</v>
      </c>
      <c r="H98115" t="s">
        <v>13</v>
      </c>
      <c r="I98115" t="s">
        <v>14</v>
      </c>
      <c r="J98115" t="s">
        <v>13</v>
      </c>
    </row>
    <row r="98116" spans="1:10" x14ac:dyDescent="0.3">
      <c r="A98116" t="s">
        <v>56935</v>
      </c>
      <c r="B98116" t="s">
        <v>56943</v>
      </c>
      <c r="C98116" t="s">
        <v>33656</v>
      </c>
      <c r="D98116">
        <v>2</v>
      </c>
      <c r="E98116">
        <v>0</v>
      </c>
      <c r="F98116" t="s">
        <v>314</v>
      </c>
      <c r="G98116" t="s">
        <v>19</v>
      </c>
      <c r="H98116" t="s">
        <v>13</v>
      </c>
      <c r="I98116" t="s">
        <v>14</v>
      </c>
      <c r="J98116" t="s">
        <v>13</v>
      </c>
    </row>
    <row r="98117" spans="1:10" x14ac:dyDescent="0.3">
      <c r="A98117" t="s">
        <v>56935</v>
      </c>
      <c r="B98117" t="s">
        <v>56944</v>
      </c>
      <c r="C98117" t="s">
        <v>56945</v>
      </c>
      <c r="D98117">
        <v>2</v>
      </c>
      <c r="E98117">
        <v>0</v>
      </c>
      <c r="F98117" t="s">
        <v>314</v>
      </c>
      <c r="G98117" t="s">
        <v>19</v>
      </c>
      <c r="H98117" t="s">
        <v>13</v>
      </c>
      <c r="I98117" t="s">
        <v>14</v>
      </c>
      <c r="J98117" t="s">
        <v>13</v>
      </c>
    </row>
    <row r="98118" spans="1:10" x14ac:dyDescent="0.3">
      <c r="A98118" t="s">
        <v>56935</v>
      </c>
      <c r="B98118" t="s">
        <v>56946</v>
      </c>
      <c r="C98118" t="s">
        <v>56947</v>
      </c>
      <c r="D98118">
        <v>2</v>
      </c>
      <c r="E98118">
        <v>0</v>
      </c>
      <c r="F98118" t="s">
        <v>314</v>
      </c>
      <c r="G98118" t="s">
        <v>19</v>
      </c>
      <c r="H98118" t="s">
        <v>13</v>
      </c>
      <c r="I98118" t="s">
        <v>14</v>
      </c>
      <c r="J98118" t="s">
        <v>13</v>
      </c>
    </row>
    <row r="98119" spans="1:10" x14ac:dyDescent="0.3">
      <c r="A98119" t="s">
        <v>56935</v>
      </c>
      <c r="B98119" t="s">
        <v>56948</v>
      </c>
      <c r="C98119" t="s">
        <v>55606</v>
      </c>
      <c r="D98119">
        <v>2</v>
      </c>
      <c r="E98119">
        <v>0</v>
      </c>
      <c r="F98119" t="s">
        <v>314</v>
      </c>
      <c r="G98119" t="s">
        <v>19</v>
      </c>
      <c r="H98119" t="s">
        <v>13</v>
      </c>
      <c r="I98119" t="s">
        <v>14</v>
      </c>
      <c r="J98119" t="s">
        <v>13</v>
      </c>
    </row>
    <row r="98120" spans="1:10" x14ac:dyDescent="0.3">
      <c r="A98120" t="s">
        <v>56935</v>
      </c>
      <c r="B98120" t="s">
        <v>56949</v>
      </c>
      <c r="C98120" t="s">
        <v>56950</v>
      </c>
      <c r="D98120">
        <v>2</v>
      </c>
      <c r="E98120">
        <v>0</v>
      </c>
      <c r="F98120" t="s">
        <v>314</v>
      </c>
      <c r="G98120" t="s">
        <v>19</v>
      </c>
      <c r="H98120" t="s">
        <v>13</v>
      </c>
      <c r="I98120" t="s">
        <v>14</v>
      </c>
      <c r="J98120" t="s">
        <v>13</v>
      </c>
    </row>
    <row r="98121" spans="1:10" x14ac:dyDescent="0.3">
      <c r="A98121" t="s">
        <v>56935</v>
      </c>
      <c r="B98121" t="s">
        <v>56951</v>
      </c>
      <c r="C98121" t="s">
        <v>36774</v>
      </c>
      <c r="D98121">
        <v>2</v>
      </c>
      <c r="E98121">
        <v>0</v>
      </c>
      <c r="F98121" t="s">
        <v>314</v>
      </c>
      <c r="G98121" t="s">
        <v>19</v>
      </c>
      <c r="H98121" t="s">
        <v>13</v>
      </c>
      <c r="I98121" t="s">
        <v>14</v>
      </c>
      <c r="J98121" t="s">
        <v>13</v>
      </c>
    </row>
    <row r="98122" spans="1:10" x14ac:dyDescent="0.3">
      <c r="A98122" t="s">
        <v>56935</v>
      </c>
      <c r="B98122" t="s">
        <v>56952</v>
      </c>
      <c r="C98122" t="s">
        <v>55744</v>
      </c>
      <c r="D98122">
        <v>2</v>
      </c>
      <c r="E98122">
        <v>0</v>
      </c>
      <c r="F98122" t="s">
        <v>314</v>
      </c>
      <c r="G98122" t="s">
        <v>19</v>
      </c>
      <c r="H98122" t="s">
        <v>13</v>
      </c>
      <c r="I98122" t="s">
        <v>14</v>
      </c>
      <c r="J98122" t="s">
        <v>13</v>
      </c>
    </row>
    <row r="98123" spans="1:10" x14ac:dyDescent="0.3">
      <c r="A98123" t="s">
        <v>56935</v>
      </c>
      <c r="B98123" t="s">
        <v>56953</v>
      </c>
      <c r="C98123" t="s">
        <v>56954</v>
      </c>
      <c r="D98123">
        <v>2</v>
      </c>
      <c r="E98123">
        <v>0</v>
      </c>
      <c r="F98123" t="s">
        <v>314</v>
      </c>
      <c r="G98123" t="s">
        <v>19</v>
      </c>
      <c r="H98123" t="s">
        <v>13</v>
      </c>
      <c r="I98123" t="s">
        <v>14</v>
      </c>
      <c r="J98123" t="s">
        <v>13</v>
      </c>
    </row>
    <row r="98124" spans="1:10" x14ac:dyDescent="0.3">
      <c r="A98124" t="s">
        <v>56935</v>
      </c>
      <c r="B98124" t="s">
        <v>56955</v>
      </c>
      <c r="C98124" t="s">
        <v>45558</v>
      </c>
      <c r="D98124">
        <v>2</v>
      </c>
      <c r="E98124">
        <v>0</v>
      </c>
      <c r="F98124" t="s">
        <v>314</v>
      </c>
      <c r="G98124" t="s">
        <v>19</v>
      </c>
      <c r="H98124" t="s">
        <v>13</v>
      </c>
      <c r="I98124" t="s">
        <v>14</v>
      </c>
      <c r="J98124" t="s">
        <v>13</v>
      </c>
    </row>
    <row r="98125" spans="1:10" x14ac:dyDescent="0.3">
      <c r="A98125" t="s">
        <v>56935</v>
      </c>
      <c r="B98125" t="s">
        <v>56956</v>
      </c>
      <c r="C98125" t="s">
        <v>56957</v>
      </c>
      <c r="D98125">
        <v>2</v>
      </c>
      <c r="E98125">
        <v>0</v>
      </c>
      <c r="F98125" t="s">
        <v>314</v>
      </c>
      <c r="G98125" t="s">
        <v>19</v>
      </c>
      <c r="H98125" t="s">
        <v>13</v>
      </c>
      <c r="I98125" t="s">
        <v>14</v>
      </c>
      <c r="J98125" t="s">
        <v>13</v>
      </c>
    </row>
    <row r="98126" spans="1:10" x14ac:dyDescent="0.3">
      <c r="A98126" t="s">
        <v>56935</v>
      </c>
      <c r="B98126" t="s">
        <v>56958</v>
      </c>
      <c r="C98126" t="s">
        <v>56959</v>
      </c>
      <c r="D98126">
        <v>2</v>
      </c>
      <c r="E98126">
        <v>1</v>
      </c>
      <c r="F98126" t="s">
        <v>314</v>
      </c>
      <c r="G98126" t="s">
        <v>19</v>
      </c>
      <c r="H98126" t="s">
        <v>13</v>
      </c>
      <c r="I98126" t="s">
        <v>14</v>
      </c>
      <c r="J98126" t="s">
        <v>13</v>
      </c>
    </row>
    <row r="98127" spans="1:10" x14ac:dyDescent="0.3">
      <c r="A98127" t="s">
        <v>56935</v>
      </c>
      <c r="B98127" t="s">
        <v>56960</v>
      </c>
      <c r="C98127" t="s">
        <v>56961</v>
      </c>
      <c r="D98127">
        <v>2</v>
      </c>
      <c r="E98127">
        <v>1</v>
      </c>
      <c r="F98127" t="s">
        <v>314</v>
      </c>
      <c r="G98127" t="s">
        <v>19</v>
      </c>
      <c r="H98127" t="s">
        <v>13</v>
      </c>
      <c r="I98127" t="s">
        <v>14</v>
      </c>
      <c r="J98127" t="s">
        <v>13</v>
      </c>
    </row>
    <row r="98128" spans="1:10" x14ac:dyDescent="0.3">
      <c r="A98128" t="s">
        <v>56935</v>
      </c>
      <c r="B98128" t="s">
        <v>56962</v>
      </c>
      <c r="C98128" t="s">
        <v>56963</v>
      </c>
      <c r="D98128">
        <v>2</v>
      </c>
      <c r="E98128">
        <v>0</v>
      </c>
      <c r="F98128" t="s">
        <v>314</v>
      </c>
      <c r="G98128" t="s">
        <v>19</v>
      </c>
      <c r="H98128" t="s">
        <v>13</v>
      </c>
      <c r="I98128" t="s">
        <v>14</v>
      </c>
      <c r="J98128" t="s">
        <v>13</v>
      </c>
    </row>
    <row r="98129" spans="1:10" x14ac:dyDescent="0.3">
      <c r="A98129" t="s">
        <v>56935</v>
      </c>
      <c r="B98129" t="s">
        <v>56964</v>
      </c>
      <c r="C98129" t="s">
        <v>56965</v>
      </c>
      <c r="D98129">
        <v>2</v>
      </c>
      <c r="E98129">
        <v>0</v>
      </c>
      <c r="F98129" t="s">
        <v>314</v>
      </c>
      <c r="G98129" t="s">
        <v>19</v>
      </c>
      <c r="H98129" t="s">
        <v>13</v>
      </c>
      <c r="I98129" t="s">
        <v>14</v>
      </c>
      <c r="J98129" t="s">
        <v>13</v>
      </c>
    </row>
    <row r="98130" spans="1:10" x14ac:dyDescent="0.3">
      <c r="A98130" t="s">
        <v>56935</v>
      </c>
      <c r="B98130" t="s">
        <v>56966</v>
      </c>
      <c r="C98130" t="s">
        <v>55748</v>
      </c>
      <c r="D98130">
        <v>2</v>
      </c>
      <c r="E98130">
        <v>0</v>
      </c>
      <c r="F98130" t="s">
        <v>314</v>
      </c>
      <c r="G98130" t="s">
        <v>19</v>
      </c>
      <c r="H98130" t="s">
        <v>13</v>
      </c>
      <c r="I98130" t="s">
        <v>14</v>
      </c>
      <c r="J98130" t="s">
        <v>13</v>
      </c>
    </row>
    <row r="98131" spans="1:10" x14ac:dyDescent="0.3">
      <c r="A98131" t="s">
        <v>56935</v>
      </c>
      <c r="B98131" t="s">
        <v>56967</v>
      </c>
      <c r="C98131" t="s">
        <v>28885</v>
      </c>
      <c r="D98131">
        <v>2</v>
      </c>
      <c r="E98131">
        <v>0</v>
      </c>
      <c r="F98131" t="s">
        <v>314</v>
      </c>
      <c r="G98131" t="s">
        <v>19</v>
      </c>
      <c r="H98131" t="s">
        <v>13</v>
      </c>
      <c r="I98131" t="s">
        <v>14</v>
      </c>
      <c r="J98131" t="s">
        <v>13</v>
      </c>
    </row>
    <row r="98132" spans="1:10" x14ac:dyDescent="0.3">
      <c r="A98132" t="s">
        <v>56935</v>
      </c>
      <c r="B98132" t="s">
        <v>56968</v>
      </c>
      <c r="C98132" t="s">
        <v>56969</v>
      </c>
      <c r="D98132">
        <v>2</v>
      </c>
      <c r="E98132">
        <v>0</v>
      </c>
      <c r="F98132" t="s">
        <v>314</v>
      </c>
      <c r="G98132" t="s">
        <v>19</v>
      </c>
      <c r="H98132" t="s">
        <v>13</v>
      </c>
      <c r="I98132" t="s">
        <v>14</v>
      </c>
      <c r="J98132" t="s">
        <v>13</v>
      </c>
    </row>
    <row r="98133" spans="1:10" x14ac:dyDescent="0.3">
      <c r="A98133" t="s">
        <v>56935</v>
      </c>
      <c r="B98133" t="s">
        <v>56970</v>
      </c>
      <c r="C98133" t="s">
        <v>56971</v>
      </c>
      <c r="D98133">
        <v>2</v>
      </c>
      <c r="E98133">
        <v>0</v>
      </c>
      <c r="F98133" t="s">
        <v>314</v>
      </c>
      <c r="G98133" t="s">
        <v>19</v>
      </c>
      <c r="H98133" t="s">
        <v>13</v>
      </c>
      <c r="I98133" t="s">
        <v>14</v>
      </c>
      <c r="J98133" t="s">
        <v>13</v>
      </c>
    </row>
    <row r="98134" spans="1:10" x14ac:dyDescent="0.3">
      <c r="A98134" t="s">
        <v>56935</v>
      </c>
      <c r="B98134" t="s">
        <v>56972</v>
      </c>
      <c r="C98134" t="s">
        <v>46836</v>
      </c>
      <c r="D98134">
        <v>2</v>
      </c>
      <c r="E98134">
        <v>0</v>
      </c>
      <c r="F98134" t="s">
        <v>314</v>
      </c>
      <c r="G98134" t="s">
        <v>19</v>
      </c>
      <c r="H98134" t="s">
        <v>13</v>
      </c>
      <c r="I98134" t="s">
        <v>14</v>
      </c>
      <c r="J98134" t="s">
        <v>13</v>
      </c>
    </row>
    <row r="98135" spans="1:10" x14ac:dyDescent="0.3">
      <c r="A98135" t="s">
        <v>56935</v>
      </c>
      <c r="B98135" t="s">
        <v>56973</v>
      </c>
      <c r="C98135" t="s">
        <v>56974</v>
      </c>
      <c r="D98135">
        <v>2</v>
      </c>
      <c r="E98135">
        <v>0</v>
      </c>
      <c r="F98135" t="s">
        <v>314</v>
      </c>
      <c r="G98135" t="s">
        <v>19</v>
      </c>
      <c r="H98135" t="s">
        <v>13</v>
      </c>
      <c r="I98135" t="s">
        <v>14</v>
      </c>
      <c r="J98135" t="s">
        <v>13</v>
      </c>
    </row>
    <row r="98136" spans="1:10" x14ac:dyDescent="0.3">
      <c r="A98136" t="s">
        <v>56935</v>
      </c>
      <c r="B98136" t="s">
        <v>56975</v>
      </c>
      <c r="C98136" t="s">
        <v>55583</v>
      </c>
      <c r="D98136">
        <v>2</v>
      </c>
      <c r="E98136">
        <v>0</v>
      </c>
      <c r="F98136" t="s">
        <v>314</v>
      </c>
      <c r="G98136" t="s">
        <v>19</v>
      </c>
      <c r="H98136" t="s">
        <v>13</v>
      </c>
      <c r="I98136" t="s">
        <v>14</v>
      </c>
      <c r="J98136" t="s">
        <v>13</v>
      </c>
    </row>
    <row r="98137" spans="1:10" x14ac:dyDescent="0.3">
      <c r="A98137" t="s">
        <v>56935</v>
      </c>
      <c r="B98137" t="s">
        <v>56976</v>
      </c>
      <c r="C98137" t="s">
        <v>53079</v>
      </c>
      <c r="D98137">
        <v>2</v>
      </c>
      <c r="E98137">
        <v>0</v>
      </c>
      <c r="F98137" t="s">
        <v>314</v>
      </c>
      <c r="G98137" t="s">
        <v>19</v>
      </c>
      <c r="H98137" t="s">
        <v>13</v>
      </c>
      <c r="I98137" t="s">
        <v>14</v>
      </c>
      <c r="J98137" t="s">
        <v>13</v>
      </c>
    </row>
    <row r="98138" spans="1:10" x14ac:dyDescent="0.3">
      <c r="A98138" t="s">
        <v>56935</v>
      </c>
      <c r="B98138" t="s">
        <v>56977</v>
      </c>
      <c r="C98138" t="s">
        <v>38931</v>
      </c>
      <c r="D98138">
        <v>2</v>
      </c>
      <c r="E98138">
        <v>0</v>
      </c>
      <c r="F98138" t="s">
        <v>314</v>
      </c>
      <c r="G98138" t="s">
        <v>19</v>
      </c>
      <c r="H98138" t="s">
        <v>13</v>
      </c>
      <c r="I98138" t="s">
        <v>14</v>
      </c>
      <c r="J98138" t="s">
        <v>13</v>
      </c>
    </row>
    <row r="98139" spans="1:10" x14ac:dyDescent="0.3">
      <c r="A98139" t="s">
        <v>56935</v>
      </c>
      <c r="B98139" t="s">
        <v>56978</v>
      </c>
      <c r="C98139" t="s">
        <v>55618</v>
      </c>
      <c r="D98139">
        <v>2</v>
      </c>
      <c r="E98139">
        <v>0</v>
      </c>
      <c r="F98139" t="s">
        <v>314</v>
      </c>
      <c r="G98139" t="s">
        <v>19</v>
      </c>
      <c r="H98139" t="s">
        <v>13</v>
      </c>
      <c r="I98139" t="s">
        <v>14</v>
      </c>
      <c r="J98139" t="s">
        <v>13</v>
      </c>
    </row>
    <row r="98140" spans="1:10" x14ac:dyDescent="0.3">
      <c r="A98140" t="s">
        <v>56935</v>
      </c>
      <c r="B98140" t="s">
        <v>56979</v>
      </c>
      <c r="C98140" t="s">
        <v>56980</v>
      </c>
      <c r="D98140">
        <v>2</v>
      </c>
      <c r="E98140">
        <v>0</v>
      </c>
      <c r="F98140" t="s">
        <v>314</v>
      </c>
      <c r="G98140" t="s">
        <v>19</v>
      </c>
      <c r="H98140" t="s">
        <v>13</v>
      </c>
      <c r="I98140" t="s">
        <v>14</v>
      </c>
      <c r="J98140" t="s">
        <v>13</v>
      </c>
    </row>
    <row r="98141" spans="1:10" x14ac:dyDescent="0.3">
      <c r="A98141" t="s">
        <v>56935</v>
      </c>
      <c r="B98141" t="s">
        <v>56981</v>
      </c>
      <c r="C98141" t="s">
        <v>56982</v>
      </c>
      <c r="D98141">
        <v>2</v>
      </c>
      <c r="E98141">
        <v>0</v>
      </c>
      <c r="F98141" t="s">
        <v>314</v>
      </c>
      <c r="G98141" t="s">
        <v>19</v>
      </c>
      <c r="H98141" t="s">
        <v>13</v>
      </c>
      <c r="I98141" t="s">
        <v>14</v>
      </c>
      <c r="J98141" t="s">
        <v>13</v>
      </c>
    </row>
    <row r="98142" spans="1:10" x14ac:dyDescent="0.3">
      <c r="A98142" t="s">
        <v>56935</v>
      </c>
      <c r="B98142" t="s">
        <v>56983</v>
      </c>
      <c r="C98142" t="s">
        <v>56984</v>
      </c>
      <c r="D98142">
        <v>2</v>
      </c>
      <c r="E98142">
        <v>0</v>
      </c>
      <c r="F98142" t="s">
        <v>314</v>
      </c>
      <c r="G98142" t="s">
        <v>19</v>
      </c>
      <c r="H98142" t="s">
        <v>13</v>
      </c>
      <c r="I98142" t="s">
        <v>14</v>
      </c>
      <c r="J98142" t="s">
        <v>13</v>
      </c>
    </row>
    <row r="98143" spans="1:10" x14ac:dyDescent="0.3">
      <c r="A98143" t="s">
        <v>56935</v>
      </c>
      <c r="B98143" t="s">
        <v>56985</v>
      </c>
      <c r="C98143" t="s">
        <v>45569</v>
      </c>
      <c r="D98143">
        <v>3</v>
      </c>
      <c r="E98143">
        <v>0</v>
      </c>
      <c r="F98143" t="s">
        <v>314</v>
      </c>
      <c r="G98143" t="s">
        <v>19</v>
      </c>
      <c r="H98143" t="s">
        <v>13</v>
      </c>
      <c r="I98143" t="s">
        <v>14</v>
      </c>
      <c r="J98143" t="s">
        <v>13</v>
      </c>
    </row>
    <row r="98144" spans="1:10" x14ac:dyDescent="0.3">
      <c r="A98144" t="s">
        <v>56935</v>
      </c>
      <c r="B98144" t="s">
        <v>56986</v>
      </c>
      <c r="C98144" t="s">
        <v>56987</v>
      </c>
      <c r="D98144">
        <v>2</v>
      </c>
      <c r="E98144">
        <v>0</v>
      </c>
      <c r="F98144" t="s">
        <v>314</v>
      </c>
      <c r="G98144" t="s">
        <v>19</v>
      </c>
      <c r="H98144" t="s">
        <v>13</v>
      </c>
      <c r="I98144" t="s">
        <v>14</v>
      </c>
      <c r="J98144" t="s">
        <v>13</v>
      </c>
    </row>
    <row r="98145" spans="1:10" x14ac:dyDescent="0.3">
      <c r="A98145" t="s">
        <v>56935</v>
      </c>
      <c r="B98145" t="s">
        <v>56988</v>
      </c>
      <c r="C98145" t="s">
        <v>29816</v>
      </c>
      <c r="D98145">
        <v>2</v>
      </c>
      <c r="E98145">
        <v>0</v>
      </c>
      <c r="F98145" t="s">
        <v>314</v>
      </c>
      <c r="G98145" t="s">
        <v>19</v>
      </c>
      <c r="H98145" t="s">
        <v>13</v>
      </c>
      <c r="I98145" t="s">
        <v>14</v>
      </c>
      <c r="J98145" t="s">
        <v>13</v>
      </c>
    </row>
    <row r="98146" spans="1:10" x14ac:dyDescent="0.3">
      <c r="A98146" t="s">
        <v>56935</v>
      </c>
      <c r="B98146" t="s">
        <v>56989</v>
      </c>
      <c r="C98146" t="s">
        <v>36246</v>
      </c>
      <c r="D98146">
        <v>2</v>
      </c>
      <c r="E98146">
        <v>0</v>
      </c>
      <c r="F98146" t="s">
        <v>314</v>
      </c>
      <c r="G98146" t="s">
        <v>19</v>
      </c>
      <c r="H98146" t="s">
        <v>13</v>
      </c>
      <c r="I98146" t="s">
        <v>14</v>
      </c>
      <c r="J98146" t="s">
        <v>13</v>
      </c>
    </row>
    <row r="98147" spans="1:10" x14ac:dyDescent="0.3">
      <c r="A98147" t="s">
        <v>56935</v>
      </c>
      <c r="B98147" t="s">
        <v>56990</v>
      </c>
      <c r="C98147" t="s">
        <v>28856</v>
      </c>
      <c r="D98147">
        <v>2</v>
      </c>
      <c r="E98147">
        <v>0</v>
      </c>
      <c r="F98147" t="s">
        <v>314</v>
      </c>
      <c r="G98147" t="s">
        <v>19</v>
      </c>
      <c r="H98147" t="s">
        <v>13</v>
      </c>
      <c r="I98147" t="s">
        <v>14</v>
      </c>
      <c r="J98147" t="s">
        <v>13</v>
      </c>
    </row>
    <row r="98148" spans="1:10" x14ac:dyDescent="0.3">
      <c r="A98148" t="s">
        <v>56935</v>
      </c>
      <c r="B98148" t="s">
        <v>56991</v>
      </c>
      <c r="C98148" t="s">
        <v>56992</v>
      </c>
      <c r="D98148">
        <v>2</v>
      </c>
      <c r="E98148">
        <v>0</v>
      </c>
      <c r="F98148" t="s">
        <v>314</v>
      </c>
      <c r="G98148" t="s">
        <v>19</v>
      </c>
      <c r="H98148" t="s">
        <v>13</v>
      </c>
      <c r="I98148" t="s">
        <v>14</v>
      </c>
      <c r="J98148" t="s">
        <v>13</v>
      </c>
    </row>
    <row r="98149" spans="1:10" x14ac:dyDescent="0.3">
      <c r="A98149" t="s">
        <v>56935</v>
      </c>
      <c r="B98149" t="s">
        <v>56993</v>
      </c>
      <c r="C98149" t="s">
        <v>14850</v>
      </c>
      <c r="D98149">
        <v>2</v>
      </c>
      <c r="E98149">
        <v>0</v>
      </c>
      <c r="F98149" t="s">
        <v>314</v>
      </c>
      <c r="G98149" t="s">
        <v>19</v>
      </c>
      <c r="H98149" t="s">
        <v>13</v>
      </c>
      <c r="I98149" t="s">
        <v>14</v>
      </c>
      <c r="J98149" t="s">
        <v>13</v>
      </c>
    </row>
    <row r="98150" spans="1:10" x14ac:dyDescent="0.3">
      <c r="A98150" t="s">
        <v>56935</v>
      </c>
      <c r="B98150" t="s">
        <v>56994</v>
      </c>
      <c r="C98150" t="s">
        <v>29832</v>
      </c>
      <c r="D98150">
        <v>2</v>
      </c>
      <c r="E98150">
        <v>0</v>
      </c>
      <c r="F98150" t="s">
        <v>314</v>
      </c>
      <c r="G98150" t="s">
        <v>19</v>
      </c>
      <c r="H98150" t="s">
        <v>13</v>
      </c>
      <c r="I98150" t="s">
        <v>14</v>
      </c>
      <c r="J98150" t="s">
        <v>13</v>
      </c>
    </row>
    <row r="98151" spans="1:10" x14ac:dyDescent="0.3">
      <c r="A98151" t="s">
        <v>56935</v>
      </c>
      <c r="B98151" t="s">
        <v>56995</v>
      </c>
      <c r="C98151" t="s">
        <v>56996</v>
      </c>
      <c r="D98151">
        <v>2</v>
      </c>
      <c r="E98151">
        <v>1</v>
      </c>
      <c r="F98151" t="s">
        <v>314</v>
      </c>
      <c r="G98151" t="s">
        <v>19</v>
      </c>
      <c r="H98151" t="s">
        <v>13</v>
      </c>
      <c r="I98151" t="s">
        <v>14</v>
      </c>
      <c r="J98151" t="s">
        <v>13</v>
      </c>
    </row>
    <row r="98152" spans="1:10" x14ac:dyDescent="0.3">
      <c r="A98152" t="s">
        <v>56935</v>
      </c>
      <c r="B98152" t="s">
        <v>56997</v>
      </c>
      <c r="C98152" t="s">
        <v>55646</v>
      </c>
      <c r="D98152">
        <v>2</v>
      </c>
      <c r="E98152">
        <v>0</v>
      </c>
      <c r="F98152" t="s">
        <v>314</v>
      </c>
      <c r="G98152" t="s">
        <v>19</v>
      </c>
      <c r="H98152" t="s">
        <v>13</v>
      </c>
      <c r="I98152" t="s">
        <v>14</v>
      </c>
      <c r="J98152" t="s">
        <v>13</v>
      </c>
    </row>
    <row r="98153" spans="1:10" x14ac:dyDescent="0.3">
      <c r="A98153" t="s">
        <v>56935</v>
      </c>
      <c r="B98153" t="s">
        <v>56998</v>
      </c>
      <c r="C98153" t="s">
        <v>10561</v>
      </c>
      <c r="D98153">
        <v>2</v>
      </c>
      <c r="E98153">
        <v>0</v>
      </c>
      <c r="F98153" t="s">
        <v>314</v>
      </c>
      <c r="G98153" t="s">
        <v>19</v>
      </c>
      <c r="H98153" t="s">
        <v>13</v>
      </c>
      <c r="I98153" t="s">
        <v>14</v>
      </c>
      <c r="J98153" t="s">
        <v>13</v>
      </c>
    </row>
    <row r="98154" spans="1:10" x14ac:dyDescent="0.3">
      <c r="A98154" t="s">
        <v>56935</v>
      </c>
      <c r="B98154" t="s">
        <v>56999</v>
      </c>
      <c r="C98154" t="s">
        <v>57000</v>
      </c>
      <c r="D98154">
        <v>2</v>
      </c>
      <c r="E98154">
        <v>0</v>
      </c>
      <c r="F98154" t="s">
        <v>314</v>
      </c>
      <c r="G98154" t="s">
        <v>19</v>
      </c>
      <c r="H98154" t="s">
        <v>13</v>
      </c>
      <c r="I98154" t="s">
        <v>14</v>
      </c>
      <c r="J98154" t="s">
        <v>13</v>
      </c>
    </row>
    <row r="98155" spans="1:10" x14ac:dyDescent="0.3">
      <c r="A98155" t="s">
        <v>56935</v>
      </c>
      <c r="B98155" t="s">
        <v>57001</v>
      </c>
      <c r="C98155" t="s">
        <v>14844</v>
      </c>
      <c r="D98155">
        <v>2</v>
      </c>
      <c r="E98155">
        <v>0</v>
      </c>
      <c r="F98155" t="s">
        <v>314</v>
      </c>
      <c r="G98155" t="s">
        <v>19</v>
      </c>
      <c r="H98155" t="s">
        <v>13</v>
      </c>
      <c r="I98155" t="s">
        <v>14</v>
      </c>
      <c r="J98155" t="s">
        <v>13</v>
      </c>
    </row>
    <row r="98156" spans="1:10" x14ac:dyDescent="0.3">
      <c r="A98156" t="s">
        <v>56935</v>
      </c>
      <c r="B98156" t="s">
        <v>57002</v>
      </c>
      <c r="C98156" t="s">
        <v>29342</v>
      </c>
      <c r="D98156">
        <v>2</v>
      </c>
      <c r="E98156">
        <v>0</v>
      </c>
      <c r="F98156" t="s">
        <v>314</v>
      </c>
      <c r="G98156" t="s">
        <v>19</v>
      </c>
      <c r="H98156" t="s">
        <v>13</v>
      </c>
      <c r="I98156" t="s">
        <v>14</v>
      </c>
      <c r="J98156" t="s">
        <v>13</v>
      </c>
    </row>
    <row r="98157" spans="1:10" x14ac:dyDescent="0.3">
      <c r="A98157" t="s">
        <v>56935</v>
      </c>
      <c r="B98157" t="s">
        <v>57003</v>
      </c>
      <c r="C98157" t="s">
        <v>12429</v>
      </c>
      <c r="D98157">
        <v>2</v>
      </c>
      <c r="E98157">
        <v>0</v>
      </c>
      <c r="F98157" t="s">
        <v>314</v>
      </c>
      <c r="G98157" t="s">
        <v>19</v>
      </c>
      <c r="H98157" t="s">
        <v>13</v>
      </c>
      <c r="I98157" t="s">
        <v>14</v>
      </c>
      <c r="J98157" t="s">
        <v>13</v>
      </c>
    </row>
    <row r="98158" spans="1:10" x14ac:dyDescent="0.3">
      <c r="A98158" t="s">
        <v>56935</v>
      </c>
      <c r="B98158" t="s">
        <v>57004</v>
      </c>
      <c r="C98158" t="s">
        <v>57005</v>
      </c>
      <c r="D98158">
        <v>2</v>
      </c>
      <c r="E98158">
        <v>0</v>
      </c>
      <c r="F98158" t="s">
        <v>314</v>
      </c>
      <c r="G98158" t="s">
        <v>19</v>
      </c>
      <c r="H98158" t="s">
        <v>13</v>
      </c>
      <c r="I98158" t="s">
        <v>14</v>
      </c>
      <c r="J98158" t="s">
        <v>13</v>
      </c>
    </row>
    <row r="98159" spans="1:10" x14ac:dyDescent="0.3">
      <c r="A98159" t="s">
        <v>56935</v>
      </c>
      <c r="B98159" t="s">
        <v>57006</v>
      </c>
      <c r="C98159" t="s">
        <v>57007</v>
      </c>
      <c r="D98159">
        <v>2</v>
      </c>
      <c r="E98159">
        <v>0</v>
      </c>
      <c r="F98159" t="s">
        <v>314</v>
      </c>
      <c r="G98159" t="s">
        <v>19</v>
      </c>
      <c r="H98159" t="s">
        <v>13</v>
      </c>
      <c r="I98159" t="s">
        <v>14</v>
      </c>
      <c r="J98159" t="s">
        <v>13</v>
      </c>
    </row>
    <row r="98160" spans="1:10" x14ac:dyDescent="0.3">
      <c r="A98160" t="s">
        <v>56935</v>
      </c>
      <c r="B98160" t="s">
        <v>57008</v>
      </c>
      <c r="C98160" t="s">
        <v>42219</v>
      </c>
      <c r="D98160">
        <v>2</v>
      </c>
      <c r="E98160">
        <v>0</v>
      </c>
      <c r="F98160" t="s">
        <v>314</v>
      </c>
      <c r="G98160" t="s">
        <v>19</v>
      </c>
      <c r="H98160" t="s">
        <v>13</v>
      </c>
      <c r="I98160" t="s">
        <v>14</v>
      </c>
      <c r="J98160" t="s">
        <v>13</v>
      </c>
    </row>
    <row r="98161" spans="1:10" x14ac:dyDescent="0.3">
      <c r="A98161" t="s">
        <v>56935</v>
      </c>
      <c r="B98161" t="s">
        <v>57009</v>
      </c>
      <c r="C98161" t="s">
        <v>28867</v>
      </c>
      <c r="D98161">
        <v>2</v>
      </c>
      <c r="E98161">
        <v>1</v>
      </c>
      <c r="F98161" t="s">
        <v>314</v>
      </c>
      <c r="G98161" t="s">
        <v>19</v>
      </c>
      <c r="H98161" t="s">
        <v>13</v>
      </c>
      <c r="I98161" t="s">
        <v>14</v>
      </c>
      <c r="J98161" t="s">
        <v>13</v>
      </c>
    </row>
    <row r="98162" spans="1:10" x14ac:dyDescent="0.3">
      <c r="A98162" t="s">
        <v>56935</v>
      </c>
      <c r="B98162" t="s">
        <v>57010</v>
      </c>
      <c r="C98162" t="s">
        <v>55596</v>
      </c>
      <c r="D98162">
        <v>2</v>
      </c>
      <c r="E98162">
        <v>0</v>
      </c>
      <c r="F98162" t="s">
        <v>314</v>
      </c>
      <c r="G98162" t="s">
        <v>19</v>
      </c>
      <c r="H98162" t="s">
        <v>13</v>
      </c>
      <c r="I98162" t="s">
        <v>14</v>
      </c>
      <c r="J98162" t="s">
        <v>13</v>
      </c>
    </row>
    <row r="98163" spans="1:10" x14ac:dyDescent="0.3">
      <c r="A98163" t="s">
        <v>56935</v>
      </c>
      <c r="B98163" t="s">
        <v>57011</v>
      </c>
      <c r="C98163" t="s">
        <v>57012</v>
      </c>
      <c r="D98163">
        <v>2</v>
      </c>
      <c r="E98163">
        <v>0</v>
      </c>
      <c r="F98163" t="s">
        <v>314</v>
      </c>
      <c r="G98163" t="s">
        <v>19</v>
      </c>
      <c r="H98163" t="s">
        <v>13</v>
      </c>
      <c r="I98163" t="s">
        <v>14</v>
      </c>
      <c r="J98163" t="s">
        <v>13</v>
      </c>
    </row>
    <row r="98164" spans="1:10" x14ac:dyDescent="0.3">
      <c r="A98164" t="s">
        <v>56935</v>
      </c>
      <c r="B98164" t="s">
        <v>57013</v>
      </c>
      <c r="C98164" t="s">
        <v>57014</v>
      </c>
      <c r="D98164">
        <v>2</v>
      </c>
      <c r="E98164">
        <v>0</v>
      </c>
      <c r="F98164" t="s">
        <v>314</v>
      </c>
      <c r="G98164" t="s">
        <v>19</v>
      </c>
      <c r="H98164" t="s">
        <v>13</v>
      </c>
      <c r="I98164" t="s">
        <v>14</v>
      </c>
      <c r="J98164" t="s">
        <v>13</v>
      </c>
    </row>
    <row r="98165" spans="1:10" x14ac:dyDescent="0.3">
      <c r="A98165" t="s">
        <v>56935</v>
      </c>
      <c r="B98165" t="s">
        <v>57015</v>
      </c>
      <c r="C98165" t="s">
        <v>19458</v>
      </c>
      <c r="D98165">
        <v>2</v>
      </c>
      <c r="E98165">
        <v>1</v>
      </c>
      <c r="F98165" t="s">
        <v>314</v>
      </c>
      <c r="G98165" t="s">
        <v>19</v>
      </c>
      <c r="H98165" t="s">
        <v>13</v>
      </c>
      <c r="I98165" t="s">
        <v>14</v>
      </c>
      <c r="J98165" t="s">
        <v>13</v>
      </c>
    </row>
    <row r="98166" spans="1:10" x14ac:dyDescent="0.3">
      <c r="A98166" t="s">
        <v>56935</v>
      </c>
      <c r="B98166" t="s">
        <v>57016</v>
      </c>
      <c r="C98166" t="s">
        <v>55611</v>
      </c>
      <c r="D98166">
        <v>2</v>
      </c>
      <c r="E98166">
        <v>0</v>
      </c>
      <c r="F98166" t="s">
        <v>314</v>
      </c>
      <c r="G98166" t="s">
        <v>19</v>
      </c>
      <c r="H98166" t="s">
        <v>13</v>
      </c>
      <c r="I98166" t="s">
        <v>14</v>
      </c>
      <c r="J98166" t="s">
        <v>13</v>
      </c>
    </row>
    <row r="98167" spans="1:10" x14ac:dyDescent="0.3">
      <c r="A98167" t="s">
        <v>56935</v>
      </c>
      <c r="B98167" t="s">
        <v>57017</v>
      </c>
      <c r="C98167" t="s">
        <v>36787</v>
      </c>
      <c r="D98167">
        <v>2</v>
      </c>
      <c r="E98167">
        <v>0</v>
      </c>
      <c r="F98167" t="s">
        <v>314</v>
      </c>
      <c r="G98167" t="s">
        <v>19</v>
      </c>
      <c r="H98167" t="s">
        <v>13</v>
      </c>
      <c r="I98167" t="s">
        <v>14</v>
      </c>
      <c r="J98167" t="s">
        <v>13</v>
      </c>
    </row>
    <row r="98168" spans="1:10" x14ac:dyDescent="0.3">
      <c r="A98168" t="s">
        <v>56935</v>
      </c>
      <c r="B98168" t="s">
        <v>57018</v>
      </c>
      <c r="C98168" t="s">
        <v>19454</v>
      </c>
      <c r="D98168">
        <v>2</v>
      </c>
      <c r="E98168">
        <v>0</v>
      </c>
      <c r="F98168" t="s">
        <v>314</v>
      </c>
      <c r="G98168" t="s">
        <v>19</v>
      </c>
      <c r="H98168" t="s">
        <v>13</v>
      </c>
      <c r="I98168" t="s">
        <v>14</v>
      </c>
      <c r="J98168" t="s">
        <v>13</v>
      </c>
    </row>
    <row r="98169" spans="1:10" x14ac:dyDescent="0.3">
      <c r="A98169" t="s">
        <v>56935</v>
      </c>
      <c r="B98169" t="s">
        <v>57019</v>
      </c>
      <c r="C98169" t="s">
        <v>55634</v>
      </c>
      <c r="D98169">
        <v>2</v>
      </c>
      <c r="E98169">
        <v>0</v>
      </c>
      <c r="F98169" t="s">
        <v>314</v>
      </c>
      <c r="G98169" t="s">
        <v>19</v>
      </c>
      <c r="H98169" t="s">
        <v>13</v>
      </c>
      <c r="I98169" t="s">
        <v>14</v>
      </c>
      <c r="J98169" t="s">
        <v>13</v>
      </c>
    </row>
    <row r="98170" spans="1:10" x14ac:dyDescent="0.3">
      <c r="A98170" t="s">
        <v>56935</v>
      </c>
      <c r="B98170" t="s">
        <v>57020</v>
      </c>
      <c r="C98170" t="s">
        <v>57021</v>
      </c>
      <c r="D98170">
        <v>2</v>
      </c>
      <c r="E98170">
        <v>0</v>
      </c>
      <c r="F98170" t="s">
        <v>314</v>
      </c>
      <c r="G98170" t="s">
        <v>19</v>
      </c>
      <c r="H98170" t="s">
        <v>13</v>
      </c>
      <c r="I98170" t="s">
        <v>14</v>
      </c>
      <c r="J98170" t="s">
        <v>13</v>
      </c>
    </row>
    <row r="98171" spans="1:10" x14ac:dyDescent="0.3">
      <c r="A98171" t="s">
        <v>56935</v>
      </c>
      <c r="B98171" t="s">
        <v>57022</v>
      </c>
      <c r="C98171" t="s">
        <v>45597</v>
      </c>
      <c r="D98171">
        <v>2</v>
      </c>
      <c r="E98171">
        <v>0</v>
      </c>
      <c r="F98171" t="s">
        <v>314</v>
      </c>
      <c r="G98171" t="s">
        <v>19</v>
      </c>
      <c r="H98171" t="s">
        <v>13</v>
      </c>
      <c r="I98171" t="s">
        <v>14</v>
      </c>
      <c r="J98171" t="s">
        <v>13</v>
      </c>
    </row>
    <row r="98172" spans="1:10" x14ac:dyDescent="0.3">
      <c r="A98172" t="s">
        <v>56935</v>
      </c>
      <c r="B98172" t="s">
        <v>57023</v>
      </c>
      <c r="C98172" t="s">
        <v>25149</v>
      </c>
      <c r="D98172">
        <v>2</v>
      </c>
      <c r="E98172">
        <v>0</v>
      </c>
      <c r="F98172" t="s">
        <v>314</v>
      </c>
      <c r="G98172" t="s">
        <v>19</v>
      </c>
      <c r="H98172" t="s">
        <v>13</v>
      </c>
      <c r="I98172" t="s">
        <v>14</v>
      </c>
      <c r="J98172" t="s">
        <v>13</v>
      </c>
    </row>
    <row r="98173" spans="1:10" x14ac:dyDescent="0.3">
      <c r="A98173" t="s">
        <v>56935</v>
      </c>
      <c r="B98173" t="s">
        <v>57024</v>
      </c>
      <c r="C98173" t="s">
        <v>28849</v>
      </c>
      <c r="D98173">
        <v>2</v>
      </c>
      <c r="E98173">
        <v>0</v>
      </c>
      <c r="F98173" t="s">
        <v>314</v>
      </c>
      <c r="G98173" t="s">
        <v>19</v>
      </c>
      <c r="H98173" t="s">
        <v>13</v>
      </c>
      <c r="I98173" t="s">
        <v>14</v>
      </c>
      <c r="J98173" t="s">
        <v>13</v>
      </c>
    </row>
    <row r="98174" spans="1:10" x14ac:dyDescent="0.3">
      <c r="A98174" t="s">
        <v>56935</v>
      </c>
      <c r="B98174" t="s">
        <v>57025</v>
      </c>
      <c r="C98174" t="s">
        <v>57026</v>
      </c>
      <c r="D98174">
        <v>2</v>
      </c>
      <c r="E98174">
        <v>0</v>
      </c>
      <c r="F98174" t="s">
        <v>314</v>
      </c>
      <c r="G98174" t="s">
        <v>19</v>
      </c>
      <c r="H98174" t="s">
        <v>13</v>
      </c>
      <c r="I98174" t="s">
        <v>14</v>
      </c>
      <c r="J98174" t="s">
        <v>13</v>
      </c>
    </row>
    <row r="98175" spans="1:10" x14ac:dyDescent="0.3">
      <c r="A98175" t="s">
        <v>56935</v>
      </c>
      <c r="B98175" t="s">
        <v>57027</v>
      </c>
      <c r="C98175" t="s">
        <v>48481</v>
      </c>
      <c r="D98175">
        <v>2</v>
      </c>
      <c r="E98175">
        <v>0</v>
      </c>
      <c r="F98175" t="s">
        <v>314</v>
      </c>
      <c r="G98175" t="s">
        <v>19</v>
      </c>
      <c r="H98175" t="s">
        <v>13</v>
      </c>
      <c r="I98175" t="s">
        <v>14</v>
      </c>
      <c r="J98175" t="s">
        <v>13</v>
      </c>
    </row>
    <row r="98176" spans="1:10" x14ac:dyDescent="0.3">
      <c r="A98176" t="s">
        <v>56935</v>
      </c>
      <c r="B98176" t="s">
        <v>57028</v>
      </c>
      <c r="C98176" t="s">
        <v>57029</v>
      </c>
      <c r="D98176">
        <v>2</v>
      </c>
      <c r="E98176">
        <v>0</v>
      </c>
      <c r="F98176" t="s">
        <v>314</v>
      </c>
      <c r="G98176" t="s">
        <v>19</v>
      </c>
      <c r="H98176" t="s">
        <v>13</v>
      </c>
      <c r="I98176" t="s">
        <v>14</v>
      </c>
      <c r="J98176" t="s">
        <v>13</v>
      </c>
    </row>
    <row r="98177" spans="1:10" x14ac:dyDescent="0.3">
      <c r="A98177" t="s">
        <v>56935</v>
      </c>
      <c r="B98177" t="s">
        <v>57030</v>
      </c>
      <c r="C98177" t="s">
        <v>57031</v>
      </c>
      <c r="D98177">
        <v>2</v>
      </c>
      <c r="E98177">
        <v>1</v>
      </c>
      <c r="F98177" t="s">
        <v>314</v>
      </c>
      <c r="G98177" t="s">
        <v>19</v>
      </c>
      <c r="H98177" t="s">
        <v>13</v>
      </c>
      <c r="I98177" t="s">
        <v>14</v>
      </c>
      <c r="J98177" t="s">
        <v>13</v>
      </c>
    </row>
    <row r="98178" spans="1:10" x14ac:dyDescent="0.3">
      <c r="A98178" t="s">
        <v>56935</v>
      </c>
      <c r="B98178" t="s">
        <v>57032</v>
      </c>
      <c r="C98178" t="s">
        <v>36796</v>
      </c>
      <c r="D98178">
        <v>2</v>
      </c>
      <c r="E98178">
        <v>0</v>
      </c>
      <c r="F98178" t="s">
        <v>314</v>
      </c>
      <c r="G98178" t="s">
        <v>19</v>
      </c>
      <c r="H98178" t="s">
        <v>13</v>
      </c>
      <c r="I98178" t="s">
        <v>14</v>
      </c>
      <c r="J98178" t="s">
        <v>13</v>
      </c>
    </row>
    <row r="98179" spans="1:10" x14ac:dyDescent="0.3">
      <c r="A98179" t="s">
        <v>56935</v>
      </c>
      <c r="B98179" t="s">
        <v>57033</v>
      </c>
      <c r="C98179" t="s">
        <v>25132</v>
      </c>
      <c r="D98179">
        <v>2</v>
      </c>
      <c r="E98179">
        <v>0</v>
      </c>
      <c r="F98179" t="s">
        <v>314</v>
      </c>
      <c r="G98179" t="s">
        <v>19</v>
      </c>
      <c r="H98179" t="s">
        <v>13</v>
      </c>
      <c r="I98179" t="s">
        <v>14</v>
      </c>
      <c r="J98179" t="s">
        <v>13</v>
      </c>
    </row>
    <row r="98180" spans="1:10" x14ac:dyDescent="0.3">
      <c r="A98180" t="s">
        <v>56935</v>
      </c>
      <c r="B98180" t="s">
        <v>57034</v>
      </c>
      <c r="C98180" t="s">
        <v>57035</v>
      </c>
      <c r="D98180">
        <v>2</v>
      </c>
      <c r="E98180">
        <v>0</v>
      </c>
      <c r="F98180" t="s">
        <v>314</v>
      </c>
      <c r="G98180" t="s">
        <v>19</v>
      </c>
      <c r="H98180" t="s">
        <v>13</v>
      </c>
      <c r="I98180" t="s">
        <v>14</v>
      </c>
      <c r="J98180" t="s">
        <v>13</v>
      </c>
    </row>
    <row r="98181" spans="1:10" x14ac:dyDescent="0.3">
      <c r="A98181" t="s">
        <v>56935</v>
      </c>
      <c r="B98181" t="s">
        <v>57036</v>
      </c>
      <c r="C98181" t="s">
        <v>57037</v>
      </c>
      <c r="D98181">
        <v>2</v>
      </c>
      <c r="E98181">
        <v>0</v>
      </c>
      <c r="F98181" t="s">
        <v>314</v>
      </c>
      <c r="G98181" t="s">
        <v>19</v>
      </c>
      <c r="H98181" t="s">
        <v>13</v>
      </c>
      <c r="I98181" t="s">
        <v>14</v>
      </c>
      <c r="J98181" t="s">
        <v>13</v>
      </c>
    </row>
    <row r="98182" spans="1:10" x14ac:dyDescent="0.3">
      <c r="A98182" t="s">
        <v>56935</v>
      </c>
      <c r="B98182" t="s">
        <v>57038</v>
      </c>
      <c r="C98182" t="s">
        <v>647</v>
      </c>
      <c r="D98182">
        <v>2</v>
      </c>
      <c r="E98182">
        <v>0</v>
      </c>
      <c r="F98182" t="s">
        <v>314</v>
      </c>
      <c r="G98182" t="s">
        <v>19</v>
      </c>
      <c r="H98182" t="s">
        <v>13</v>
      </c>
      <c r="I98182" t="s">
        <v>14</v>
      </c>
      <c r="J98182" t="s">
        <v>13</v>
      </c>
    </row>
    <row r="98183" spans="1:10" x14ac:dyDescent="0.3">
      <c r="A98183" t="s">
        <v>56935</v>
      </c>
      <c r="B98183" t="s">
        <v>57039</v>
      </c>
      <c r="C98183" t="s">
        <v>57040</v>
      </c>
      <c r="D98183">
        <v>2</v>
      </c>
      <c r="E98183">
        <v>1</v>
      </c>
      <c r="F98183" t="s">
        <v>314</v>
      </c>
      <c r="G98183" t="s">
        <v>19</v>
      </c>
      <c r="H98183" t="s">
        <v>13</v>
      </c>
      <c r="I98183" t="s">
        <v>14</v>
      </c>
      <c r="J98183" t="s">
        <v>13</v>
      </c>
    </row>
    <row r="98184" spans="1:10" x14ac:dyDescent="0.3">
      <c r="A98184" t="s">
        <v>56935</v>
      </c>
      <c r="B98184" t="s">
        <v>57041</v>
      </c>
      <c r="C98184" t="s">
        <v>57042</v>
      </c>
      <c r="D98184">
        <v>2</v>
      </c>
      <c r="E98184">
        <v>0</v>
      </c>
      <c r="F98184" t="s">
        <v>314</v>
      </c>
      <c r="G98184" t="s">
        <v>19</v>
      </c>
      <c r="H98184" t="s">
        <v>13</v>
      </c>
      <c r="I98184" t="s">
        <v>14</v>
      </c>
      <c r="J98184" t="s">
        <v>13</v>
      </c>
    </row>
    <row r="98185" spans="1:10" x14ac:dyDescent="0.3">
      <c r="A98185" t="s">
        <v>56935</v>
      </c>
      <c r="B98185" t="s">
        <v>57043</v>
      </c>
      <c r="C98185" t="s">
        <v>4834</v>
      </c>
      <c r="D98185">
        <v>2</v>
      </c>
      <c r="E98185">
        <v>0</v>
      </c>
      <c r="F98185" t="s">
        <v>314</v>
      </c>
      <c r="G98185" t="s">
        <v>19</v>
      </c>
      <c r="H98185" t="s">
        <v>13</v>
      </c>
      <c r="I98185" t="s">
        <v>14</v>
      </c>
      <c r="J98185" t="s">
        <v>13</v>
      </c>
    </row>
    <row r="98186" spans="1:10" x14ac:dyDescent="0.3">
      <c r="A98186" t="s">
        <v>56935</v>
      </c>
      <c r="B98186" t="s">
        <v>57044</v>
      </c>
      <c r="C98186" t="s">
        <v>21796</v>
      </c>
      <c r="D98186">
        <v>2</v>
      </c>
      <c r="E98186">
        <v>0</v>
      </c>
      <c r="F98186" t="s">
        <v>314</v>
      </c>
      <c r="G98186" t="s">
        <v>19</v>
      </c>
      <c r="H98186" t="s">
        <v>13</v>
      </c>
      <c r="I98186" t="s">
        <v>14</v>
      </c>
      <c r="J98186" t="s">
        <v>13</v>
      </c>
    </row>
    <row r="98187" spans="1:10" x14ac:dyDescent="0.3">
      <c r="A98187" t="s">
        <v>56935</v>
      </c>
      <c r="B98187" t="s">
        <v>57045</v>
      </c>
      <c r="C98187" t="s">
        <v>57046</v>
      </c>
      <c r="D98187">
        <v>2</v>
      </c>
      <c r="E98187">
        <v>0</v>
      </c>
      <c r="F98187" t="s">
        <v>314</v>
      </c>
      <c r="G98187" t="s">
        <v>19</v>
      </c>
      <c r="H98187" t="s">
        <v>13</v>
      </c>
      <c r="I98187" t="s">
        <v>14</v>
      </c>
      <c r="J98187" t="s">
        <v>13</v>
      </c>
    </row>
    <row r="98188" spans="1:10" x14ac:dyDescent="0.3">
      <c r="A98188" t="s">
        <v>56935</v>
      </c>
      <c r="B98188" t="s">
        <v>57047</v>
      </c>
      <c r="C98188" t="s">
        <v>45542</v>
      </c>
      <c r="D98188">
        <v>2</v>
      </c>
      <c r="E98188">
        <v>0</v>
      </c>
      <c r="F98188" t="s">
        <v>314</v>
      </c>
      <c r="G98188" t="s">
        <v>19</v>
      </c>
      <c r="H98188" t="s">
        <v>13</v>
      </c>
      <c r="I98188" t="s">
        <v>14</v>
      </c>
      <c r="J98188" t="s">
        <v>13</v>
      </c>
    </row>
    <row r="98189" spans="1:10" x14ac:dyDescent="0.3">
      <c r="A98189" t="s">
        <v>56935</v>
      </c>
      <c r="B98189" t="s">
        <v>57048</v>
      </c>
      <c r="C98189" t="s">
        <v>38964</v>
      </c>
      <c r="D98189">
        <v>2</v>
      </c>
      <c r="E98189">
        <v>0</v>
      </c>
      <c r="F98189" t="s">
        <v>314</v>
      </c>
      <c r="G98189" t="s">
        <v>19</v>
      </c>
      <c r="H98189" t="s">
        <v>13</v>
      </c>
      <c r="I98189" t="s">
        <v>14</v>
      </c>
      <c r="J98189" t="s">
        <v>13</v>
      </c>
    </row>
    <row r="98190" spans="1:10" x14ac:dyDescent="0.3">
      <c r="A98190" t="s">
        <v>56935</v>
      </c>
      <c r="B98190" t="s">
        <v>57049</v>
      </c>
      <c r="C98190" t="s">
        <v>57050</v>
      </c>
      <c r="D98190">
        <v>2</v>
      </c>
      <c r="E98190">
        <v>0</v>
      </c>
      <c r="F98190" t="s">
        <v>314</v>
      </c>
      <c r="G98190" t="s">
        <v>19</v>
      </c>
      <c r="H98190" t="s">
        <v>13</v>
      </c>
      <c r="I98190" t="s">
        <v>14</v>
      </c>
      <c r="J98190" t="s">
        <v>13</v>
      </c>
    </row>
    <row r="98191" spans="1:10" x14ac:dyDescent="0.3">
      <c r="A98191" t="s">
        <v>56935</v>
      </c>
      <c r="B98191" t="s">
        <v>57051</v>
      </c>
      <c r="C98191" t="s">
        <v>53084</v>
      </c>
      <c r="D98191">
        <v>2</v>
      </c>
      <c r="E98191">
        <v>0</v>
      </c>
      <c r="F98191" t="s">
        <v>314</v>
      </c>
      <c r="G98191" t="s">
        <v>19</v>
      </c>
      <c r="H98191" t="s">
        <v>13</v>
      </c>
      <c r="I98191" t="s">
        <v>14</v>
      </c>
      <c r="J98191" t="s">
        <v>13</v>
      </c>
    </row>
    <row r="98192" spans="1:10" x14ac:dyDescent="0.3">
      <c r="A98192" t="s">
        <v>56935</v>
      </c>
      <c r="B98192" t="s">
        <v>57052</v>
      </c>
      <c r="C98192" t="s">
        <v>21059</v>
      </c>
      <c r="D98192">
        <v>2</v>
      </c>
      <c r="E98192">
        <v>0</v>
      </c>
      <c r="F98192" t="s">
        <v>314</v>
      </c>
      <c r="G98192" t="s">
        <v>19</v>
      </c>
      <c r="H98192" t="s">
        <v>13</v>
      </c>
      <c r="I98192" t="s">
        <v>14</v>
      </c>
      <c r="J98192" t="s">
        <v>13</v>
      </c>
    </row>
    <row r="98193" spans="1:10" x14ac:dyDescent="0.3">
      <c r="A98193" t="s">
        <v>56935</v>
      </c>
      <c r="B98193" t="s">
        <v>57053</v>
      </c>
      <c r="C98193" t="s">
        <v>53097</v>
      </c>
      <c r="D98193">
        <v>2</v>
      </c>
      <c r="E98193">
        <v>0</v>
      </c>
      <c r="F98193" t="s">
        <v>314</v>
      </c>
      <c r="G98193" t="s">
        <v>19</v>
      </c>
      <c r="H98193" t="s">
        <v>13</v>
      </c>
      <c r="I98193" t="s">
        <v>14</v>
      </c>
      <c r="J98193" t="s">
        <v>13</v>
      </c>
    </row>
    <row r="98194" spans="1:10" x14ac:dyDescent="0.3">
      <c r="A98194" t="s">
        <v>56935</v>
      </c>
      <c r="B98194" t="s">
        <v>57054</v>
      </c>
      <c r="C98194" t="s">
        <v>23609</v>
      </c>
      <c r="D98194">
        <v>2</v>
      </c>
      <c r="E98194">
        <v>0</v>
      </c>
      <c r="F98194" t="s">
        <v>314</v>
      </c>
      <c r="G98194" t="s">
        <v>19</v>
      </c>
      <c r="H98194" t="s">
        <v>13</v>
      </c>
      <c r="I98194" t="s">
        <v>14</v>
      </c>
      <c r="J98194" t="s">
        <v>13</v>
      </c>
    </row>
    <row r="98195" spans="1:10" x14ac:dyDescent="0.3">
      <c r="A98195" t="s">
        <v>56935</v>
      </c>
      <c r="B98195" t="s">
        <v>57055</v>
      </c>
      <c r="C98195" t="s">
        <v>30978</v>
      </c>
      <c r="D98195">
        <v>2</v>
      </c>
      <c r="E98195">
        <v>0</v>
      </c>
      <c r="F98195" t="s">
        <v>314</v>
      </c>
      <c r="G98195" t="s">
        <v>19</v>
      </c>
      <c r="H98195" t="s">
        <v>13</v>
      </c>
      <c r="I98195" t="s">
        <v>14</v>
      </c>
      <c r="J98195" t="s">
        <v>13</v>
      </c>
    </row>
    <row r="98196" spans="1:10" x14ac:dyDescent="0.3">
      <c r="A98196" t="s">
        <v>56935</v>
      </c>
      <c r="B98196" t="s">
        <v>57056</v>
      </c>
      <c r="C98196" t="s">
        <v>55658</v>
      </c>
      <c r="D98196">
        <v>2</v>
      </c>
      <c r="E98196">
        <v>0</v>
      </c>
      <c r="F98196" t="s">
        <v>314</v>
      </c>
      <c r="G98196" t="s">
        <v>19</v>
      </c>
      <c r="H98196" t="s">
        <v>13</v>
      </c>
      <c r="I98196" t="s">
        <v>14</v>
      </c>
      <c r="J98196" t="s">
        <v>13</v>
      </c>
    </row>
    <row r="98197" spans="1:10" x14ac:dyDescent="0.3">
      <c r="A98197" t="s">
        <v>56935</v>
      </c>
      <c r="B98197" t="s">
        <v>57057</v>
      </c>
      <c r="C98197" t="s">
        <v>7677</v>
      </c>
      <c r="D98197">
        <v>2</v>
      </c>
      <c r="E98197">
        <v>0</v>
      </c>
      <c r="F98197" t="s">
        <v>314</v>
      </c>
      <c r="G98197" t="s">
        <v>19</v>
      </c>
      <c r="H98197" t="s">
        <v>13</v>
      </c>
      <c r="I98197" t="s">
        <v>14</v>
      </c>
      <c r="J98197" t="s">
        <v>13</v>
      </c>
    </row>
    <row r="98198" spans="1:10" x14ac:dyDescent="0.3">
      <c r="A98198" t="s">
        <v>56935</v>
      </c>
      <c r="B98198" t="s">
        <v>57058</v>
      </c>
      <c r="C98198" t="s">
        <v>57059</v>
      </c>
      <c r="D98198">
        <v>2</v>
      </c>
      <c r="E98198">
        <v>0</v>
      </c>
      <c r="F98198" t="s">
        <v>314</v>
      </c>
      <c r="G98198" t="s">
        <v>19</v>
      </c>
      <c r="H98198" t="s">
        <v>13</v>
      </c>
      <c r="I98198" t="s">
        <v>14</v>
      </c>
      <c r="J98198" t="s">
        <v>13</v>
      </c>
    </row>
    <row r="98199" spans="1:10" x14ac:dyDescent="0.3">
      <c r="A98199" t="s">
        <v>56935</v>
      </c>
      <c r="B98199" t="s">
        <v>57060</v>
      </c>
      <c r="C98199" t="s">
        <v>5123</v>
      </c>
      <c r="D98199">
        <v>2</v>
      </c>
      <c r="E98199">
        <v>0</v>
      </c>
      <c r="F98199" t="s">
        <v>314</v>
      </c>
      <c r="G98199" t="s">
        <v>19</v>
      </c>
      <c r="H98199" t="s">
        <v>13</v>
      </c>
      <c r="I98199" t="s">
        <v>14</v>
      </c>
      <c r="J98199" t="s">
        <v>13</v>
      </c>
    </row>
    <row r="98200" spans="1:10" x14ac:dyDescent="0.3">
      <c r="A98200" t="s">
        <v>56935</v>
      </c>
      <c r="B98200" t="s">
        <v>57061</v>
      </c>
      <c r="C98200" t="s">
        <v>57062</v>
      </c>
      <c r="D98200">
        <v>2</v>
      </c>
      <c r="E98200">
        <v>1</v>
      </c>
      <c r="F98200" t="s">
        <v>314</v>
      </c>
      <c r="G98200" t="s">
        <v>19</v>
      </c>
      <c r="H98200" t="s">
        <v>13</v>
      </c>
      <c r="I98200" t="s">
        <v>14</v>
      </c>
      <c r="J98200" t="s">
        <v>13</v>
      </c>
    </row>
    <row r="98201" spans="1:10" x14ac:dyDescent="0.3">
      <c r="A98201" t="s">
        <v>56935</v>
      </c>
      <c r="B98201" t="s">
        <v>57063</v>
      </c>
      <c r="C98201" t="s">
        <v>42267</v>
      </c>
      <c r="D98201">
        <v>2</v>
      </c>
      <c r="E98201">
        <v>0</v>
      </c>
      <c r="F98201" t="s">
        <v>314</v>
      </c>
      <c r="G98201" t="s">
        <v>19</v>
      </c>
      <c r="H98201" t="s">
        <v>13</v>
      </c>
      <c r="I98201" t="s">
        <v>14</v>
      </c>
      <c r="J98201" t="s">
        <v>13</v>
      </c>
    </row>
    <row r="98202" spans="1:10" x14ac:dyDescent="0.3">
      <c r="A98202" t="s">
        <v>56935</v>
      </c>
      <c r="B98202" t="s">
        <v>57064</v>
      </c>
      <c r="C98202" t="s">
        <v>42249</v>
      </c>
      <c r="D98202">
        <v>2</v>
      </c>
      <c r="E98202">
        <v>0</v>
      </c>
      <c r="F98202" t="s">
        <v>314</v>
      </c>
      <c r="G98202" t="s">
        <v>19</v>
      </c>
      <c r="H98202" t="s">
        <v>13</v>
      </c>
      <c r="I98202" t="s">
        <v>14</v>
      </c>
      <c r="J98202" t="s">
        <v>13</v>
      </c>
    </row>
    <row r="98203" spans="1:10" x14ac:dyDescent="0.3">
      <c r="A98203" t="s">
        <v>56935</v>
      </c>
      <c r="B98203" t="s">
        <v>57065</v>
      </c>
      <c r="C98203" t="s">
        <v>41233</v>
      </c>
      <c r="D98203">
        <v>2</v>
      </c>
      <c r="E98203">
        <v>0</v>
      </c>
      <c r="F98203" t="s">
        <v>314</v>
      </c>
      <c r="G98203" t="s">
        <v>19</v>
      </c>
      <c r="H98203" t="s">
        <v>13</v>
      </c>
      <c r="I98203" t="s">
        <v>14</v>
      </c>
      <c r="J98203" t="s">
        <v>13</v>
      </c>
    </row>
    <row r="98204" spans="1:10" x14ac:dyDescent="0.3">
      <c r="A98204" t="s">
        <v>56935</v>
      </c>
      <c r="B98204" t="s">
        <v>57066</v>
      </c>
      <c r="C98204" t="s">
        <v>21782</v>
      </c>
      <c r="D98204">
        <v>2</v>
      </c>
      <c r="E98204">
        <v>0</v>
      </c>
      <c r="F98204" t="s">
        <v>314</v>
      </c>
      <c r="G98204" t="s">
        <v>19</v>
      </c>
      <c r="H98204" t="s">
        <v>13</v>
      </c>
      <c r="I98204" t="s">
        <v>14</v>
      </c>
      <c r="J98204" t="s">
        <v>13</v>
      </c>
    </row>
    <row r="98205" spans="1:10" x14ac:dyDescent="0.3">
      <c r="A98205" t="s">
        <v>56935</v>
      </c>
      <c r="B98205" t="s">
        <v>57067</v>
      </c>
      <c r="C98205" t="s">
        <v>53200</v>
      </c>
      <c r="D98205">
        <v>2</v>
      </c>
      <c r="E98205">
        <v>0</v>
      </c>
      <c r="F98205" t="s">
        <v>314</v>
      </c>
      <c r="G98205" t="s">
        <v>19</v>
      </c>
      <c r="H98205" t="s">
        <v>13</v>
      </c>
      <c r="I98205" t="s">
        <v>14</v>
      </c>
      <c r="J98205" t="s">
        <v>13</v>
      </c>
    </row>
    <row r="98206" spans="1:10" x14ac:dyDescent="0.3">
      <c r="A98206" t="s">
        <v>56935</v>
      </c>
      <c r="B98206" t="s">
        <v>57068</v>
      </c>
      <c r="C98206" t="s">
        <v>57069</v>
      </c>
      <c r="D98206">
        <v>2</v>
      </c>
      <c r="E98206">
        <v>0</v>
      </c>
      <c r="F98206" t="s">
        <v>314</v>
      </c>
      <c r="G98206" t="s">
        <v>19</v>
      </c>
      <c r="H98206" t="s">
        <v>13</v>
      </c>
      <c r="I98206" t="s">
        <v>14</v>
      </c>
      <c r="J98206" t="s">
        <v>13</v>
      </c>
    </row>
    <row r="98207" spans="1:10" x14ac:dyDescent="0.3">
      <c r="A98207" t="s">
        <v>56935</v>
      </c>
      <c r="B98207" t="s">
        <v>57070</v>
      </c>
      <c r="C98207" t="s">
        <v>36776</v>
      </c>
      <c r="D98207">
        <v>3</v>
      </c>
      <c r="E98207">
        <v>0</v>
      </c>
      <c r="F98207" t="s">
        <v>314</v>
      </c>
      <c r="G98207" t="s">
        <v>19</v>
      </c>
      <c r="H98207" t="s">
        <v>13</v>
      </c>
      <c r="I98207" t="s">
        <v>14</v>
      </c>
      <c r="J98207" t="s">
        <v>13</v>
      </c>
    </row>
    <row r="98208" spans="1:10" x14ac:dyDescent="0.3">
      <c r="A98208" t="s">
        <v>56935</v>
      </c>
      <c r="B98208" t="s">
        <v>57071</v>
      </c>
      <c r="C98208" t="s">
        <v>31002</v>
      </c>
      <c r="D98208">
        <v>2</v>
      </c>
      <c r="E98208">
        <v>0</v>
      </c>
      <c r="F98208" t="s">
        <v>314</v>
      </c>
      <c r="G98208" t="s">
        <v>19</v>
      </c>
      <c r="H98208" t="s">
        <v>13</v>
      </c>
      <c r="I98208" t="s">
        <v>14</v>
      </c>
      <c r="J98208" t="s">
        <v>13</v>
      </c>
    </row>
    <row r="98209" spans="1:10" x14ac:dyDescent="0.3">
      <c r="A98209" t="s">
        <v>56935</v>
      </c>
      <c r="B98209" t="s">
        <v>57072</v>
      </c>
      <c r="C98209" t="s">
        <v>57073</v>
      </c>
      <c r="D98209">
        <v>2</v>
      </c>
      <c r="E98209">
        <v>0</v>
      </c>
      <c r="F98209" t="s">
        <v>314</v>
      </c>
      <c r="G98209" t="s">
        <v>19</v>
      </c>
      <c r="H98209" t="s">
        <v>13</v>
      </c>
      <c r="I98209" t="s">
        <v>14</v>
      </c>
      <c r="J98209" t="s">
        <v>13</v>
      </c>
    </row>
    <row r="98210" spans="1:10" x14ac:dyDescent="0.3">
      <c r="A98210" t="s">
        <v>56935</v>
      </c>
      <c r="B98210" t="s">
        <v>57074</v>
      </c>
      <c r="C98210" t="s">
        <v>57075</v>
      </c>
      <c r="D98210">
        <v>2</v>
      </c>
      <c r="E98210">
        <v>0</v>
      </c>
      <c r="F98210" t="s">
        <v>314</v>
      </c>
      <c r="G98210" t="s">
        <v>19</v>
      </c>
      <c r="H98210" t="s">
        <v>13</v>
      </c>
      <c r="I98210" t="s">
        <v>14</v>
      </c>
      <c r="J98210" t="s">
        <v>13</v>
      </c>
    </row>
    <row r="98211" spans="1:10" x14ac:dyDescent="0.3">
      <c r="A98211" t="s">
        <v>56935</v>
      </c>
      <c r="B98211" t="s">
        <v>57076</v>
      </c>
      <c r="C98211" t="s">
        <v>57077</v>
      </c>
      <c r="D98211">
        <v>2</v>
      </c>
      <c r="E98211">
        <v>0</v>
      </c>
      <c r="F98211" t="s">
        <v>314</v>
      </c>
      <c r="G98211" t="s">
        <v>19</v>
      </c>
      <c r="H98211" t="s">
        <v>13</v>
      </c>
      <c r="I98211" t="s">
        <v>14</v>
      </c>
      <c r="J98211" t="s">
        <v>13</v>
      </c>
    </row>
    <row r="98212" spans="1:10" x14ac:dyDescent="0.3">
      <c r="A98212" t="s">
        <v>56935</v>
      </c>
      <c r="B98212" t="s">
        <v>57078</v>
      </c>
      <c r="C98212" t="s">
        <v>55660</v>
      </c>
      <c r="D98212">
        <v>2</v>
      </c>
      <c r="E98212">
        <v>0</v>
      </c>
      <c r="F98212" t="s">
        <v>314</v>
      </c>
      <c r="G98212" t="s">
        <v>19</v>
      </c>
      <c r="H98212" t="s">
        <v>13</v>
      </c>
      <c r="I98212" t="s">
        <v>14</v>
      </c>
      <c r="J98212" t="s">
        <v>13</v>
      </c>
    </row>
    <row r="98213" spans="1:10" x14ac:dyDescent="0.3">
      <c r="A98213" t="s">
        <v>56935</v>
      </c>
      <c r="B98213" t="s">
        <v>57079</v>
      </c>
      <c r="C98213" t="s">
        <v>57080</v>
      </c>
      <c r="D98213">
        <v>2</v>
      </c>
      <c r="E98213">
        <v>0</v>
      </c>
      <c r="F98213" t="s">
        <v>314</v>
      </c>
      <c r="G98213" t="s">
        <v>19</v>
      </c>
      <c r="H98213" t="s">
        <v>13</v>
      </c>
      <c r="I98213" t="s">
        <v>14</v>
      </c>
      <c r="J98213" t="s">
        <v>13</v>
      </c>
    </row>
    <row r="98214" spans="1:10" x14ac:dyDescent="0.3">
      <c r="A98214" t="s">
        <v>56935</v>
      </c>
      <c r="B98214" t="s">
        <v>57081</v>
      </c>
      <c r="C98214" t="s">
        <v>22735</v>
      </c>
      <c r="D98214">
        <v>2</v>
      </c>
      <c r="E98214">
        <v>0</v>
      </c>
      <c r="F98214" t="s">
        <v>314</v>
      </c>
      <c r="G98214" t="s">
        <v>19</v>
      </c>
      <c r="H98214" t="s">
        <v>13</v>
      </c>
      <c r="I98214" t="s">
        <v>14</v>
      </c>
      <c r="J98214" t="s">
        <v>13</v>
      </c>
    </row>
    <row r="98215" spans="1:10" x14ac:dyDescent="0.3">
      <c r="A98215" t="s">
        <v>56935</v>
      </c>
      <c r="B98215" t="s">
        <v>57082</v>
      </c>
      <c r="C98215" t="s">
        <v>53102</v>
      </c>
      <c r="D98215">
        <v>2</v>
      </c>
      <c r="E98215">
        <v>0</v>
      </c>
      <c r="F98215" t="s">
        <v>314</v>
      </c>
      <c r="G98215" t="s">
        <v>19</v>
      </c>
      <c r="H98215" t="s">
        <v>13</v>
      </c>
      <c r="I98215" t="s">
        <v>14</v>
      </c>
      <c r="J98215" t="s">
        <v>13</v>
      </c>
    </row>
    <row r="98216" spans="1:10" x14ac:dyDescent="0.3">
      <c r="A98216" t="s">
        <v>56935</v>
      </c>
      <c r="B98216" t="s">
        <v>57083</v>
      </c>
      <c r="C98216" t="s">
        <v>28862</v>
      </c>
      <c r="D98216">
        <v>2</v>
      </c>
      <c r="E98216">
        <v>0</v>
      </c>
      <c r="F98216" t="s">
        <v>314</v>
      </c>
      <c r="G98216" t="s">
        <v>19</v>
      </c>
      <c r="H98216" t="s">
        <v>13</v>
      </c>
      <c r="I98216" t="s">
        <v>14</v>
      </c>
      <c r="J98216" t="s">
        <v>13</v>
      </c>
    </row>
    <row r="98217" spans="1:10" x14ac:dyDescent="0.3">
      <c r="A98217" t="s">
        <v>56935</v>
      </c>
      <c r="B98217" t="s">
        <v>57084</v>
      </c>
      <c r="C98217" t="s">
        <v>57085</v>
      </c>
      <c r="D98217">
        <v>2</v>
      </c>
      <c r="E98217">
        <v>0</v>
      </c>
      <c r="F98217" t="s">
        <v>314</v>
      </c>
      <c r="G98217" t="s">
        <v>19</v>
      </c>
      <c r="H98217" t="s">
        <v>13</v>
      </c>
      <c r="I98217" t="s">
        <v>14</v>
      </c>
      <c r="J98217" t="s">
        <v>13</v>
      </c>
    </row>
    <row r="98218" spans="1:10" x14ac:dyDescent="0.3">
      <c r="A98218" t="s">
        <v>56935</v>
      </c>
      <c r="B98218" t="s">
        <v>57086</v>
      </c>
      <c r="C98218" t="s">
        <v>28873</v>
      </c>
      <c r="D98218">
        <v>2</v>
      </c>
      <c r="E98218">
        <v>0</v>
      </c>
      <c r="F98218" t="s">
        <v>314</v>
      </c>
      <c r="G98218" t="s">
        <v>19</v>
      </c>
      <c r="H98218" t="s">
        <v>13</v>
      </c>
      <c r="I98218" t="s">
        <v>14</v>
      </c>
      <c r="J98218" t="s">
        <v>13</v>
      </c>
    </row>
    <row r="98219" spans="1:10" x14ac:dyDescent="0.3">
      <c r="A98219" t="s">
        <v>56935</v>
      </c>
      <c r="B98219" t="s">
        <v>57087</v>
      </c>
      <c r="C98219" t="s">
        <v>47690</v>
      </c>
      <c r="D98219">
        <v>2</v>
      </c>
      <c r="E98219">
        <v>0</v>
      </c>
      <c r="F98219" t="s">
        <v>314</v>
      </c>
      <c r="G98219" t="s">
        <v>19</v>
      </c>
      <c r="H98219" t="s">
        <v>13</v>
      </c>
      <c r="I98219" t="s">
        <v>14</v>
      </c>
      <c r="J98219" t="s">
        <v>13</v>
      </c>
    </row>
    <row r="98220" spans="1:10" x14ac:dyDescent="0.3">
      <c r="A98220" t="s">
        <v>56935</v>
      </c>
      <c r="B98220" t="s">
        <v>57088</v>
      </c>
      <c r="C98220" t="s">
        <v>57089</v>
      </c>
      <c r="D98220">
        <v>2</v>
      </c>
      <c r="E98220">
        <v>1</v>
      </c>
      <c r="F98220" t="s">
        <v>314</v>
      </c>
      <c r="G98220" t="s">
        <v>19</v>
      </c>
      <c r="H98220" t="s">
        <v>13</v>
      </c>
      <c r="I98220" t="s">
        <v>14</v>
      </c>
      <c r="J98220" t="s">
        <v>13</v>
      </c>
    </row>
    <row r="98221" spans="1:10" x14ac:dyDescent="0.3">
      <c r="A98221" t="s">
        <v>56935</v>
      </c>
      <c r="B98221" t="s">
        <v>57090</v>
      </c>
      <c r="C98221" t="s">
        <v>57091</v>
      </c>
      <c r="D98221">
        <v>2</v>
      </c>
      <c r="E98221">
        <v>0</v>
      </c>
      <c r="F98221" t="s">
        <v>314</v>
      </c>
      <c r="G98221" t="s">
        <v>19</v>
      </c>
      <c r="H98221" t="s">
        <v>13</v>
      </c>
      <c r="I98221" t="s">
        <v>14</v>
      </c>
      <c r="J98221" t="s">
        <v>13</v>
      </c>
    </row>
    <row r="98222" spans="1:10" x14ac:dyDescent="0.3">
      <c r="A98222" t="s">
        <v>56935</v>
      </c>
      <c r="B98222" t="s">
        <v>57092</v>
      </c>
      <c r="C98222" t="s">
        <v>57093</v>
      </c>
      <c r="D98222">
        <v>2</v>
      </c>
      <c r="E98222">
        <v>0</v>
      </c>
      <c r="F98222" t="s">
        <v>314</v>
      </c>
      <c r="G98222" t="s">
        <v>19</v>
      </c>
      <c r="H98222" t="s">
        <v>13</v>
      </c>
      <c r="I98222" t="s">
        <v>14</v>
      </c>
      <c r="J98222" t="s">
        <v>13</v>
      </c>
    </row>
    <row r="98223" spans="1:10" x14ac:dyDescent="0.3">
      <c r="A98223" t="s">
        <v>56935</v>
      </c>
      <c r="B98223" t="s">
        <v>57094</v>
      </c>
      <c r="C98223" t="s">
        <v>57095</v>
      </c>
      <c r="D98223">
        <v>2</v>
      </c>
      <c r="E98223">
        <v>0</v>
      </c>
      <c r="F98223" t="s">
        <v>314</v>
      </c>
      <c r="G98223" t="s">
        <v>19</v>
      </c>
      <c r="H98223" t="s">
        <v>13</v>
      </c>
      <c r="I98223" t="s">
        <v>14</v>
      </c>
      <c r="J98223" t="s">
        <v>13</v>
      </c>
    </row>
    <row r="98224" spans="1:10" x14ac:dyDescent="0.3">
      <c r="A98224" t="s">
        <v>56935</v>
      </c>
      <c r="B98224" t="s">
        <v>57096</v>
      </c>
      <c r="C98224" t="s">
        <v>42217</v>
      </c>
      <c r="D98224">
        <v>2</v>
      </c>
      <c r="E98224">
        <v>0</v>
      </c>
      <c r="F98224" t="s">
        <v>314</v>
      </c>
      <c r="G98224" t="s">
        <v>19</v>
      </c>
      <c r="H98224" t="s">
        <v>13</v>
      </c>
      <c r="I98224" t="s">
        <v>14</v>
      </c>
      <c r="J98224" t="s">
        <v>13</v>
      </c>
    </row>
    <row r="98225" spans="1:10" x14ac:dyDescent="0.3">
      <c r="A98225" t="s">
        <v>56935</v>
      </c>
      <c r="B98225" t="s">
        <v>57097</v>
      </c>
      <c r="C98225" t="s">
        <v>53202</v>
      </c>
      <c r="D98225">
        <v>2</v>
      </c>
      <c r="E98225">
        <v>1</v>
      </c>
      <c r="F98225" t="s">
        <v>314</v>
      </c>
      <c r="G98225" t="s">
        <v>19</v>
      </c>
      <c r="H98225" t="s">
        <v>13</v>
      </c>
      <c r="I98225" t="s">
        <v>14</v>
      </c>
      <c r="J98225" t="s">
        <v>13</v>
      </c>
    </row>
    <row r="98226" spans="1:10" x14ac:dyDescent="0.3">
      <c r="A98226" t="s">
        <v>56935</v>
      </c>
      <c r="B98226" t="s">
        <v>57098</v>
      </c>
      <c r="C98226" t="s">
        <v>35682</v>
      </c>
      <c r="D98226">
        <v>2</v>
      </c>
      <c r="E98226">
        <v>1</v>
      </c>
      <c r="F98226" t="s">
        <v>314</v>
      </c>
      <c r="G98226" t="s">
        <v>19</v>
      </c>
      <c r="H98226" t="s">
        <v>13</v>
      </c>
      <c r="I98226" t="s">
        <v>14</v>
      </c>
      <c r="J98226" t="s">
        <v>13</v>
      </c>
    </row>
    <row r="98227" spans="1:10" x14ac:dyDescent="0.3">
      <c r="A98227" t="s">
        <v>56935</v>
      </c>
      <c r="B98227" t="s">
        <v>57099</v>
      </c>
      <c r="C98227" t="s">
        <v>57100</v>
      </c>
      <c r="D98227">
        <v>2</v>
      </c>
      <c r="E98227">
        <v>0</v>
      </c>
      <c r="F98227" t="s">
        <v>314</v>
      </c>
      <c r="G98227" t="s">
        <v>19</v>
      </c>
      <c r="H98227" t="s">
        <v>13</v>
      </c>
      <c r="I98227" t="s">
        <v>14</v>
      </c>
      <c r="J98227" t="s">
        <v>13</v>
      </c>
    </row>
    <row r="98228" spans="1:10" x14ac:dyDescent="0.3">
      <c r="A98228" t="s">
        <v>56935</v>
      </c>
      <c r="B98228" t="s">
        <v>57101</v>
      </c>
      <c r="C98228" t="s">
        <v>57102</v>
      </c>
      <c r="D98228">
        <v>2</v>
      </c>
      <c r="E98228">
        <v>0</v>
      </c>
      <c r="F98228" t="s">
        <v>314</v>
      </c>
      <c r="G98228" t="s">
        <v>19</v>
      </c>
      <c r="H98228" t="s">
        <v>13</v>
      </c>
      <c r="I98228" t="s">
        <v>14</v>
      </c>
      <c r="J98228" t="s">
        <v>13</v>
      </c>
    </row>
    <row r="98229" spans="1:10" x14ac:dyDescent="0.3">
      <c r="A98229" t="s">
        <v>56935</v>
      </c>
      <c r="B98229" t="s">
        <v>57103</v>
      </c>
      <c r="C98229" t="s">
        <v>53076</v>
      </c>
      <c r="D98229">
        <v>2</v>
      </c>
      <c r="E98229">
        <v>0</v>
      </c>
      <c r="F98229" t="s">
        <v>314</v>
      </c>
      <c r="G98229" t="s">
        <v>19</v>
      </c>
      <c r="H98229" t="s">
        <v>13</v>
      </c>
      <c r="I98229" t="s">
        <v>14</v>
      </c>
      <c r="J98229" t="s">
        <v>13</v>
      </c>
    </row>
    <row r="98230" spans="1:10" x14ac:dyDescent="0.3">
      <c r="A98230" t="s">
        <v>56935</v>
      </c>
      <c r="B98230" t="s">
        <v>57104</v>
      </c>
      <c r="C98230" t="s">
        <v>20003</v>
      </c>
      <c r="D98230">
        <v>2</v>
      </c>
      <c r="E98230">
        <v>0</v>
      </c>
      <c r="F98230" t="s">
        <v>314</v>
      </c>
      <c r="G98230" t="s">
        <v>19</v>
      </c>
      <c r="H98230" t="s">
        <v>13</v>
      </c>
      <c r="I98230" t="s">
        <v>14</v>
      </c>
      <c r="J98230" t="s">
        <v>13</v>
      </c>
    </row>
    <row r="98231" spans="1:10" x14ac:dyDescent="0.3">
      <c r="A98231" t="s">
        <v>56935</v>
      </c>
      <c r="B98231" t="s">
        <v>57105</v>
      </c>
      <c r="C98231" t="s">
        <v>57106</v>
      </c>
      <c r="D98231">
        <v>2</v>
      </c>
      <c r="E98231">
        <v>0</v>
      </c>
      <c r="F98231" t="s">
        <v>314</v>
      </c>
      <c r="G98231" t="s">
        <v>19</v>
      </c>
      <c r="H98231" t="s">
        <v>13</v>
      </c>
      <c r="I98231" t="s">
        <v>14</v>
      </c>
      <c r="J98231" t="s">
        <v>13</v>
      </c>
    </row>
    <row r="98232" spans="1:10" x14ac:dyDescent="0.3">
      <c r="A98232" t="s">
        <v>56935</v>
      </c>
      <c r="B98232" t="s">
        <v>57107</v>
      </c>
      <c r="C98232" t="s">
        <v>45540</v>
      </c>
      <c r="D98232">
        <v>2</v>
      </c>
      <c r="E98232">
        <v>0</v>
      </c>
      <c r="F98232" t="s">
        <v>314</v>
      </c>
      <c r="G98232" t="s">
        <v>19</v>
      </c>
      <c r="H98232" t="s">
        <v>13</v>
      </c>
      <c r="I98232" t="s">
        <v>14</v>
      </c>
      <c r="J98232" t="s">
        <v>13</v>
      </c>
    </row>
    <row r="98233" spans="1:10" x14ac:dyDescent="0.3">
      <c r="A98233" t="s">
        <v>56935</v>
      </c>
      <c r="B98233" t="s">
        <v>57108</v>
      </c>
      <c r="C98233" t="s">
        <v>57109</v>
      </c>
      <c r="D98233">
        <v>2</v>
      </c>
      <c r="E98233">
        <v>0</v>
      </c>
      <c r="F98233" t="s">
        <v>314</v>
      </c>
      <c r="G98233" t="s">
        <v>19</v>
      </c>
      <c r="H98233" t="s">
        <v>13</v>
      </c>
      <c r="I98233" t="s">
        <v>14</v>
      </c>
      <c r="J98233" t="s">
        <v>13</v>
      </c>
    </row>
    <row r="98234" spans="1:10" x14ac:dyDescent="0.3">
      <c r="A98234" t="s">
        <v>135695</v>
      </c>
      <c r="B98234" t="s">
        <v>138374</v>
      </c>
      <c r="C98234" t="s">
        <v>77419</v>
      </c>
      <c r="D98234">
        <v>2</v>
      </c>
      <c r="E98234">
        <v>0</v>
      </c>
      <c r="F98234" t="s">
        <v>829</v>
      </c>
      <c r="G98234" t="s">
        <v>19</v>
      </c>
      <c r="H98234" t="s">
        <v>13</v>
      </c>
      <c r="I98234" t="s">
        <v>14</v>
      </c>
      <c r="J98234" t="s">
        <v>13</v>
      </c>
    </row>
    <row r="98235" spans="1:10" x14ac:dyDescent="0.3">
      <c r="A98235" t="s">
        <v>135695</v>
      </c>
      <c r="B98235" t="s">
        <v>138375</v>
      </c>
      <c r="C98235" t="s">
        <v>71218</v>
      </c>
      <c r="D98235">
        <v>2</v>
      </c>
      <c r="E98235">
        <v>0</v>
      </c>
      <c r="F98235" t="s">
        <v>829</v>
      </c>
      <c r="G98235" t="s">
        <v>19</v>
      </c>
      <c r="H98235" t="s">
        <v>13</v>
      </c>
      <c r="I98235" t="s">
        <v>14</v>
      </c>
      <c r="J98235" t="s">
        <v>13</v>
      </c>
    </row>
    <row r="98236" spans="1:10" x14ac:dyDescent="0.3">
      <c r="A98236" t="s">
        <v>135695</v>
      </c>
      <c r="B98236" t="s">
        <v>138376</v>
      </c>
      <c r="C98236" t="s">
        <v>41767</v>
      </c>
      <c r="D98236">
        <v>2</v>
      </c>
      <c r="E98236">
        <v>0</v>
      </c>
      <c r="F98236" t="s">
        <v>829</v>
      </c>
      <c r="G98236" t="s">
        <v>19</v>
      </c>
      <c r="H98236" t="s">
        <v>13</v>
      </c>
      <c r="I98236" t="s">
        <v>14</v>
      </c>
      <c r="J98236" t="s">
        <v>13</v>
      </c>
    </row>
    <row r="98237" spans="1:10" x14ac:dyDescent="0.3">
      <c r="A98237" t="s">
        <v>135695</v>
      </c>
      <c r="B98237" t="s">
        <v>138377</v>
      </c>
      <c r="C98237" t="s">
        <v>64485</v>
      </c>
      <c r="D98237">
        <v>2</v>
      </c>
      <c r="E98237">
        <v>0</v>
      </c>
      <c r="F98237" t="s">
        <v>829</v>
      </c>
      <c r="G98237" t="s">
        <v>19</v>
      </c>
      <c r="H98237" t="s">
        <v>13</v>
      </c>
      <c r="I98237" t="s">
        <v>14</v>
      </c>
      <c r="J98237" t="s">
        <v>13</v>
      </c>
    </row>
    <row r="98238" spans="1:10" x14ac:dyDescent="0.3">
      <c r="A98238" t="s">
        <v>135695</v>
      </c>
      <c r="B98238" t="s">
        <v>138378</v>
      </c>
      <c r="C98238" t="s">
        <v>38651</v>
      </c>
      <c r="D98238">
        <v>2</v>
      </c>
      <c r="E98238">
        <v>0</v>
      </c>
      <c r="F98238" t="s">
        <v>829</v>
      </c>
      <c r="G98238" t="s">
        <v>19</v>
      </c>
      <c r="H98238" t="s">
        <v>13</v>
      </c>
      <c r="I98238" t="s">
        <v>14</v>
      </c>
      <c r="J98238" t="s">
        <v>13</v>
      </c>
    </row>
    <row r="98239" spans="1:10" x14ac:dyDescent="0.3">
      <c r="A98239" t="s">
        <v>135695</v>
      </c>
      <c r="B98239" t="s">
        <v>138379</v>
      </c>
      <c r="C98239" t="s">
        <v>71931</v>
      </c>
      <c r="D98239">
        <v>2</v>
      </c>
      <c r="E98239">
        <v>0</v>
      </c>
      <c r="F98239" t="s">
        <v>829</v>
      </c>
      <c r="G98239" t="s">
        <v>19</v>
      </c>
      <c r="H98239" t="s">
        <v>13</v>
      </c>
      <c r="I98239" t="s">
        <v>14</v>
      </c>
      <c r="J98239" t="s">
        <v>13</v>
      </c>
    </row>
    <row r="98240" spans="1:10" x14ac:dyDescent="0.3">
      <c r="A98240" t="s">
        <v>135695</v>
      </c>
      <c r="B98240" t="s">
        <v>138380</v>
      </c>
      <c r="C98240" t="s">
        <v>45581</v>
      </c>
      <c r="D98240">
        <v>2</v>
      </c>
      <c r="E98240">
        <v>0</v>
      </c>
      <c r="F98240" t="s">
        <v>829</v>
      </c>
      <c r="G98240" t="s">
        <v>19</v>
      </c>
      <c r="H98240" t="s">
        <v>13</v>
      </c>
      <c r="I98240" t="s">
        <v>14</v>
      </c>
      <c r="J98240" t="s">
        <v>13</v>
      </c>
    </row>
    <row r="98241" spans="1:10" x14ac:dyDescent="0.3">
      <c r="A98241" t="s">
        <v>135695</v>
      </c>
      <c r="B98241" t="s">
        <v>138381</v>
      </c>
      <c r="C98241" t="s">
        <v>71651</v>
      </c>
      <c r="D98241">
        <v>2</v>
      </c>
      <c r="E98241">
        <v>0</v>
      </c>
      <c r="F98241" t="s">
        <v>829</v>
      </c>
      <c r="G98241" t="s">
        <v>19</v>
      </c>
      <c r="H98241" t="s">
        <v>13</v>
      </c>
      <c r="I98241" t="s">
        <v>14</v>
      </c>
      <c r="J98241" t="s">
        <v>13</v>
      </c>
    </row>
    <row r="98242" spans="1:10" x14ac:dyDescent="0.3">
      <c r="A98242" t="s">
        <v>135695</v>
      </c>
      <c r="B98242" t="s">
        <v>138382</v>
      </c>
      <c r="C98242" t="s">
        <v>64376</v>
      </c>
      <c r="D98242">
        <v>2</v>
      </c>
      <c r="E98242">
        <v>0</v>
      </c>
      <c r="F98242" t="s">
        <v>829</v>
      </c>
      <c r="G98242" t="s">
        <v>19</v>
      </c>
      <c r="H98242" t="s">
        <v>13</v>
      </c>
      <c r="I98242" t="s">
        <v>14</v>
      </c>
      <c r="J98242" t="s">
        <v>13</v>
      </c>
    </row>
    <row r="98243" spans="1:10" x14ac:dyDescent="0.3">
      <c r="A98243" t="s">
        <v>135695</v>
      </c>
      <c r="B98243" t="s">
        <v>138383</v>
      </c>
      <c r="C98243" t="s">
        <v>64549</v>
      </c>
      <c r="D98243">
        <v>2</v>
      </c>
      <c r="E98243">
        <v>0</v>
      </c>
      <c r="F98243" t="s">
        <v>829</v>
      </c>
      <c r="G98243" t="s">
        <v>19</v>
      </c>
      <c r="H98243" t="s">
        <v>13</v>
      </c>
      <c r="I98243" t="s">
        <v>14</v>
      </c>
      <c r="J98243" t="s">
        <v>13</v>
      </c>
    </row>
    <row r="98244" spans="1:10" x14ac:dyDescent="0.3">
      <c r="A98244" t="s">
        <v>135695</v>
      </c>
      <c r="B98244" t="s">
        <v>138384</v>
      </c>
      <c r="C98244" t="s">
        <v>25154</v>
      </c>
      <c r="D98244">
        <v>2</v>
      </c>
      <c r="E98244">
        <v>0</v>
      </c>
      <c r="F98244" t="s">
        <v>829</v>
      </c>
      <c r="G98244" t="s">
        <v>19</v>
      </c>
      <c r="H98244" t="s">
        <v>13</v>
      </c>
      <c r="I98244" t="s">
        <v>14</v>
      </c>
      <c r="J98244" t="s">
        <v>13</v>
      </c>
    </row>
    <row r="98245" spans="1:10" x14ac:dyDescent="0.3">
      <c r="A98245" t="s">
        <v>135695</v>
      </c>
      <c r="B98245" t="s">
        <v>138385</v>
      </c>
      <c r="C98245" t="s">
        <v>70483</v>
      </c>
      <c r="D98245">
        <v>2</v>
      </c>
      <c r="E98245">
        <v>0</v>
      </c>
      <c r="F98245" t="s">
        <v>829</v>
      </c>
      <c r="G98245" t="s">
        <v>19</v>
      </c>
      <c r="H98245" t="s">
        <v>13</v>
      </c>
      <c r="I98245" t="s">
        <v>14</v>
      </c>
      <c r="J98245" t="s">
        <v>13</v>
      </c>
    </row>
    <row r="98246" spans="1:10" x14ac:dyDescent="0.3">
      <c r="A98246" t="s">
        <v>135695</v>
      </c>
      <c r="B98246" t="s">
        <v>138386</v>
      </c>
      <c r="C98246" t="s">
        <v>63505</v>
      </c>
      <c r="D98246">
        <v>2</v>
      </c>
      <c r="E98246">
        <v>0</v>
      </c>
      <c r="F98246" t="s">
        <v>829</v>
      </c>
      <c r="G98246" t="s">
        <v>19</v>
      </c>
      <c r="H98246" t="s">
        <v>13</v>
      </c>
      <c r="I98246" t="s">
        <v>14</v>
      </c>
      <c r="J98246" t="s">
        <v>13</v>
      </c>
    </row>
    <row r="98247" spans="1:10" x14ac:dyDescent="0.3">
      <c r="A98247" t="s">
        <v>135695</v>
      </c>
      <c r="B98247" t="s">
        <v>138387</v>
      </c>
      <c r="C98247" t="s">
        <v>64071</v>
      </c>
      <c r="D98247">
        <v>2</v>
      </c>
      <c r="E98247">
        <v>0</v>
      </c>
      <c r="F98247" t="s">
        <v>829</v>
      </c>
      <c r="G98247" t="s">
        <v>19</v>
      </c>
      <c r="H98247" t="s">
        <v>13</v>
      </c>
      <c r="I98247" t="s">
        <v>14</v>
      </c>
      <c r="J98247" t="s">
        <v>13</v>
      </c>
    </row>
    <row r="98248" spans="1:10" x14ac:dyDescent="0.3">
      <c r="A98248" t="s">
        <v>135695</v>
      </c>
      <c r="B98248" t="s">
        <v>138388</v>
      </c>
      <c r="C98248" t="s">
        <v>71329</v>
      </c>
      <c r="D98248">
        <v>2</v>
      </c>
      <c r="E98248">
        <v>0</v>
      </c>
      <c r="F98248" t="s">
        <v>829</v>
      </c>
      <c r="G98248" t="s">
        <v>19</v>
      </c>
      <c r="H98248" t="s">
        <v>13</v>
      </c>
      <c r="I98248" t="s">
        <v>14</v>
      </c>
      <c r="J98248" t="s">
        <v>13</v>
      </c>
    </row>
    <row r="98249" spans="1:10" x14ac:dyDescent="0.3">
      <c r="A98249" t="s">
        <v>135695</v>
      </c>
      <c r="B98249" t="s">
        <v>138389</v>
      </c>
      <c r="C98249" t="s">
        <v>77592</v>
      </c>
      <c r="D98249">
        <v>2</v>
      </c>
      <c r="E98249">
        <v>0</v>
      </c>
      <c r="F98249" t="s">
        <v>829</v>
      </c>
      <c r="G98249" t="s">
        <v>19</v>
      </c>
      <c r="H98249" t="s">
        <v>13</v>
      </c>
      <c r="I98249" t="s">
        <v>14</v>
      </c>
      <c r="J98249" t="s">
        <v>13</v>
      </c>
    </row>
    <row r="98250" spans="1:10" x14ac:dyDescent="0.3">
      <c r="A98250" t="s">
        <v>135695</v>
      </c>
      <c r="B98250" t="s">
        <v>138390</v>
      </c>
      <c r="C98250" t="s">
        <v>55667</v>
      </c>
      <c r="D98250">
        <v>2</v>
      </c>
      <c r="E98250">
        <v>0</v>
      </c>
      <c r="F98250" t="s">
        <v>829</v>
      </c>
      <c r="G98250" t="s">
        <v>19</v>
      </c>
      <c r="H98250" t="s">
        <v>13</v>
      </c>
      <c r="I98250" t="s">
        <v>14</v>
      </c>
      <c r="J98250" t="s">
        <v>13</v>
      </c>
    </row>
    <row r="98251" spans="1:10" x14ac:dyDescent="0.3">
      <c r="A98251" t="s">
        <v>135695</v>
      </c>
      <c r="B98251" t="s">
        <v>138391</v>
      </c>
      <c r="C98251" t="s">
        <v>48934</v>
      </c>
      <c r="D98251">
        <v>2</v>
      </c>
      <c r="E98251">
        <v>0</v>
      </c>
      <c r="F98251" t="s">
        <v>829</v>
      </c>
      <c r="G98251" t="s">
        <v>19</v>
      </c>
      <c r="H98251" t="s">
        <v>13</v>
      </c>
      <c r="I98251" t="s">
        <v>14</v>
      </c>
      <c r="J98251" t="s">
        <v>13</v>
      </c>
    </row>
    <row r="98252" spans="1:10" x14ac:dyDescent="0.3">
      <c r="A98252" t="s">
        <v>135695</v>
      </c>
      <c r="B98252" t="s">
        <v>138392</v>
      </c>
      <c r="C98252" t="s">
        <v>26511</v>
      </c>
      <c r="D98252">
        <v>2</v>
      </c>
      <c r="E98252">
        <v>0</v>
      </c>
      <c r="F98252" t="s">
        <v>829</v>
      </c>
      <c r="G98252" t="s">
        <v>19</v>
      </c>
      <c r="H98252" t="s">
        <v>13</v>
      </c>
      <c r="I98252" t="s">
        <v>14</v>
      </c>
      <c r="J98252" t="s">
        <v>13</v>
      </c>
    </row>
    <row r="98253" spans="1:10" x14ac:dyDescent="0.3">
      <c r="A98253" t="s">
        <v>135695</v>
      </c>
      <c r="B98253" t="s">
        <v>138393</v>
      </c>
      <c r="C98253" t="s">
        <v>71693</v>
      </c>
      <c r="D98253">
        <v>2</v>
      </c>
      <c r="E98253">
        <v>0</v>
      </c>
      <c r="F98253" t="s">
        <v>829</v>
      </c>
      <c r="G98253" t="s">
        <v>19</v>
      </c>
      <c r="H98253" t="s">
        <v>13</v>
      </c>
      <c r="I98253" t="s">
        <v>14</v>
      </c>
      <c r="J98253" t="s">
        <v>13</v>
      </c>
    </row>
    <row r="98254" spans="1:10" x14ac:dyDescent="0.3">
      <c r="A98254" t="s">
        <v>13778</v>
      </c>
      <c r="B98254" t="s">
        <v>13779</v>
      </c>
      <c r="C98254" t="s">
        <v>13780</v>
      </c>
      <c r="D98254">
        <v>2</v>
      </c>
      <c r="E98254">
        <v>0</v>
      </c>
      <c r="F98254" t="s">
        <v>13</v>
      </c>
      <c r="G98254" t="s">
        <v>13</v>
      </c>
      <c r="H98254" t="s">
        <v>13</v>
      </c>
      <c r="I98254" t="s">
        <v>14</v>
      </c>
      <c r="J98254" t="s">
        <v>13</v>
      </c>
    </row>
    <row r="98255" spans="1:10" x14ac:dyDescent="0.3">
      <c r="A98255" t="s">
        <v>13778</v>
      </c>
      <c r="B98255" t="s">
        <v>13781</v>
      </c>
      <c r="C98255" t="s">
        <v>13782</v>
      </c>
      <c r="D98255">
        <v>2</v>
      </c>
      <c r="E98255">
        <v>0</v>
      </c>
      <c r="F98255" t="s">
        <v>13</v>
      </c>
      <c r="G98255" t="s">
        <v>13</v>
      </c>
      <c r="H98255" t="s">
        <v>13</v>
      </c>
      <c r="I98255" t="s">
        <v>14</v>
      </c>
      <c r="J98255" t="s">
        <v>13</v>
      </c>
    </row>
    <row r="98256" spans="1:10" x14ac:dyDescent="0.3">
      <c r="A98256" t="s">
        <v>13778</v>
      </c>
      <c r="B98256" t="s">
        <v>13783</v>
      </c>
      <c r="C98256" t="s">
        <v>13784</v>
      </c>
      <c r="D98256">
        <v>2</v>
      </c>
      <c r="E98256">
        <v>0</v>
      </c>
      <c r="F98256" t="s">
        <v>13</v>
      </c>
      <c r="G98256" t="s">
        <v>13</v>
      </c>
      <c r="H98256" t="s">
        <v>13</v>
      </c>
      <c r="I98256" t="s">
        <v>14</v>
      </c>
      <c r="J98256" t="s">
        <v>13</v>
      </c>
    </row>
    <row r="98257" spans="1:10" x14ac:dyDescent="0.3">
      <c r="A98257" t="s">
        <v>13778</v>
      </c>
      <c r="B98257" t="s">
        <v>13785</v>
      </c>
      <c r="C98257" t="s">
        <v>3106</v>
      </c>
      <c r="D98257">
        <v>2</v>
      </c>
      <c r="E98257">
        <v>0</v>
      </c>
      <c r="F98257" t="s">
        <v>13</v>
      </c>
      <c r="G98257" t="s">
        <v>13</v>
      </c>
      <c r="H98257" t="s">
        <v>13</v>
      </c>
      <c r="I98257" t="s">
        <v>14</v>
      </c>
      <c r="J98257" t="s">
        <v>13</v>
      </c>
    </row>
    <row r="98258" spans="1:10" x14ac:dyDescent="0.3">
      <c r="A98258" t="s">
        <v>13778</v>
      </c>
      <c r="B98258" t="s">
        <v>13786</v>
      </c>
      <c r="C98258" t="s">
        <v>13787</v>
      </c>
      <c r="D98258">
        <v>2</v>
      </c>
      <c r="E98258">
        <v>0</v>
      </c>
      <c r="F98258" t="s">
        <v>13</v>
      </c>
      <c r="G98258" t="s">
        <v>13</v>
      </c>
      <c r="H98258" t="s">
        <v>13</v>
      </c>
      <c r="I98258" t="s">
        <v>14</v>
      </c>
      <c r="J98258" t="s">
        <v>13</v>
      </c>
    </row>
    <row r="98259" spans="1:10" x14ac:dyDescent="0.3">
      <c r="A98259" t="s">
        <v>13778</v>
      </c>
      <c r="B98259" t="s">
        <v>13788</v>
      </c>
      <c r="C98259" t="s">
        <v>13789</v>
      </c>
      <c r="D98259">
        <v>2</v>
      </c>
      <c r="E98259">
        <v>1</v>
      </c>
      <c r="F98259" t="s">
        <v>13</v>
      </c>
      <c r="G98259" t="s">
        <v>13</v>
      </c>
      <c r="H98259" t="s">
        <v>13</v>
      </c>
      <c r="I98259" t="s">
        <v>14</v>
      </c>
      <c r="J98259" t="s">
        <v>13</v>
      </c>
    </row>
    <row r="98260" spans="1:10" x14ac:dyDescent="0.3">
      <c r="A98260" t="s">
        <v>13778</v>
      </c>
      <c r="B98260" t="s">
        <v>13790</v>
      </c>
      <c r="C98260" t="s">
        <v>13791</v>
      </c>
      <c r="D98260">
        <v>2</v>
      </c>
      <c r="E98260">
        <v>0</v>
      </c>
      <c r="F98260" t="s">
        <v>13</v>
      </c>
      <c r="G98260" t="s">
        <v>13</v>
      </c>
      <c r="H98260" t="s">
        <v>13</v>
      </c>
      <c r="I98260" t="s">
        <v>14</v>
      </c>
      <c r="J98260" t="s">
        <v>13</v>
      </c>
    </row>
    <row r="98261" spans="1:10" x14ac:dyDescent="0.3">
      <c r="A98261" t="s">
        <v>13778</v>
      </c>
      <c r="B98261" t="s">
        <v>13792</v>
      </c>
      <c r="C98261" t="s">
        <v>13793</v>
      </c>
      <c r="D98261">
        <v>2</v>
      </c>
      <c r="E98261">
        <v>0</v>
      </c>
      <c r="F98261" t="s">
        <v>13</v>
      </c>
      <c r="G98261" t="s">
        <v>13</v>
      </c>
      <c r="H98261" t="s">
        <v>13</v>
      </c>
      <c r="I98261" t="s">
        <v>14</v>
      </c>
      <c r="J98261" t="s">
        <v>13</v>
      </c>
    </row>
    <row r="98262" spans="1:10" x14ac:dyDescent="0.3">
      <c r="A98262" t="s">
        <v>13778</v>
      </c>
      <c r="B98262" t="s">
        <v>13794</v>
      </c>
      <c r="C98262" t="s">
        <v>9538</v>
      </c>
      <c r="D98262">
        <v>2</v>
      </c>
      <c r="E98262">
        <v>0</v>
      </c>
      <c r="F98262" t="s">
        <v>13</v>
      </c>
      <c r="G98262" t="s">
        <v>13</v>
      </c>
      <c r="H98262" t="s">
        <v>13</v>
      </c>
      <c r="I98262" t="s">
        <v>14</v>
      </c>
      <c r="J98262" t="s">
        <v>13</v>
      </c>
    </row>
    <row r="98263" spans="1:10" x14ac:dyDescent="0.3">
      <c r="A98263" t="s">
        <v>135695</v>
      </c>
      <c r="B98263" t="s">
        <v>138394</v>
      </c>
      <c r="C98263" t="s">
        <v>53218</v>
      </c>
      <c r="D98263">
        <v>2</v>
      </c>
      <c r="E98263">
        <v>0</v>
      </c>
      <c r="F98263" t="s">
        <v>829</v>
      </c>
      <c r="G98263" t="s">
        <v>19</v>
      </c>
      <c r="H98263" t="s">
        <v>13</v>
      </c>
      <c r="I98263" t="s">
        <v>14</v>
      </c>
      <c r="J98263" t="s">
        <v>13</v>
      </c>
    </row>
    <row r="98264" spans="1:10" x14ac:dyDescent="0.3">
      <c r="A98264" t="s">
        <v>135695</v>
      </c>
      <c r="B98264" t="s">
        <v>138395</v>
      </c>
      <c r="C98264" t="s">
        <v>36810</v>
      </c>
      <c r="D98264">
        <v>2</v>
      </c>
      <c r="E98264">
        <v>0</v>
      </c>
      <c r="F98264" t="s">
        <v>829</v>
      </c>
      <c r="G98264" t="s">
        <v>19</v>
      </c>
      <c r="H98264" t="s">
        <v>13</v>
      </c>
      <c r="I98264" t="s">
        <v>14</v>
      </c>
      <c r="J98264" t="s">
        <v>13</v>
      </c>
    </row>
    <row r="98265" spans="1:10" x14ac:dyDescent="0.3">
      <c r="A98265" t="s">
        <v>135695</v>
      </c>
      <c r="B98265" t="s">
        <v>138396</v>
      </c>
      <c r="C98265" t="s">
        <v>70526</v>
      </c>
      <c r="D98265">
        <v>2</v>
      </c>
      <c r="E98265">
        <v>0</v>
      </c>
      <c r="F98265" t="s">
        <v>829</v>
      </c>
      <c r="G98265" t="s">
        <v>19</v>
      </c>
      <c r="H98265" t="s">
        <v>13</v>
      </c>
      <c r="I98265" t="s">
        <v>14</v>
      </c>
      <c r="J98265" t="s">
        <v>13</v>
      </c>
    </row>
    <row r="98266" spans="1:10" x14ac:dyDescent="0.3">
      <c r="A98266" t="s">
        <v>135695</v>
      </c>
      <c r="B98266" t="s">
        <v>138397</v>
      </c>
      <c r="C98266" t="s">
        <v>64554</v>
      </c>
      <c r="D98266">
        <v>2</v>
      </c>
      <c r="E98266">
        <v>0</v>
      </c>
      <c r="F98266" t="s">
        <v>829</v>
      </c>
      <c r="G98266" t="s">
        <v>19</v>
      </c>
      <c r="H98266" t="s">
        <v>13</v>
      </c>
      <c r="I98266" t="s">
        <v>14</v>
      </c>
      <c r="J98266" t="s">
        <v>13</v>
      </c>
    </row>
    <row r="98267" spans="1:10" x14ac:dyDescent="0.3">
      <c r="A98267" t="s">
        <v>135695</v>
      </c>
      <c r="B98267" t="s">
        <v>138398</v>
      </c>
      <c r="C98267" t="s">
        <v>70544</v>
      </c>
      <c r="D98267">
        <v>2</v>
      </c>
      <c r="E98267">
        <v>0</v>
      </c>
      <c r="F98267" t="s">
        <v>829</v>
      </c>
      <c r="G98267" t="s">
        <v>19</v>
      </c>
      <c r="H98267" t="s">
        <v>13</v>
      </c>
      <c r="I98267" t="s">
        <v>14</v>
      </c>
      <c r="J98267" t="s">
        <v>13</v>
      </c>
    </row>
    <row r="98268" spans="1:10" x14ac:dyDescent="0.3">
      <c r="A98268" t="s">
        <v>135695</v>
      </c>
      <c r="B98268" t="s">
        <v>138399</v>
      </c>
      <c r="C98268" t="s">
        <v>70615</v>
      </c>
      <c r="D98268">
        <v>2</v>
      </c>
      <c r="E98268">
        <v>0</v>
      </c>
      <c r="F98268" t="s">
        <v>829</v>
      </c>
      <c r="G98268" t="s">
        <v>19</v>
      </c>
      <c r="H98268" t="s">
        <v>13</v>
      </c>
      <c r="I98268" t="s">
        <v>14</v>
      </c>
      <c r="J98268" t="s">
        <v>13</v>
      </c>
    </row>
    <row r="98269" spans="1:10" x14ac:dyDescent="0.3">
      <c r="A98269" t="s">
        <v>135695</v>
      </c>
      <c r="B98269" t="s">
        <v>138400</v>
      </c>
      <c r="C98269" t="s">
        <v>69487</v>
      </c>
      <c r="D98269">
        <v>2</v>
      </c>
      <c r="E98269">
        <v>0</v>
      </c>
      <c r="F98269" t="s">
        <v>829</v>
      </c>
      <c r="G98269" t="s">
        <v>19</v>
      </c>
      <c r="H98269" t="s">
        <v>13</v>
      </c>
      <c r="I98269" t="s">
        <v>14</v>
      </c>
      <c r="J98269" t="s">
        <v>13</v>
      </c>
    </row>
    <row r="98270" spans="1:10" x14ac:dyDescent="0.3">
      <c r="A98270" t="s">
        <v>135695</v>
      </c>
      <c r="B98270" t="s">
        <v>138401</v>
      </c>
      <c r="C98270" t="s">
        <v>71878</v>
      </c>
      <c r="D98270">
        <v>2</v>
      </c>
      <c r="E98270">
        <v>0</v>
      </c>
      <c r="F98270" t="s">
        <v>829</v>
      </c>
      <c r="G98270" t="s">
        <v>19</v>
      </c>
      <c r="H98270" t="s">
        <v>13</v>
      </c>
      <c r="I98270" t="s">
        <v>14</v>
      </c>
      <c r="J98270" t="s">
        <v>13</v>
      </c>
    </row>
    <row r="98271" spans="1:10" x14ac:dyDescent="0.3">
      <c r="A98271" t="s">
        <v>135695</v>
      </c>
      <c r="B98271" t="s">
        <v>138402</v>
      </c>
      <c r="C98271" t="s">
        <v>70602</v>
      </c>
      <c r="D98271">
        <v>2</v>
      </c>
      <c r="E98271">
        <v>0</v>
      </c>
      <c r="F98271" t="s">
        <v>829</v>
      </c>
      <c r="G98271" t="s">
        <v>19</v>
      </c>
      <c r="H98271" t="s">
        <v>13</v>
      </c>
      <c r="I98271" t="s">
        <v>14</v>
      </c>
      <c r="J98271" t="s">
        <v>13</v>
      </c>
    </row>
    <row r="98272" spans="1:10" x14ac:dyDescent="0.3">
      <c r="A98272" t="s">
        <v>135695</v>
      </c>
      <c r="B98272" t="s">
        <v>138403</v>
      </c>
      <c r="C98272" t="s">
        <v>29805</v>
      </c>
      <c r="D98272">
        <v>2</v>
      </c>
      <c r="E98272">
        <v>0</v>
      </c>
      <c r="F98272" t="s">
        <v>829</v>
      </c>
      <c r="G98272" t="s">
        <v>19</v>
      </c>
      <c r="H98272" t="s">
        <v>13</v>
      </c>
      <c r="I98272" t="s">
        <v>14</v>
      </c>
      <c r="J98272" t="s">
        <v>13</v>
      </c>
    </row>
    <row r="98273" spans="1:10" x14ac:dyDescent="0.3">
      <c r="A98273" t="s">
        <v>135695</v>
      </c>
      <c r="B98273" t="s">
        <v>138404</v>
      </c>
      <c r="C98273" t="s">
        <v>64503</v>
      </c>
      <c r="D98273">
        <v>2</v>
      </c>
      <c r="E98273">
        <v>0</v>
      </c>
      <c r="F98273" t="s">
        <v>829</v>
      </c>
      <c r="G98273" t="s">
        <v>19</v>
      </c>
      <c r="H98273" t="s">
        <v>13</v>
      </c>
      <c r="I98273" t="s">
        <v>14</v>
      </c>
      <c r="J98273" t="s">
        <v>13</v>
      </c>
    </row>
    <row r="98274" spans="1:10" x14ac:dyDescent="0.3">
      <c r="A98274" t="s">
        <v>135695</v>
      </c>
      <c r="B98274" t="s">
        <v>138405</v>
      </c>
      <c r="C98274" t="s">
        <v>28879</v>
      </c>
      <c r="D98274">
        <v>2</v>
      </c>
      <c r="E98274">
        <v>0</v>
      </c>
      <c r="F98274" t="s">
        <v>829</v>
      </c>
      <c r="G98274" t="s">
        <v>19</v>
      </c>
      <c r="H98274" t="s">
        <v>13</v>
      </c>
      <c r="I98274" t="s">
        <v>14</v>
      </c>
      <c r="J98274" t="s">
        <v>13</v>
      </c>
    </row>
    <row r="98275" spans="1:10" x14ac:dyDescent="0.3">
      <c r="A98275" t="s">
        <v>135695</v>
      </c>
      <c r="B98275" t="s">
        <v>138406</v>
      </c>
      <c r="C98275" t="s">
        <v>55625</v>
      </c>
      <c r="D98275">
        <v>2</v>
      </c>
      <c r="E98275">
        <v>0</v>
      </c>
      <c r="F98275" t="s">
        <v>829</v>
      </c>
      <c r="G98275" t="s">
        <v>19</v>
      </c>
      <c r="H98275" t="s">
        <v>13</v>
      </c>
      <c r="I98275" t="s">
        <v>14</v>
      </c>
      <c r="J98275" t="s">
        <v>13</v>
      </c>
    </row>
    <row r="98276" spans="1:10" x14ac:dyDescent="0.3">
      <c r="A98276" t="s">
        <v>135695</v>
      </c>
      <c r="B98276" t="s">
        <v>138407</v>
      </c>
      <c r="C98276" t="s">
        <v>39537</v>
      </c>
      <c r="D98276">
        <v>2</v>
      </c>
      <c r="E98276">
        <v>0</v>
      </c>
      <c r="F98276" t="s">
        <v>829</v>
      </c>
      <c r="G98276" t="s">
        <v>19</v>
      </c>
      <c r="H98276" t="s">
        <v>13</v>
      </c>
      <c r="I98276" t="s">
        <v>14</v>
      </c>
      <c r="J98276" t="s">
        <v>13</v>
      </c>
    </row>
    <row r="98277" spans="1:10" x14ac:dyDescent="0.3">
      <c r="A98277" t="s">
        <v>135695</v>
      </c>
      <c r="B98277" t="s">
        <v>138408</v>
      </c>
      <c r="C98277" t="s">
        <v>63538</v>
      </c>
      <c r="D98277">
        <v>2</v>
      </c>
      <c r="E98277">
        <v>0</v>
      </c>
      <c r="F98277" t="s">
        <v>829</v>
      </c>
      <c r="G98277" t="s">
        <v>19</v>
      </c>
      <c r="H98277" t="s">
        <v>13</v>
      </c>
      <c r="I98277" t="s">
        <v>14</v>
      </c>
      <c r="J98277" t="s">
        <v>13</v>
      </c>
    </row>
    <row r="98278" spans="1:10" x14ac:dyDescent="0.3">
      <c r="A98278" t="s">
        <v>135695</v>
      </c>
      <c r="B98278" t="s">
        <v>138409</v>
      </c>
      <c r="C98278" t="s">
        <v>38929</v>
      </c>
      <c r="D98278">
        <v>2</v>
      </c>
      <c r="E98278">
        <v>0</v>
      </c>
      <c r="F98278" t="s">
        <v>829</v>
      </c>
      <c r="G98278" t="s">
        <v>19</v>
      </c>
      <c r="H98278" t="s">
        <v>13</v>
      </c>
      <c r="I98278" t="s">
        <v>14</v>
      </c>
      <c r="J98278" t="s">
        <v>13</v>
      </c>
    </row>
    <row r="98279" spans="1:10" x14ac:dyDescent="0.3">
      <c r="A98279" t="s">
        <v>135695</v>
      </c>
      <c r="B98279" t="s">
        <v>138410</v>
      </c>
      <c r="C98279" t="s">
        <v>45590</v>
      </c>
      <c r="D98279">
        <v>2</v>
      </c>
      <c r="E98279">
        <v>0</v>
      </c>
      <c r="F98279" t="s">
        <v>829</v>
      </c>
      <c r="G98279" t="s">
        <v>19</v>
      </c>
      <c r="H98279" t="s">
        <v>13</v>
      </c>
      <c r="I98279" t="s">
        <v>14</v>
      </c>
      <c r="J98279" t="s">
        <v>13</v>
      </c>
    </row>
    <row r="98280" spans="1:10" x14ac:dyDescent="0.3">
      <c r="A98280" t="s">
        <v>135695</v>
      </c>
      <c r="B98280" t="s">
        <v>138411</v>
      </c>
      <c r="C98280" t="s">
        <v>25136</v>
      </c>
      <c r="D98280">
        <v>2</v>
      </c>
      <c r="E98280">
        <v>0</v>
      </c>
      <c r="F98280" t="s">
        <v>829</v>
      </c>
      <c r="G98280" t="s">
        <v>19</v>
      </c>
      <c r="H98280" t="s">
        <v>13</v>
      </c>
      <c r="I98280" t="s">
        <v>14</v>
      </c>
      <c r="J98280" t="s">
        <v>13</v>
      </c>
    </row>
    <row r="98281" spans="1:10" x14ac:dyDescent="0.3">
      <c r="A98281" t="s">
        <v>135695</v>
      </c>
      <c r="B98281" t="s">
        <v>138412</v>
      </c>
      <c r="C98281" t="s">
        <v>7597</v>
      </c>
      <c r="D98281">
        <v>2</v>
      </c>
      <c r="E98281">
        <v>0</v>
      </c>
      <c r="F98281" t="s">
        <v>829</v>
      </c>
      <c r="G98281" t="s">
        <v>19</v>
      </c>
      <c r="H98281" t="s">
        <v>13</v>
      </c>
      <c r="I98281" t="s">
        <v>14</v>
      </c>
      <c r="J98281" t="s">
        <v>13</v>
      </c>
    </row>
    <row r="98282" spans="1:10" x14ac:dyDescent="0.3">
      <c r="A98282" t="s">
        <v>9779</v>
      </c>
      <c r="B98282" t="s">
        <v>9780</v>
      </c>
      <c r="C98282" t="s">
        <v>9781</v>
      </c>
      <c r="D98282">
        <v>2</v>
      </c>
      <c r="E98282">
        <v>0</v>
      </c>
      <c r="F98282" t="s">
        <v>1251</v>
      </c>
      <c r="G98282" t="s">
        <v>414</v>
      </c>
      <c r="H98282" t="s">
        <v>13</v>
      </c>
      <c r="I98282" t="s">
        <v>14</v>
      </c>
      <c r="J98282" t="s">
        <v>13</v>
      </c>
    </row>
    <row r="98283" spans="1:10" x14ac:dyDescent="0.3">
      <c r="A98283" t="s">
        <v>9779</v>
      </c>
      <c r="B98283" t="s">
        <v>9782</v>
      </c>
      <c r="C98283" t="s">
        <v>9783</v>
      </c>
      <c r="D98283">
        <v>2</v>
      </c>
      <c r="E98283">
        <v>0</v>
      </c>
      <c r="F98283" t="s">
        <v>1251</v>
      </c>
      <c r="G98283" t="s">
        <v>414</v>
      </c>
      <c r="H98283" t="s">
        <v>13</v>
      </c>
      <c r="I98283" t="s">
        <v>14</v>
      </c>
      <c r="J98283" t="s">
        <v>13</v>
      </c>
    </row>
    <row r="98284" spans="1:10" x14ac:dyDescent="0.3">
      <c r="A98284" t="s">
        <v>9779</v>
      </c>
      <c r="B98284" t="s">
        <v>9784</v>
      </c>
      <c r="C98284" t="s">
        <v>9324</v>
      </c>
      <c r="D98284">
        <v>2</v>
      </c>
      <c r="E98284">
        <v>0</v>
      </c>
      <c r="F98284" t="s">
        <v>1251</v>
      </c>
      <c r="G98284" t="s">
        <v>414</v>
      </c>
      <c r="H98284" t="s">
        <v>13</v>
      </c>
      <c r="I98284" t="s">
        <v>14</v>
      </c>
      <c r="J98284" t="s">
        <v>13</v>
      </c>
    </row>
    <row r="98285" spans="1:10" x14ac:dyDescent="0.3">
      <c r="A98285" t="s">
        <v>9779</v>
      </c>
      <c r="B98285" t="s">
        <v>9785</v>
      </c>
      <c r="C98285" t="s">
        <v>9786</v>
      </c>
      <c r="D98285">
        <v>2</v>
      </c>
      <c r="E98285">
        <v>0</v>
      </c>
      <c r="F98285" t="s">
        <v>1251</v>
      </c>
      <c r="G98285" t="s">
        <v>414</v>
      </c>
      <c r="H98285" t="s">
        <v>13</v>
      </c>
      <c r="I98285" t="s">
        <v>14</v>
      </c>
      <c r="J98285" t="s">
        <v>13</v>
      </c>
    </row>
    <row r="98286" spans="1:10" x14ac:dyDescent="0.3">
      <c r="A98286" t="s">
        <v>9779</v>
      </c>
      <c r="B98286" t="s">
        <v>9787</v>
      </c>
      <c r="C98286" t="s">
        <v>9788</v>
      </c>
      <c r="D98286">
        <v>2</v>
      </c>
      <c r="E98286">
        <v>1</v>
      </c>
      <c r="F98286" t="s">
        <v>1251</v>
      </c>
      <c r="G98286" t="s">
        <v>414</v>
      </c>
      <c r="H98286" t="s">
        <v>13</v>
      </c>
      <c r="I98286" t="s">
        <v>14</v>
      </c>
      <c r="J98286" t="s">
        <v>13</v>
      </c>
    </row>
    <row r="98287" spans="1:10" x14ac:dyDescent="0.3">
      <c r="A98287" t="s">
        <v>63503</v>
      </c>
      <c r="B98287" t="s">
        <v>63504</v>
      </c>
      <c r="C98287" t="s">
        <v>63505</v>
      </c>
      <c r="D98287">
        <v>2</v>
      </c>
      <c r="E98287">
        <v>0</v>
      </c>
      <c r="F98287" t="s">
        <v>314</v>
      </c>
      <c r="G98287" t="s">
        <v>19</v>
      </c>
      <c r="H98287" t="s">
        <v>13</v>
      </c>
      <c r="I98287" t="s">
        <v>14</v>
      </c>
      <c r="J98287" t="s">
        <v>13</v>
      </c>
    </row>
    <row r="98288" spans="1:10" x14ac:dyDescent="0.3">
      <c r="A98288" t="s">
        <v>63503</v>
      </c>
      <c r="B98288" t="s">
        <v>63506</v>
      </c>
      <c r="C98288" t="s">
        <v>45522</v>
      </c>
      <c r="D98288">
        <v>2</v>
      </c>
      <c r="E98288">
        <v>0</v>
      </c>
      <c r="F98288" t="s">
        <v>314</v>
      </c>
      <c r="G98288" t="s">
        <v>19</v>
      </c>
      <c r="H98288" t="s">
        <v>13</v>
      </c>
      <c r="I98288" t="s">
        <v>14</v>
      </c>
      <c r="J98288" t="s">
        <v>13</v>
      </c>
    </row>
    <row r="98289" spans="1:10" x14ac:dyDescent="0.3">
      <c r="A98289" t="s">
        <v>63503</v>
      </c>
      <c r="B98289" t="s">
        <v>63507</v>
      </c>
      <c r="C98289" t="s">
        <v>29834</v>
      </c>
      <c r="D98289">
        <v>2</v>
      </c>
      <c r="E98289">
        <v>0</v>
      </c>
      <c r="F98289" t="s">
        <v>314</v>
      </c>
      <c r="G98289" t="s">
        <v>19</v>
      </c>
      <c r="H98289" t="s">
        <v>13</v>
      </c>
      <c r="I98289" t="s">
        <v>14</v>
      </c>
      <c r="J98289" t="s">
        <v>13</v>
      </c>
    </row>
    <row r="98290" spans="1:10" x14ac:dyDescent="0.3">
      <c r="A98290" t="s">
        <v>63503</v>
      </c>
      <c r="B98290" t="s">
        <v>63508</v>
      </c>
      <c r="C98290" t="s">
        <v>12521</v>
      </c>
      <c r="D98290">
        <v>2</v>
      </c>
      <c r="E98290">
        <v>0</v>
      </c>
      <c r="F98290" t="s">
        <v>314</v>
      </c>
      <c r="G98290" t="s">
        <v>19</v>
      </c>
      <c r="H98290" t="s">
        <v>13</v>
      </c>
      <c r="I98290" t="s">
        <v>14</v>
      </c>
      <c r="J98290" t="s">
        <v>13</v>
      </c>
    </row>
    <row r="98291" spans="1:10" x14ac:dyDescent="0.3">
      <c r="A98291" t="s">
        <v>63503</v>
      </c>
      <c r="B98291" t="s">
        <v>63509</v>
      </c>
      <c r="C98291" t="s">
        <v>63510</v>
      </c>
      <c r="D98291">
        <v>2</v>
      </c>
      <c r="E98291">
        <v>0</v>
      </c>
      <c r="F98291" t="s">
        <v>314</v>
      </c>
      <c r="G98291" t="s">
        <v>19</v>
      </c>
      <c r="H98291" t="s">
        <v>13</v>
      </c>
      <c r="I98291" t="s">
        <v>14</v>
      </c>
      <c r="J98291" t="s">
        <v>13</v>
      </c>
    </row>
    <row r="98292" spans="1:10" x14ac:dyDescent="0.3">
      <c r="A98292" t="s">
        <v>63503</v>
      </c>
      <c r="B98292" t="s">
        <v>63511</v>
      </c>
      <c r="C98292" t="s">
        <v>19452</v>
      </c>
      <c r="D98292">
        <v>2</v>
      </c>
      <c r="E98292">
        <v>0</v>
      </c>
      <c r="F98292" t="s">
        <v>314</v>
      </c>
      <c r="G98292" t="s">
        <v>19</v>
      </c>
      <c r="H98292" t="s">
        <v>13</v>
      </c>
      <c r="I98292" t="s">
        <v>14</v>
      </c>
      <c r="J98292" t="s">
        <v>13</v>
      </c>
    </row>
    <row r="98293" spans="1:10" x14ac:dyDescent="0.3">
      <c r="A98293" t="s">
        <v>63503</v>
      </c>
      <c r="B98293" t="s">
        <v>63512</v>
      </c>
      <c r="C98293" t="s">
        <v>48479</v>
      </c>
      <c r="D98293">
        <v>2</v>
      </c>
      <c r="E98293">
        <v>0</v>
      </c>
      <c r="F98293" t="s">
        <v>314</v>
      </c>
      <c r="G98293" t="s">
        <v>19</v>
      </c>
      <c r="H98293" t="s">
        <v>13</v>
      </c>
      <c r="I98293" t="s">
        <v>14</v>
      </c>
      <c r="J98293" t="s">
        <v>13</v>
      </c>
    </row>
    <row r="98294" spans="1:10" x14ac:dyDescent="0.3">
      <c r="A98294" t="s">
        <v>63503</v>
      </c>
      <c r="B98294" t="s">
        <v>63513</v>
      </c>
      <c r="C98294" t="s">
        <v>56992</v>
      </c>
      <c r="D98294">
        <v>2</v>
      </c>
      <c r="E98294">
        <v>0</v>
      </c>
      <c r="F98294" t="s">
        <v>314</v>
      </c>
      <c r="G98294" t="s">
        <v>19</v>
      </c>
      <c r="H98294" t="s">
        <v>13</v>
      </c>
      <c r="I98294" t="s">
        <v>14</v>
      </c>
      <c r="J98294" t="s">
        <v>13</v>
      </c>
    </row>
    <row r="98295" spans="1:10" x14ac:dyDescent="0.3">
      <c r="A98295" t="s">
        <v>63503</v>
      </c>
      <c r="B98295" t="s">
        <v>63514</v>
      </c>
      <c r="C98295" t="s">
        <v>10449</v>
      </c>
      <c r="D98295">
        <v>2</v>
      </c>
      <c r="E98295">
        <v>0</v>
      </c>
      <c r="F98295" t="s">
        <v>314</v>
      </c>
      <c r="G98295" t="s">
        <v>19</v>
      </c>
      <c r="H98295" t="s">
        <v>13</v>
      </c>
      <c r="I98295" t="s">
        <v>14</v>
      </c>
      <c r="J98295" t="s">
        <v>13</v>
      </c>
    </row>
    <row r="98296" spans="1:10" x14ac:dyDescent="0.3">
      <c r="A98296" t="s">
        <v>63503</v>
      </c>
      <c r="B98296" t="s">
        <v>63515</v>
      </c>
      <c r="C98296" t="s">
        <v>45605</v>
      </c>
      <c r="D98296">
        <v>2</v>
      </c>
      <c r="E98296">
        <v>0</v>
      </c>
      <c r="F98296" t="s">
        <v>314</v>
      </c>
      <c r="G98296" t="s">
        <v>19</v>
      </c>
      <c r="H98296" t="s">
        <v>13</v>
      </c>
      <c r="I98296" t="s">
        <v>14</v>
      </c>
      <c r="J98296" t="s">
        <v>13</v>
      </c>
    </row>
    <row r="98297" spans="1:10" x14ac:dyDescent="0.3">
      <c r="A98297" t="s">
        <v>63503</v>
      </c>
      <c r="B98297" t="s">
        <v>63516</v>
      </c>
      <c r="C98297" t="s">
        <v>62820</v>
      </c>
      <c r="D98297">
        <v>2</v>
      </c>
      <c r="E98297">
        <v>0</v>
      </c>
      <c r="F98297" t="s">
        <v>314</v>
      </c>
      <c r="G98297" t="s">
        <v>19</v>
      </c>
      <c r="H98297" t="s">
        <v>13</v>
      </c>
      <c r="I98297" t="s">
        <v>14</v>
      </c>
      <c r="J98297" t="s">
        <v>13</v>
      </c>
    </row>
    <row r="98298" spans="1:10" x14ac:dyDescent="0.3">
      <c r="A98298" t="s">
        <v>63503</v>
      </c>
      <c r="B98298" t="s">
        <v>63517</v>
      </c>
      <c r="C98298" t="s">
        <v>54220</v>
      </c>
      <c r="D98298">
        <v>2</v>
      </c>
      <c r="E98298">
        <v>0</v>
      </c>
      <c r="F98298" t="s">
        <v>314</v>
      </c>
      <c r="G98298" t="s">
        <v>19</v>
      </c>
      <c r="H98298" t="s">
        <v>13</v>
      </c>
      <c r="I98298" t="s">
        <v>14</v>
      </c>
      <c r="J98298" t="s">
        <v>13</v>
      </c>
    </row>
    <row r="98299" spans="1:10" x14ac:dyDescent="0.3">
      <c r="A98299" t="s">
        <v>63503</v>
      </c>
      <c r="B98299" t="s">
        <v>63518</v>
      </c>
      <c r="C98299" t="s">
        <v>5360</v>
      </c>
      <c r="D98299">
        <v>2</v>
      </c>
      <c r="E98299">
        <v>0</v>
      </c>
      <c r="F98299" t="s">
        <v>314</v>
      </c>
      <c r="G98299" t="s">
        <v>19</v>
      </c>
      <c r="H98299" t="s">
        <v>13</v>
      </c>
      <c r="I98299" t="s">
        <v>14</v>
      </c>
      <c r="J98299" t="s">
        <v>13</v>
      </c>
    </row>
    <row r="98300" spans="1:10" x14ac:dyDescent="0.3">
      <c r="A98300" t="s">
        <v>63503</v>
      </c>
      <c r="B98300" t="s">
        <v>63519</v>
      </c>
      <c r="C98300" t="s">
        <v>63520</v>
      </c>
      <c r="D98300">
        <v>2</v>
      </c>
      <c r="E98300">
        <v>0</v>
      </c>
      <c r="F98300" t="s">
        <v>314</v>
      </c>
      <c r="G98300" t="s">
        <v>19</v>
      </c>
      <c r="H98300" t="s">
        <v>13</v>
      </c>
      <c r="I98300" t="s">
        <v>14</v>
      </c>
      <c r="J98300" t="s">
        <v>13</v>
      </c>
    </row>
    <row r="98301" spans="1:10" x14ac:dyDescent="0.3">
      <c r="A98301" t="s">
        <v>63503</v>
      </c>
      <c r="B98301" t="s">
        <v>63521</v>
      </c>
      <c r="C98301" t="s">
        <v>53160</v>
      </c>
      <c r="D98301">
        <v>2</v>
      </c>
      <c r="E98301">
        <v>0</v>
      </c>
      <c r="F98301" t="s">
        <v>314</v>
      </c>
      <c r="G98301" t="s">
        <v>19</v>
      </c>
      <c r="H98301" t="s">
        <v>13</v>
      </c>
      <c r="I98301" t="s">
        <v>14</v>
      </c>
      <c r="J98301" t="s">
        <v>13</v>
      </c>
    </row>
    <row r="98302" spans="1:10" x14ac:dyDescent="0.3">
      <c r="A98302" t="s">
        <v>63503</v>
      </c>
      <c r="B98302" t="s">
        <v>63522</v>
      </c>
      <c r="C98302" t="s">
        <v>63523</v>
      </c>
      <c r="D98302">
        <v>2</v>
      </c>
      <c r="E98302">
        <v>0</v>
      </c>
      <c r="F98302" t="s">
        <v>314</v>
      </c>
      <c r="G98302" t="s">
        <v>19</v>
      </c>
      <c r="H98302" t="s">
        <v>13</v>
      </c>
      <c r="I98302" t="s">
        <v>14</v>
      </c>
      <c r="J98302" t="s">
        <v>13</v>
      </c>
    </row>
    <row r="98303" spans="1:10" x14ac:dyDescent="0.3">
      <c r="A98303" t="s">
        <v>63503</v>
      </c>
      <c r="B98303" t="s">
        <v>63524</v>
      </c>
      <c r="C98303" t="s">
        <v>63525</v>
      </c>
      <c r="D98303">
        <v>2</v>
      </c>
      <c r="E98303">
        <v>0</v>
      </c>
      <c r="F98303" t="s">
        <v>314</v>
      </c>
      <c r="G98303" t="s">
        <v>19</v>
      </c>
      <c r="H98303" t="s">
        <v>13</v>
      </c>
      <c r="I98303" t="s">
        <v>14</v>
      </c>
      <c r="J98303" t="s">
        <v>13</v>
      </c>
    </row>
    <row r="98304" spans="1:10" x14ac:dyDescent="0.3">
      <c r="A98304" t="s">
        <v>63503</v>
      </c>
      <c r="B98304" t="s">
        <v>63526</v>
      </c>
      <c r="C98304" t="s">
        <v>53150</v>
      </c>
      <c r="D98304">
        <v>2</v>
      </c>
      <c r="E98304">
        <v>0</v>
      </c>
      <c r="F98304" t="s">
        <v>314</v>
      </c>
      <c r="G98304" t="s">
        <v>19</v>
      </c>
      <c r="H98304" t="s">
        <v>13</v>
      </c>
      <c r="I98304" t="s">
        <v>14</v>
      </c>
      <c r="J98304" t="s">
        <v>13</v>
      </c>
    </row>
    <row r="98305" spans="1:10" x14ac:dyDescent="0.3">
      <c r="A98305" t="s">
        <v>63503</v>
      </c>
      <c r="B98305" t="s">
        <v>63527</v>
      </c>
      <c r="C98305" t="s">
        <v>42224</v>
      </c>
      <c r="D98305">
        <v>2</v>
      </c>
      <c r="E98305">
        <v>0</v>
      </c>
      <c r="F98305" t="s">
        <v>314</v>
      </c>
      <c r="G98305" t="s">
        <v>19</v>
      </c>
      <c r="H98305" t="s">
        <v>13</v>
      </c>
      <c r="I98305" t="s">
        <v>14</v>
      </c>
      <c r="J98305" t="s">
        <v>13</v>
      </c>
    </row>
    <row r="98306" spans="1:10" x14ac:dyDescent="0.3">
      <c r="A98306" t="s">
        <v>63503</v>
      </c>
      <c r="B98306" t="s">
        <v>63528</v>
      </c>
      <c r="C98306" t="s">
        <v>5773</v>
      </c>
      <c r="D98306">
        <v>2</v>
      </c>
      <c r="E98306">
        <v>0</v>
      </c>
      <c r="F98306" t="s">
        <v>314</v>
      </c>
      <c r="G98306" t="s">
        <v>19</v>
      </c>
      <c r="H98306" t="s">
        <v>13</v>
      </c>
      <c r="I98306" t="s">
        <v>14</v>
      </c>
      <c r="J98306" t="s">
        <v>13</v>
      </c>
    </row>
    <row r="98307" spans="1:10" x14ac:dyDescent="0.3">
      <c r="A98307" t="s">
        <v>63503</v>
      </c>
      <c r="B98307" t="s">
        <v>63529</v>
      </c>
      <c r="C98307" t="s">
        <v>42251</v>
      </c>
      <c r="D98307">
        <v>2</v>
      </c>
      <c r="E98307">
        <v>0</v>
      </c>
      <c r="F98307" t="s">
        <v>314</v>
      </c>
      <c r="G98307" t="s">
        <v>19</v>
      </c>
      <c r="H98307" t="s">
        <v>13</v>
      </c>
      <c r="I98307" t="s">
        <v>14</v>
      </c>
      <c r="J98307" t="s">
        <v>13</v>
      </c>
    </row>
    <row r="98308" spans="1:10" x14ac:dyDescent="0.3">
      <c r="A98308" t="s">
        <v>63503</v>
      </c>
      <c r="B98308" t="s">
        <v>63530</v>
      </c>
      <c r="C98308" t="s">
        <v>48469</v>
      </c>
      <c r="D98308">
        <v>2</v>
      </c>
      <c r="E98308">
        <v>0</v>
      </c>
      <c r="F98308" t="s">
        <v>314</v>
      </c>
      <c r="G98308" t="s">
        <v>19</v>
      </c>
      <c r="H98308" t="s">
        <v>13</v>
      </c>
      <c r="I98308" t="s">
        <v>14</v>
      </c>
      <c r="J98308" t="s">
        <v>13</v>
      </c>
    </row>
    <row r="98309" spans="1:10" x14ac:dyDescent="0.3">
      <c r="A98309" t="s">
        <v>63503</v>
      </c>
      <c r="B98309" t="s">
        <v>63531</v>
      </c>
      <c r="C98309" t="s">
        <v>63532</v>
      </c>
      <c r="D98309">
        <v>2</v>
      </c>
      <c r="E98309">
        <v>0</v>
      </c>
      <c r="F98309" t="s">
        <v>314</v>
      </c>
      <c r="G98309" t="s">
        <v>19</v>
      </c>
      <c r="H98309" t="s">
        <v>13</v>
      </c>
      <c r="I98309" t="s">
        <v>14</v>
      </c>
      <c r="J98309" t="s">
        <v>13</v>
      </c>
    </row>
    <row r="98310" spans="1:10" x14ac:dyDescent="0.3">
      <c r="A98310" t="s">
        <v>63503</v>
      </c>
      <c r="B98310" t="s">
        <v>63533</v>
      </c>
      <c r="C98310" t="s">
        <v>12632</v>
      </c>
      <c r="D98310">
        <v>2</v>
      </c>
      <c r="E98310">
        <v>0</v>
      </c>
      <c r="F98310" t="s">
        <v>314</v>
      </c>
      <c r="G98310" t="s">
        <v>19</v>
      </c>
      <c r="H98310" t="s">
        <v>13</v>
      </c>
      <c r="I98310" t="s">
        <v>14</v>
      </c>
      <c r="J98310" t="s">
        <v>13</v>
      </c>
    </row>
    <row r="98311" spans="1:10" x14ac:dyDescent="0.3">
      <c r="A98311" t="s">
        <v>63503</v>
      </c>
      <c r="B98311" t="s">
        <v>63534</v>
      </c>
      <c r="C98311" t="s">
        <v>53120</v>
      </c>
      <c r="D98311">
        <v>2</v>
      </c>
      <c r="E98311">
        <v>0</v>
      </c>
      <c r="F98311" t="s">
        <v>314</v>
      </c>
      <c r="G98311" t="s">
        <v>19</v>
      </c>
      <c r="H98311" t="s">
        <v>13</v>
      </c>
      <c r="I98311" t="s">
        <v>14</v>
      </c>
      <c r="J98311" t="s">
        <v>13</v>
      </c>
    </row>
    <row r="98312" spans="1:10" x14ac:dyDescent="0.3">
      <c r="A98312" t="s">
        <v>63503</v>
      </c>
      <c r="B98312" t="s">
        <v>63535</v>
      </c>
      <c r="C98312" t="s">
        <v>55720</v>
      </c>
      <c r="D98312">
        <v>2</v>
      </c>
      <c r="E98312">
        <v>0</v>
      </c>
      <c r="F98312" t="s">
        <v>314</v>
      </c>
      <c r="G98312" t="s">
        <v>19</v>
      </c>
      <c r="H98312" t="s">
        <v>13</v>
      </c>
      <c r="I98312" t="s">
        <v>14</v>
      </c>
      <c r="J98312" t="s">
        <v>13</v>
      </c>
    </row>
    <row r="98313" spans="1:10" x14ac:dyDescent="0.3">
      <c r="A98313" t="s">
        <v>63503</v>
      </c>
      <c r="B98313" t="s">
        <v>63536</v>
      </c>
      <c r="C98313" t="s">
        <v>57091</v>
      </c>
      <c r="D98313">
        <v>2</v>
      </c>
      <c r="E98313">
        <v>0</v>
      </c>
      <c r="F98313" t="s">
        <v>314</v>
      </c>
      <c r="G98313" t="s">
        <v>19</v>
      </c>
      <c r="H98313" t="s">
        <v>13</v>
      </c>
      <c r="I98313" t="s">
        <v>14</v>
      </c>
      <c r="J98313" t="s">
        <v>13</v>
      </c>
    </row>
    <row r="98314" spans="1:10" x14ac:dyDescent="0.3">
      <c r="A98314" t="s">
        <v>63503</v>
      </c>
      <c r="B98314" t="s">
        <v>63537</v>
      </c>
      <c r="C98314" t="s">
        <v>63538</v>
      </c>
      <c r="D98314">
        <v>2</v>
      </c>
      <c r="E98314">
        <v>0</v>
      </c>
      <c r="F98314" t="s">
        <v>314</v>
      </c>
      <c r="G98314" t="s">
        <v>19</v>
      </c>
      <c r="H98314" t="s">
        <v>13</v>
      </c>
      <c r="I98314" t="s">
        <v>14</v>
      </c>
      <c r="J98314" t="s">
        <v>13</v>
      </c>
    </row>
    <row r="98315" spans="1:10" x14ac:dyDescent="0.3">
      <c r="A98315" t="s">
        <v>63503</v>
      </c>
      <c r="B98315" t="s">
        <v>63539</v>
      </c>
      <c r="C98315" t="s">
        <v>63540</v>
      </c>
      <c r="D98315">
        <v>2</v>
      </c>
      <c r="E98315">
        <v>0</v>
      </c>
      <c r="F98315" t="s">
        <v>314</v>
      </c>
      <c r="G98315" t="s">
        <v>19</v>
      </c>
      <c r="H98315" t="s">
        <v>13</v>
      </c>
      <c r="I98315" t="s">
        <v>14</v>
      </c>
      <c r="J98315" t="s">
        <v>13</v>
      </c>
    </row>
    <row r="98316" spans="1:10" x14ac:dyDescent="0.3">
      <c r="A98316" t="s">
        <v>63503</v>
      </c>
      <c r="B98316" t="s">
        <v>63541</v>
      </c>
      <c r="C98316" t="s">
        <v>19443</v>
      </c>
      <c r="D98316">
        <v>2</v>
      </c>
      <c r="E98316">
        <v>0</v>
      </c>
      <c r="F98316" t="s">
        <v>314</v>
      </c>
      <c r="G98316" t="s">
        <v>19</v>
      </c>
      <c r="H98316" t="s">
        <v>13</v>
      </c>
      <c r="I98316" t="s">
        <v>14</v>
      </c>
      <c r="J98316" t="s">
        <v>13</v>
      </c>
    </row>
    <row r="98317" spans="1:10" x14ac:dyDescent="0.3">
      <c r="A98317" t="s">
        <v>63503</v>
      </c>
      <c r="B98317" t="s">
        <v>63542</v>
      </c>
      <c r="C98317" t="s">
        <v>62613</v>
      </c>
      <c r="D98317">
        <v>2</v>
      </c>
      <c r="E98317">
        <v>0</v>
      </c>
      <c r="F98317" t="s">
        <v>314</v>
      </c>
      <c r="G98317" t="s">
        <v>19</v>
      </c>
      <c r="H98317" t="s">
        <v>13</v>
      </c>
      <c r="I98317" t="s">
        <v>14</v>
      </c>
      <c r="J98317" t="s">
        <v>13</v>
      </c>
    </row>
    <row r="98318" spans="1:10" x14ac:dyDescent="0.3">
      <c r="A98318" t="s">
        <v>63503</v>
      </c>
      <c r="B98318" t="s">
        <v>63543</v>
      </c>
      <c r="C98318" t="s">
        <v>22264</v>
      </c>
      <c r="D98318">
        <v>2</v>
      </c>
      <c r="E98318">
        <v>0</v>
      </c>
      <c r="F98318" t="s">
        <v>314</v>
      </c>
      <c r="G98318" t="s">
        <v>19</v>
      </c>
      <c r="H98318" t="s">
        <v>13</v>
      </c>
      <c r="I98318" t="s">
        <v>14</v>
      </c>
      <c r="J98318" t="s">
        <v>13</v>
      </c>
    </row>
    <row r="98319" spans="1:10" x14ac:dyDescent="0.3">
      <c r="A98319" t="s">
        <v>63503</v>
      </c>
      <c r="B98319" t="s">
        <v>63544</v>
      </c>
      <c r="C98319" t="s">
        <v>63545</v>
      </c>
      <c r="D98319">
        <v>2</v>
      </c>
      <c r="E98319">
        <v>0</v>
      </c>
      <c r="F98319" t="s">
        <v>314</v>
      </c>
      <c r="G98319" t="s">
        <v>19</v>
      </c>
      <c r="H98319" t="s">
        <v>13</v>
      </c>
      <c r="I98319" t="s">
        <v>14</v>
      </c>
      <c r="J98319" t="s">
        <v>13</v>
      </c>
    </row>
    <row r="98320" spans="1:10" x14ac:dyDescent="0.3">
      <c r="A98320" t="s">
        <v>63503</v>
      </c>
      <c r="B98320" t="s">
        <v>63546</v>
      </c>
      <c r="C98320" t="s">
        <v>25529</v>
      </c>
      <c r="D98320">
        <v>2</v>
      </c>
      <c r="E98320">
        <v>0</v>
      </c>
      <c r="F98320" t="s">
        <v>314</v>
      </c>
      <c r="G98320" t="s">
        <v>19</v>
      </c>
      <c r="H98320" t="s">
        <v>13</v>
      </c>
      <c r="I98320" t="s">
        <v>14</v>
      </c>
      <c r="J98320" t="s">
        <v>13</v>
      </c>
    </row>
    <row r="98321" spans="1:10" x14ac:dyDescent="0.3">
      <c r="A98321" t="s">
        <v>63503</v>
      </c>
      <c r="B98321" t="s">
        <v>63547</v>
      </c>
      <c r="C98321" t="s">
        <v>45511</v>
      </c>
      <c r="D98321">
        <v>2</v>
      </c>
      <c r="E98321">
        <v>0</v>
      </c>
      <c r="F98321" t="s">
        <v>314</v>
      </c>
      <c r="G98321" t="s">
        <v>19</v>
      </c>
      <c r="H98321" t="s">
        <v>13</v>
      </c>
      <c r="I98321" t="s">
        <v>14</v>
      </c>
      <c r="J98321" t="s">
        <v>13</v>
      </c>
    </row>
    <row r="98322" spans="1:10" x14ac:dyDescent="0.3">
      <c r="A98322" t="s">
        <v>63503</v>
      </c>
      <c r="B98322" t="s">
        <v>63548</v>
      </c>
      <c r="C98322" t="s">
        <v>45595</v>
      </c>
      <c r="D98322">
        <v>2</v>
      </c>
      <c r="E98322">
        <v>0</v>
      </c>
      <c r="F98322" t="s">
        <v>314</v>
      </c>
      <c r="G98322" t="s">
        <v>19</v>
      </c>
      <c r="H98322" t="s">
        <v>13</v>
      </c>
      <c r="I98322" t="s">
        <v>14</v>
      </c>
      <c r="J98322" t="s">
        <v>13</v>
      </c>
    </row>
    <row r="98323" spans="1:10" x14ac:dyDescent="0.3">
      <c r="A98323" t="s">
        <v>63503</v>
      </c>
      <c r="B98323" t="s">
        <v>63549</v>
      </c>
      <c r="C98323" t="s">
        <v>55697</v>
      </c>
      <c r="D98323">
        <v>2</v>
      </c>
      <c r="E98323">
        <v>0</v>
      </c>
      <c r="F98323" t="s">
        <v>314</v>
      </c>
      <c r="G98323" t="s">
        <v>19</v>
      </c>
      <c r="H98323" t="s">
        <v>13</v>
      </c>
      <c r="I98323" t="s">
        <v>14</v>
      </c>
      <c r="J98323" t="s">
        <v>13</v>
      </c>
    </row>
    <row r="98324" spans="1:10" x14ac:dyDescent="0.3">
      <c r="A98324" t="s">
        <v>63503</v>
      </c>
      <c r="B98324" t="s">
        <v>63550</v>
      </c>
      <c r="C98324" t="s">
        <v>3366</v>
      </c>
      <c r="D98324">
        <v>2</v>
      </c>
      <c r="E98324">
        <v>0</v>
      </c>
      <c r="F98324" t="s">
        <v>314</v>
      </c>
      <c r="G98324" t="s">
        <v>19</v>
      </c>
      <c r="H98324" t="s">
        <v>13</v>
      </c>
      <c r="I98324" t="s">
        <v>14</v>
      </c>
      <c r="J98324" t="s">
        <v>13</v>
      </c>
    </row>
    <row r="98325" spans="1:10" x14ac:dyDescent="0.3">
      <c r="A98325" t="s">
        <v>63503</v>
      </c>
      <c r="B98325" t="s">
        <v>63551</v>
      </c>
      <c r="C98325" t="s">
        <v>36796</v>
      </c>
      <c r="D98325">
        <v>2</v>
      </c>
      <c r="E98325">
        <v>1</v>
      </c>
      <c r="F98325" t="s">
        <v>314</v>
      </c>
      <c r="G98325" t="s">
        <v>19</v>
      </c>
      <c r="H98325" t="s">
        <v>13</v>
      </c>
      <c r="I98325" t="s">
        <v>14</v>
      </c>
      <c r="J98325" t="s">
        <v>13</v>
      </c>
    </row>
    <row r="98326" spans="1:10" x14ac:dyDescent="0.3">
      <c r="A98326" t="s">
        <v>63503</v>
      </c>
      <c r="B98326" t="s">
        <v>63552</v>
      </c>
      <c r="C98326" t="s">
        <v>45599</v>
      </c>
      <c r="D98326">
        <v>2</v>
      </c>
      <c r="E98326">
        <v>0</v>
      </c>
      <c r="F98326" t="s">
        <v>314</v>
      </c>
      <c r="G98326" t="s">
        <v>19</v>
      </c>
      <c r="H98326" t="s">
        <v>13</v>
      </c>
      <c r="I98326" t="s">
        <v>14</v>
      </c>
      <c r="J98326" t="s">
        <v>13</v>
      </c>
    </row>
    <row r="98327" spans="1:10" x14ac:dyDescent="0.3">
      <c r="A98327" t="s">
        <v>63503</v>
      </c>
      <c r="B98327" t="s">
        <v>63553</v>
      </c>
      <c r="C98327" t="s">
        <v>63554</v>
      </c>
      <c r="D98327">
        <v>2</v>
      </c>
      <c r="E98327">
        <v>1</v>
      </c>
      <c r="F98327" t="s">
        <v>314</v>
      </c>
      <c r="G98327" t="s">
        <v>19</v>
      </c>
      <c r="H98327" t="s">
        <v>13</v>
      </c>
      <c r="I98327" t="s">
        <v>14</v>
      </c>
      <c r="J98327" t="s">
        <v>13</v>
      </c>
    </row>
    <row r="98328" spans="1:10" x14ac:dyDescent="0.3">
      <c r="A98328" t="s">
        <v>63503</v>
      </c>
      <c r="B98328" t="s">
        <v>63555</v>
      </c>
      <c r="C98328" t="s">
        <v>63493</v>
      </c>
      <c r="D98328">
        <v>2</v>
      </c>
      <c r="E98328">
        <v>0</v>
      </c>
      <c r="F98328" t="s">
        <v>314</v>
      </c>
      <c r="G98328" t="s">
        <v>19</v>
      </c>
      <c r="H98328" t="s">
        <v>13</v>
      </c>
      <c r="I98328" t="s">
        <v>14</v>
      </c>
      <c r="J98328" t="s">
        <v>13</v>
      </c>
    </row>
    <row r="98329" spans="1:10" x14ac:dyDescent="0.3">
      <c r="A98329" t="s">
        <v>63503</v>
      </c>
      <c r="B98329" t="s">
        <v>63556</v>
      </c>
      <c r="C98329" t="s">
        <v>45530</v>
      </c>
      <c r="D98329">
        <v>2</v>
      </c>
      <c r="E98329">
        <v>0</v>
      </c>
      <c r="F98329" t="s">
        <v>314</v>
      </c>
      <c r="G98329" t="s">
        <v>19</v>
      </c>
      <c r="H98329" t="s">
        <v>13</v>
      </c>
      <c r="I98329" t="s">
        <v>14</v>
      </c>
      <c r="J98329" t="s">
        <v>13</v>
      </c>
    </row>
    <row r="98330" spans="1:10" x14ac:dyDescent="0.3">
      <c r="A98330" t="s">
        <v>63503</v>
      </c>
      <c r="B98330" t="s">
        <v>63557</v>
      </c>
      <c r="C98330" t="s">
        <v>45577</v>
      </c>
      <c r="D98330">
        <v>2</v>
      </c>
      <c r="E98330">
        <v>0</v>
      </c>
      <c r="F98330" t="s">
        <v>314</v>
      </c>
      <c r="G98330" t="s">
        <v>19</v>
      </c>
      <c r="H98330" t="s">
        <v>13</v>
      </c>
      <c r="I98330" t="s">
        <v>14</v>
      </c>
      <c r="J98330" t="s">
        <v>13</v>
      </c>
    </row>
    <row r="98331" spans="1:10" x14ac:dyDescent="0.3">
      <c r="A98331" t="s">
        <v>63503</v>
      </c>
      <c r="B98331" t="s">
        <v>63558</v>
      </c>
      <c r="C98331" t="s">
        <v>63559</v>
      </c>
      <c r="D98331">
        <v>2</v>
      </c>
      <c r="E98331">
        <v>1</v>
      </c>
      <c r="F98331" t="s">
        <v>314</v>
      </c>
      <c r="G98331" t="s">
        <v>19</v>
      </c>
      <c r="H98331" t="s">
        <v>13</v>
      </c>
      <c r="I98331" t="s">
        <v>14</v>
      </c>
      <c r="J98331" t="s">
        <v>13</v>
      </c>
    </row>
    <row r="98332" spans="1:10" x14ac:dyDescent="0.3">
      <c r="A98332" t="s">
        <v>63503</v>
      </c>
      <c r="B98332" t="s">
        <v>63560</v>
      </c>
      <c r="C98332" t="s">
        <v>45526</v>
      </c>
      <c r="D98332">
        <v>2</v>
      </c>
      <c r="E98332">
        <v>0</v>
      </c>
      <c r="F98332" t="s">
        <v>314</v>
      </c>
      <c r="G98332" t="s">
        <v>19</v>
      </c>
      <c r="H98332" t="s">
        <v>13</v>
      </c>
      <c r="I98332" t="s">
        <v>14</v>
      </c>
      <c r="J98332" t="s">
        <v>13</v>
      </c>
    </row>
    <row r="98333" spans="1:10" x14ac:dyDescent="0.3">
      <c r="A98333" t="s">
        <v>63503</v>
      </c>
      <c r="B98333" t="s">
        <v>63561</v>
      </c>
      <c r="C98333" t="s">
        <v>63562</v>
      </c>
      <c r="D98333">
        <v>2</v>
      </c>
      <c r="E98333">
        <v>0</v>
      </c>
      <c r="F98333" t="s">
        <v>314</v>
      </c>
      <c r="G98333" t="s">
        <v>19</v>
      </c>
      <c r="H98333" t="s">
        <v>13</v>
      </c>
      <c r="I98333" t="s">
        <v>14</v>
      </c>
      <c r="J98333" t="s">
        <v>13</v>
      </c>
    </row>
    <row r="98334" spans="1:10" x14ac:dyDescent="0.3">
      <c r="A98334" t="s">
        <v>63503</v>
      </c>
      <c r="B98334" t="s">
        <v>63563</v>
      </c>
      <c r="C98334" t="s">
        <v>27757</v>
      </c>
      <c r="D98334">
        <v>2</v>
      </c>
      <c r="E98334">
        <v>0</v>
      </c>
      <c r="F98334" t="s">
        <v>314</v>
      </c>
      <c r="G98334" t="s">
        <v>19</v>
      </c>
      <c r="H98334" t="s">
        <v>13</v>
      </c>
      <c r="I98334" t="s">
        <v>14</v>
      </c>
      <c r="J98334" t="s">
        <v>13</v>
      </c>
    </row>
    <row r="98335" spans="1:10" x14ac:dyDescent="0.3">
      <c r="A98335" t="s">
        <v>63503</v>
      </c>
      <c r="B98335" t="s">
        <v>63564</v>
      </c>
      <c r="C98335" t="s">
        <v>63565</v>
      </c>
      <c r="D98335">
        <v>2</v>
      </c>
      <c r="E98335">
        <v>1</v>
      </c>
      <c r="F98335" t="s">
        <v>314</v>
      </c>
      <c r="G98335" t="s">
        <v>19</v>
      </c>
      <c r="H98335" t="s">
        <v>13</v>
      </c>
      <c r="I98335" t="s">
        <v>14</v>
      </c>
      <c r="J98335" t="s">
        <v>13</v>
      </c>
    </row>
    <row r="98336" spans="1:10" x14ac:dyDescent="0.3">
      <c r="A98336" t="s">
        <v>63503</v>
      </c>
      <c r="B98336" t="s">
        <v>63566</v>
      </c>
      <c r="C98336" t="s">
        <v>63567</v>
      </c>
      <c r="D98336">
        <v>2</v>
      </c>
      <c r="E98336">
        <v>0</v>
      </c>
      <c r="F98336" t="s">
        <v>314</v>
      </c>
      <c r="G98336" t="s">
        <v>19</v>
      </c>
      <c r="H98336" t="s">
        <v>13</v>
      </c>
      <c r="I98336" t="s">
        <v>14</v>
      </c>
      <c r="J98336" t="s">
        <v>13</v>
      </c>
    </row>
    <row r="98337" spans="1:10" x14ac:dyDescent="0.3">
      <c r="A98337" t="s">
        <v>5080</v>
      </c>
      <c r="B98337" t="s">
        <v>5081</v>
      </c>
      <c r="C98337" t="s">
        <v>5082</v>
      </c>
      <c r="D98337">
        <v>2</v>
      </c>
      <c r="E98337">
        <v>0</v>
      </c>
      <c r="F98337" t="s">
        <v>13</v>
      </c>
      <c r="G98337" t="s">
        <v>13</v>
      </c>
      <c r="H98337" t="s">
        <v>13</v>
      </c>
      <c r="I98337" t="s">
        <v>14</v>
      </c>
      <c r="J98337" t="s">
        <v>13</v>
      </c>
    </row>
    <row r="98338" spans="1:10" x14ac:dyDescent="0.3">
      <c r="A98338" t="s">
        <v>5080</v>
      </c>
      <c r="B98338" t="s">
        <v>5083</v>
      </c>
      <c r="C98338" t="s">
        <v>5084</v>
      </c>
      <c r="D98338">
        <v>2</v>
      </c>
      <c r="E98338">
        <v>0</v>
      </c>
      <c r="F98338" t="s">
        <v>13</v>
      </c>
      <c r="G98338" t="s">
        <v>13</v>
      </c>
      <c r="H98338" t="s">
        <v>13</v>
      </c>
      <c r="I98338" t="s">
        <v>14</v>
      </c>
      <c r="J98338" t="s">
        <v>13</v>
      </c>
    </row>
    <row r="98339" spans="1:10" x14ac:dyDescent="0.3">
      <c r="A98339" t="s">
        <v>5080</v>
      </c>
      <c r="B98339" t="s">
        <v>5085</v>
      </c>
      <c r="C98339" t="s">
        <v>5086</v>
      </c>
      <c r="D98339">
        <v>2</v>
      </c>
      <c r="E98339">
        <v>0</v>
      </c>
      <c r="F98339" t="s">
        <v>13</v>
      </c>
      <c r="G98339" t="s">
        <v>13</v>
      </c>
      <c r="H98339" t="s">
        <v>13</v>
      </c>
      <c r="I98339" t="s">
        <v>14</v>
      </c>
      <c r="J98339" t="s">
        <v>13</v>
      </c>
    </row>
    <row r="98340" spans="1:10" x14ac:dyDescent="0.3">
      <c r="A98340" t="s">
        <v>5080</v>
      </c>
      <c r="B98340" t="s">
        <v>5087</v>
      </c>
      <c r="C98340" t="s">
        <v>5088</v>
      </c>
      <c r="D98340">
        <v>2</v>
      </c>
      <c r="E98340">
        <v>0</v>
      </c>
      <c r="F98340" t="s">
        <v>13</v>
      </c>
      <c r="G98340" t="s">
        <v>13</v>
      </c>
      <c r="H98340" t="s">
        <v>13</v>
      </c>
      <c r="I98340" t="s">
        <v>14</v>
      </c>
      <c r="J98340" t="s">
        <v>13</v>
      </c>
    </row>
    <row r="98341" spans="1:10" x14ac:dyDescent="0.3">
      <c r="A98341" t="s">
        <v>5080</v>
      </c>
      <c r="B98341" t="s">
        <v>5089</v>
      </c>
      <c r="C98341" t="s">
        <v>5090</v>
      </c>
      <c r="D98341">
        <v>2</v>
      </c>
      <c r="E98341">
        <v>0</v>
      </c>
      <c r="F98341" t="s">
        <v>13</v>
      </c>
      <c r="G98341" t="s">
        <v>13</v>
      </c>
      <c r="H98341" t="s">
        <v>13</v>
      </c>
      <c r="I98341" t="s">
        <v>14</v>
      </c>
      <c r="J98341" t="s">
        <v>13</v>
      </c>
    </row>
    <row r="98342" spans="1:10" x14ac:dyDescent="0.3">
      <c r="A98342" t="s">
        <v>27909</v>
      </c>
      <c r="B98342" t="s">
        <v>27928</v>
      </c>
      <c r="C98342" t="s">
        <v>27929</v>
      </c>
      <c r="D98342">
        <v>2</v>
      </c>
      <c r="E98342">
        <v>0</v>
      </c>
      <c r="F98342" t="s">
        <v>18</v>
      </c>
      <c r="G98342" t="s">
        <v>19</v>
      </c>
      <c r="H98342" t="s">
        <v>13</v>
      </c>
      <c r="I98342" t="s">
        <v>14</v>
      </c>
      <c r="J98342" t="s">
        <v>13</v>
      </c>
    </row>
    <row r="98343" spans="1:10" x14ac:dyDescent="0.3">
      <c r="A98343" t="s">
        <v>27909</v>
      </c>
      <c r="B98343" t="s">
        <v>27930</v>
      </c>
      <c r="C98343" t="s">
        <v>27931</v>
      </c>
      <c r="D98343">
        <v>2</v>
      </c>
      <c r="E98343">
        <v>0</v>
      </c>
      <c r="F98343" t="s">
        <v>18</v>
      </c>
      <c r="G98343" t="s">
        <v>19</v>
      </c>
      <c r="H98343" t="s">
        <v>13</v>
      </c>
      <c r="I98343" t="s">
        <v>14</v>
      </c>
      <c r="J98343" t="s">
        <v>13</v>
      </c>
    </row>
    <row r="98344" spans="1:10" x14ac:dyDescent="0.3">
      <c r="A98344" t="s">
        <v>27909</v>
      </c>
      <c r="B98344" t="s">
        <v>27932</v>
      </c>
      <c r="C98344" t="s">
        <v>27933</v>
      </c>
      <c r="D98344">
        <v>2</v>
      </c>
      <c r="E98344">
        <v>0</v>
      </c>
      <c r="F98344" t="s">
        <v>18</v>
      </c>
      <c r="G98344" t="s">
        <v>19</v>
      </c>
      <c r="H98344" t="s">
        <v>13</v>
      </c>
      <c r="I98344" t="s">
        <v>14</v>
      </c>
      <c r="J98344" t="s">
        <v>13</v>
      </c>
    </row>
    <row r="98345" spans="1:10" x14ac:dyDescent="0.3">
      <c r="A98345" t="s">
        <v>27909</v>
      </c>
      <c r="B98345" t="s">
        <v>27934</v>
      </c>
      <c r="C98345" t="s">
        <v>27935</v>
      </c>
      <c r="D98345">
        <v>2</v>
      </c>
      <c r="E98345">
        <v>0</v>
      </c>
      <c r="F98345" t="s">
        <v>18</v>
      </c>
      <c r="G98345" t="s">
        <v>19</v>
      </c>
      <c r="H98345" t="s">
        <v>13</v>
      </c>
      <c r="I98345" t="s">
        <v>14</v>
      </c>
      <c r="J98345" t="s">
        <v>13</v>
      </c>
    </row>
    <row r="98346" spans="1:10" x14ac:dyDescent="0.3">
      <c r="A98346" t="s">
        <v>27909</v>
      </c>
      <c r="B98346" t="s">
        <v>27936</v>
      </c>
      <c r="C98346" t="s">
        <v>27937</v>
      </c>
      <c r="D98346">
        <v>2</v>
      </c>
      <c r="E98346">
        <v>0</v>
      </c>
      <c r="F98346" t="s">
        <v>18</v>
      </c>
      <c r="G98346" t="s">
        <v>19</v>
      </c>
      <c r="H98346" t="s">
        <v>13</v>
      </c>
      <c r="I98346" t="s">
        <v>14</v>
      </c>
      <c r="J98346" t="s">
        <v>13</v>
      </c>
    </row>
    <row r="98347" spans="1:10" x14ac:dyDescent="0.3">
      <c r="A98347" t="s">
        <v>135695</v>
      </c>
      <c r="B98347" t="s">
        <v>138413</v>
      </c>
      <c r="C98347" t="s">
        <v>23433</v>
      </c>
      <c r="D98347">
        <v>2</v>
      </c>
      <c r="E98347">
        <v>0</v>
      </c>
      <c r="F98347" t="s">
        <v>829</v>
      </c>
      <c r="G98347" t="s">
        <v>19</v>
      </c>
      <c r="H98347" t="s">
        <v>13</v>
      </c>
      <c r="I98347" t="s">
        <v>14</v>
      </c>
      <c r="J98347" t="s">
        <v>13</v>
      </c>
    </row>
    <row r="98348" spans="1:10" x14ac:dyDescent="0.3">
      <c r="A98348" t="s">
        <v>135695</v>
      </c>
      <c r="B98348" t="s">
        <v>138414</v>
      </c>
      <c r="C98348" t="s">
        <v>71735</v>
      </c>
      <c r="D98348">
        <v>2</v>
      </c>
      <c r="E98348">
        <v>0</v>
      </c>
      <c r="F98348" t="s">
        <v>829</v>
      </c>
      <c r="G98348" t="s">
        <v>19</v>
      </c>
      <c r="H98348" t="s">
        <v>13</v>
      </c>
      <c r="I98348" t="s">
        <v>14</v>
      </c>
      <c r="J98348" t="s">
        <v>13</v>
      </c>
    </row>
    <row r="98349" spans="1:10" x14ac:dyDescent="0.3">
      <c r="A98349" t="s">
        <v>135695</v>
      </c>
      <c r="B98349" t="s">
        <v>138415</v>
      </c>
      <c r="C98349" t="s">
        <v>25156</v>
      </c>
      <c r="D98349">
        <v>2</v>
      </c>
      <c r="E98349">
        <v>0</v>
      </c>
      <c r="F98349" t="s">
        <v>829</v>
      </c>
      <c r="G98349" t="s">
        <v>19</v>
      </c>
      <c r="H98349" t="s">
        <v>13</v>
      </c>
      <c r="I98349" t="s">
        <v>14</v>
      </c>
      <c r="J98349" t="s">
        <v>13</v>
      </c>
    </row>
    <row r="98350" spans="1:10" x14ac:dyDescent="0.3">
      <c r="A98350" t="s">
        <v>135695</v>
      </c>
      <c r="B98350" t="s">
        <v>138416</v>
      </c>
      <c r="C98350" t="s">
        <v>56044</v>
      </c>
      <c r="D98350">
        <v>2</v>
      </c>
      <c r="E98350">
        <v>0</v>
      </c>
      <c r="F98350" t="s">
        <v>829</v>
      </c>
      <c r="G98350" t="s">
        <v>19</v>
      </c>
      <c r="H98350" t="s">
        <v>13</v>
      </c>
      <c r="I98350" t="s">
        <v>14</v>
      </c>
      <c r="J98350" t="s">
        <v>13</v>
      </c>
    </row>
    <row r="98351" spans="1:10" x14ac:dyDescent="0.3">
      <c r="A98351" t="s">
        <v>135695</v>
      </c>
      <c r="B98351" t="s">
        <v>138417</v>
      </c>
      <c r="C98351" t="s">
        <v>64357</v>
      </c>
      <c r="D98351">
        <v>2</v>
      </c>
      <c r="E98351">
        <v>0</v>
      </c>
      <c r="F98351" t="s">
        <v>829</v>
      </c>
      <c r="G98351" t="s">
        <v>19</v>
      </c>
      <c r="H98351" t="s">
        <v>13</v>
      </c>
      <c r="I98351" t="s">
        <v>14</v>
      </c>
      <c r="J98351" t="s">
        <v>13</v>
      </c>
    </row>
    <row r="98352" spans="1:10" x14ac:dyDescent="0.3">
      <c r="A98352" t="s">
        <v>135695</v>
      </c>
      <c r="B98352" t="s">
        <v>138418</v>
      </c>
      <c r="C98352" t="s">
        <v>77525</v>
      </c>
      <c r="D98352">
        <v>2</v>
      </c>
      <c r="E98352">
        <v>0</v>
      </c>
      <c r="F98352" t="s">
        <v>829</v>
      </c>
      <c r="G98352" t="s">
        <v>19</v>
      </c>
      <c r="H98352" t="s">
        <v>13</v>
      </c>
      <c r="I98352" t="s">
        <v>14</v>
      </c>
      <c r="J98352" t="s">
        <v>13</v>
      </c>
    </row>
    <row r="98353" spans="1:10" x14ac:dyDescent="0.3">
      <c r="A98353" t="s">
        <v>135695</v>
      </c>
      <c r="B98353" t="s">
        <v>138419</v>
      </c>
      <c r="C98353" t="s">
        <v>53168</v>
      </c>
      <c r="D98353">
        <v>2</v>
      </c>
      <c r="E98353">
        <v>0</v>
      </c>
      <c r="F98353" t="s">
        <v>829</v>
      </c>
      <c r="G98353" t="s">
        <v>19</v>
      </c>
      <c r="H98353" t="s">
        <v>13</v>
      </c>
      <c r="I98353" t="s">
        <v>14</v>
      </c>
      <c r="J98353" t="s">
        <v>13</v>
      </c>
    </row>
    <row r="98354" spans="1:10" x14ac:dyDescent="0.3">
      <c r="A98354" t="s">
        <v>135695</v>
      </c>
      <c r="B98354" t="s">
        <v>138420</v>
      </c>
      <c r="C98354" t="s">
        <v>5356</v>
      </c>
      <c r="D98354">
        <v>2</v>
      </c>
      <c r="E98354">
        <v>0</v>
      </c>
      <c r="F98354" t="s">
        <v>829</v>
      </c>
      <c r="G98354" t="s">
        <v>19</v>
      </c>
      <c r="H98354" t="s">
        <v>13</v>
      </c>
      <c r="I98354" t="s">
        <v>14</v>
      </c>
      <c r="J98354" t="s">
        <v>13</v>
      </c>
    </row>
    <row r="98355" spans="1:10" x14ac:dyDescent="0.3">
      <c r="A98355" t="s">
        <v>135695</v>
      </c>
      <c r="B98355" t="s">
        <v>138421</v>
      </c>
      <c r="C98355" t="s">
        <v>64399</v>
      </c>
      <c r="D98355">
        <v>2</v>
      </c>
      <c r="E98355">
        <v>0</v>
      </c>
      <c r="F98355" t="s">
        <v>829</v>
      </c>
      <c r="G98355" t="s">
        <v>19</v>
      </c>
      <c r="H98355" t="s">
        <v>13</v>
      </c>
      <c r="I98355" t="s">
        <v>14</v>
      </c>
      <c r="J98355" t="s">
        <v>13</v>
      </c>
    </row>
    <row r="98356" spans="1:10" x14ac:dyDescent="0.3">
      <c r="A98356" t="s">
        <v>135695</v>
      </c>
      <c r="B98356" t="s">
        <v>138422</v>
      </c>
      <c r="C98356" t="s">
        <v>71664</v>
      </c>
      <c r="D98356">
        <v>2</v>
      </c>
      <c r="E98356">
        <v>0</v>
      </c>
      <c r="F98356" t="s">
        <v>829</v>
      </c>
      <c r="G98356" t="s">
        <v>19</v>
      </c>
      <c r="H98356" t="s">
        <v>13</v>
      </c>
      <c r="I98356" t="s">
        <v>14</v>
      </c>
      <c r="J98356" t="s">
        <v>13</v>
      </c>
    </row>
    <row r="98357" spans="1:10" x14ac:dyDescent="0.3">
      <c r="A98357" t="s">
        <v>135695</v>
      </c>
      <c r="B98357" t="s">
        <v>138423</v>
      </c>
      <c r="C98357" t="s">
        <v>28849</v>
      </c>
      <c r="D98357">
        <v>2</v>
      </c>
      <c r="E98357">
        <v>0</v>
      </c>
      <c r="F98357" t="s">
        <v>829</v>
      </c>
      <c r="G98357" t="s">
        <v>19</v>
      </c>
      <c r="H98357" t="s">
        <v>13</v>
      </c>
      <c r="I98357" t="s">
        <v>14</v>
      </c>
      <c r="J98357" t="s">
        <v>13</v>
      </c>
    </row>
    <row r="98358" spans="1:10" x14ac:dyDescent="0.3">
      <c r="A98358" t="s">
        <v>135695</v>
      </c>
      <c r="B98358" t="s">
        <v>138424</v>
      </c>
      <c r="C98358" t="s">
        <v>55713</v>
      </c>
      <c r="D98358">
        <v>2</v>
      </c>
      <c r="E98358">
        <v>0</v>
      </c>
      <c r="F98358" t="s">
        <v>829</v>
      </c>
      <c r="G98358" t="s">
        <v>19</v>
      </c>
      <c r="H98358" t="s">
        <v>13</v>
      </c>
      <c r="I98358" t="s">
        <v>14</v>
      </c>
      <c r="J98358" t="s">
        <v>13</v>
      </c>
    </row>
    <row r="98359" spans="1:10" x14ac:dyDescent="0.3">
      <c r="A98359" t="s">
        <v>135695</v>
      </c>
      <c r="B98359" t="s">
        <v>138425</v>
      </c>
      <c r="C98359" t="s">
        <v>34028</v>
      </c>
      <c r="D98359">
        <v>2</v>
      </c>
      <c r="E98359">
        <v>0</v>
      </c>
      <c r="F98359" t="s">
        <v>829</v>
      </c>
      <c r="G98359" t="s">
        <v>19</v>
      </c>
      <c r="H98359" t="s">
        <v>13</v>
      </c>
      <c r="I98359" t="s">
        <v>14</v>
      </c>
      <c r="J98359" t="s">
        <v>13</v>
      </c>
    </row>
    <row r="98360" spans="1:10" x14ac:dyDescent="0.3">
      <c r="A98360" t="s">
        <v>135695</v>
      </c>
      <c r="B98360" t="s">
        <v>138426</v>
      </c>
      <c r="C98360" t="s">
        <v>53165</v>
      </c>
      <c r="D98360">
        <v>2</v>
      </c>
      <c r="E98360">
        <v>0</v>
      </c>
      <c r="F98360" t="s">
        <v>829</v>
      </c>
      <c r="G98360" t="s">
        <v>19</v>
      </c>
      <c r="H98360" t="s">
        <v>13</v>
      </c>
      <c r="I98360" t="s">
        <v>14</v>
      </c>
      <c r="J98360" t="s">
        <v>13</v>
      </c>
    </row>
    <row r="98361" spans="1:10" x14ac:dyDescent="0.3">
      <c r="A98361" t="s">
        <v>135695</v>
      </c>
      <c r="B98361" t="s">
        <v>138427</v>
      </c>
      <c r="C98361" t="s">
        <v>38638</v>
      </c>
      <c r="D98361">
        <v>2</v>
      </c>
      <c r="E98361">
        <v>0</v>
      </c>
      <c r="F98361" t="s">
        <v>829</v>
      </c>
      <c r="G98361" t="s">
        <v>19</v>
      </c>
      <c r="H98361" t="s">
        <v>13</v>
      </c>
      <c r="I98361" t="s">
        <v>14</v>
      </c>
      <c r="J98361" t="s">
        <v>13</v>
      </c>
    </row>
    <row r="98362" spans="1:10" x14ac:dyDescent="0.3">
      <c r="A98362" t="s">
        <v>63503</v>
      </c>
      <c r="B98362" t="s">
        <v>63568</v>
      </c>
      <c r="C98362" t="s">
        <v>63569</v>
      </c>
      <c r="D98362">
        <v>2</v>
      </c>
      <c r="E98362">
        <v>0</v>
      </c>
      <c r="F98362" t="s">
        <v>314</v>
      </c>
      <c r="G98362" t="s">
        <v>19</v>
      </c>
      <c r="H98362" t="s">
        <v>13</v>
      </c>
      <c r="I98362" t="s">
        <v>14</v>
      </c>
      <c r="J98362" t="s">
        <v>13</v>
      </c>
    </row>
    <row r="98363" spans="1:10" x14ac:dyDescent="0.3">
      <c r="A98363" t="s">
        <v>63503</v>
      </c>
      <c r="B98363" t="s">
        <v>63570</v>
      </c>
      <c r="C98363" t="s">
        <v>45553</v>
      </c>
      <c r="D98363">
        <v>2</v>
      </c>
      <c r="E98363">
        <v>0</v>
      </c>
      <c r="F98363" t="s">
        <v>314</v>
      </c>
      <c r="G98363" t="s">
        <v>19</v>
      </c>
      <c r="H98363" t="s">
        <v>13</v>
      </c>
      <c r="I98363" t="s">
        <v>14</v>
      </c>
      <c r="J98363" t="s">
        <v>13</v>
      </c>
    </row>
    <row r="98364" spans="1:10" x14ac:dyDescent="0.3">
      <c r="A98364" t="s">
        <v>63503</v>
      </c>
      <c r="B98364" t="s">
        <v>63571</v>
      </c>
      <c r="C98364" t="s">
        <v>45514</v>
      </c>
      <c r="D98364">
        <v>2</v>
      </c>
      <c r="E98364">
        <v>1</v>
      </c>
      <c r="F98364" t="s">
        <v>314</v>
      </c>
      <c r="G98364" t="s">
        <v>19</v>
      </c>
      <c r="H98364" t="s">
        <v>13</v>
      </c>
      <c r="I98364" t="s">
        <v>14</v>
      </c>
      <c r="J98364" t="s">
        <v>13</v>
      </c>
    </row>
    <row r="98365" spans="1:10" x14ac:dyDescent="0.3">
      <c r="A98365" t="s">
        <v>63503</v>
      </c>
      <c r="B98365" t="s">
        <v>63572</v>
      </c>
      <c r="C98365" t="s">
        <v>4044</v>
      </c>
      <c r="D98365">
        <v>2</v>
      </c>
      <c r="E98365">
        <v>0</v>
      </c>
      <c r="F98365" t="s">
        <v>314</v>
      </c>
      <c r="G98365" t="s">
        <v>19</v>
      </c>
      <c r="H98365" t="s">
        <v>13</v>
      </c>
      <c r="I98365" t="s">
        <v>14</v>
      </c>
      <c r="J98365" t="s">
        <v>13</v>
      </c>
    </row>
    <row r="98366" spans="1:10" x14ac:dyDescent="0.3">
      <c r="A98366" t="s">
        <v>63503</v>
      </c>
      <c r="B98366" t="s">
        <v>63573</v>
      </c>
      <c r="C98366" t="s">
        <v>25144</v>
      </c>
      <c r="D98366">
        <v>2</v>
      </c>
      <c r="E98366">
        <v>0</v>
      </c>
      <c r="F98366" t="s">
        <v>314</v>
      </c>
      <c r="G98366" t="s">
        <v>19</v>
      </c>
      <c r="H98366" t="s">
        <v>13</v>
      </c>
      <c r="I98366" t="s">
        <v>14</v>
      </c>
      <c r="J98366" t="s">
        <v>13</v>
      </c>
    </row>
    <row r="98367" spans="1:10" x14ac:dyDescent="0.3">
      <c r="A98367" t="s">
        <v>63503</v>
      </c>
      <c r="B98367" t="s">
        <v>63574</v>
      </c>
      <c r="C98367" t="s">
        <v>48472</v>
      </c>
      <c r="D98367">
        <v>2</v>
      </c>
      <c r="E98367">
        <v>0</v>
      </c>
      <c r="F98367" t="s">
        <v>314</v>
      </c>
      <c r="G98367" t="s">
        <v>19</v>
      </c>
      <c r="H98367" t="s">
        <v>13</v>
      </c>
      <c r="I98367" t="s">
        <v>14</v>
      </c>
      <c r="J98367" t="s">
        <v>13</v>
      </c>
    </row>
    <row r="98368" spans="1:10" x14ac:dyDescent="0.3">
      <c r="A98368" t="s">
        <v>63503</v>
      </c>
      <c r="B98368" t="s">
        <v>63575</v>
      </c>
      <c r="C98368" t="s">
        <v>27937</v>
      </c>
      <c r="D98368">
        <v>2</v>
      </c>
      <c r="E98368">
        <v>0</v>
      </c>
      <c r="F98368" t="s">
        <v>314</v>
      </c>
      <c r="G98368" t="s">
        <v>19</v>
      </c>
      <c r="H98368" t="s">
        <v>13</v>
      </c>
      <c r="I98368" t="s">
        <v>14</v>
      </c>
      <c r="J98368" t="s">
        <v>13</v>
      </c>
    </row>
    <row r="98369" spans="1:10" x14ac:dyDescent="0.3">
      <c r="A98369" t="s">
        <v>63503</v>
      </c>
      <c r="B98369" t="s">
        <v>63576</v>
      </c>
      <c r="C98369" t="s">
        <v>63577</v>
      </c>
      <c r="D98369">
        <v>2</v>
      </c>
      <c r="E98369">
        <v>0</v>
      </c>
      <c r="F98369" t="s">
        <v>314</v>
      </c>
      <c r="G98369" t="s">
        <v>19</v>
      </c>
      <c r="H98369" t="s">
        <v>13</v>
      </c>
      <c r="I98369" t="s">
        <v>14</v>
      </c>
      <c r="J98369" t="s">
        <v>13</v>
      </c>
    </row>
    <row r="98370" spans="1:10" x14ac:dyDescent="0.3">
      <c r="A98370" t="s">
        <v>63503</v>
      </c>
      <c r="B98370" t="s">
        <v>63578</v>
      </c>
      <c r="C98370" t="s">
        <v>38999</v>
      </c>
      <c r="D98370">
        <v>2</v>
      </c>
      <c r="E98370">
        <v>0</v>
      </c>
      <c r="F98370" t="s">
        <v>314</v>
      </c>
      <c r="G98370" t="s">
        <v>19</v>
      </c>
      <c r="H98370" t="s">
        <v>13</v>
      </c>
      <c r="I98370" t="s">
        <v>14</v>
      </c>
      <c r="J98370" t="s">
        <v>13</v>
      </c>
    </row>
    <row r="98371" spans="1:10" x14ac:dyDescent="0.3">
      <c r="A98371" t="s">
        <v>63503</v>
      </c>
      <c r="B98371" t="s">
        <v>63579</v>
      </c>
      <c r="C98371" t="s">
        <v>61468</v>
      </c>
      <c r="D98371">
        <v>2</v>
      </c>
      <c r="E98371">
        <v>0</v>
      </c>
      <c r="F98371" t="s">
        <v>314</v>
      </c>
      <c r="G98371" t="s">
        <v>19</v>
      </c>
      <c r="H98371" t="s">
        <v>13</v>
      </c>
      <c r="I98371" t="s">
        <v>14</v>
      </c>
      <c r="J98371" t="s">
        <v>13</v>
      </c>
    </row>
    <row r="98372" spans="1:10" x14ac:dyDescent="0.3">
      <c r="A98372" t="s">
        <v>63503</v>
      </c>
      <c r="B98372" t="s">
        <v>63580</v>
      </c>
      <c r="C98372" t="s">
        <v>57050</v>
      </c>
      <c r="D98372">
        <v>2</v>
      </c>
      <c r="E98372">
        <v>0</v>
      </c>
      <c r="F98372" t="s">
        <v>314</v>
      </c>
      <c r="G98372" t="s">
        <v>19</v>
      </c>
      <c r="H98372" t="s">
        <v>13</v>
      </c>
      <c r="I98372" t="s">
        <v>14</v>
      </c>
      <c r="J98372" t="s">
        <v>13</v>
      </c>
    </row>
    <row r="98373" spans="1:10" x14ac:dyDescent="0.3">
      <c r="A98373" t="s">
        <v>63503</v>
      </c>
      <c r="B98373" t="s">
        <v>63581</v>
      </c>
      <c r="C98373" t="s">
        <v>63582</v>
      </c>
      <c r="D98373">
        <v>2</v>
      </c>
      <c r="E98373">
        <v>0</v>
      </c>
      <c r="F98373" t="s">
        <v>314</v>
      </c>
      <c r="G98373" t="s">
        <v>19</v>
      </c>
      <c r="H98373" t="s">
        <v>13</v>
      </c>
      <c r="I98373" t="s">
        <v>14</v>
      </c>
      <c r="J98373" t="s">
        <v>13</v>
      </c>
    </row>
    <row r="98374" spans="1:10" x14ac:dyDescent="0.3">
      <c r="A98374" t="s">
        <v>63503</v>
      </c>
      <c r="B98374" t="s">
        <v>63583</v>
      </c>
      <c r="C98374" t="s">
        <v>63584</v>
      </c>
      <c r="D98374">
        <v>2</v>
      </c>
      <c r="E98374">
        <v>0</v>
      </c>
      <c r="F98374" t="s">
        <v>314</v>
      </c>
      <c r="G98374" t="s">
        <v>19</v>
      </c>
      <c r="H98374" t="s">
        <v>13</v>
      </c>
      <c r="I98374" t="s">
        <v>14</v>
      </c>
      <c r="J98374" t="s">
        <v>13</v>
      </c>
    </row>
    <row r="98375" spans="1:10" x14ac:dyDescent="0.3">
      <c r="A98375" t="s">
        <v>63503</v>
      </c>
      <c r="B98375" t="s">
        <v>63585</v>
      </c>
      <c r="C98375" t="s">
        <v>55727</v>
      </c>
      <c r="D98375">
        <v>2</v>
      </c>
      <c r="E98375">
        <v>0</v>
      </c>
      <c r="F98375" t="s">
        <v>314</v>
      </c>
      <c r="G98375" t="s">
        <v>19</v>
      </c>
      <c r="H98375" t="s">
        <v>13</v>
      </c>
      <c r="I98375" t="s">
        <v>14</v>
      </c>
      <c r="J98375" t="s">
        <v>13</v>
      </c>
    </row>
    <row r="98376" spans="1:10" x14ac:dyDescent="0.3">
      <c r="A98376" t="s">
        <v>63503</v>
      </c>
      <c r="B98376" t="s">
        <v>63586</v>
      </c>
      <c r="C98376" t="s">
        <v>63587</v>
      </c>
      <c r="D98376">
        <v>2</v>
      </c>
      <c r="E98376">
        <v>0</v>
      </c>
      <c r="F98376" t="s">
        <v>314</v>
      </c>
      <c r="G98376" t="s">
        <v>19</v>
      </c>
      <c r="H98376" t="s">
        <v>13</v>
      </c>
      <c r="I98376" t="s">
        <v>14</v>
      </c>
      <c r="J98376" t="s">
        <v>13</v>
      </c>
    </row>
    <row r="98377" spans="1:10" x14ac:dyDescent="0.3">
      <c r="A98377" t="s">
        <v>63503</v>
      </c>
      <c r="B98377" t="s">
        <v>63588</v>
      </c>
      <c r="C98377" t="s">
        <v>63334</v>
      </c>
      <c r="D98377">
        <v>2</v>
      </c>
      <c r="E98377">
        <v>0</v>
      </c>
      <c r="F98377" t="s">
        <v>314</v>
      </c>
      <c r="G98377" t="s">
        <v>19</v>
      </c>
      <c r="H98377" t="s">
        <v>13</v>
      </c>
      <c r="I98377" t="s">
        <v>14</v>
      </c>
      <c r="J98377" t="s">
        <v>13</v>
      </c>
    </row>
    <row r="98378" spans="1:10" x14ac:dyDescent="0.3">
      <c r="A98378" t="s">
        <v>63503</v>
      </c>
      <c r="B98378" t="s">
        <v>63589</v>
      </c>
      <c r="C98378" t="s">
        <v>29811</v>
      </c>
      <c r="D98378">
        <v>2</v>
      </c>
      <c r="E98378">
        <v>0</v>
      </c>
      <c r="F98378" t="s">
        <v>314</v>
      </c>
      <c r="G98378" t="s">
        <v>19</v>
      </c>
      <c r="H98378" t="s">
        <v>13</v>
      </c>
      <c r="I98378" t="s">
        <v>14</v>
      </c>
      <c r="J98378" t="s">
        <v>13</v>
      </c>
    </row>
    <row r="98379" spans="1:10" x14ac:dyDescent="0.3">
      <c r="A98379" t="s">
        <v>63503</v>
      </c>
      <c r="B98379" t="s">
        <v>63590</v>
      </c>
      <c r="C98379" t="s">
        <v>53100</v>
      </c>
      <c r="D98379">
        <v>2</v>
      </c>
      <c r="E98379">
        <v>0</v>
      </c>
      <c r="F98379" t="s">
        <v>314</v>
      </c>
      <c r="G98379" t="s">
        <v>19</v>
      </c>
      <c r="H98379" t="s">
        <v>13</v>
      </c>
      <c r="I98379" t="s">
        <v>14</v>
      </c>
      <c r="J98379" t="s">
        <v>13</v>
      </c>
    </row>
    <row r="98380" spans="1:10" x14ac:dyDescent="0.3">
      <c r="A98380" t="s">
        <v>63503</v>
      </c>
      <c r="B98380" t="s">
        <v>63591</v>
      </c>
      <c r="C98380" t="s">
        <v>46286</v>
      </c>
      <c r="D98380">
        <v>2</v>
      </c>
      <c r="E98380">
        <v>0</v>
      </c>
      <c r="F98380" t="s">
        <v>314</v>
      </c>
      <c r="G98380" t="s">
        <v>19</v>
      </c>
      <c r="H98380" t="s">
        <v>13</v>
      </c>
      <c r="I98380" t="s">
        <v>14</v>
      </c>
      <c r="J98380" t="s">
        <v>13</v>
      </c>
    </row>
    <row r="98381" spans="1:10" x14ac:dyDescent="0.3">
      <c r="A98381" t="s">
        <v>63503</v>
      </c>
      <c r="B98381" t="s">
        <v>63592</v>
      </c>
      <c r="C98381" t="s">
        <v>36820</v>
      </c>
      <c r="D98381">
        <v>2</v>
      </c>
      <c r="E98381">
        <v>0</v>
      </c>
      <c r="F98381" t="s">
        <v>314</v>
      </c>
      <c r="G98381" t="s">
        <v>19</v>
      </c>
      <c r="H98381" t="s">
        <v>13</v>
      </c>
      <c r="I98381" t="s">
        <v>14</v>
      </c>
      <c r="J98381" t="s">
        <v>13</v>
      </c>
    </row>
    <row r="98382" spans="1:10" x14ac:dyDescent="0.3">
      <c r="A98382" t="s">
        <v>63503</v>
      </c>
      <c r="B98382" t="s">
        <v>63593</v>
      </c>
      <c r="C98382" t="s">
        <v>45569</v>
      </c>
      <c r="D98382">
        <v>2</v>
      </c>
      <c r="E98382">
        <v>0</v>
      </c>
      <c r="F98382" t="s">
        <v>314</v>
      </c>
      <c r="G98382" t="s">
        <v>19</v>
      </c>
      <c r="H98382" t="s">
        <v>13</v>
      </c>
      <c r="I98382" t="s">
        <v>14</v>
      </c>
      <c r="J98382" t="s">
        <v>13</v>
      </c>
    </row>
    <row r="98383" spans="1:10" x14ac:dyDescent="0.3">
      <c r="A98383" t="s">
        <v>63503</v>
      </c>
      <c r="B98383" t="s">
        <v>63594</v>
      </c>
      <c r="C98383" t="s">
        <v>39002</v>
      </c>
      <c r="D98383">
        <v>2</v>
      </c>
      <c r="E98383">
        <v>0</v>
      </c>
      <c r="F98383" t="s">
        <v>314</v>
      </c>
      <c r="G98383" t="s">
        <v>19</v>
      </c>
      <c r="H98383" t="s">
        <v>13</v>
      </c>
      <c r="I98383" t="s">
        <v>14</v>
      </c>
      <c r="J98383" t="s">
        <v>13</v>
      </c>
    </row>
    <row r="98384" spans="1:10" x14ac:dyDescent="0.3">
      <c r="A98384" t="s">
        <v>63503</v>
      </c>
      <c r="B98384" t="s">
        <v>63595</v>
      </c>
      <c r="C98384" t="s">
        <v>55693</v>
      </c>
      <c r="D98384">
        <v>2</v>
      </c>
      <c r="E98384">
        <v>0</v>
      </c>
      <c r="F98384" t="s">
        <v>314</v>
      </c>
      <c r="G98384" t="s">
        <v>19</v>
      </c>
      <c r="H98384" t="s">
        <v>13</v>
      </c>
      <c r="I98384" t="s">
        <v>14</v>
      </c>
      <c r="J98384" t="s">
        <v>13</v>
      </c>
    </row>
    <row r="98385" spans="1:10" x14ac:dyDescent="0.3">
      <c r="A98385" t="s">
        <v>63503</v>
      </c>
      <c r="B98385" t="s">
        <v>63596</v>
      </c>
      <c r="C98385" t="s">
        <v>55604</v>
      </c>
      <c r="D98385">
        <v>2</v>
      </c>
      <c r="E98385">
        <v>0</v>
      </c>
      <c r="F98385" t="s">
        <v>314</v>
      </c>
      <c r="G98385" t="s">
        <v>19</v>
      </c>
      <c r="H98385" t="s">
        <v>13</v>
      </c>
      <c r="I98385" t="s">
        <v>14</v>
      </c>
      <c r="J98385" t="s">
        <v>13</v>
      </c>
    </row>
    <row r="98386" spans="1:10" x14ac:dyDescent="0.3">
      <c r="A98386" t="s">
        <v>63503</v>
      </c>
      <c r="B98386" t="s">
        <v>63597</v>
      </c>
      <c r="C98386" t="s">
        <v>53116</v>
      </c>
      <c r="D98386">
        <v>2</v>
      </c>
      <c r="E98386">
        <v>0</v>
      </c>
      <c r="F98386" t="s">
        <v>314</v>
      </c>
      <c r="G98386" t="s">
        <v>19</v>
      </c>
      <c r="H98386" t="s">
        <v>13</v>
      </c>
      <c r="I98386" t="s">
        <v>14</v>
      </c>
      <c r="J98386" t="s">
        <v>13</v>
      </c>
    </row>
    <row r="98387" spans="1:10" x14ac:dyDescent="0.3">
      <c r="A98387" t="s">
        <v>63503</v>
      </c>
      <c r="B98387" t="s">
        <v>63598</v>
      </c>
      <c r="C98387" t="s">
        <v>3102</v>
      </c>
      <c r="D98387">
        <v>2</v>
      </c>
      <c r="E98387">
        <v>0</v>
      </c>
      <c r="F98387" t="s">
        <v>314</v>
      </c>
      <c r="G98387" t="s">
        <v>19</v>
      </c>
      <c r="H98387" t="s">
        <v>13</v>
      </c>
      <c r="I98387" t="s">
        <v>14</v>
      </c>
      <c r="J98387" t="s">
        <v>13</v>
      </c>
    </row>
    <row r="98388" spans="1:10" x14ac:dyDescent="0.3">
      <c r="A98388" t="s">
        <v>63503</v>
      </c>
      <c r="B98388" t="s">
        <v>63599</v>
      </c>
      <c r="C98388" t="s">
        <v>56945</v>
      </c>
      <c r="D98388">
        <v>2</v>
      </c>
      <c r="E98388">
        <v>0</v>
      </c>
      <c r="F98388" t="s">
        <v>314</v>
      </c>
      <c r="G98388" t="s">
        <v>19</v>
      </c>
      <c r="H98388" t="s">
        <v>13</v>
      </c>
      <c r="I98388" t="s">
        <v>14</v>
      </c>
      <c r="J98388" t="s">
        <v>13</v>
      </c>
    </row>
    <row r="98389" spans="1:10" x14ac:dyDescent="0.3">
      <c r="A98389" t="s">
        <v>63503</v>
      </c>
      <c r="B98389" t="s">
        <v>63600</v>
      </c>
      <c r="C98389" t="s">
        <v>13000</v>
      </c>
      <c r="D98389">
        <v>2</v>
      </c>
      <c r="E98389">
        <v>0</v>
      </c>
      <c r="F98389" t="s">
        <v>314</v>
      </c>
      <c r="G98389" t="s">
        <v>19</v>
      </c>
      <c r="H98389" t="s">
        <v>13</v>
      </c>
      <c r="I98389" t="s">
        <v>14</v>
      </c>
      <c r="J98389" t="s">
        <v>13</v>
      </c>
    </row>
    <row r="98390" spans="1:10" x14ac:dyDescent="0.3">
      <c r="A98390" t="s">
        <v>63503</v>
      </c>
      <c r="B98390" t="s">
        <v>63601</v>
      </c>
      <c r="C98390" t="s">
        <v>63602</v>
      </c>
      <c r="D98390">
        <v>2</v>
      </c>
      <c r="E98390">
        <v>0</v>
      </c>
      <c r="F98390" t="s">
        <v>314</v>
      </c>
      <c r="G98390" t="s">
        <v>19</v>
      </c>
      <c r="H98390" t="s">
        <v>13</v>
      </c>
      <c r="I98390" t="s">
        <v>14</v>
      </c>
      <c r="J98390" t="s">
        <v>13</v>
      </c>
    </row>
    <row r="98391" spans="1:10" x14ac:dyDescent="0.3">
      <c r="A98391" t="s">
        <v>63503</v>
      </c>
      <c r="B98391" t="s">
        <v>63603</v>
      </c>
      <c r="C98391" t="s">
        <v>29799</v>
      </c>
      <c r="D98391">
        <v>2</v>
      </c>
      <c r="E98391">
        <v>0</v>
      </c>
      <c r="F98391" t="s">
        <v>314</v>
      </c>
      <c r="G98391" t="s">
        <v>19</v>
      </c>
      <c r="H98391" t="s">
        <v>13</v>
      </c>
      <c r="I98391" t="s">
        <v>14</v>
      </c>
      <c r="J98391" t="s">
        <v>13</v>
      </c>
    </row>
    <row r="98392" spans="1:10" x14ac:dyDescent="0.3">
      <c r="A98392" t="s">
        <v>63503</v>
      </c>
      <c r="B98392" t="s">
        <v>63604</v>
      </c>
      <c r="C98392" t="s">
        <v>3860</v>
      </c>
      <c r="D98392">
        <v>2</v>
      </c>
      <c r="E98392">
        <v>0</v>
      </c>
      <c r="F98392" t="s">
        <v>314</v>
      </c>
      <c r="G98392" t="s">
        <v>19</v>
      </c>
      <c r="H98392" t="s">
        <v>13</v>
      </c>
      <c r="I98392" t="s">
        <v>14</v>
      </c>
      <c r="J98392" t="s">
        <v>13</v>
      </c>
    </row>
    <row r="98393" spans="1:10" x14ac:dyDescent="0.3">
      <c r="A98393" t="s">
        <v>1125</v>
      </c>
      <c r="B98393" t="s">
        <v>1126</v>
      </c>
      <c r="C98393" t="s">
        <v>1127</v>
      </c>
      <c r="D98393">
        <v>2</v>
      </c>
      <c r="E98393">
        <v>1</v>
      </c>
      <c r="F98393" t="s">
        <v>13</v>
      </c>
      <c r="G98393" t="s">
        <v>13</v>
      </c>
      <c r="H98393" t="s">
        <v>13</v>
      </c>
      <c r="I98393" t="s">
        <v>14</v>
      </c>
      <c r="J98393" t="s">
        <v>13</v>
      </c>
    </row>
    <row r="98394" spans="1:10" x14ac:dyDescent="0.3">
      <c r="A98394" t="s">
        <v>1125</v>
      </c>
      <c r="B98394" t="s">
        <v>1128</v>
      </c>
      <c r="C98394" t="s">
        <v>1129</v>
      </c>
      <c r="D98394">
        <v>2</v>
      </c>
      <c r="E98394">
        <v>0</v>
      </c>
      <c r="F98394" t="s">
        <v>13</v>
      </c>
      <c r="G98394" t="s">
        <v>13</v>
      </c>
      <c r="H98394" t="s">
        <v>13</v>
      </c>
      <c r="I98394" t="s">
        <v>14</v>
      </c>
      <c r="J98394" t="s">
        <v>13</v>
      </c>
    </row>
    <row r="98395" spans="1:10" x14ac:dyDescent="0.3">
      <c r="A98395" t="s">
        <v>1125</v>
      </c>
      <c r="B98395" t="s">
        <v>1130</v>
      </c>
      <c r="C98395" t="s">
        <v>1131</v>
      </c>
      <c r="D98395">
        <v>2</v>
      </c>
      <c r="E98395">
        <v>1</v>
      </c>
      <c r="F98395" t="s">
        <v>13</v>
      </c>
      <c r="G98395" t="s">
        <v>13</v>
      </c>
      <c r="H98395" t="s">
        <v>13</v>
      </c>
      <c r="I98395" t="s">
        <v>14</v>
      </c>
      <c r="J98395" t="s">
        <v>13</v>
      </c>
    </row>
    <row r="98396" spans="1:10" x14ac:dyDescent="0.3">
      <c r="A98396" t="s">
        <v>1248</v>
      </c>
      <c r="B98396" t="s">
        <v>1249</v>
      </c>
      <c r="C98396" t="s">
        <v>1250</v>
      </c>
      <c r="D98396">
        <v>2</v>
      </c>
      <c r="E98396">
        <v>0</v>
      </c>
      <c r="F98396" t="s">
        <v>1251</v>
      </c>
      <c r="G98396" t="s">
        <v>13</v>
      </c>
      <c r="H98396" t="s">
        <v>13</v>
      </c>
      <c r="I98396" t="s">
        <v>14</v>
      </c>
      <c r="J98396" t="s">
        <v>13</v>
      </c>
    </row>
    <row r="98397" spans="1:10" x14ac:dyDescent="0.3">
      <c r="A98397" t="s">
        <v>1248</v>
      </c>
      <c r="B98397" t="s">
        <v>1252</v>
      </c>
      <c r="C98397" t="s">
        <v>1253</v>
      </c>
      <c r="D98397">
        <v>2</v>
      </c>
      <c r="E98397">
        <v>0</v>
      </c>
      <c r="F98397" t="s">
        <v>1251</v>
      </c>
      <c r="G98397" t="s">
        <v>13</v>
      </c>
      <c r="H98397" t="s">
        <v>13</v>
      </c>
      <c r="I98397" t="s">
        <v>14</v>
      </c>
      <c r="J98397" t="s">
        <v>13</v>
      </c>
    </row>
    <row r="98398" spans="1:10" x14ac:dyDescent="0.3">
      <c r="A98398" t="s">
        <v>1248</v>
      </c>
      <c r="B98398" t="s">
        <v>1254</v>
      </c>
      <c r="C98398" t="s">
        <v>1255</v>
      </c>
      <c r="D98398">
        <v>2</v>
      </c>
      <c r="E98398">
        <v>0</v>
      </c>
      <c r="F98398" t="s">
        <v>1251</v>
      </c>
      <c r="G98398" t="s">
        <v>13</v>
      </c>
      <c r="H98398" t="s">
        <v>13</v>
      </c>
      <c r="I98398" t="s">
        <v>14</v>
      </c>
      <c r="J98398" t="s">
        <v>13</v>
      </c>
    </row>
    <row r="98399" spans="1:10" x14ac:dyDescent="0.3">
      <c r="A98399" t="s">
        <v>10295</v>
      </c>
      <c r="B98399" t="s">
        <v>10296</v>
      </c>
      <c r="C98399" t="s">
        <v>10297</v>
      </c>
      <c r="D98399">
        <v>2</v>
      </c>
      <c r="E98399">
        <v>0</v>
      </c>
      <c r="F98399" t="s">
        <v>13</v>
      </c>
      <c r="G98399" t="s">
        <v>13</v>
      </c>
      <c r="H98399" t="s">
        <v>13</v>
      </c>
      <c r="I98399" t="s">
        <v>14</v>
      </c>
      <c r="J98399" t="s">
        <v>13</v>
      </c>
    </row>
    <row r="98400" spans="1:10" x14ac:dyDescent="0.3">
      <c r="A98400" t="s">
        <v>10295</v>
      </c>
      <c r="B98400" t="s">
        <v>10298</v>
      </c>
      <c r="C98400" t="s">
        <v>10299</v>
      </c>
      <c r="D98400">
        <v>2</v>
      </c>
      <c r="E98400">
        <v>0</v>
      </c>
      <c r="F98400" t="s">
        <v>13</v>
      </c>
      <c r="G98400" t="s">
        <v>13</v>
      </c>
      <c r="H98400" t="s">
        <v>13</v>
      </c>
      <c r="I98400" t="s">
        <v>14</v>
      </c>
      <c r="J98400" t="s">
        <v>13</v>
      </c>
    </row>
    <row r="98401" spans="1:10" x14ac:dyDescent="0.3">
      <c r="A98401" t="s">
        <v>10295</v>
      </c>
      <c r="B98401" t="s">
        <v>10300</v>
      </c>
      <c r="C98401" t="s">
        <v>10301</v>
      </c>
      <c r="D98401">
        <v>2</v>
      </c>
      <c r="E98401">
        <v>0</v>
      </c>
      <c r="F98401" t="s">
        <v>13</v>
      </c>
      <c r="G98401" t="s">
        <v>13</v>
      </c>
      <c r="H98401" t="s">
        <v>13</v>
      </c>
      <c r="I98401" t="s">
        <v>14</v>
      </c>
      <c r="J98401" t="s">
        <v>13</v>
      </c>
    </row>
    <row r="98402" spans="1:10" x14ac:dyDescent="0.3">
      <c r="A98402" t="s">
        <v>10295</v>
      </c>
      <c r="B98402" t="s">
        <v>10302</v>
      </c>
      <c r="C98402" t="s">
        <v>10303</v>
      </c>
      <c r="D98402">
        <v>2</v>
      </c>
      <c r="E98402">
        <v>0</v>
      </c>
      <c r="F98402" t="s">
        <v>13</v>
      </c>
      <c r="G98402" t="s">
        <v>13</v>
      </c>
      <c r="H98402" t="s">
        <v>13</v>
      </c>
      <c r="I98402" t="s">
        <v>14</v>
      </c>
      <c r="J98402" t="s">
        <v>13</v>
      </c>
    </row>
    <row r="98403" spans="1:10" x14ac:dyDescent="0.3">
      <c r="A98403" t="s">
        <v>10295</v>
      </c>
      <c r="B98403" t="s">
        <v>10304</v>
      </c>
      <c r="C98403" t="s">
        <v>10305</v>
      </c>
      <c r="D98403">
        <v>2</v>
      </c>
      <c r="E98403">
        <v>0</v>
      </c>
      <c r="F98403" t="s">
        <v>13</v>
      </c>
      <c r="G98403" t="s">
        <v>13</v>
      </c>
      <c r="H98403" t="s">
        <v>13</v>
      </c>
      <c r="I98403" t="s">
        <v>14</v>
      </c>
      <c r="J98403" t="s">
        <v>13</v>
      </c>
    </row>
    <row r="98404" spans="1:10" x14ac:dyDescent="0.3">
      <c r="A98404" t="s">
        <v>1485</v>
      </c>
      <c r="B98404" t="s">
        <v>1486</v>
      </c>
      <c r="C98404" t="s">
        <v>1487</v>
      </c>
      <c r="D98404">
        <v>2</v>
      </c>
      <c r="E98404">
        <v>0</v>
      </c>
      <c r="F98404" t="s">
        <v>13</v>
      </c>
      <c r="G98404" t="s">
        <v>13</v>
      </c>
      <c r="H98404" t="s">
        <v>13</v>
      </c>
      <c r="I98404" t="s">
        <v>14</v>
      </c>
      <c r="J98404" t="s">
        <v>13</v>
      </c>
    </row>
    <row r="98405" spans="1:10" x14ac:dyDescent="0.3">
      <c r="A98405" t="s">
        <v>1485</v>
      </c>
      <c r="B98405" t="s">
        <v>1488</v>
      </c>
      <c r="C98405" t="s">
        <v>1489</v>
      </c>
      <c r="D98405">
        <v>2</v>
      </c>
      <c r="E98405">
        <v>0</v>
      </c>
      <c r="F98405" t="s">
        <v>13</v>
      </c>
      <c r="G98405" t="s">
        <v>13</v>
      </c>
      <c r="H98405" t="s">
        <v>13</v>
      </c>
      <c r="I98405" t="s">
        <v>14</v>
      </c>
      <c r="J98405" t="s">
        <v>13</v>
      </c>
    </row>
    <row r="98406" spans="1:10" x14ac:dyDescent="0.3">
      <c r="A98406" t="s">
        <v>1485</v>
      </c>
      <c r="B98406" t="s">
        <v>1490</v>
      </c>
      <c r="C98406" t="s">
        <v>1491</v>
      </c>
      <c r="D98406">
        <v>2</v>
      </c>
      <c r="E98406">
        <v>0</v>
      </c>
      <c r="F98406" t="s">
        <v>13</v>
      </c>
      <c r="G98406" t="s">
        <v>13</v>
      </c>
      <c r="H98406" t="s">
        <v>13</v>
      </c>
      <c r="I98406" t="s">
        <v>14</v>
      </c>
      <c r="J98406" t="s">
        <v>13</v>
      </c>
    </row>
    <row r="98407" spans="1:10" x14ac:dyDescent="0.3">
      <c r="A98407" t="s">
        <v>135695</v>
      </c>
      <c r="B98407" t="s">
        <v>138428</v>
      </c>
      <c r="C98407" t="s">
        <v>36774</v>
      </c>
      <c r="D98407">
        <v>2</v>
      </c>
      <c r="E98407">
        <v>1</v>
      </c>
      <c r="F98407" t="s">
        <v>829</v>
      </c>
      <c r="G98407" t="s">
        <v>19</v>
      </c>
      <c r="H98407" t="s">
        <v>13</v>
      </c>
      <c r="I98407" t="s">
        <v>14</v>
      </c>
      <c r="J98407" t="s">
        <v>13</v>
      </c>
    </row>
    <row r="98408" spans="1:10" x14ac:dyDescent="0.3">
      <c r="A98408" t="s">
        <v>135695</v>
      </c>
      <c r="B98408" t="s">
        <v>138429</v>
      </c>
      <c r="C98408" t="s">
        <v>42228</v>
      </c>
      <c r="D98408">
        <v>2</v>
      </c>
      <c r="E98408">
        <v>0</v>
      </c>
      <c r="F98408" t="s">
        <v>829</v>
      </c>
      <c r="G98408" t="s">
        <v>19</v>
      </c>
      <c r="H98408" t="s">
        <v>13</v>
      </c>
      <c r="I98408" t="s">
        <v>14</v>
      </c>
      <c r="J98408" t="s">
        <v>13</v>
      </c>
    </row>
    <row r="98409" spans="1:10" x14ac:dyDescent="0.3">
      <c r="A98409" t="s">
        <v>135695</v>
      </c>
      <c r="B98409" t="s">
        <v>138430</v>
      </c>
      <c r="C98409" t="s">
        <v>64497</v>
      </c>
      <c r="D98409">
        <v>2</v>
      </c>
      <c r="E98409">
        <v>0</v>
      </c>
      <c r="F98409" t="s">
        <v>829</v>
      </c>
      <c r="G98409" t="s">
        <v>19</v>
      </c>
      <c r="H98409" t="s">
        <v>13</v>
      </c>
      <c r="I98409" t="s">
        <v>14</v>
      </c>
      <c r="J98409" t="s">
        <v>13</v>
      </c>
    </row>
    <row r="98410" spans="1:10" x14ac:dyDescent="0.3">
      <c r="A98410" t="s">
        <v>135695</v>
      </c>
      <c r="B98410" t="s">
        <v>138431</v>
      </c>
      <c r="C98410" t="s">
        <v>63648</v>
      </c>
      <c r="D98410">
        <v>2</v>
      </c>
      <c r="E98410">
        <v>0</v>
      </c>
      <c r="F98410" t="s">
        <v>829</v>
      </c>
      <c r="G98410" t="s">
        <v>19</v>
      </c>
      <c r="H98410" t="s">
        <v>13</v>
      </c>
      <c r="I98410" t="s">
        <v>14</v>
      </c>
      <c r="J98410" t="s">
        <v>13</v>
      </c>
    </row>
    <row r="98411" spans="1:10" x14ac:dyDescent="0.3">
      <c r="A98411" t="s">
        <v>135695</v>
      </c>
      <c r="B98411" t="s">
        <v>138432</v>
      </c>
      <c r="C98411" t="s">
        <v>31631</v>
      </c>
      <c r="D98411">
        <v>2</v>
      </c>
      <c r="E98411">
        <v>0</v>
      </c>
      <c r="F98411" t="s">
        <v>829</v>
      </c>
      <c r="G98411" t="s">
        <v>19</v>
      </c>
      <c r="H98411" t="s">
        <v>13</v>
      </c>
      <c r="I98411" t="s">
        <v>14</v>
      </c>
      <c r="J98411" t="s">
        <v>13</v>
      </c>
    </row>
    <row r="98412" spans="1:10" x14ac:dyDescent="0.3">
      <c r="A98412" t="s">
        <v>135695</v>
      </c>
      <c r="B98412" t="s">
        <v>138433</v>
      </c>
      <c r="C98412" t="s">
        <v>29477</v>
      </c>
      <c r="D98412">
        <v>2</v>
      </c>
      <c r="E98412">
        <v>0</v>
      </c>
      <c r="F98412" t="s">
        <v>829</v>
      </c>
      <c r="G98412" t="s">
        <v>19</v>
      </c>
      <c r="H98412" t="s">
        <v>13</v>
      </c>
      <c r="I98412" t="s">
        <v>14</v>
      </c>
      <c r="J98412" t="s">
        <v>13</v>
      </c>
    </row>
    <row r="98413" spans="1:10" x14ac:dyDescent="0.3">
      <c r="A98413" t="s">
        <v>135695</v>
      </c>
      <c r="B98413" t="s">
        <v>138434</v>
      </c>
      <c r="C98413" t="s">
        <v>21193</v>
      </c>
      <c r="D98413">
        <v>2</v>
      </c>
      <c r="E98413">
        <v>0</v>
      </c>
      <c r="F98413" t="s">
        <v>829</v>
      </c>
      <c r="G98413" t="s">
        <v>19</v>
      </c>
      <c r="H98413" t="s">
        <v>13</v>
      </c>
      <c r="I98413" t="s">
        <v>14</v>
      </c>
      <c r="J98413" t="s">
        <v>13</v>
      </c>
    </row>
    <row r="98414" spans="1:10" x14ac:dyDescent="0.3">
      <c r="A98414" t="s">
        <v>135695</v>
      </c>
      <c r="B98414" t="s">
        <v>138435</v>
      </c>
      <c r="C98414" t="s">
        <v>55736</v>
      </c>
      <c r="D98414">
        <v>2</v>
      </c>
      <c r="E98414">
        <v>0</v>
      </c>
      <c r="F98414" t="s">
        <v>829</v>
      </c>
      <c r="G98414" t="s">
        <v>19</v>
      </c>
      <c r="H98414" t="s">
        <v>13</v>
      </c>
      <c r="I98414" t="s">
        <v>14</v>
      </c>
      <c r="J98414" t="s">
        <v>13</v>
      </c>
    </row>
    <row r="98415" spans="1:10" x14ac:dyDescent="0.3">
      <c r="A98415" t="s">
        <v>135695</v>
      </c>
      <c r="B98415" t="s">
        <v>138436</v>
      </c>
      <c r="C98415" t="s">
        <v>77640</v>
      </c>
      <c r="D98415">
        <v>2</v>
      </c>
      <c r="E98415">
        <v>0</v>
      </c>
      <c r="F98415" t="s">
        <v>829</v>
      </c>
      <c r="G98415" t="s">
        <v>19</v>
      </c>
      <c r="H98415" t="s">
        <v>13</v>
      </c>
      <c r="I98415" t="s">
        <v>14</v>
      </c>
      <c r="J98415" t="s">
        <v>13</v>
      </c>
    </row>
    <row r="98416" spans="1:10" x14ac:dyDescent="0.3">
      <c r="A98416" t="s">
        <v>135695</v>
      </c>
      <c r="B98416" t="s">
        <v>138437</v>
      </c>
      <c r="C98416" t="s">
        <v>77325</v>
      </c>
      <c r="D98416">
        <v>2</v>
      </c>
      <c r="E98416">
        <v>0</v>
      </c>
      <c r="F98416" t="s">
        <v>829</v>
      </c>
      <c r="G98416" t="s">
        <v>19</v>
      </c>
      <c r="H98416" t="s">
        <v>13</v>
      </c>
      <c r="I98416" t="s">
        <v>14</v>
      </c>
      <c r="J98416" t="s">
        <v>13</v>
      </c>
    </row>
    <row r="98417" spans="1:10" x14ac:dyDescent="0.3">
      <c r="A98417" t="s">
        <v>135695</v>
      </c>
      <c r="B98417" t="s">
        <v>138438</v>
      </c>
      <c r="C98417" t="s">
        <v>63567</v>
      </c>
      <c r="D98417">
        <v>2</v>
      </c>
      <c r="E98417">
        <v>0</v>
      </c>
      <c r="F98417" t="s">
        <v>829</v>
      </c>
      <c r="G98417" t="s">
        <v>19</v>
      </c>
      <c r="H98417" t="s">
        <v>13</v>
      </c>
      <c r="I98417" t="s">
        <v>14</v>
      </c>
      <c r="J98417" t="s">
        <v>13</v>
      </c>
    </row>
    <row r="98418" spans="1:10" x14ac:dyDescent="0.3">
      <c r="A98418" t="s">
        <v>135695</v>
      </c>
      <c r="B98418" t="s">
        <v>138439</v>
      </c>
      <c r="C98418" t="s">
        <v>25555</v>
      </c>
      <c r="D98418">
        <v>2</v>
      </c>
      <c r="E98418">
        <v>0</v>
      </c>
      <c r="F98418" t="s">
        <v>829</v>
      </c>
      <c r="G98418" t="s">
        <v>19</v>
      </c>
      <c r="H98418" t="s">
        <v>13</v>
      </c>
      <c r="I98418" t="s">
        <v>14</v>
      </c>
      <c r="J98418" t="s">
        <v>13</v>
      </c>
    </row>
    <row r="98419" spans="1:10" x14ac:dyDescent="0.3">
      <c r="A98419" t="s">
        <v>135695</v>
      </c>
      <c r="B98419" t="s">
        <v>138440</v>
      </c>
      <c r="C98419" t="s">
        <v>1127</v>
      </c>
      <c r="D98419">
        <v>2</v>
      </c>
      <c r="E98419">
        <v>0</v>
      </c>
      <c r="F98419" t="s">
        <v>829</v>
      </c>
      <c r="G98419" t="s">
        <v>19</v>
      </c>
      <c r="H98419" t="s">
        <v>13</v>
      </c>
      <c r="I98419" t="s">
        <v>14</v>
      </c>
      <c r="J98419" t="s">
        <v>13</v>
      </c>
    </row>
    <row r="98420" spans="1:10" x14ac:dyDescent="0.3">
      <c r="A98420" t="s">
        <v>135695</v>
      </c>
      <c r="B98420" t="s">
        <v>138441</v>
      </c>
      <c r="C98420" t="s">
        <v>77395</v>
      </c>
      <c r="D98420">
        <v>2</v>
      </c>
      <c r="E98420">
        <v>0</v>
      </c>
      <c r="F98420" t="s">
        <v>829</v>
      </c>
      <c r="G98420" t="s">
        <v>19</v>
      </c>
      <c r="H98420" t="s">
        <v>13</v>
      </c>
      <c r="I98420" t="s">
        <v>14</v>
      </c>
      <c r="J98420" t="s">
        <v>13</v>
      </c>
    </row>
    <row r="98421" spans="1:10" x14ac:dyDescent="0.3">
      <c r="A98421" t="s">
        <v>135695</v>
      </c>
      <c r="B98421" t="s">
        <v>138442</v>
      </c>
      <c r="C98421" t="s">
        <v>63610</v>
      </c>
      <c r="D98421">
        <v>2</v>
      </c>
      <c r="E98421">
        <v>0</v>
      </c>
      <c r="F98421" t="s">
        <v>829</v>
      </c>
      <c r="G98421" t="s">
        <v>19</v>
      </c>
      <c r="H98421" t="s">
        <v>13</v>
      </c>
      <c r="I98421" t="s">
        <v>14</v>
      </c>
      <c r="J98421" t="s">
        <v>13</v>
      </c>
    </row>
    <row r="98422" spans="1:10" x14ac:dyDescent="0.3">
      <c r="A98422" t="s">
        <v>135695</v>
      </c>
      <c r="B98422" t="s">
        <v>138443</v>
      </c>
      <c r="C98422" t="s">
        <v>55579</v>
      </c>
      <c r="D98422">
        <v>2</v>
      </c>
      <c r="E98422">
        <v>0</v>
      </c>
      <c r="F98422" t="s">
        <v>829</v>
      </c>
      <c r="G98422" t="s">
        <v>19</v>
      </c>
      <c r="H98422" t="s">
        <v>13</v>
      </c>
      <c r="I98422" t="s">
        <v>14</v>
      </c>
      <c r="J98422" t="s">
        <v>13</v>
      </c>
    </row>
    <row r="98423" spans="1:10" x14ac:dyDescent="0.3">
      <c r="A98423" t="s">
        <v>135695</v>
      </c>
      <c r="B98423" t="s">
        <v>138444</v>
      </c>
      <c r="C98423" t="s">
        <v>45551</v>
      </c>
      <c r="D98423">
        <v>2</v>
      </c>
      <c r="E98423">
        <v>0</v>
      </c>
      <c r="F98423" t="s">
        <v>829</v>
      </c>
      <c r="G98423" t="s">
        <v>19</v>
      </c>
      <c r="H98423" t="s">
        <v>13</v>
      </c>
      <c r="I98423" t="s">
        <v>14</v>
      </c>
      <c r="J98423" t="s">
        <v>13</v>
      </c>
    </row>
    <row r="98424" spans="1:10" x14ac:dyDescent="0.3">
      <c r="A98424" t="s">
        <v>135695</v>
      </c>
      <c r="B98424" t="s">
        <v>138445</v>
      </c>
      <c r="C98424" t="s">
        <v>50028</v>
      </c>
      <c r="D98424">
        <v>2</v>
      </c>
      <c r="E98424">
        <v>0</v>
      </c>
      <c r="F98424" t="s">
        <v>829</v>
      </c>
      <c r="G98424" t="s">
        <v>19</v>
      </c>
      <c r="H98424" t="s">
        <v>13</v>
      </c>
      <c r="I98424" t="s">
        <v>14</v>
      </c>
      <c r="J98424" t="s">
        <v>13</v>
      </c>
    </row>
    <row r="98425" spans="1:10" x14ac:dyDescent="0.3">
      <c r="A98425" t="s">
        <v>135695</v>
      </c>
      <c r="B98425" t="s">
        <v>138446</v>
      </c>
      <c r="C98425" t="s">
        <v>71691</v>
      </c>
      <c r="D98425">
        <v>2</v>
      </c>
      <c r="E98425">
        <v>0</v>
      </c>
      <c r="F98425" t="s">
        <v>829</v>
      </c>
      <c r="G98425" t="s">
        <v>19</v>
      </c>
      <c r="H98425" t="s">
        <v>13</v>
      </c>
      <c r="I98425" t="s">
        <v>14</v>
      </c>
      <c r="J98425" t="s">
        <v>13</v>
      </c>
    </row>
    <row r="98426" spans="1:10" x14ac:dyDescent="0.3">
      <c r="A98426" t="s">
        <v>135695</v>
      </c>
      <c r="B98426" t="s">
        <v>138447</v>
      </c>
      <c r="C98426" t="s">
        <v>62837</v>
      </c>
      <c r="D98426">
        <v>2</v>
      </c>
      <c r="E98426">
        <v>0</v>
      </c>
      <c r="F98426" t="s">
        <v>829</v>
      </c>
      <c r="G98426" t="s">
        <v>19</v>
      </c>
      <c r="H98426" t="s">
        <v>13</v>
      </c>
      <c r="I98426" t="s">
        <v>14</v>
      </c>
      <c r="J98426" t="s">
        <v>13</v>
      </c>
    </row>
    <row r="98427" spans="1:10" x14ac:dyDescent="0.3">
      <c r="A98427" t="s">
        <v>135695</v>
      </c>
      <c r="B98427" t="s">
        <v>138448</v>
      </c>
      <c r="C98427" t="s">
        <v>19447</v>
      </c>
      <c r="D98427">
        <v>2</v>
      </c>
      <c r="E98427">
        <v>0</v>
      </c>
      <c r="F98427" t="s">
        <v>829</v>
      </c>
      <c r="G98427" t="s">
        <v>19</v>
      </c>
      <c r="H98427" t="s">
        <v>13</v>
      </c>
      <c r="I98427" t="s">
        <v>14</v>
      </c>
      <c r="J98427" t="s">
        <v>13</v>
      </c>
    </row>
    <row r="98428" spans="1:10" x14ac:dyDescent="0.3">
      <c r="A98428" t="s">
        <v>135695</v>
      </c>
      <c r="B98428" t="s">
        <v>138449</v>
      </c>
      <c r="C98428" t="s">
        <v>63584</v>
      </c>
      <c r="D98428">
        <v>2</v>
      </c>
      <c r="E98428">
        <v>0</v>
      </c>
      <c r="F98428" t="s">
        <v>829</v>
      </c>
      <c r="G98428" t="s">
        <v>19</v>
      </c>
      <c r="H98428" t="s">
        <v>13</v>
      </c>
      <c r="I98428" t="s">
        <v>14</v>
      </c>
      <c r="J98428" t="s">
        <v>13</v>
      </c>
    </row>
    <row r="98429" spans="1:10" x14ac:dyDescent="0.3">
      <c r="A98429" t="s">
        <v>135695</v>
      </c>
      <c r="B98429" t="s">
        <v>138450</v>
      </c>
      <c r="C98429" t="s">
        <v>38959</v>
      </c>
      <c r="D98429">
        <v>2</v>
      </c>
      <c r="E98429">
        <v>0</v>
      </c>
      <c r="F98429" t="s">
        <v>829</v>
      </c>
      <c r="G98429" t="s">
        <v>19</v>
      </c>
      <c r="H98429" t="s">
        <v>13</v>
      </c>
      <c r="I98429" t="s">
        <v>14</v>
      </c>
      <c r="J98429" t="s">
        <v>13</v>
      </c>
    </row>
    <row r="98430" spans="1:10" x14ac:dyDescent="0.3">
      <c r="A98430" t="s">
        <v>135695</v>
      </c>
      <c r="B98430" t="s">
        <v>138451</v>
      </c>
      <c r="C98430" t="s">
        <v>53156</v>
      </c>
      <c r="D98430">
        <v>2</v>
      </c>
      <c r="E98430">
        <v>0</v>
      </c>
      <c r="F98430" t="s">
        <v>829</v>
      </c>
      <c r="G98430" t="s">
        <v>19</v>
      </c>
      <c r="H98430" t="s">
        <v>13</v>
      </c>
      <c r="I98430" t="s">
        <v>14</v>
      </c>
      <c r="J98430" t="s">
        <v>13</v>
      </c>
    </row>
    <row r="98431" spans="1:10" x14ac:dyDescent="0.3">
      <c r="A98431" t="s">
        <v>135695</v>
      </c>
      <c r="B98431" t="s">
        <v>138452</v>
      </c>
      <c r="C98431" t="s">
        <v>53160</v>
      </c>
      <c r="D98431">
        <v>2</v>
      </c>
      <c r="E98431">
        <v>0</v>
      </c>
      <c r="F98431" t="s">
        <v>829</v>
      </c>
      <c r="G98431" t="s">
        <v>19</v>
      </c>
      <c r="H98431" t="s">
        <v>13</v>
      </c>
      <c r="I98431" t="s">
        <v>14</v>
      </c>
      <c r="J98431" t="s">
        <v>13</v>
      </c>
    </row>
    <row r="98432" spans="1:10" x14ac:dyDescent="0.3">
      <c r="A98432" t="s">
        <v>135695</v>
      </c>
      <c r="B98432" t="s">
        <v>138453</v>
      </c>
      <c r="C98432" t="s">
        <v>57014</v>
      </c>
      <c r="D98432">
        <v>2</v>
      </c>
      <c r="E98432">
        <v>0</v>
      </c>
      <c r="F98432" t="s">
        <v>829</v>
      </c>
      <c r="G98432" t="s">
        <v>19</v>
      </c>
      <c r="H98432" t="s">
        <v>13</v>
      </c>
      <c r="I98432" t="s">
        <v>14</v>
      </c>
      <c r="J98432" t="s">
        <v>13</v>
      </c>
    </row>
    <row r="98433" spans="1:10" x14ac:dyDescent="0.3">
      <c r="A98433" t="s">
        <v>135695</v>
      </c>
      <c r="B98433" t="s">
        <v>138454</v>
      </c>
      <c r="C98433" t="s">
        <v>21066</v>
      </c>
      <c r="D98433">
        <v>2</v>
      </c>
      <c r="E98433">
        <v>1</v>
      </c>
      <c r="F98433" t="s">
        <v>829</v>
      </c>
      <c r="G98433" t="s">
        <v>19</v>
      </c>
      <c r="H98433" t="s">
        <v>13</v>
      </c>
      <c r="I98433" t="s">
        <v>14</v>
      </c>
      <c r="J98433" t="s">
        <v>13</v>
      </c>
    </row>
    <row r="98434" spans="1:10" x14ac:dyDescent="0.3">
      <c r="A98434" t="s">
        <v>135695</v>
      </c>
      <c r="B98434" t="s">
        <v>138455</v>
      </c>
      <c r="C98434" t="s">
        <v>23445</v>
      </c>
      <c r="D98434">
        <v>2</v>
      </c>
      <c r="E98434">
        <v>0</v>
      </c>
      <c r="F98434" t="s">
        <v>829</v>
      </c>
      <c r="G98434" t="s">
        <v>19</v>
      </c>
      <c r="H98434" t="s">
        <v>13</v>
      </c>
      <c r="I98434" t="s">
        <v>14</v>
      </c>
      <c r="J98434" t="s">
        <v>13</v>
      </c>
    </row>
    <row r="98435" spans="1:10" x14ac:dyDescent="0.3">
      <c r="A98435" t="s">
        <v>135695</v>
      </c>
      <c r="B98435" t="s">
        <v>138456</v>
      </c>
      <c r="C98435" t="s">
        <v>55599</v>
      </c>
      <c r="D98435">
        <v>2</v>
      </c>
      <c r="E98435">
        <v>0</v>
      </c>
      <c r="F98435" t="s">
        <v>829</v>
      </c>
      <c r="G98435" t="s">
        <v>19</v>
      </c>
      <c r="H98435" t="s">
        <v>13</v>
      </c>
      <c r="I98435" t="s">
        <v>14</v>
      </c>
      <c r="J98435" t="s">
        <v>13</v>
      </c>
    </row>
    <row r="98436" spans="1:10" x14ac:dyDescent="0.3">
      <c r="A98436" t="s">
        <v>135695</v>
      </c>
      <c r="B98436" t="s">
        <v>138457</v>
      </c>
      <c r="C98436" t="s">
        <v>42582</v>
      </c>
      <c r="D98436">
        <v>2</v>
      </c>
      <c r="E98436">
        <v>0</v>
      </c>
      <c r="F98436" t="s">
        <v>829</v>
      </c>
      <c r="G98436" t="s">
        <v>19</v>
      </c>
      <c r="H98436" t="s">
        <v>13</v>
      </c>
      <c r="I98436" t="s">
        <v>14</v>
      </c>
      <c r="J98436" t="s">
        <v>13</v>
      </c>
    </row>
    <row r="98437" spans="1:10" x14ac:dyDescent="0.3">
      <c r="A98437" t="s">
        <v>135695</v>
      </c>
      <c r="B98437" t="s">
        <v>138458</v>
      </c>
      <c r="C98437" t="s">
        <v>41801</v>
      </c>
      <c r="D98437">
        <v>2</v>
      </c>
      <c r="E98437">
        <v>0</v>
      </c>
      <c r="F98437" t="s">
        <v>829</v>
      </c>
      <c r="G98437" t="s">
        <v>19</v>
      </c>
      <c r="H98437" t="s">
        <v>13</v>
      </c>
      <c r="I98437" t="s">
        <v>14</v>
      </c>
      <c r="J98437" t="s">
        <v>13</v>
      </c>
    </row>
    <row r="98438" spans="1:10" x14ac:dyDescent="0.3">
      <c r="A98438" t="s">
        <v>135695</v>
      </c>
      <c r="B98438" t="s">
        <v>138459</v>
      </c>
      <c r="C98438" t="s">
        <v>9320</v>
      </c>
      <c r="D98438">
        <v>2</v>
      </c>
      <c r="E98438">
        <v>0</v>
      </c>
      <c r="F98438" t="s">
        <v>829</v>
      </c>
      <c r="G98438" t="s">
        <v>19</v>
      </c>
      <c r="H98438" t="s">
        <v>13</v>
      </c>
      <c r="I98438" t="s">
        <v>14</v>
      </c>
      <c r="J98438" t="s">
        <v>13</v>
      </c>
    </row>
    <row r="98439" spans="1:10" x14ac:dyDescent="0.3">
      <c r="A98439" t="s">
        <v>135695</v>
      </c>
      <c r="B98439" t="s">
        <v>138460</v>
      </c>
      <c r="C98439" t="s">
        <v>71656</v>
      </c>
      <c r="D98439">
        <v>2</v>
      </c>
      <c r="E98439">
        <v>0</v>
      </c>
      <c r="F98439" t="s">
        <v>829</v>
      </c>
      <c r="G98439" t="s">
        <v>19</v>
      </c>
      <c r="H98439" t="s">
        <v>13</v>
      </c>
      <c r="I98439" t="s">
        <v>14</v>
      </c>
      <c r="J98439" t="s">
        <v>13</v>
      </c>
    </row>
    <row r="98440" spans="1:10" x14ac:dyDescent="0.3">
      <c r="A98440" t="s">
        <v>135695</v>
      </c>
      <c r="B98440" t="s">
        <v>138461</v>
      </c>
      <c r="C98440" t="s">
        <v>55656</v>
      </c>
      <c r="D98440">
        <v>2</v>
      </c>
      <c r="E98440">
        <v>0</v>
      </c>
      <c r="F98440" t="s">
        <v>829</v>
      </c>
      <c r="G98440" t="s">
        <v>19</v>
      </c>
      <c r="H98440" t="s">
        <v>13</v>
      </c>
      <c r="I98440" t="s">
        <v>14</v>
      </c>
      <c r="J98440" t="s">
        <v>13</v>
      </c>
    </row>
    <row r="98441" spans="1:10" x14ac:dyDescent="0.3">
      <c r="A98441" t="s">
        <v>135695</v>
      </c>
      <c r="B98441" t="s">
        <v>138462</v>
      </c>
      <c r="C98441" t="s">
        <v>71829</v>
      </c>
      <c r="D98441">
        <v>2</v>
      </c>
      <c r="E98441">
        <v>0</v>
      </c>
      <c r="F98441" t="s">
        <v>829</v>
      </c>
      <c r="G98441" t="s">
        <v>19</v>
      </c>
      <c r="H98441" t="s">
        <v>13</v>
      </c>
      <c r="I98441" t="s">
        <v>14</v>
      </c>
      <c r="J98441" t="s">
        <v>13</v>
      </c>
    </row>
    <row r="98442" spans="1:10" x14ac:dyDescent="0.3">
      <c r="A98442" t="s">
        <v>135695</v>
      </c>
      <c r="B98442" t="s">
        <v>138463</v>
      </c>
      <c r="C98442" t="s">
        <v>70563</v>
      </c>
      <c r="D98442">
        <v>2</v>
      </c>
      <c r="E98442">
        <v>0</v>
      </c>
      <c r="F98442" t="s">
        <v>829</v>
      </c>
      <c r="G98442" t="s">
        <v>19</v>
      </c>
      <c r="H98442" t="s">
        <v>13</v>
      </c>
      <c r="I98442" t="s">
        <v>14</v>
      </c>
      <c r="J98442" t="s">
        <v>13</v>
      </c>
    </row>
    <row r="98443" spans="1:10" x14ac:dyDescent="0.3">
      <c r="A98443" t="s">
        <v>135695</v>
      </c>
      <c r="B98443" t="s">
        <v>138464</v>
      </c>
      <c r="C98443" t="s">
        <v>8560</v>
      </c>
      <c r="D98443">
        <v>2</v>
      </c>
      <c r="E98443">
        <v>1</v>
      </c>
      <c r="F98443" t="s">
        <v>829</v>
      </c>
      <c r="G98443" t="s">
        <v>19</v>
      </c>
      <c r="H98443" t="s">
        <v>13</v>
      </c>
      <c r="I98443" t="s">
        <v>14</v>
      </c>
      <c r="J98443" t="s">
        <v>13</v>
      </c>
    </row>
    <row r="98444" spans="1:10" x14ac:dyDescent="0.3">
      <c r="A98444" t="s">
        <v>135695</v>
      </c>
      <c r="B98444" t="s">
        <v>138465</v>
      </c>
      <c r="C98444" t="s">
        <v>63625</v>
      </c>
      <c r="D98444">
        <v>2</v>
      </c>
      <c r="E98444">
        <v>0</v>
      </c>
      <c r="F98444" t="s">
        <v>829</v>
      </c>
      <c r="G98444" t="s">
        <v>19</v>
      </c>
      <c r="H98444" t="s">
        <v>13</v>
      </c>
      <c r="I98444" t="s">
        <v>14</v>
      </c>
      <c r="J98444" t="s">
        <v>13</v>
      </c>
    </row>
    <row r="98445" spans="1:10" x14ac:dyDescent="0.3">
      <c r="A98445" t="s">
        <v>135695</v>
      </c>
      <c r="B98445" t="s">
        <v>138466</v>
      </c>
      <c r="C98445" t="s">
        <v>64409</v>
      </c>
      <c r="D98445">
        <v>2</v>
      </c>
      <c r="E98445">
        <v>0</v>
      </c>
      <c r="F98445" t="s">
        <v>829</v>
      </c>
      <c r="G98445" t="s">
        <v>19</v>
      </c>
      <c r="H98445" t="s">
        <v>13</v>
      </c>
      <c r="I98445" t="s">
        <v>14</v>
      </c>
      <c r="J98445" t="s">
        <v>13</v>
      </c>
    </row>
    <row r="98446" spans="1:10" x14ac:dyDescent="0.3">
      <c r="A98446" t="s">
        <v>135695</v>
      </c>
      <c r="B98446" t="s">
        <v>138467</v>
      </c>
      <c r="C98446" t="s">
        <v>2671</v>
      </c>
      <c r="D98446">
        <v>2</v>
      </c>
      <c r="E98446">
        <v>0</v>
      </c>
      <c r="F98446" t="s">
        <v>829</v>
      </c>
      <c r="G98446" t="s">
        <v>19</v>
      </c>
      <c r="H98446" t="s">
        <v>13</v>
      </c>
      <c r="I98446" t="s">
        <v>14</v>
      </c>
      <c r="J98446" t="s">
        <v>13</v>
      </c>
    </row>
    <row r="98447" spans="1:10" x14ac:dyDescent="0.3">
      <c r="A98447" t="s">
        <v>42564</v>
      </c>
      <c r="B98447" t="s">
        <v>42574</v>
      </c>
      <c r="C98447" t="s">
        <v>42575</v>
      </c>
      <c r="D98447">
        <v>2</v>
      </c>
      <c r="E98447">
        <v>0</v>
      </c>
      <c r="F98447" t="s">
        <v>18</v>
      </c>
      <c r="G98447" t="s">
        <v>414</v>
      </c>
      <c r="H98447" t="s">
        <v>13</v>
      </c>
      <c r="I98447" t="s">
        <v>14</v>
      </c>
      <c r="J98447" t="s">
        <v>13</v>
      </c>
    </row>
    <row r="98448" spans="1:10" x14ac:dyDescent="0.3">
      <c r="A98448" t="s">
        <v>42564</v>
      </c>
      <c r="B98448" t="s">
        <v>42576</v>
      </c>
      <c r="C98448" t="s">
        <v>42577</v>
      </c>
      <c r="D98448">
        <v>2</v>
      </c>
      <c r="E98448">
        <v>0</v>
      </c>
      <c r="F98448" t="s">
        <v>18</v>
      </c>
      <c r="G98448" t="s">
        <v>414</v>
      </c>
      <c r="H98448" t="s">
        <v>13</v>
      </c>
      <c r="I98448" t="s">
        <v>14</v>
      </c>
      <c r="J98448" t="s">
        <v>13</v>
      </c>
    </row>
    <row r="98449" spans="1:10" x14ac:dyDescent="0.3">
      <c r="A98449" t="s">
        <v>42564</v>
      </c>
      <c r="B98449" t="s">
        <v>42578</v>
      </c>
      <c r="C98449" t="s">
        <v>29830</v>
      </c>
      <c r="D98449">
        <v>2</v>
      </c>
      <c r="E98449">
        <v>0</v>
      </c>
      <c r="F98449" t="s">
        <v>18</v>
      </c>
      <c r="G98449" t="s">
        <v>414</v>
      </c>
      <c r="H98449" t="s">
        <v>13</v>
      </c>
      <c r="I98449" t="s">
        <v>14</v>
      </c>
      <c r="J98449" t="s">
        <v>13</v>
      </c>
    </row>
    <row r="98450" spans="1:10" x14ac:dyDescent="0.3">
      <c r="A98450" t="s">
        <v>42564</v>
      </c>
      <c r="B98450" t="s">
        <v>42579</v>
      </c>
      <c r="C98450" t="s">
        <v>19399</v>
      </c>
      <c r="D98450">
        <v>2</v>
      </c>
      <c r="E98450">
        <v>0</v>
      </c>
      <c r="F98450" t="s">
        <v>18</v>
      </c>
      <c r="G98450" t="s">
        <v>414</v>
      </c>
      <c r="H98450" t="s">
        <v>13</v>
      </c>
      <c r="I98450" t="s">
        <v>14</v>
      </c>
      <c r="J98450" t="s">
        <v>13</v>
      </c>
    </row>
    <row r="98451" spans="1:10" x14ac:dyDescent="0.3">
      <c r="A98451" t="s">
        <v>42564</v>
      </c>
      <c r="B98451" t="s">
        <v>42580</v>
      </c>
      <c r="C98451" t="s">
        <v>12620</v>
      </c>
      <c r="D98451">
        <v>2</v>
      </c>
      <c r="E98451">
        <v>0</v>
      </c>
      <c r="F98451" t="s">
        <v>18</v>
      </c>
      <c r="G98451" t="s">
        <v>414</v>
      </c>
      <c r="H98451" t="s">
        <v>13</v>
      </c>
      <c r="I98451" t="s">
        <v>14</v>
      </c>
      <c r="J98451" t="s">
        <v>13</v>
      </c>
    </row>
    <row r="98452" spans="1:10" x14ac:dyDescent="0.3">
      <c r="A98452" t="s">
        <v>42564</v>
      </c>
      <c r="B98452" t="s">
        <v>42581</v>
      </c>
      <c r="C98452" t="s">
        <v>42582</v>
      </c>
      <c r="D98452">
        <v>2</v>
      </c>
      <c r="E98452">
        <v>0</v>
      </c>
      <c r="F98452" t="s">
        <v>18</v>
      </c>
      <c r="G98452" t="s">
        <v>414</v>
      </c>
      <c r="H98452" t="s">
        <v>13</v>
      </c>
      <c r="I98452" t="s">
        <v>14</v>
      </c>
      <c r="J98452" t="s">
        <v>13</v>
      </c>
    </row>
    <row r="98453" spans="1:10" x14ac:dyDescent="0.3">
      <c r="A98453" t="s">
        <v>42564</v>
      </c>
      <c r="B98453" t="s">
        <v>42583</v>
      </c>
      <c r="C98453" t="s">
        <v>36815</v>
      </c>
      <c r="D98453">
        <v>2</v>
      </c>
      <c r="E98453">
        <v>0</v>
      </c>
      <c r="F98453" t="s">
        <v>18</v>
      </c>
      <c r="G98453" t="s">
        <v>414</v>
      </c>
      <c r="H98453" t="s">
        <v>13</v>
      </c>
      <c r="I98453" t="s">
        <v>14</v>
      </c>
      <c r="J98453" t="s">
        <v>13</v>
      </c>
    </row>
    <row r="98454" spans="1:10" x14ac:dyDescent="0.3">
      <c r="A98454" t="s">
        <v>42564</v>
      </c>
      <c r="B98454" t="s">
        <v>42584</v>
      </c>
      <c r="C98454" t="s">
        <v>15556</v>
      </c>
      <c r="D98454">
        <v>2</v>
      </c>
      <c r="E98454">
        <v>0</v>
      </c>
      <c r="F98454" t="s">
        <v>18</v>
      </c>
      <c r="G98454" t="s">
        <v>414</v>
      </c>
      <c r="H98454" t="s">
        <v>13</v>
      </c>
      <c r="I98454" t="s">
        <v>14</v>
      </c>
      <c r="J98454" t="s">
        <v>13</v>
      </c>
    </row>
    <row r="98455" spans="1:10" x14ac:dyDescent="0.3">
      <c r="A98455" t="s">
        <v>42564</v>
      </c>
      <c r="B98455" t="s">
        <v>42585</v>
      </c>
      <c r="C98455" t="s">
        <v>42586</v>
      </c>
      <c r="D98455">
        <v>2</v>
      </c>
      <c r="E98455">
        <v>0</v>
      </c>
      <c r="F98455" t="s">
        <v>18</v>
      </c>
      <c r="G98455" t="s">
        <v>414</v>
      </c>
      <c r="H98455" t="s">
        <v>13</v>
      </c>
      <c r="I98455" t="s">
        <v>14</v>
      </c>
      <c r="J98455" t="s">
        <v>13</v>
      </c>
    </row>
    <row r="98456" spans="1:10" x14ac:dyDescent="0.3">
      <c r="A98456" t="s">
        <v>42564</v>
      </c>
      <c r="B98456" t="s">
        <v>42587</v>
      </c>
      <c r="C98456" t="s">
        <v>41360</v>
      </c>
      <c r="D98456">
        <v>2</v>
      </c>
      <c r="E98456">
        <v>0</v>
      </c>
      <c r="F98456" t="s">
        <v>18</v>
      </c>
      <c r="G98456" t="s">
        <v>414</v>
      </c>
      <c r="H98456" t="s">
        <v>13</v>
      </c>
      <c r="I98456" t="s">
        <v>14</v>
      </c>
      <c r="J98456" t="s">
        <v>13</v>
      </c>
    </row>
    <row r="98457" spans="1:10" x14ac:dyDescent="0.3">
      <c r="A98457" t="s">
        <v>135695</v>
      </c>
      <c r="B98457" t="s">
        <v>138468</v>
      </c>
      <c r="C98457" t="s">
        <v>55741</v>
      </c>
      <c r="D98457">
        <v>2</v>
      </c>
      <c r="E98457">
        <v>0</v>
      </c>
      <c r="F98457" t="s">
        <v>829</v>
      </c>
      <c r="G98457" t="s">
        <v>19</v>
      </c>
      <c r="H98457" t="s">
        <v>13</v>
      </c>
      <c r="I98457" t="s">
        <v>14</v>
      </c>
      <c r="J98457" t="s">
        <v>13</v>
      </c>
    </row>
    <row r="98458" spans="1:10" x14ac:dyDescent="0.3">
      <c r="A98458" t="s">
        <v>135695</v>
      </c>
      <c r="B98458" t="s">
        <v>138469</v>
      </c>
      <c r="C98458" t="s">
        <v>27466</v>
      </c>
      <c r="D98458">
        <v>2</v>
      </c>
      <c r="E98458">
        <v>0</v>
      </c>
      <c r="F98458" t="s">
        <v>829</v>
      </c>
      <c r="G98458" t="s">
        <v>19</v>
      </c>
      <c r="H98458" t="s">
        <v>13</v>
      </c>
      <c r="I98458" t="s">
        <v>14</v>
      </c>
      <c r="J98458" t="s">
        <v>13</v>
      </c>
    </row>
    <row r="98459" spans="1:10" x14ac:dyDescent="0.3">
      <c r="A98459" t="s">
        <v>135695</v>
      </c>
      <c r="B98459" t="s">
        <v>138470</v>
      </c>
      <c r="C98459" t="s">
        <v>25130</v>
      </c>
      <c r="D98459">
        <v>2</v>
      </c>
      <c r="E98459">
        <v>0</v>
      </c>
      <c r="F98459" t="s">
        <v>829</v>
      </c>
      <c r="G98459" t="s">
        <v>19</v>
      </c>
      <c r="H98459" t="s">
        <v>13</v>
      </c>
      <c r="I98459" t="s">
        <v>14</v>
      </c>
      <c r="J98459" t="s">
        <v>13</v>
      </c>
    </row>
    <row r="98460" spans="1:10" x14ac:dyDescent="0.3">
      <c r="A98460" t="s">
        <v>135695</v>
      </c>
      <c r="B98460" t="s">
        <v>138471</v>
      </c>
      <c r="C98460" t="s">
        <v>38957</v>
      </c>
      <c r="D98460">
        <v>2</v>
      </c>
      <c r="E98460">
        <v>0</v>
      </c>
      <c r="F98460" t="s">
        <v>829</v>
      </c>
      <c r="G98460" t="s">
        <v>19</v>
      </c>
      <c r="H98460" t="s">
        <v>13</v>
      </c>
      <c r="I98460" t="s">
        <v>14</v>
      </c>
      <c r="J98460" t="s">
        <v>13</v>
      </c>
    </row>
    <row r="98461" spans="1:10" x14ac:dyDescent="0.3">
      <c r="A98461" t="s">
        <v>135695</v>
      </c>
      <c r="B98461" t="s">
        <v>138472</v>
      </c>
      <c r="C98461" t="s">
        <v>38953</v>
      </c>
      <c r="D98461">
        <v>2</v>
      </c>
      <c r="E98461">
        <v>0</v>
      </c>
      <c r="F98461" t="s">
        <v>829</v>
      </c>
      <c r="G98461" t="s">
        <v>19</v>
      </c>
      <c r="H98461" t="s">
        <v>13</v>
      </c>
      <c r="I98461" t="s">
        <v>14</v>
      </c>
      <c r="J98461" t="s">
        <v>13</v>
      </c>
    </row>
    <row r="98462" spans="1:10" x14ac:dyDescent="0.3">
      <c r="A98462" t="s">
        <v>135695</v>
      </c>
      <c r="B98462" t="s">
        <v>138473</v>
      </c>
      <c r="C98462" t="s">
        <v>64456</v>
      </c>
      <c r="D98462">
        <v>2</v>
      </c>
      <c r="E98462">
        <v>0</v>
      </c>
      <c r="F98462" t="s">
        <v>829</v>
      </c>
      <c r="G98462" t="s">
        <v>19</v>
      </c>
      <c r="H98462" t="s">
        <v>13</v>
      </c>
      <c r="I98462" t="s">
        <v>14</v>
      </c>
      <c r="J98462" t="s">
        <v>13</v>
      </c>
    </row>
    <row r="98463" spans="1:10" x14ac:dyDescent="0.3">
      <c r="A98463" t="s">
        <v>135695</v>
      </c>
      <c r="B98463" t="s">
        <v>138474</v>
      </c>
      <c r="C98463" t="s">
        <v>34610</v>
      </c>
      <c r="D98463">
        <v>2</v>
      </c>
      <c r="E98463">
        <v>0</v>
      </c>
      <c r="F98463" t="s">
        <v>829</v>
      </c>
      <c r="G98463" t="s">
        <v>19</v>
      </c>
      <c r="H98463" t="s">
        <v>13</v>
      </c>
      <c r="I98463" t="s">
        <v>14</v>
      </c>
      <c r="J98463" t="s">
        <v>13</v>
      </c>
    </row>
    <row r="98464" spans="1:10" x14ac:dyDescent="0.3">
      <c r="A98464" t="s">
        <v>135695</v>
      </c>
      <c r="B98464" t="s">
        <v>138475</v>
      </c>
      <c r="C98464" t="s">
        <v>71894</v>
      </c>
      <c r="D98464">
        <v>2</v>
      </c>
      <c r="E98464">
        <v>0</v>
      </c>
      <c r="F98464" t="s">
        <v>829</v>
      </c>
      <c r="G98464" t="s">
        <v>19</v>
      </c>
      <c r="H98464" t="s">
        <v>13</v>
      </c>
      <c r="I98464" t="s">
        <v>14</v>
      </c>
      <c r="J98464" t="s">
        <v>13</v>
      </c>
    </row>
    <row r="98465" spans="1:10" x14ac:dyDescent="0.3">
      <c r="A98465" t="s">
        <v>135695</v>
      </c>
      <c r="B98465" t="s">
        <v>138476</v>
      </c>
      <c r="C98465" t="s">
        <v>64368</v>
      </c>
      <c r="D98465">
        <v>2</v>
      </c>
      <c r="E98465">
        <v>0</v>
      </c>
      <c r="F98465" t="s">
        <v>829</v>
      </c>
      <c r="G98465" t="s">
        <v>19</v>
      </c>
      <c r="H98465" t="s">
        <v>13</v>
      </c>
      <c r="I98465" t="s">
        <v>14</v>
      </c>
      <c r="J98465" t="s">
        <v>13</v>
      </c>
    </row>
    <row r="98466" spans="1:10" x14ac:dyDescent="0.3">
      <c r="A98466" t="s">
        <v>135695</v>
      </c>
      <c r="B98466" t="s">
        <v>138477</v>
      </c>
      <c r="C98466" t="s">
        <v>21784</v>
      </c>
      <c r="D98466">
        <v>2</v>
      </c>
      <c r="E98466">
        <v>0</v>
      </c>
      <c r="F98466" t="s">
        <v>829</v>
      </c>
      <c r="G98466" t="s">
        <v>19</v>
      </c>
      <c r="H98466" t="s">
        <v>13</v>
      </c>
      <c r="I98466" t="s">
        <v>14</v>
      </c>
      <c r="J98466" t="s">
        <v>13</v>
      </c>
    </row>
    <row r="98467" spans="1:10" x14ac:dyDescent="0.3">
      <c r="A98467" t="s">
        <v>135695</v>
      </c>
      <c r="B98467" t="s">
        <v>138478</v>
      </c>
      <c r="C98467" t="s">
        <v>71863</v>
      </c>
      <c r="D98467">
        <v>2</v>
      </c>
      <c r="E98467">
        <v>0</v>
      </c>
      <c r="F98467" t="s">
        <v>829</v>
      </c>
      <c r="G98467" t="s">
        <v>19</v>
      </c>
      <c r="H98467" t="s">
        <v>13</v>
      </c>
      <c r="I98467" t="s">
        <v>14</v>
      </c>
      <c r="J98467" t="s">
        <v>13</v>
      </c>
    </row>
    <row r="98468" spans="1:10" x14ac:dyDescent="0.3">
      <c r="A98468" t="s">
        <v>135695</v>
      </c>
      <c r="B98468" t="s">
        <v>138479</v>
      </c>
      <c r="C98468" t="s">
        <v>64487</v>
      </c>
      <c r="D98468">
        <v>2</v>
      </c>
      <c r="E98468">
        <v>0</v>
      </c>
      <c r="F98468" t="s">
        <v>829</v>
      </c>
      <c r="G98468" t="s">
        <v>19</v>
      </c>
      <c r="H98468" t="s">
        <v>13</v>
      </c>
      <c r="I98468" t="s">
        <v>14</v>
      </c>
      <c r="J98468" t="s">
        <v>13</v>
      </c>
    </row>
    <row r="98469" spans="1:10" x14ac:dyDescent="0.3">
      <c r="A98469" t="s">
        <v>135695</v>
      </c>
      <c r="B98469" t="s">
        <v>138480</v>
      </c>
      <c r="C98469" t="s">
        <v>3366</v>
      </c>
      <c r="D98469">
        <v>2</v>
      </c>
      <c r="E98469">
        <v>0</v>
      </c>
      <c r="F98469" t="s">
        <v>829</v>
      </c>
      <c r="G98469" t="s">
        <v>19</v>
      </c>
      <c r="H98469" t="s">
        <v>13</v>
      </c>
      <c r="I98469" t="s">
        <v>14</v>
      </c>
      <c r="J98469" t="s">
        <v>13</v>
      </c>
    </row>
    <row r="98470" spans="1:10" x14ac:dyDescent="0.3">
      <c r="A98470" t="s">
        <v>135695</v>
      </c>
      <c r="B98470" t="s">
        <v>138481</v>
      </c>
      <c r="C98470" t="s">
        <v>33903</v>
      </c>
      <c r="D98470">
        <v>2</v>
      </c>
      <c r="E98470">
        <v>0</v>
      </c>
      <c r="F98470" t="s">
        <v>829</v>
      </c>
      <c r="G98470" t="s">
        <v>19</v>
      </c>
      <c r="H98470" t="s">
        <v>13</v>
      </c>
      <c r="I98470" t="s">
        <v>14</v>
      </c>
      <c r="J98470" t="s">
        <v>13</v>
      </c>
    </row>
    <row r="98471" spans="1:10" x14ac:dyDescent="0.3">
      <c r="A98471" t="s">
        <v>135695</v>
      </c>
      <c r="B98471" t="s">
        <v>138482</v>
      </c>
      <c r="C98471" t="s">
        <v>27937</v>
      </c>
      <c r="D98471">
        <v>2</v>
      </c>
      <c r="E98471">
        <v>0</v>
      </c>
      <c r="F98471" t="s">
        <v>829</v>
      </c>
      <c r="G98471" t="s">
        <v>19</v>
      </c>
      <c r="H98471" t="s">
        <v>13</v>
      </c>
      <c r="I98471" t="s">
        <v>14</v>
      </c>
      <c r="J98471" t="s">
        <v>13</v>
      </c>
    </row>
    <row r="98472" spans="1:10" x14ac:dyDescent="0.3">
      <c r="A98472" t="s">
        <v>135695</v>
      </c>
      <c r="B98472" t="s">
        <v>138483</v>
      </c>
      <c r="C98472" t="s">
        <v>71839</v>
      </c>
      <c r="D98472">
        <v>2</v>
      </c>
      <c r="E98472">
        <v>0</v>
      </c>
      <c r="F98472" t="s">
        <v>829</v>
      </c>
      <c r="G98472" t="s">
        <v>19</v>
      </c>
      <c r="H98472" t="s">
        <v>13</v>
      </c>
      <c r="I98472" t="s">
        <v>14</v>
      </c>
      <c r="J98472" t="s">
        <v>13</v>
      </c>
    </row>
    <row r="98473" spans="1:10" x14ac:dyDescent="0.3">
      <c r="A98473" t="s">
        <v>135695</v>
      </c>
      <c r="B98473" t="s">
        <v>138484</v>
      </c>
      <c r="C98473" t="s">
        <v>39217</v>
      </c>
      <c r="D98473">
        <v>2</v>
      </c>
      <c r="E98473">
        <v>0</v>
      </c>
      <c r="F98473" t="s">
        <v>829</v>
      </c>
      <c r="G98473" t="s">
        <v>19</v>
      </c>
      <c r="H98473" t="s">
        <v>13</v>
      </c>
      <c r="I98473" t="s">
        <v>14</v>
      </c>
      <c r="J98473" t="s">
        <v>13</v>
      </c>
    </row>
    <row r="98474" spans="1:10" x14ac:dyDescent="0.3">
      <c r="A98474" t="s">
        <v>135695</v>
      </c>
      <c r="B98474" t="s">
        <v>138485</v>
      </c>
      <c r="C98474" t="s">
        <v>56984</v>
      </c>
      <c r="D98474">
        <v>2</v>
      </c>
      <c r="E98474">
        <v>0</v>
      </c>
      <c r="F98474" t="s">
        <v>829</v>
      </c>
      <c r="G98474" t="s">
        <v>19</v>
      </c>
      <c r="H98474" t="s">
        <v>13</v>
      </c>
      <c r="I98474" t="s">
        <v>14</v>
      </c>
      <c r="J98474" t="s">
        <v>13</v>
      </c>
    </row>
    <row r="98475" spans="1:10" x14ac:dyDescent="0.3">
      <c r="A98475" t="s">
        <v>135695</v>
      </c>
      <c r="B98475" t="s">
        <v>138486</v>
      </c>
      <c r="C98475" t="s">
        <v>36772</v>
      </c>
      <c r="D98475">
        <v>2</v>
      </c>
      <c r="E98475">
        <v>0</v>
      </c>
      <c r="F98475" t="s">
        <v>829</v>
      </c>
      <c r="G98475" t="s">
        <v>19</v>
      </c>
      <c r="H98475" t="s">
        <v>13</v>
      </c>
      <c r="I98475" t="s">
        <v>14</v>
      </c>
      <c r="J98475" t="s">
        <v>13</v>
      </c>
    </row>
    <row r="98476" spans="1:10" x14ac:dyDescent="0.3">
      <c r="A98476" t="s">
        <v>135695</v>
      </c>
      <c r="B98476" t="s">
        <v>138487</v>
      </c>
      <c r="C98476" t="s">
        <v>53086</v>
      </c>
      <c r="D98476">
        <v>2</v>
      </c>
      <c r="E98476">
        <v>0</v>
      </c>
      <c r="F98476" t="s">
        <v>829</v>
      </c>
      <c r="G98476" t="s">
        <v>19</v>
      </c>
      <c r="H98476" t="s">
        <v>13</v>
      </c>
      <c r="I98476" t="s">
        <v>14</v>
      </c>
      <c r="J98476" t="s">
        <v>13</v>
      </c>
    </row>
    <row r="98477" spans="1:10" x14ac:dyDescent="0.3">
      <c r="A98477" t="s">
        <v>3362</v>
      </c>
      <c r="B98477" t="s">
        <v>3363</v>
      </c>
      <c r="C98477" t="s">
        <v>3364</v>
      </c>
      <c r="D98477">
        <v>2</v>
      </c>
      <c r="E98477">
        <v>0</v>
      </c>
      <c r="F98477" t="s">
        <v>13</v>
      </c>
      <c r="G98477" t="s">
        <v>13</v>
      </c>
      <c r="H98477" t="s">
        <v>13</v>
      </c>
      <c r="I98477" t="s">
        <v>14</v>
      </c>
      <c r="J98477" t="s">
        <v>13</v>
      </c>
    </row>
    <row r="98478" spans="1:10" x14ac:dyDescent="0.3">
      <c r="A98478" t="s">
        <v>3362</v>
      </c>
      <c r="B98478" t="s">
        <v>3365</v>
      </c>
      <c r="C98478" t="s">
        <v>3366</v>
      </c>
      <c r="D98478">
        <v>2</v>
      </c>
      <c r="E98478">
        <v>0</v>
      </c>
      <c r="F98478" t="s">
        <v>13</v>
      </c>
      <c r="G98478" t="s">
        <v>13</v>
      </c>
      <c r="H98478" t="s">
        <v>13</v>
      </c>
      <c r="I98478" t="s">
        <v>14</v>
      </c>
      <c r="J98478" t="s">
        <v>13</v>
      </c>
    </row>
    <row r="98479" spans="1:10" x14ac:dyDescent="0.3">
      <c r="A98479" t="s">
        <v>3362</v>
      </c>
      <c r="B98479" t="s">
        <v>3367</v>
      </c>
      <c r="C98479" t="s">
        <v>3368</v>
      </c>
      <c r="D98479">
        <v>2</v>
      </c>
      <c r="E98479">
        <v>0</v>
      </c>
      <c r="F98479" t="s">
        <v>13</v>
      </c>
      <c r="G98479" t="s">
        <v>13</v>
      </c>
      <c r="H98479" t="s">
        <v>13</v>
      </c>
      <c r="I98479" t="s">
        <v>14</v>
      </c>
      <c r="J98479" t="s">
        <v>13</v>
      </c>
    </row>
    <row r="98480" spans="1:10" x14ac:dyDescent="0.3">
      <c r="A98480" t="s">
        <v>3362</v>
      </c>
      <c r="B98480" t="s">
        <v>3369</v>
      </c>
      <c r="C98480" t="s">
        <v>3370</v>
      </c>
      <c r="D98480">
        <v>2</v>
      </c>
      <c r="E98480">
        <v>0</v>
      </c>
      <c r="F98480" t="s">
        <v>13</v>
      </c>
      <c r="G98480" t="s">
        <v>13</v>
      </c>
      <c r="H98480" t="s">
        <v>13</v>
      </c>
      <c r="I98480" t="s">
        <v>14</v>
      </c>
      <c r="J98480" t="s">
        <v>13</v>
      </c>
    </row>
    <row r="98481" spans="1:10" x14ac:dyDescent="0.3">
      <c r="A98481" t="s">
        <v>135695</v>
      </c>
      <c r="B98481" t="s">
        <v>138488</v>
      </c>
      <c r="C98481" t="s">
        <v>71756</v>
      </c>
      <c r="D98481">
        <v>2</v>
      </c>
      <c r="E98481">
        <v>0</v>
      </c>
      <c r="F98481" t="s">
        <v>829</v>
      </c>
      <c r="G98481" t="s">
        <v>19</v>
      </c>
      <c r="H98481" t="s">
        <v>13</v>
      </c>
      <c r="I98481" t="s">
        <v>14</v>
      </c>
      <c r="J98481" t="s">
        <v>13</v>
      </c>
    </row>
    <row r="98482" spans="1:10" x14ac:dyDescent="0.3">
      <c r="A98482" t="s">
        <v>135695</v>
      </c>
      <c r="B98482" t="s">
        <v>138489</v>
      </c>
      <c r="C98482" t="s">
        <v>5358</v>
      </c>
      <c r="D98482">
        <v>2</v>
      </c>
      <c r="E98482">
        <v>0</v>
      </c>
      <c r="F98482" t="s">
        <v>829</v>
      </c>
      <c r="G98482" t="s">
        <v>19</v>
      </c>
      <c r="H98482" t="s">
        <v>13</v>
      </c>
      <c r="I98482" t="s">
        <v>14</v>
      </c>
      <c r="J98482" t="s">
        <v>13</v>
      </c>
    </row>
    <row r="98483" spans="1:10" x14ac:dyDescent="0.3">
      <c r="A98483" t="s">
        <v>135695</v>
      </c>
      <c r="B98483" t="s">
        <v>138490</v>
      </c>
      <c r="C98483" t="s">
        <v>31613</v>
      </c>
      <c r="D98483">
        <v>2</v>
      </c>
      <c r="E98483">
        <v>0</v>
      </c>
      <c r="F98483" t="s">
        <v>829</v>
      </c>
      <c r="G98483" t="s">
        <v>19</v>
      </c>
      <c r="H98483" t="s">
        <v>13</v>
      </c>
      <c r="I98483" t="s">
        <v>14</v>
      </c>
      <c r="J98483" t="s">
        <v>13</v>
      </c>
    </row>
    <row r="98484" spans="1:10" x14ac:dyDescent="0.3">
      <c r="A98484" t="s">
        <v>135695</v>
      </c>
      <c r="B98484" t="s">
        <v>138491</v>
      </c>
      <c r="C98484" t="s">
        <v>23421</v>
      </c>
      <c r="D98484">
        <v>2</v>
      </c>
      <c r="E98484">
        <v>1</v>
      </c>
      <c r="F98484" t="s">
        <v>829</v>
      </c>
      <c r="G98484" t="s">
        <v>19</v>
      </c>
      <c r="H98484" t="s">
        <v>13</v>
      </c>
      <c r="I98484" t="s">
        <v>14</v>
      </c>
      <c r="J98484" t="s">
        <v>13</v>
      </c>
    </row>
    <row r="98485" spans="1:10" x14ac:dyDescent="0.3">
      <c r="A98485" t="s">
        <v>135695</v>
      </c>
      <c r="B98485" t="s">
        <v>138492</v>
      </c>
      <c r="C98485" t="s">
        <v>36790</v>
      </c>
      <c r="D98485">
        <v>2</v>
      </c>
      <c r="E98485">
        <v>0</v>
      </c>
      <c r="F98485" t="s">
        <v>829</v>
      </c>
      <c r="G98485" t="s">
        <v>19</v>
      </c>
      <c r="H98485" t="s">
        <v>13</v>
      </c>
      <c r="I98485" t="s">
        <v>14</v>
      </c>
      <c r="J98485" t="s">
        <v>13</v>
      </c>
    </row>
    <row r="98486" spans="1:10" x14ac:dyDescent="0.3">
      <c r="A98486" t="s">
        <v>135695</v>
      </c>
      <c r="B98486" t="s">
        <v>138493</v>
      </c>
      <c r="C98486" t="s">
        <v>64420</v>
      </c>
      <c r="D98486">
        <v>2</v>
      </c>
      <c r="E98486">
        <v>0</v>
      </c>
      <c r="F98486" t="s">
        <v>829</v>
      </c>
      <c r="G98486" t="s">
        <v>19</v>
      </c>
      <c r="H98486" t="s">
        <v>13</v>
      </c>
      <c r="I98486" t="s">
        <v>14</v>
      </c>
      <c r="J98486" t="s">
        <v>13</v>
      </c>
    </row>
    <row r="98487" spans="1:10" x14ac:dyDescent="0.3">
      <c r="A98487" t="s">
        <v>135695</v>
      </c>
      <c r="B98487" t="s">
        <v>138494</v>
      </c>
      <c r="C98487" t="s">
        <v>36947</v>
      </c>
      <c r="D98487">
        <v>2</v>
      </c>
      <c r="E98487">
        <v>0</v>
      </c>
      <c r="F98487" t="s">
        <v>829</v>
      </c>
      <c r="G98487" t="s">
        <v>19</v>
      </c>
      <c r="H98487" t="s">
        <v>13</v>
      </c>
      <c r="I98487" t="s">
        <v>14</v>
      </c>
      <c r="J98487" t="s">
        <v>13</v>
      </c>
    </row>
    <row r="98488" spans="1:10" x14ac:dyDescent="0.3">
      <c r="A98488" t="s">
        <v>135695</v>
      </c>
      <c r="B98488" t="s">
        <v>138495</v>
      </c>
      <c r="C98488" t="s">
        <v>29830</v>
      </c>
      <c r="D98488">
        <v>2</v>
      </c>
      <c r="E98488">
        <v>1</v>
      </c>
      <c r="F98488" t="s">
        <v>829</v>
      </c>
      <c r="G98488" t="s">
        <v>19</v>
      </c>
      <c r="H98488" t="s">
        <v>13</v>
      </c>
      <c r="I98488" t="s">
        <v>14</v>
      </c>
      <c r="J98488" t="s">
        <v>13</v>
      </c>
    </row>
    <row r="98489" spans="1:10" x14ac:dyDescent="0.3">
      <c r="A98489" t="s">
        <v>135695</v>
      </c>
      <c r="B98489" t="s">
        <v>138496</v>
      </c>
      <c r="C98489" t="s">
        <v>55594</v>
      </c>
      <c r="D98489">
        <v>2</v>
      </c>
      <c r="E98489">
        <v>0</v>
      </c>
      <c r="F98489" t="s">
        <v>829</v>
      </c>
      <c r="G98489" t="s">
        <v>19</v>
      </c>
      <c r="H98489" t="s">
        <v>13</v>
      </c>
      <c r="I98489" t="s">
        <v>14</v>
      </c>
      <c r="J98489" t="s">
        <v>13</v>
      </c>
    </row>
    <row r="98490" spans="1:10" x14ac:dyDescent="0.3">
      <c r="A98490" t="s">
        <v>135695</v>
      </c>
      <c r="B98490" t="s">
        <v>138497</v>
      </c>
      <c r="C98490" t="s">
        <v>55648</v>
      </c>
      <c r="D98490">
        <v>2</v>
      </c>
      <c r="E98490">
        <v>0</v>
      </c>
      <c r="F98490" t="s">
        <v>829</v>
      </c>
      <c r="G98490" t="s">
        <v>19</v>
      </c>
      <c r="H98490" t="s">
        <v>13</v>
      </c>
      <c r="I98490" t="s">
        <v>14</v>
      </c>
      <c r="J98490" t="s">
        <v>13</v>
      </c>
    </row>
    <row r="98491" spans="1:10" x14ac:dyDescent="0.3">
      <c r="A98491" t="s">
        <v>135695</v>
      </c>
      <c r="B98491" t="s">
        <v>138498</v>
      </c>
      <c r="C98491" t="s">
        <v>36970</v>
      </c>
      <c r="D98491">
        <v>2</v>
      </c>
      <c r="E98491">
        <v>0</v>
      </c>
      <c r="F98491" t="s">
        <v>829</v>
      </c>
      <c r="G98491" t="s">
        <v>19</v>
      </c>
      <c r="H98491" t="s">
        <v>13</v>
      </c>
      <c r="I98491" t="s">
        <v>14</v>
      </c>
      <c r="J98491" t="s">
        <v>13</v>
      </c>
    </row>
    <row r="98492" spans="1:10" x14ac:dyDescent="0.3">
      <c r="A98492" t="s">
        <v>135695</v>
      </c>
      <c r="B98492" t="s">
        <v>138499</v>
      </c>
      <c r="C98492" t="s">
        <v>33893</v>
      </c>
      <c r="D98492">
        <v>2</v>
      </c>
      <c r="E98492">
        <v>0</v>
      </c>
      <c r="F98492" t="s">
        <v>829</v>
      </c>
      <c r="G98492" t="s">
        <v>19</v>
      </c>
      <c r="H98492" t="s">
        <v>13</v>
      </c>
      <c r="I98492" t="s">
        <v>14</v>
      </c>
      <c r="J98492" t="s">
        <v>13</v>
      </c>
    </row>
    <row r="98493" spans="1:10" x14ac:dyDescent="0.3">
      <c r="A98493" t="s">
        <v>135695</v>
      </c>
      <c r="B98493" t="s">
        <v>138500</v>
      </c>
      <c r="C98493" t="s">
        <v>64552</v>
      </c>
      <c r="D98493">
        <v>2</v>
      </c>
      <c r="E98493">
        <v>1</v>
      </c>
      <c r="F98493" t="s">
        <v>829</v>
      </c>
      <c r="G98493" t="s">
        <v>19</v>
      </c>
      <c r="H98493" t="s">
        <v>13</v>
      </c>
      <c r="I98493" t="s">
        <v>14</v>
      </c>
      <c r="J98493" t="s">
        <v>13</v>
      </c>
    </row>
    <row r="98494" spans="1:10" x14ac:dyDescent="0.3">
      <c r="A98494" t="s">
        <v>135695</v>
      </c>
      <c r="B98494" t="s">
        <v>138501</v>
      </c>
      <c r="C98494" t="s">
        <v>23454</v>
      </c>
      <c r="D98494">
        <v>2</v>
      </c>
      <c r="E98494">
        <v>0</v>
      </c>
      <c r="F98494" t="s">
        <v>829</v>
      </c>
      <c r="G98494" t="s">
        <v>19</v>
      </c>
      <c r="H98494" t="s">
        <v>13</v>
      </c>
      <c r="I98494" t="s">
        <v>14</v>
      </c>
      <c r="J98494" t="s">
        <v>13</v>
      </c>
    </row>
    <row r="98495" spans="1:10" x14ac:dyDescent="0.3">
      <c r="A98495" t="s">
        <v>135695</v>
      </c>
      <c r="B98495" t="s">
        <v>138502</v>
      </c>
      <c r="C98495" t="s">
        <v>29807</v>
      </c>
      <c r="D98495">
        <v>2</v>
      </c>
      <c r="E98495">
        <v>0</v>
      </c>
      <c r="F98495" t="s">
        <v>829</v>
      </c>
      <c r="G98495" t="s">
        <v>19</v>
      </c>
      <c r="H98495" t="s">
        <v>13</v>
      </c>
      <c r="I98495" t="s">
        <v>14</v>
      </c>
      <c r="J98495" t="s">
        <v>13</v>
      </c>
    </row>
    <row r="98496" spans="1:10" x14ac:dyDescent="0.3">
      <c r="A98496" t="s">
        <v>135695</v>
      </c>
      <c r="B98496" t="s">
        <v>138503</v>
      </c>
      <c r="C98496" t="s">
        <v>30473</v>
      </c>
      <c r="D98496">
        <v>2</v>
      </c>
      <c r="E98496">
        <v>0</v>
      </c>
      <c r="F98496" t="s">
        <v>829</v>
      </c>
      <c r="G98496" t="s">
        <v>19</v>
      </c>
      <c r="H98496" t="s">
        <v>13</v>
      </c>
      <c r="I98496" t="s">
        <v>14</v>
      </c>
      <c r="J98496" t="s">
        <v>13</v>
      </c>
    </row>
    <row r="98497" spans="1:10" x14ac:dyDescent="0.3">
      <c r="A98497" t="s">
        <v>135695</v>
      </c>
      <c r="B98497" t="s">
        <v>138504</v>
      </c>
      <c r="C98497" t="s">
        <v>45572</v>
      </c>
      <c r="D98497">
        <v>2</v>
      </c>
      <c r="E98497">
        <v>0</v>
      </c>
      <c r="F98497" t="s">
        <v>829</v>
      </c>
      <c r="G98497" t="s">
        <v>19</v>
      </c>
      <c r="H98497" t="s">
        <v>13</v>
      </c>
      <c r="I98497" t="s">
        <v>14</v>
      </c>
      <c r="J98497" t="s">
        <v>13</v>
      </c>
    </row>
    <row r="98498" spans="1:10" x14ac:dyDescent="0.3">
      <c r="A98498" t="s">
        <v>135695</v>
      </c>
      <c r="B98498" t="s">
        <v>138505</v>
      </c>
      <c r="C98498" t="s">
        <v>55632</v>
      </c>
      <c r="D98498">
        <v>2</v>
      </c>
      <c r="E98498">
        <v>0</v>
      </c>
      <c r="F98498" t="s">
        <v>829</v>
      </c>
      <c r="G98498" t="s">
        <v>19</v>
      </c>
      <c r="H98498" t="s">
        <v>13</v>
      </c>
      <c r="I98498" t="s">
        <v>14</v>
      </c>
      <c r="J98498" t="s">
        <v>13</v>
      </c>
    </row>
    <row r="98499" spans="1:10" x14ac:dyDescent="0.3">
      <c r="A98499" t="s">
        <v>42564</v>
      </c>
      <c r="B98499" t="s">
        <v>42588</v>
      </c>
      <c r="C98499" t="s">
        <v>42589</v>
      </c>
      <c r="D98499">
        <v>2</v>
      </c>
      <c r="E98499">
        <v>0</v>
      </c>
      <c r="F98499" t="s">
        <v>18</v>
      </c>
      <c r="G98499" t="s">
        <v>414</v>
      </c>
      <c r="H98499" t="s">
        <v>13</v>
      </c>
      <c r="I98499" t="s">
        <v>14</v>
      </c>
      <c r="J98499" t="s">
        <v>13</v>
      </c>
    </row>
    <row r="98500" spans="1:10" x14ac:dyDescent="0.3">
      <c r="A98500" t="s">
        <v>42564</v>
      </c>
      <c r="B98500" t="s">
        <v>42590</v>
      </c>
      <c r="C98500" t="s">
        <v>42591</v>
      </c>
      <c r="D98500">
        <v>2</v>
      </c>
      <c r="E98500">
        <v>0</v>
      </c>
      <c r="F98500" t="s">
        <v>18</v>
      </c>
      <c r="G98500" t="s">
        <v>414</v>
      </c>
      <c r="H98500" t="s">
        <v>13</v>
      </c>
      <c r="I98500" t="s">
        <v>14</v>
      </c>
      <c r="J98500" t="s">
        <v>13</v>
      </c>
    </row>
    <row r="98501" spans="1:10" x14ac:dyDescent="0.3">
      <c r="A98501" t="s">
        <v>42564</v>
      </c>
      <c r="B98501" t="s">
        <v>42592</v>
      </c>
      <c r="C98501" t="s">
        <v>42593</v>
      </c>
      <c r="D98501">
        <v>2</v>
      </c>
      <c r="E98501">
        <v>0</v>
      </c>
      <c r="F98501" t="s">
        <v>18</v>
      </c>
      <c r="G98501" t="s">
        <v>414</v>
      </c>
      <c r="H98501" t="s">
        <v>13</v>
      </c>
      <c r="I98501" t="s">
        <v>14</v>
      </c>
      <c r="J98501" t="s">
        <v>13</v>
      </c>
    </row>
    <row r="98502" spans="1:10" x14ac:dyDescent="0.3">
      <c r="A98502" t="s">
        <v>42564</v>
      </c>
      <c r="B98502" t="s">
        <v>42594</v>
      </c>
      <c r="C98502" t="s">
        <v>42595</v>
      </c>
      <c r="D98502">
        <v>2</v>
      </c>
      <c r="E98502">
        <v>0</v>
      </c>
      <c r="F98502" t="s">
        <v>18</v>
      </c>
      <c r="G98502" t="s">
        <v>414</v>
      </c>
      <c r="H98502" t="s">
        <v>13</v>
      </c>
      <c r="I98502" t="s">
        <v>14</v>
      </c>
      <c r="J98502" t="s">
        <v>13</v>
      </c>
    </row>
    <row r="98503" spans="1:10" x14ac:dyDescent="0.3">
      <c r="A98503" t="s">
        <v>42564</v>
      </c>
      <c r="B98503" t="s">
        <v>42596</v>
      </c>
      <c r="C98503" t="s">
        <v>42597</v>
      </c>
      <c r="D98503">
        <v>2</v>
      </c>
      <c r="E98503">
        <v>0</v>
      </c>
      <c r="F98503" t="s">
        <v>18</v>
      </c>
      <c r="G98503" t="s">
        <v>414</v>
      </c>
      <c r="H98503" t="s">
        <v>13</v>
      </c>
      <c r="I98503" t="s">
        <v>14</v>
      </c>
      <c r="J98503" t="s">
        <v>13</v>
      </c>
    </row>
    <row r="98504" spans="1:10" x14ac:dyDescent="0.3">
      <c r="A98504" t="s">
        <v>42564</v>
      </c>
      <c r="B98504" t="s">
        <v>42598</v>
      </c>
      <c r="C98504" t="s">
        <v>42253</v>
      </c>
      <c r="D98504">
        <v>2</v>
      </c>
      <c r="E98504">
        <v>0</v>
      </c>
      <c r="F98504" t="s">
        <v>18</v>
      </c>
      <c r="G98504" t="s">
        <v>414</v>
      </c>
      <c r="H98504" t="s">
        <v>13</v>
      </c>
      <c r="I98504" t="s">
        <v>14</v>
      </c>
      <c r="J98504" t="s">
        <v>13</v>
      </c>
    </row>
    <row r="98505" spans="1:10" x14ac:dyDescent="0.3">
      <c r="A98505" t="s">
        <v>42564</v>
      </c>
      <c r="B98505" t="s">
        <v>42599</v>
      </c>
      <c r="C98505" t="s">
        <v>42600</v>
      </c>
      <c r="D98505">
        <v>2</v>
      </c>
      <c r="E98505">
        <v>0</v>
      </c>
      <c r="F98505" t="s">
        <v>18</v>
      </c>
      <c r="G98505" t="s">
        <v>414</v>
      </c>
      <c r="H98505" t="s">
        <v>13</v>
      </c>
      <c r="I98505" t="s">
        <v>14</v>
      </c>
      <c r="J98505" t="s">
        <v>13</v>
      </c>
    </row>
    <row r="98506" spans="1:10" x14ac:dyDescent="0.3">
      <c r="A98506" t="s">
        <v>42564</v>
      </c>
      <c r="B98506" t="s">
        <v>42601</v>
      </c>
      <c r="C98506" t="s">
        <v>42602</v>
      </c>
      <c r="D98506">
        <v>2</v>
      </c>
      <c r="E98506">
        <v>0</v>
      </c>
      <c r="F98506" t="s">
        <v>18</v>
      </c>
      <c r="G98506" t="s">
        <v>414</v>
      </c>
      <c r="H98506" t="s">
        <v>13</v>
      </c>
      <c r="I98506" t="s">
        <v>14</v>
      </c>
      <c r="J98506" t="s">
        <v>13</v>
      </c>
    </row>
    <row r="98507" spans="1:10" x14ac:dyDescent="0.3">
      <c r="A98507" t="s">
        <v>42564</v>
      </c>
      <c r="B98507" t="s">
        <v>42603</v>
      </c>
      <c r="C98507" t="s">
        <v>42604</v>
      </c>
      <c r="D98507">
        <v>2</v>
      </c>
      <c r="E98507">
        <v>0</v>
      </c>
      <c r="F98507" t="s">
        <v>18</v>
      </c>
      <c r="G98507" t="s">
        <v>414</v>
      </c>
      <c r="H98507" t="s">
        <v>13</v>
      </c>
      <c r="I98507" t="s">
        <v>14</v>
      </c>
      <c r="J98507" t="s">
        <v>13</v>
      </c>
    </row>
    <row r="98508" spans="1:10" x14ac:dyDescent="0.3">
      <c r="A98508" t="s">
        <v>42564</v>
      </c>
      <c r="B98508" t="s">
        <v>42605</v>
      </c>
      <c r="C98508" t="s">
        <v>17153</v>
      </c>
      <c r="D98508">
        <v>2</v>
      </c>
      <c r="E98508">
        <v>0</v>
      </c>
      <c r="F98508" t="s">
        <v>18</v>
      </c>
      <c r="G98508" t="s">
        <v>414</v>
      </c>
      <c r="H98508" t="s">
        <v>13</v>
      </c>
      <c r="I98508" t="s">
        <v>14</v>
      </c>
      <c r="J98508" t="s">
        <v>13</v>
      </c>
    </row>
    <row r="98509" spans="1:10" x14ac:dyDescent="0.3">
      <c r="A98509" t="s">
        <v>135695</v>
      </c>
      <c r="B98509" t="s">
        <v>138506</v>
      </c>
      <c r="C98509" t="s">
        <v>55700</v>
      </c>
      <c r="D98509">
        <v>2</v>
      </c>
      <c r="E98509">
        <v>0</v>
      </c>
      <c r="F98509" t="s">
        <v>829</v>
      </c>
      <c r="G98509" t="s">
        <v>19</v>
      </c>
      <c r="H98509" t="s">
        <v>13</v>
      </c>
      <c r="I98509" t="s">
        <v>14</v>
      </c>
      <c r="J98509" t="s">
        <v>13</v>
      </c>
    </row>
    <row r="98510" spans="1:10" x14ac:dyDescent="0.3">
      <c r="A98510" t="s">
        <v>135695</v>
      </c>
      <c r="B98510" t="s">
        <v>138507</v>
      </c>
      <c r="C98510" t="s">
        <v>77471</v>
      </c>
      <c r="D98510">
        <v>2</v>
      </c>
      <c r="E98510">
        <v>0</v>
      </c>
      <c r="F98510" t="s">
        <v>829</v>
      </c>
      <c r="G98510" t="s">
        <v>19</v>
      </c>
      <c r="H98510" t="s">
        <v>13</v>
      </c>
      <c r="I98510" t="s">
        <v>14</v>
      </c>
      <c r="J98510" t="s">
        <v>13</v>
      </c>
    </row>
    <row r="98511" spans="1:10" x14ac:dyDescent="0.3">
      <c r="A98511" t="s">
        <v>135695</v>
      </c>
      <c r="B98511" t="s">
        <v>138508</v>
      </c>
      <c r="C98511" t="s">
        <v>1255</v>
      </c>
      <c r="D98511">
        <v>2</v>
      </c>
      <c r="E98511">
        <v>0</v>
      </c>
      <c r="F98511" t="s">
        <v>829</v>
      </c>
      <c r="G98511" t="s">
        <v>19</v>
      </c>
      <c r="H98511" t="s">
        <v>13</v>
      </c>
      <c r="I98511" t="s">
        <v>14</v>
      </c>
      <c r="J98511" t="s">
        <v>13</v>
      </c>
    </row>
    <row r="98512" spans="1:10" x14ac:dyDescent="0.3">
      <c r="A98512" t="s">
        <v>135695</v>
      </c>
      <c r="B98512" t="s">
        <v>138509</v>
      </c>
      <c r="C98512" t="s">
        <v>60469</v>
      </c>
      <c r="D98512">
        <v>2</v>
      </c>
      <c r="E98512">
        <v>0</v>
      </c>
      <c r="F98512" t="s">
        <v>829</v>
      </c>
      <c r="G98512" t="s">
        <v>19</v>
      </c>
      <c r="H98512" t="s">
        <v>13</v>
      </c>
      <c r="I98512" t="s">
        <v>14</v>
      </c>
      <c r="J98512" t="s">
        <v>13</v>
      </c>
    </row>
    <row r="98513" spans="1:10" x14ac:dyDescent="0.3">
      <c r="A98513" t="s">
        <v>135695</v>
      </c>
      <c r="B98513" t="s">
        <v>138510</v>
      </c>
      <c r="C98513" t="s">
        <v>14663</v>
      </c>
      <c r="D98513">
        <v>2</v>
      </c>
      <c r="E98513">
        <v>0</v>
      </c>
      <c r="F98513" t="s">
        <v>829</v>
      </c>
      <c r="G98513" t="s">
        <v>19</v>
      </c>
      <c r="H98513" t="s">
        <v>13</v>
      </c>
      <c r="I98513" t="s">
        <v>14</v>
      </c>
      <c r="J98513" t="s">
        <v>13</v>
      </c>
    </row>
    <row r="98514" spans="1:10" x14ac:dyDescent="0.3">
      <c r="A98514" t="s">
        <v>135695</v>
      </c>
      <c r="B98514" t="s">
        <v>138511</v>
      </c>
      <c r="C98514" t="s">
        <v>25676</v>
      </c>
      <c r="D98514">
        <v>2</v>
      </c>
      <c r="E98514">
        <v>0</v>
      </c>
      <c r="F98514" t="s">
        <v>829</v>
      </c>
      <c r="G98514" t="s">
        <v>19</v>
      </c>
      <c r="H98514" t="s">
        <v>13</v>
      </c>
      <c r="I98514" t="s">
        <v>14</v>
      </c>
      <c r="J98514" t="s">
        <v>13</v>
      </c>
    </row>
    <row r="98515" spans="1:10" x14ac:dyDescent="0.3">
      <c r="A98515" t="s">
        <v>135695</v>
      </c>
      <c r="B98515" t="s">
        <v>138512</v>
      </c>
      <c r="C98515" t="s">
        <v>47685</v>
      </c>
      <c r="D98515">
        <v>2</v>
      </c>
      <c r="E98515">
        <v>0</v>
      </c>
      <c r="F98515" t="s">
        <v>829</v>
      </c>
      <c r="G98515" t="s">
        <v>19</v>
      </c>
      <c r="H98515" t="s">
        <v>13</v>
      </c>
      <c r="I98515" t="s">
        <v>14</v>
      </c>
      <c r="J98515" t="s">
        <v>13</v>
      </c>
    </row>
    <row r="98516" spans="1:10" x14ac:dyDescent="0.3">
      <c r="A98516" t="s">
        <v>135695</v>
      </c>
      <c r="B98516" t="s">
        <v>138513</v>
      </c>
      <c r="C98516" t="s">
        <v>38972</v>
      </c>
      <c r="D98516">
        <v>2</v>
      </c>
      <c r="E98516">
        <v>0</v>
      </c>
      <c r="F98516" t="s">
        <v>829</v>
      </c>
      <c r="G98516" t="s">
        <v>19</v>
      </c>
      <c r="H98516" t="s">
        <v>13</v>
      </c>
      <c r="I98516" t="s">
        <v>14</v>
      </c>
      <c r="J98516" t="s">
        <v>13</v>
      </c>
    </row>
    <row r="98517" spans="1:10" x14ac:dyDescent="0.3">
      <c r="A98517" t="s">
        <v>135695</v>
      </c>
      <c r="B98517" t="s">
        <v>138514</v>
      </c>
      <c r="C98517" t="s">
        <v>63699</v>
      </c>
      <c r="D98517">
        <v>2</v>
      </c>
      <c r="E98517">
        <v>0</v>
      </c>
      <c r="F98517" t="s">
        <v>829</v>
      </c>
      <c r="G98517" t="s">
        <v>19</v>
      </c>
      <c r="H98517" t="s">
        <v>13</v>
      </c>
      <c r="I98517" t="s">
        <v>14</v>
      </c>
      <c r="J98517" t="s">
        <v>13</v>
      </c>
    </row>
    <row r="98518" spans="1:10" x14ac:dyDescent="0.3">
      <c r="A98518" t="s">
        <v>135695</v>
      </c>
      <c r="B98518" t="s">
        <v>138515</v>
      </c>
      <c r="C98518" t="s">
        <v>63691</v>
      </c>
      <c r="D98518">
        <v>2</v>
      </c>
      <c r="E98518">
        <v>0</v>
      </c>
      <c r="F98518" t="s">
        <v>829</v>
      </c>
      <c r="G98518" t="s">
        <v>19</v>
      </c>
      <c r="H98518" t="s">
        <v>13</v>
      </c>
      <c r="I98518" t="s">
        <v>14</v>
      </c>
      <c r="J98518" t="s">
        <v>13</v>
      </c>
    </row>
    <row r="98519" spans="1:10" x14ac:dyDescent="0.3">
      <c r="A98519" t="s">
        <v>135695</v>
      </c>
      <c r="B98519" t="s">
        <v>138516</v>
      </c>
      <c r="C98519" t="s">
        <v>36832</v>
      </c>
      <c r="D98519">
        <v>2</v>
      </c>
      <c r="E98519">
        <v>0</v>
      </c>
      <c r="F98519" t="s">
        <v>829</v>
      </c>
      <c r="G98519" t="s">
        <v>19</v>
      </c>
      <c r="H98519" t="s">
        <v>13</v>
      </c>
      <c r="I98519" t="s">
        <v>14</v>
      </c>
      <c r="J98519" t="s">
        <v>13</v>
      </c>
    </row>
    <row r="98520" spans="1:10" x14ac:dyDescent="0.3">
      <c r="A98520" t="s">
        <v>135695</v>
      </c>
      <c r="B98520" t="s">
        <v>138517</v>
      </c>
      <c r="C98520" t="s">
        <v>63602</v>
      </c>
      <c r="D98520">
        <v>2</v>
      </c>
      <c r="E98520">
        <v>0</v>
      </c>
      <c r="F98520" t="s">
        <v>829</v>
      </c>
      <c r="G98520" t="s">
        <v>19</v>
      </c>
      <c r="H98520" t="s">
        <v>13</v>
      </c>
      <c r="I98520" t="s">
        <v>14</v>
      </c>
      <c r="J98520" t="s">
        <v>13</v>
      </c>
    </row>
    <row r="98521" spans="1:10" x14ac:dyDescent="0.3">
      <c r="A98521" t="s">
        <v>135695</v>
      </c>
      <c r="B98521" t="s">
        <v>138518</v>
      </c>
      <c r="C98521" t="s">
        <v>55679</v>
      </c>
      <c r="D98521">
        <v>2</v>
      </c>
      <c r="E98521">
        <v>0</v>
      </c>
      <c r="F98521" t="s">
        <v>829</v>
      </c>
      <c r="G98521" t="s">
        <v>19</v>
      </c>
      <c r="H98521" t="s">
        <v>13</v>
      </c>
      <c r="I98521" t="s">
        <v>14</v>
      </c>
      <c r="J98521" t="s">
        <v>13</v>
      </c>
    </row>
    <row r="98522" spans="1:10" x14ac:dyDescent="0.3">
      <c r="A98522" t="s">
        <v>135695</v>
      </c>
      <c r="B98522" t="s">
        <v>138519</v>
      </c>
      <c r="C98522" t="s">
        <v>24390</v>
      </c>
      <c r="D98522">
        <v>2</v>
      </c>
      <c r="E98522">
        <v>0</v>
      </c>
      <c r="F98522" t="s">
        <v>829</v>
      </c>
      <c r="G98522" t="s">
        <v>19</v>
      </c>
      <c r="H98522" t="s">
        <v>13</v>
      </c>
      <c r="I98522" t="s">
        <v>14</v>
      </c>
      <c r="J98522" t="s">
        <v>13</v>
      </c>
    </row>
    <row r="98523" spans="1:10" x14ac:dyDescent="0.3">
      <c r="A98523" t="s">
        <v>135695</v>
      </c>
      <c r="B98523" t="s">
        <v>138520</v>
      </c>
      <c r="C98523" t="s">
        <v>53118</v>
      </c>
      <c r="D98523">
        <v>2</v>
      </c>
      <c r="E98523">
        <v>0</v>
      </c>
      <c r="F98523" t="s">
        <v>829</v>
      </c>
      <c r="G98523" t="s">
        <v>19</v>
      </c>
      <c r="H98523" t="s">
        <v>13</v>
      </c>
      <c r="I98523" t="s">
        <v>14</v>
      </c>
      <c r="J98523" t="s">
        <v>13</v>
      </c>
    </row>
    <row r="98524" spans="1:10" x14ac:dyDescent="0.3">
      <c r="A98524" t="s">
        <v>135695</v>
      </c>
      <c r="B98524" t="s">
        <v>138521</v>
      </c>
      <c r="C98524" t="s">
        <v>42271</v>
      </c>
      <c r="D98524">
        <v>2</v>
      </c>
      <c r="E98524">
        <v>0</v>
      </c>
      <c r="F98524" t="s">
        <v>829</v>
      </c>
      <c r="G98524" t="s">
        <v>19</v>
      </c>
      <c r="H98524" t="s">
        <v>13</v>
      </c>
      <c r="I98524" t="s">
        <v>14</v>
      </c>
      <c r="J98524" t="s">
        <v>13</v>
      </c>
    </row>
    <row r="98525" spans="1:10" x14ac:dyDescent="0.3">
      <c r="A98525" t="s">
        <v>135695</v>
      </c>
      <c r="B98525" t="s">
        <v>138522</v>
      </c>
      <c r="C98525" t="s">
        <v>36972</v>
      </c>
      <c r="D98525">
        <v>2</v>
      </c>
      <c r="E98525">
        <v>0</v>
      </c>
      <c r="F98525" t="s">
        <v>829</v>
      </c>
      <c r="G98525" t="s">
        <v>19</v>
      </c>
      <c r="H98525" t="s">
        <v>13</v>
      </c>
      <c r="I98525" t="s">
        <v>14</v>
      </c>
      <c r="J98525" t="s">
        <v>13</v>
      </c>
    </row>
    <row r="98526" spans="1:10" x14ac:dyDescent="0.3">
      <c r="A98526" t="s">
        <v>135695</v>
      </c>
      <c r="B98526" t="s">
        <v>138523</v>
      </c>
      <c r="C98526" t="s">
        <v>71751</v>
      </c>
      <c r="D98526">
        <v>2</v>
      </c>
      <c r="E98526">
        <v>0</v>
      </c>
      <c r="F98526" t="s">
        <v>829</v>
      </c>
      <c r="G98526" t="s">
        <v>19</v>
      </c>
      <c r="H98526" t="s">
        <v>13</v>
      </c>
      <c r="I98526" t="s">
        <v>14</v>
      </c>
      <c r="J98526" t="s">
        <v>13</v>
      </c>
    </row>
    <row r="98527" spans="1:10" x14ac:dyDescent="0.3">
      <c r="A98527" t="s">
        <v>135695</v>
      </c>
      <c r="B98527" t="s">
        <v>138524</v>
      </c>
      <c r="C98527" t="s">
        <v>55687</v>
      </c>
      <c r="D98527">
        <v>2</v>
      </c>
      <c r="E98527">
        <v>0</v>
      </c>
      <c r="F98527" t="s">
        <v>829</v>
      </c>
      <c r="G98527" t="s">
        <v>19</v>
      </c>
      <c r="H98527" t="s">
        <v>13</v>
      </c>
      <c r="I98527" t="s">
        <v>14</v>
      </c>
      <c r="J98527" t="s">
        <v>13</v>
      </c>
    </row>
    <row r="98528" spans="1:10" x14ac:dyDescent="0.3">
      <c r="A98528" t="s">
        <v>1835</v>
      </c>
      <c r="B98528" t="s">
        <v>1836</v>
      </c>
      <c r="C98528" t="s">
        <v>1837</v>
      </c>
      <c r="D98528">
        <v>2</v>
      </c>
      <c r="E98528">
        <v>0</v>
      </c>
      <c r="F98528" t="s">
        <v>13</v>
      </c>
      <c r="G98528" t="s">
        <v>13</v>
      </c>
      <c r="H98528" t="s">
        <v>13</v>
      </c>
      <c r="I98528" t="s">
        <v>14</v>
      </c>
      <c r="J98528" t="s">
        <v>13</v>
      </c>
    </row>
    <row r="98529" spans="1:10" x14ac:dyDescent="0.3">
      <c r="A98529" t="s">
        <v>1835</v>
      </c>
      <c r="B98529" t="s">
        <v>1838</v>
      </c>
      <c r="C98529" t="s">
        <v>1839</v>
      </c>
      <c r="D98529">
        <v>2</v>
      </c>
      <c r="E98529">
        <v>0</v>
      </c>
      <c r="F98529" t="s">
        <v>13</v>
      </c>
      <c r="G98529" t="s">
        <v>13</v>
      </c>
      <c r="H98529" t="s">
        <v>13</v>
      </c>
      <c r="I98529" t="s">
        <v>14</v>
      </c>
      <c r="J98529" t="s">
        <v>13</v>
      </c>
    </row>
    <row r="98530" spans="1:10" x14ac:dyDescent="0.3">
      <c r="A98530" t="s">
        <v>1835</v>
      </c>
      <c r="B98530" t="s">
        <v>1840</v>
      </c>
      <c r="C98530" t="s">
        <v>1841</v>
      </c>
      <c r="D98530">
        <v>2</v>
      </c>
      <c r="E98530">
        <v>0</v>
      </c>
      <c r="F98530" t="s">
        <v>13</v>
      </c>
      <c r="G98530" t="s">
        <v>13</v>
      </c>
      <c r="H98530" t="s">
        <v>13</v>
      </c>
      <c r="I98530" t="s">
        <v>14</v>
      </c>
      <c r="J98530" t="s">
        <v>13</v>
      </c>
    </row>
    <row r="98531" spans="1:10" x14ac:dyDescent="0.3">
      <c r="A98531" t="s">
        <v>1835</v>
      </c>
      <c r="B98531" t="s">
        <v>1842</v>
      </c>
      <c r="C98531" t="s">
        <v>1843</v>
      </c>
      <c r="D98531">
        <v>2</v>
      </c>
      <c r="E98531">
        <v>0</v>
      </c>
      <c r="F98531" t="s">
        <v>13</v>
      </c>
      <c r="G98531" t="s">
        <v>13</v>
      </c>
      <c r="H98531" t="s">
        <v>13</v>
      </c>
      <c r="I98531" t="s">
        <v>14</v>
      </c>
      <c r="J98531" t="s">
        <v>13</v>
      </c>
    </row>
    <row r="98532" spans="1:10" x14ac:dyDescent="0.3">
      <c r="A98532" t="s">
        <v>135695</v>
      </c>
      <c r="B98532" t="s">
        <v>138525</v>
      </c>
      <c r="C98532" t="s">
        <v>21790</v>
      </c>
      <c r="D98532">
        <v>2</v>
      </c>
      <c r="E98532">
        <v>0</v>
      </c>
      <c r="F98532" t="s">
        <v>829</v>
      </c>
      <c r="G98532" t="s">
        <v>19</v>
      </c>
      <c r="H98532" t="s">
        <v>13</v>
      </c>
      <c r="I98532" t="s">
        <v>14</v>
      </c>
      <c r="J98532" t="s">
        <v>13</v>
      </c>
    </row>
    <row r="98533" spans="1:10" x14ac:dyDescent="0.3">
      <c r="A98533" t="s">
        <v>135695</v>
      </c>
      <c r="B98533" t="s">
        <v>138526</v>
      </c>
      <c r="C98533" t="s">
        <v>23431</v>
      </c>
      <c r="D98533">
        <v>2</v>
      </c>
      <c r="E98533">
        <v>0</v>
      </c>
      <c r="F98533" t="s">
        <v>829</v>
      </c>
      <c r="G98533" t="s">
        <v>19</v>
      </c>
      <c r="H98533" t="s">
        <v>13</v>
      </c>
      <c r="I98533" t="s">
        <v>14</v>
      </c>
      <c r="J98533" t="s">
        <v>13</v>
      </c>
    </row>
    <row r="98534" spans="1:10" x14ac:dyDescent="0.3">
      <c r="A98534" t="s">
        <v>135695</v>
      </c>
      <c r="B98534" t="s">
        <v>138527</v>
      </c>
      <c r="C98534" t="s">
        <v>71884</v>
      </c>
      <c r="D98534">
        <v>2</v>
      </c>
      <c r="E98534">
        <v>0</v>
      </c>
      <c r="F98534" t="s">
        <v>829</v>
      </c>
      <c r="G98534" t="s">
        <v>19</v>
      </c>
      <c r="H98534" t="s">
        <v>13</v>
      </c>
      <c r="I98534" t="s">
        <v>14</v>
      </c>
      <c r="J98534" t="s">
        <v>13</v>
      </c>
    </row>
    <row r="98535" spans="1:10" x14ac:dyDescent="0.3">
      <c r="A98535" t="s">
        <v>135695</v>
      </c>
      <c r="B98535" t="s">
        <v>138528</v>
      </c>
      <c r="C98535" t="s">
        <v>56965</v>
      </c>
      <c r="D98535">
        <v>2</v>
      </c>
      <c r="E98535">
        <v>0</v>
      </c>
      <c r="F98535" t="s">
        <v>829</v>
      </c>
      <c r="G98535" t="s">
        <v>19</v>
      </c>
      <c r="H98535" t="s">
        <v>13</v>
      </c>
      <c r="I98535" t="s">
        <v>14</v>
      </c>
      <c r="J98535" t="s">
        <v>13</v>
      </c>
    </row>
    <row r="98536" spans="1:10" x14ac:dyDescent="0.3">
      <c r="A98536" t="s">
        <v>135695</v>
      </c>
      <c r="B98536" t="s">
        <v>138529</v>
      </c>
      <c r="C98536" t="s">
        <v>28852</v>
      </c>
      <c r="D98536">
        <v>2</v>
      </c>
      <c r="E98536">
        <v>0</v>
      </c>
      <c r="F98536" t="s">
        <v>829</v>
      </c>
      <c r="G98536" t="s">
        <v>19</v>
      </c>
      <c r="H98536" t="s">
        <v>13</v>
      </c>
      <c r="I98536" t="s">
        <v>14</v>
      </c>
      <c r="J98536" t="s">
        <v>13</v>
      </c>
    </row>
    <row r="98537" spans="1:10" x14ac:dyDescent="0.3">
      <c r="A98537" t="s">
        <v>135695</v>
      </c>
      <c r="B98537" t="s">
        <v>138530</v>
      </c>
      <c r="C98537" t="s">
        <v>70593</v>
      </c>
      <c r="D98537">
        <v>2</v>
      </c>
      <c r="E98537">
        <v>0</v>
      </c>
      <c r="F98537" t="s">
        <v>829</v>
      </c>
      <c r="G98537" t="s">
        <v>19</v>
      </c>
      <c r="H98537" t="s">
        <v>13</v>
      </c>
      <c r="I98537" t="s">
        <v>14</v>
      </c>
      <c r="J98537" t="s">
        <v>13</v>
      </c>
    </row>
    <row r="98538" spans="1:10" x14ac:dyDescent="0.3">
      <c r="A98538" t="s">
        <v>135695</v>
      </c>
      <c r="B98538" t="s">
        <v>138531</v>
      </c>
      <c r="C98538" t="s">
        <v>27935</v>
      </c>
      <c r="D98538">
        <v>2</v>
      </c>
      <c r="E98538">
        <v>0</v>
      </c>
      <c r="F98538" t="s">
        <v>829</v>
      </c>
      <c r="G98538" t="s">
        <v>19</v>
      </c>
      <c r="H98538" t="s">
        <v>13</v>
      </c>
      <c r="I98538" t="s">
        <v>14</v>
      </c>
      <c r="J98538" t="s">
        <v>13</v>
      </c>
    </row>
    <row r="98539" spans="1:10" x14ac:dyDescent="0.3">
      <c r="A98539" t="s">
        <v>135695</v>
      </c>
      <c r="B98539" t="s">
        <v>138532</v>
      </c>
      <c r="C98539" t="s">
        <v>62829</v>
      </c>
      <c r="D98539">
        <v>2</v>
      </c>
      <c r="E98539">
        <v>0</v>
      </c>
      <c r="F98539" t="s">
        <v>829</v>
      </c>
      <c r="G98539" t="s">
        <v>19</v>
      </c>
      <c r="H98539" t="s">
        <v>13</v>
      </c>
      <c r="I98539" t="s">
        <v>14</v>
      </c>
      <c r="J98539" t="s">
        <v>13</v>
      </c>
    </row>
    <row r="98540" spans="1:10" x14ac:dyDescent="0.3">
      <c r="A98540" t="s">
        <v>135695</v>
      </c>
      <c r="B98540" t="s">
        <v>138533</v>
      </c>
      <c r="C98540" t="s">
        <v>26390</v>
      </c>
      <c r="D98540">
        <v>2</v>
      </c>
      <c r="E98540">
        <v>0</v>
      </c>
      <c r="F98540" t="s">
        <v>829</v>
      </c>
      <c r="G98540" t="s">
        <v>19</v>
      </c>
      <c r="H98540" t="s">
        <v>13</v>
      </c>
      <c r="I98540" t="s">
        <v>14</v>
      </c>
      <c r="J98540" t="s">
        <v>13</v>
      </c>
    </row>
    <row r="98541" spans="1:10" x14ac:dyDescent="0.3">
      <c r="A98541" t="s">
        <v>135695</v>
      </c>
      <c r="B98541" t="s">
        <v>138534</v>
      </c>
      <c r="C98541" t="s">
        <v>53148</v>
      </c>
      <c r="D98541">
        <v>2</v>
      </c>
      <c r="E98541">
        <v>0</v>
      </c>
      <c r="F98541" t="s">
        <v>829</v>
      </c>
      <c r="G98541" t="s">
        <v>19</v>
      </c>
      <c r="H98541" t="s">
        <v>13</v>
      </c>
      <c r="I98541" t="s">
        <v>14</v>
      </c>
      <c r="J98541" t="s">
        <v>13</v>
      </c>
    </row>
    <row r="98542" spans="1:10" x14ac:dyDescent="0.3">
      <c r="A98542" t="s">
        <v>135695</v>
      </c>
      <c r="B98542" t="s">
        <v>138535</v>
      </c>
      <c r="C98542" t="s">
        <v>29349</v>
      </c>
      <c r="D98542">
        <v>2</v>
      </c>
      <c r="E98542">
        <v>0</v>
      </c>
      <c r="F98542" t="s">
        <v>829</v>
      </c>
      <c r="G98542" t="s">
        <v>19</v>
      </c>
      <c r="H98542" t="s">
        <v>13</v>
      </c>
      <c r="I98542" t="s">
        <v>14</v>
      </c>
      <c r="J98542" t="s">
        <v>13</v>
      </c>
    </row>
    <row r="98543" spans="1:10" x14ac:dyDescent="0.3">
      <c r="A98543" t="s">
        <v>135695</v>
      </c>
      <c r="B98543" t="s">
        <v>138536</v>
      </c>
      <c r="C98543" t="s">
        <v>63701</v>
      </c>
      <c r="D98543">
        <v>2</v>
      </c>
      <c r="E98543">
        <v>0</v>
      </c>
      <c r="F98543" t="s">
        <v>829</v>
      </c>
      <c r="G98543" t="s">
        <v>19</v>
      </c>
      <c r="H98543" t="s">
        <v>13</v>
      </c>
      <c r="I98543" t="s">
        <v>14</v>
      </c>
      <c r="J98543" t="s">
        <v>13</v>
      </c>
    </row>
    <row r="98544" spans="1:10" x14ac:dyDescent="0.3">
      <c r="A98544" t="s">
        <v>135695</v>
      </c>
      <c r="B98544" t="s">
        <v>138537</v>
      </c>
      <c r="C98544" t="s">
        <v>57091</v>
      </c>
      <c r="D98544">
        <v>2</v>
      </c>
      <c r="E98544">
        <v>0</v>
      </c>
      <c r="F98544" t="s">
        <v>829</v>
      </c>
      <c r="G98544" t="s">
        <v>19</v>
      </c>
      <c r="H98544" t="s">
        <v>13</v>
      </c>
      <c r="I98544" t="s">
        <v>14</v>
      </c>
      <c r="J98544" t="s">
        <v>13</v>
      </c>
    </row>
    <row r="98545" spans="1:10" x14ac:dyDescent="0.3">
      <c r="A98545" t="s">
        <v>135695</v>
      </c>
      <c r="B98545" t="s">
        <v>138538</v>
      </c>
      <c r="C98545" t="s">
        <v>7589</v>
      </c>
      <c r="D98545">
        <v>2</v>
      </c>
      <c r="E98545">
        <v>0</v>
      </c>
      <c r="F98545" t="s">
        <v>829</v>
      </c>
      <c r="G98545" t="s">
        <v>19</v>
      </c>
      <c r="H98545" t="s">
        <v>13</v>
      </c>
      <c r="I98545" t="s">
        <v>14</v>
      </c>
      <c r="J98545" t="s">
        <v>13</v>
      </c>
    </row>
    <row r="98546" spans="1:10" x14ac:dyDescent="0.3">
      <c r="A98546" t="s">
        <v>135695</v>
      </c>
      <c r="B98546" t="s">
        <v>138539</v>
      </c>
      <c r="C98546" t="s">
        <v>5769</v>
      </c>
      <c r="D98546">
        <v>2</v>
      </c>
      <c r="E98546">
        <v>0</v>
      </c>
      <c r="F98546" t="s">
        <v>829</v>
      </c>
      <c r="G98546" t="s">
        <v>19</v>
      </c>
      <c r="H98546" t="s">
        <v>13</v>
      </c>
      <c r="I98546" t="s">
        <v>14</v>
      </c>
      <c r="J98546" t="s">
        <v>13</v>
      </c>
    </row>
    <row r="98547" spans="1:10" x14ac:dyDescent="0.3">
      <c r="A98547" t="s">
        <v>135695</v>
      </c>
      <c r="B98547" t="s">
        <v>138540</v>
      </c>
      <c r="C98547" t="s">
        <v>38999</v>
      </c>
      <c r="D98547">
        <v>2</v>
      </c>
      <c r="E98547">
        <v>0</v>
      </c>
      <c r="F98547" t="s">
        <v>829</v>
      </c>
      <c r="G98547" t="s">
        <v>19</v>
      </c>
      <c r="H98547" t="s">
        <v>13</v>
      </c>
      <c r="I98547" t="s">
        <v>14</v>
      </c>
      <c r="J98547" t="s">
        <v>13</v>
      </c>
    </row>
    <row r="98548" spans="1:10" x14ac:dyDescent="0.3">
      <c r="A98548" t="s">
        <v>135695</v>
      </c>
      <c r="B98548" t="s">
        <v>138541</v>
      </c>
      <c r="C98548" t="s">
        <v>57093</v>
      </c>
      <c r="D98548">
        <v>2</v>
      </c>
      <c r="E98548">
        <v>0</v>
      </c>
      <c r="F98548" t="s">
        <v>829</v>
      </c>
      <c r="G98548" t="s">
        <v>19</v>
      </c>
      <c r="H98548" t="s">
        <v>13</v>
      </c>
      <c r="I98548" t="s">
        <v>14</v>
      </c>
      <c r="J98548" t="s">
        <v>13</v>
      </c>
    </row>
    <row r="98549" spans="1:10" x14ac:dyDescent="0.3">
      <c r="A98549" t="s">
        <v>135695</v>
      </c>
      <c r="B98549" t="s">
        <v>138542</v>
      </c>
      <c r="C98549" t="s">
        <v>42258</v>
      </c>
      <c r="D98549">
        <v>2</v>
      </c>
      <c r="E98549">
        <v>0</v>
      </c>
      <c r="F98549" t="s">
        <v>829</v>
      </c>
      <c r="G98549" t="s">
        <v>19</v>
      </c>
      <c r="H98549" t="s">
        <v>13</v>
      </c>
      <c r="I98549" t="s">
        <v>14</v>
      </c>
      <c r="J98549" t="s">
        <v>13</v>
      </c>
    </row>
    <row r="98550" spans="1:10" x14ac:dyDescent="0.3">
      <c r="A98550" t="s">
        <v>135695</v>
      </c>
      <c r="B98550" t="s">
        <v>138543</v>
      </c>
      <c r="C98550" t="s">
        <v>64445</v>
      </c>
      <c r="D98550">
        <v>2</v>
      </c>
      <c r="E98550">
        <v>0</v>
      </c>
      <c r="F98550" t="s">
        <v>829</v>
      </c>
      <c r="G98550" t="s">
        <v>19</v>
      </c>
      <c r="H98550" t="s">
        <v>13</v>
      </c>
      <c r="I98550" t="s">
        <v>14</v>
      </c>
      <c r="J98550" t="s">
        <v>13</v>
      </c>
    </row>
    <row r="98551" spans="1:10" x14ac:dyDescent="0.3">
      <c r="A98551" t="s">
        <v>135695</v>
      </c>
      <c r="B98551" t="s">
        <v>138544</v>
      </c>
      <c r="C98551" t="s">
        <v>60471</v>
      </c>
      <c r="D98551">
        <v>2</v>
      </c>
      <c r="E98551">
        <v>0</v>
      </c>
      <c r="F98551" t="s">
        <v>829</v>
      </c>
      <c r="G98551" t="s">
        <v>19</v>
      </c>
      <c r="H98551" t="s">
        <v>13</v>
      </c>
      <c r="I98551" t="s">
        <v>14</v>
      </c>
      <c r="J98551" t="s">
        <v>13</v>
      </c>
    </row>
    <row r="98552" spans="1:10" x14ac:dyDescent="0.3">
      <c r="A98552" t="s">
        <v>70418</v>
      </c>
      <c r="B98552" t="s">
        <v>70419</v>
      </c>
      <c r="C98552" t="s">
        <v>53224</v>
      </c>
      <c r="D98552">
        <v>2</v>
      </c>
      <c r="E98552">
        <v>0</v>
      </c>
      <c r="F98552" t="s">
        <v>314</v>
      </c>
      <c r="G98552" t="s">
        <v>19</v>
      </c>
      <c r="H98552" t="s">
        <v>13</v>
      </c>
      <c r="I98552" t="s">
        <v>14</v>
      </c>
      <c r="J98552" t="s">
        <v>13</v>
      </c>
    </row>
    <row r="98553" spans="1:10" x14ac:dyDescent="0.3">
      <c r="A98553" t="s">
        <v>70418</v>
      </c>
      <c r="B98553" t="s">
        <v>70420</v>
      </c>
      <c r="C98553" t="s">
        <v>70421</v>
      </c>
      <c r="D98553">
        <v>2</v>
      </c>
      <c r="E98553">
        <v>0</v>
      </c>
      <c r="F98553" t="s">
        <v>314</v>
      </c>
      <c r="G98553" t="s">
        <v>19</v>
      </c>
      <c r="H98553" t="s">
        <v>13</v>
      </c>
      <c r="I98553" t="s">
        <v>14</v>
      </c>
      <c r="J98553" t="s">
        <v>13</v>
      </c>
    </row>
    <row r="98554" spans="1:10" x14ac:dyDescent="0.3">
      <c r="A98554" t="s">
        <v>70418</v>
      </c>
      <c r="B98554" t="s">
        <v>70422</v>
      </c>
      <c r="C98554" t="s">
        <v>63545</v>
      </c>
      <c r="D98554">
        <v>2</v>
      </c>
      <c r="E98554">
        <v>0</v>
      </c>
      <c r="F98554" t="s">
        <v>314</v>
      </c>
      <c r="G98554" t="s">
        <v>19</v>
      </c>
      <c r="H98554" t="s">
        <v>13</v>
      </c>
      <c r="I98554" t="s">
        <v>14</v>
      </c>
      <c r="J98554" t="s">
        <v>13</v>
      </c>
    </row>
    <row r="98555" spans="1:10" x14ac:dyDescent="0.3">
      <c r="A98555" t="s">
        <v>70418</v>
      </c>
      <c r="B98555" t="s">
        <v>70423</v>
      </c>
      <c r="C98555" t="s">
        <v>14349</v>
      </c>
      <c r="D98555">
        <v>2</v>
      </c>
      <c r="E98555">
        <v>1</v>
      </c>
      <c r="F98555" t="s">
        <v>314</v>
      </c>
      <c r="G98555" t="s">
        <v>19</v>
      </c>
      <c r="H98555" t="s">
        <v>13</v>
      </c>
      <c r="I98555" t="s">
        <v>14</v>
      </c>
      <c r="J98555" t="s">
        <v>13</v>
      </c>
    </row>
    <row r="98556" spans="1:10" x14ac:dyDescent="0.3">
      <c r="A98556" t="s">
        <v>70418</v>
      </c>
      <c r="B98556" t="s">
        <v>70424</v>
      </c>
      <c r="C98556" t="s">
        <v>45520</v>
      </c>
      <c r="D98556">
        <v>2</v>
      </c>
      <c r="E98556">
        <v>0</v>
      </c>
      <c r="F98556" t="s">
        <v>314</v>
      </c>
      <c r="G98556" t="s">
        <v>19</v>
      </c>
      <c r="H98556" t="s">
        <v>13</v>
      </c>
      <c r="I98556" t="s">
        <v>14</v>
      </c>
      <c r="J98556" t="s">
        <v>13</v>
      </c>
    </row>
    <row r="98557" spans="1:10" x14ac:dyDescent="0.3">
      <c r="A98557" t="s">
        <v>70418</v>
      </c>
      <c r="B98557" t="s">
        <v>70425</v>
      </c>
      <c r="C98557" t="s">
        <v>64354</v>
      </c>
      <c r="D98557">
        <v>2</v>
      </c>
      <c r="E98557">
        <v>1</v>
      </c>
      <c r="F98557" t="s">
        <v>314</v>
      </c>
      <c r="G98557" t="s">
        <v>19</v>
      </c>
      <c r="H98557" t="s">
        <v>13</v>
      </c>
      <c r="I98557" t="s">
        <v>14</v>
      </c>
      <c r="J98557" t="s">
        <v>13</v>
      </c>
    </row>
    <row r="98558" spans="1:10" x14ac:dyDescent="0.3">
      <c r="A98558" t="s">
        <v>70418</v>
      </c>
      <c r="B98558" t="s">
        <v>70426</v>
      </c>
      <c r="C98558" t="s">
        <v>70427</v>
      </c>
      <c r="D98558">
        <v>2</v>
      </c>
      <c r="E98558">
        <v>0</v>
      </c>
      <c r="F98558" t="s">
        <v>314</v>
      </c>
      <c r="G98558" t="s">
        <v>19</v>
      </c>
      <c r="H98558" t="s">
        <v>13</v>
      </c>
      <c r="I98558" t="s">
        <v>14</v>
      </c>
      <c r="J98558" t="s">
        <v>13</v>
      </c>
    </row>
    <row r="98559" spans="1:10" x14ac:dyDescent="0.3">
      <c r="A98559" t="s">
        <v>70418</v>
      </c>
      <c r="B98559" t="s">
        <v>70428</v>
      </c>
      <c r="C98559" t="s">
        <v>53109</v>
      </c>
      <c r="D98559">
        <v>2</v>
      </c>
      <c r="E98559">
        <v>0</v>
      </c>
      <c r="F98559" t="s">
        <v>314</v>
      </c>
      <c r="G98559" t="s">
        <v>19</v>
      </c>
      <c r="H98559" t="s">
        <v>13</v>
      </c>
      <c r="I98559" t="s">
        <v>14</v>
      </c>
      <c r="J98559" t="s">
        <v>13</v>
      </c>
    </row>
    <row r="98560" spans="1:10" x14ac:dyDescent="0.3">
      <c r="A98560" t="s">
        <v>70418</v>
      </c>
      <c r="B98560" t="s">
        <v>70429</v>
      </c>
      <c r="C98560" t="s">
        <v>63678</v>
      </c>
      <c r="D98560">
        <v>2</v>
      </c>
      <c r="E98560">
        <v>0</v>
      </c>
      <c r="F98560" t="s">
        <v>314</v>
      </c>
      <c r="G98560" t="s">
        <v>19</v>
      </c>
      <c r="H98560" t="s">
        <v>13</v>
      </c>
      <c r="I98560" t="s">
        <v>14</v>
      </c>
      <c r="J98560" t="s">
        <v>13</v>
      </c>
    </row>
    <row r="98561" spans="1:10" x14ac:dyDescent="0.3">
      <c r="A98561" t="s">
        <v>70418</v>
      </c>
      <c r="B98561" t="s">
        <v>70430</v>
      </c>
      <c r="C98561" t="s">
        <v>64360</v>
      </c>
      <c r="D98561">
        <v>2</v>
      </c>
      <c r="E98561">
        <v>0</v>
      </c>
      <c r="F98561" t="s">
        <v>314</v>
      </c>
      <c r="G98561" t="s">
        <v>19</v>
      </c>
      <c r="H98561" t="s">
        <v>13</v>
      </c>
      <c r="I98561" t="s">
        <v>14</v>
      </c>
      <c r="J98561" t="s">
        <v>13</v>
      </c>
    </row>
    <row r="98562" spans="1:10" x14ac:dyDescent="0.3">
      <c r="A98562" t="s">
        <v>70418</v>
      </c>
      <c r="B98562" t="s">
        <v>70431</v>
      </c>
      <c r="C98562" t="s">
        <v>3866</v>
      </c>
      <c r="D98562">
        <v>2</v>
      </c>
      <c r="E98562">
        <v>0</v>
      </c>
      <c r="F98562" t="s">
        <v>314</v>
      </c>
      <c r="G98562" t="s">
        <v>19</v>
      </c>
      <c r="H98562" t="s">
        <v>13</v>
      </c>
      <c r="I98562" t="s">
        <v>14</v>
      </c>
      <c r="J98562" t="s">
        <v>13</v>
      </c>
    </row>
    <row r="98563" spans="1:10" x14ac:dyDescent="0.3">
      <c r="A98563" t="s">
        <v>70418</v>
      </c>
      <c r="B98563" t="s">
        <v>70432</v>
      </c>
      <c r="C98563" t="s">
        <v>21802</v>
      </c>
      <c r="D98563">
        <v>2</v>
      </c>
      <c r="E98563">
        <v>0</v>
      </c>
      <c r="F98563" t="s">
        <v>314</v>
      </c>
      <c r="G98563" t="s">
        <v>19</v>
      </c>
      <c r="H98563" t="s">
        <v>13</v>
      </c>
      <c r="I98563" t="s">
        <v>14</v>
      </c>
      <c r="J98563" t="s">
        <v>13</v>
      </c>
    </row>
    <row r="98564" spans="1:10" x14ac:dyDescent="0.3">
      <c r="A98564" t="s">
        <v>70418</v>
      </c>
      <c r="B98564" t="s">
        <v>70433</v>
      </c>
      <c r="C98564" t="s">
        <v>53139</v>
      </c>
      <c r="D98564">
        <v>2</v>
      </c>
      <c r="E98564">
        <v>0</v>
      </c>
      <c r="F98564" t="s">
        <v>314</v>
      </c>
      <c r="G98564" t="s">
        <v>19</v>
      </c>
      <c r="H98564" t="s">
        <v>13</v>
      </c>
      <c r="I98564" t="s">
        <v>14</v>
      </c>
      <c r="J98564" t="s">
        <v>13</v>
      </c>
    </row>
    <row r="98565" spans="1:10" x14ac:dyDescent="0.3">
      <c r="A98565" t="s">
        <v>70418</v>
      </c>
      <c r="B98565" t="s">
        <v>70434</v>
      </c>
      <c r="C98565" t="s">
        <v>45599</v>
      </c>
      <c r="D98565">
        <v>2</v>
      </c>
      <c r="E98565">
        <v>0</v>
      </c>
      <c r="F98565" t="s">
        <v>314</v>
      </c>
      <c r="G98565" t="s">
        <v>19</v>
      </c>
      <c r="H98565" t="s">
        <v>13</v>
      </c>
      <c r="I98565" t="s">
        <v>14</v>
      </c>
      <c r="J98565" t="s">
        <v>13</v>
      </c>
    </row>
    <row r="98566" spans="1:10" x14ac:dyDescent="0.3">
      <c r="A98566" t="s">
        <v>70418</v>
      </c>
      <c r="B98566" t="s">
        <v>70435</v>
      </c>
      <c r="C98566" t="s">
        <v>70436</v>
      </c>
      <c r="D98566">
        <v>2</v>
      </c>
      <c r="E98566">
        <v>0</v>
      </c>
      <c r="F98566" t="s">
        <v>314</v>
      </c>
      <c r="G98566" t="s">
        <v>19</v>
      </c>
      <c r="H98566" t="s">
        <v>13</v>
      </c>
      <c r="I98566" t="s">
        <v>14</v>
      </c>
      <c r="J98566" t="s">
        <v>13</v>
      </c>
    </row>
    <row r="98567" spans="1:10" x14ac:dyDescent="0.3">
      <c r="A98567" t="s">
        <v>70418</v>
      </c>
      <c r="B98567" t="s">
        <v>70437</v>
      </c>
      <c r="C98567" t="s">
        <v>45588</v>
      </c>
      <c r="D98567">
        <v>2</v>
      </c>
      <c r="E98567">
        <v>0</v>
      </c>
      <c r="F98567" t="s">
        <v>314</v>
      </c>
      <c r="G98567" t="s">
        <v>19</v>
      </c>
      <c r="H98567" t="s">
        <v>13</v>
      </c>
      <c r="I98567" t="s">
        <v>14</v>
      </c>
      <c r="J98567" t="s">
        <v>13</v>
      </c>
    </row>
    <row r="98568" spans="1:10" x14ac:dyDescent="0.3">
      <c r="A98568" t="s">
        <v>70418</v>
      </c>
      <c r="B98568" t="s">
        <v>70438</v>
      </c>
      <c r="C98568" t="s">
        <v>38950</v>
      </c>
      <c r="D98568">
        <v>2</v>
      </c>
      <c r="E98568">
        <v>0</v>
      </c>
      <c r="F98568" t="s">
        <v>314</v>
      </c>
      <c r="G98568" t="s">
        <v>19</v>
      </c>
      <c r="H98568" t="s">
        <v>13</v>
      </c>
      <c r="I98568" t="s">
        <v>14</v>
      </c>
      <c r="J98568" t="s">
        <v>13</v>
      </c>
    </row>
    <row r="98569" spans="1:10" x14ac:dyDescent="0.3">
      <c r="A98569" t="s">
        <v>70418</v>
      </c>
      <c r="B98569" t="s">
        <v>70439</v>
      </c>
      <c r="C98569" t="s">
        <v>22743</v>
      </c>
      <c r="D98569">
        <v>2</v>
      </c>
      <c r="E98569">
        <v>0</v>
      </c>
      <c r="F98569" t="s">
        <v>314</v>
      </c>
      <c r="G98569" t="s">
        <v>19</v>
      </c>
      <c r="H98569" t="s">
        <v>13</v>
      </c>
      <c r="I98569" t="s">
        <v>14</v>
      </c>
      <c r="J98569" t="s">
        <v>13</v>
      </c>
    </row>
    <row r="98570" spans="1:10" x14ac:dyDescent="0.3">
      <c r="A98570" t="s">
        <v>70418</v>
      </c>
      <c r="B98570" t="s">
        <v>70440</v>
      </c>
      <c r="C98570" t="s">
        <v>53154</v>
      </c>
      <c r="D98570">
        <v>2</v>
      </c>
      <c r="E98570">
        <v>0</v>
      </c>
      <c r="F98570" t="s">
        <v>314</v>
      </c>
      <c r="G98570" t="s">
        <v>19</v>
      </c>
      <c r="H98570" t="s">
        <v>13</v>
      </c>
      <c r="I98570" t="s">
        <v>14</v>
      </c>
      <c r="J98570" t="s">
        <v>13</v>
      </c>
    </row>
    <row r="98571" spans="1:10" x14ac:dyDescent="0.3">
      <c r="A98571" t="s">
        <v>70418</v>
      </c>
      <c r="B98571" t="s">
        <v>70441</v>
      </c>
      <c r="C98571" t="s">
        <v>70442</v>
      </c>
      <c r="D98571">
        <v>2</v>
      </c>
      <c r="E98571">
        <v>0</v>
      </c>
      <c r="F98571" t="s">
        <v>314</v>
      </c>
      <c r="G98571" t="s">
        <v>19</v>
      </c>
      <c r="H98571" t="s">
        <v>13</v>
      </c>
      <c r="I98571" t="s">
        <v>14</v>
      </c>
      <c r="J98571" t="s">
        <v>13</v>
      </c>
    </row>
    <row r="98572" spans="1:10" x14ac:dyDescent="0.3">
      <c r="A98572" t="s">
        <v>70418</v>
      </c>
      <c r="B98572" t="s">
        <v>70443</v>
      </c>
      <c r="C98572" t="s">
        <v>70444</v>
      </c>
      <c r="D98572">
        <v>2</v>
      </c>
      <c r="E98572">
        <v>0</v>
      </c>
      <c r="F98572" t="s">
        <v>314</v>
      </c>
      <c r="G98572" t="s">
        <v>19</v>
      </c>
      <c r="H98572" t="s">
        <v>13</v>
      </c>
      <c r="I98572" t="s">
        <v>14</v>
      </c>
      <c r="J98572" t="s">
        <v>13</v>
      </c>
    </row>
    <row r="98573" spans="1:10" x14ac:dyDescent="0.3">
      <c r="A98573" t="s">
        <v>70418</v>
      </c>
      <c r="B98573" t="s">
        <v>70445</v>
      </c>
      <c r="C98573" t="s">
        <v>64458</v>
      </c>
      <c r="D98573">
        <v>2</v>
      </c>
      <c r="E98573">
        <v>0</v>
      </c>
      <c r="F98573" t="s">
        <v>314</v>
      </c>
      <c r="G98573" t="s">
        <v>19</v>
      </c>
      <c r="H98573" t="s">
        <v>13</v>
      </c>
      <c r="I98573" t="s">
        <v>14</v>
      </c>
      <c r="J98573" t="s">
        <v>13</v>
      </c>
    </row>
    <row r="98574" spans="1:10" x14ac:dyDescent="0.3">
      <c r="A98574" t="s">
        <v>70418</v>
      </c>
      <c r="B98574" t="s">
        <v>70446</v>
      </c>
      <c r="C98574" t="s">
        <v>70447</v>
      </c>
      <c r="D98574">
        <v>2</v>
      </c>
      <c r="E98574">
        <v>0</v>
      </c>
      <c r="F98574" t="s">
        <v>314</v>
      </c>
      <c r="G98574" t="s">
        <v>19</v>
      </c>
      <c r="H98574" t="s">
        <v>13</v>
      </c>
      <c r="I98574" t="s">
        <v>14</v>
      </c>
      <c r="J98574" t="s">
        <v>13</v>
      </c>
    </row>
    <row r="98575" spans="1:10" x14ac:dyDescent="0.3">
      <c r="A98575" t="s">
        <v>70418</v>
      </c>
      <c r="B98575" t="s">
        <v>70448</v>
      </c>
      <c r="C98575" t="s">
        <v>38982</v>
      </c>
      <c r="D98575">
        <v>2</v>
      </c>
      <c r="E98575">
        <v>0</v>
      </c>
      <c r="F98575" t="s">
        <v>314</v>
      </c>
      <c r="G98575" t="s">
        <v>19</v>
      </c>
      <c r="H98575" t="s">
        <v>13</v>
      </c>
      <c r="I98575" t="s">
        <v>14</v>
      </c>
      <c r="J98575" t="s">
        <v>13</v>
      </c>
    </row>
    <row r="98576" spans="1:10" x14ac:dyDescent="0.3">
      <c r="A98576" t="s">
        <v>70418</v>
      </c>
      <c r="B98576" t="s">
        <v>70449</v>
      </c>
      <c r="C98576" t="s">
        <v>36813</v>
      </c>
      <c r="D98576">
        <v>2</v>
      </c>
      <c r="E98576">
        <v>0</v>
      </c>
      <c r="F98576" t="s">
        <v>314</v>
      </c>
      <c r="G98576" t="s">
        <v>19</v>
      </c>
      <c r="H98576" t="s">
        <v>13</v>
      </c>
      <c r="I98576" t="s">
        <v>14</v>
      </c>
      <c r="J98576" t="s">
        <v>13</v>
      </c>
    </row>
    <row r="98577" spans="1:10" x14ac:dyDescent="0.3">
      <c r="A98577" t="s">
        <v>70418</v>
      </c>
      <c r="B98577" t="s">
        <v>70450</v>
      </c>
      <c r="C98577" t="s">
        <v>70451</v>
      </c>
      <c r="D98577">
        <v>2</v>
      </c>
      <c r="E98577">
        <v>0</v>
      </c>
      <c r="F98577" t="s">
        <v>314</v>
      </c>
      <c r="G98577" t="s">
        <v>19</v>
      </c>
      <c r="H98577" t="s">
        <v>13</v>
      </c>
      <c r="I98577" t="s">
        <v>14</v>
      </c>
      <c r="J98577" t="s">
        <v>13</v>
      </c>
    </row>
    <row r="98578" spans="1:10" x14ac:dyDescent="0.3">
      <c r="A98578" t="s">
        <v>70418</v>
      </c>
      <c r="B98578" t="s">
        <v>70452</v>
      </c>
      <c r="C98578" t="s">
        <v>38647</v>
      </c>
      <c r="D98578">
        <v>2</v>
      </c>
      <c r="E98578">
        <v>0</v>
      </c>
      <c r="F98578" t="s">
        <v>314</v>
      </c>
      <c r="G98578" t="s">
        <v>19</v>
      </c>
      <c r="H98578" t="s">
        <v>13</v>
      </c>
      <c r="I98578" t="s">
        <v>14</v>
      </c>
      <c r="J98578" t="s">
        <v>13</v>
      </c>
    </row>
    <row r="98579" spans="1:10" x14ac:dyDescent="0.3">
      <c r="A98579" t="s">
        <v>70418</v>
      </c>
      <c r="B98579" t="s">
        <v>70453</v>
      </c>
      <c r="C98579" t="s">
        <v>54144</v>
      </c>
      <c r="D98579">
        <v>2</v>
      </c>
      <c r="E98579">
        <v>0</v>
      </c>
      <c r="F98579" t="s">
        <v>314</v>
      </c>
      <c r="G98579" t="s">
        <v>19</v>
      </c>
      <c r="H98579" t="s">
        <v>13</v>
      </c>
      <c r="I98579" t="s">
        <v>14</v>
      </c>
      <c r="J98579" t="s">
        <v>13</v>
      </c>
    </row>
    <row r="98580" spans="1:10" x14ac:dyDescent="0.3">
      <c r="A98580" t="s">
        <v>70418</v>
      </c>
      <c r="B98580" t="s">
        <v>70454</v>
      </c>
      <c r="C98580" t="s">
        <v>70455</v>
      </c>
      <c r="D98580">
        <v>2</v>
      </c>
      <c r="E98580">
        <v>0</v>
      </c>
      <c r="F98580" t="s">
        <v>314</v>
      </c>
      <c r="G98580" t="s">
        <v>19</v>
      </c>
      <c r="H98580" t="s">
        <v>13</v>
      </c>
      <c r="I98580" t="s">
        <v>14</v>
      </c>
      <c r="J98580" t="s">
        <v>13</v>
      </c>
    </row>
    <row r="98581" spans="1:10" x14ac:dyDescent="0.3">
      <c r="A98581" t="s">
        <v>70418</v>
      </c>
      <c r="B98581" t="s">
        <v>70456</v>
      </c>
      <c r="C98581" t="s">
        <v>69487</v>
      </c>
      <c r="D98581">
        <v>2</v>
      </c>
      <c r="E98581">
        <v>0</v>
      </c>
      <c r="F98581" t="s">
        <v>314</v>
      </c>
      <c r="G98581" t="s">
        <v>19</v>
      </c>
      <c r="H98581" t="s">
        <v>13</v>
      </c>
      <c r="I98581" t="s">
        <v>14</v>
      </c>
      <c r="J98581" t="s">
        <v>13</v>
      </c>
    </row>
    <row r="98582" spans="1:10" x14ac:dyDescent="0.3">
      <c r="A98582" t="s">
        <v>70418</v>
      </c>
      <c r="B98582" t="s">
        <v>70457</v>
      </c>
      <c r="C98582" t="s">
        <v>25138</v>
      </c>
      <c r="D98582">
        <v>2</v>
      </c>
      <c r="E98582">
        <v>0</v>
      </c>
      <c r="F98582" t="s">
        <v>314</v>
      </c>
      <c r="G98582" t="s">
        <v>19</v>
      </c>
      <c r="H98582" t="s">
        <v>13</v>
      </c>
      <c r="I98582" t="s">
        <v>14</v>
      </c>
      <c r="J98582" t="s">
        <v>13</v>
      </c>
    </row>
    <row r="98583" spans="1:10" x14ac:dyDescent="0.3">
      <c r="A98583" t="s">
        <v>70418</v>
      </c>
      <c r="B98583" t="s">
        <v>70458</v>
      </c>
      <c r="C98583" t="s">
        <v>70459</v>
      </c>
      <c r="D98583">
        <v>2</v>
      </c>
      <c r="E98583">
        <v>0</v>
      </c>
      <c r="F98583" t="s">
        <v>314</v>
      </c>
      <c r="G98583" t="s">
        <v>19</v>
      </c>
      <c r="H98583" t="s">
        <v>13</v>
      </c>
      <c r="I98583" t="s">
        <v>14</v>
      </c>
      <c r="J98583" t="s">
        <v>13</v>
      </c>
    </row>
    <row r="98584" spans="1:10" x14ac:dyDescent="0.3">
      <c r="A98584" t="s">
        <v>70418</v>
      </c>
      <c r="B98584" t="s">
        <v>70460</v>
      </c>
      <c r="C98584" t="s">
        <v>70461</v>
      </c>
      <c r="D98584">
        <v>2</v>
      </c>
      <c r="E98584">
        <v>0</v>
      </c>
      <c r="F98584" t="s">
        <v>314</v>
      </c>
      <c r="G98584" t="s">
        <v>19</v>
      </c>
      <c r="H98584" t="s">
        <v>13</v>
      </c>
      <c r="I98584" t="s">
        <v>14</v>
      </c>
      <c r="J98584" t="s">
        <v>13</v>
      </c>
    </row>
    <row r="98585" spans="1:10" x14ac:dyDescent="0.3">
      <c r="A98585" t="s">
        <v>70418</v>
      </c>
      <c r="B98585" t="s">
        <v>70462</v>
      </c>
      <c r="C98585" t="s">
        <v>63437</v>
      </c>
      <c r="D98585">
        <v>2</v>
      </c>
      <c r="E98585">
        <v>0</v>
      </c>
      <c r="F98585" t="s">
        <v>314</v>
      </c>
      <c r="G98585" t="s">
        <v>19</v>
      </c>
      <c r="H98585" t="s">
        <v>13</v>
      </c>
      <c r="I98585" t="s">
        <v>14</v>
      </c>
      <c r="J98585" t="s">
        <v>13</v>
      </c>
    </row>
    <row r="98586" spans="1:10" x14ac:dyDescent="0.3">
      <c r="A98586" t="s">
        <v>70418</v>
      </c>
      <c r="B98586" t="s">
        <v>70463</v>
      </c>
      <c r="C98586" t="s">
        <v>70464</v>
      </c>
      <c r="D98586">
        <v>2</v>
      </c>
      <c r="E98586">
        <v>1</v>
      </c>
      <c r="F98586" t="s">
        <v>314</v>
      </c>
      <c r="G98586" t="s">
        <v>19</v>
      </c>
      <c r="H98586" t="s">
        <v>13</v>
      </c>
      <c r="I98586" t="s">
        <v>14</v>
      </c>
      <c r="J98586" t="s">
        <v>13</v>
      </c>
    </row>
    <row r="98587" spans="1:10" x14ac:dyDescent="0.3">
      <c r="A98587" t="s">
        <v>70418</v>
      </c>
      <c r="B98587" t="s">
        <v>70465</v>
      </c>
      <c r="C98587" t="s">
        <v>69562</v>
      </c>
      <c r="D98587">
        <v>2</v>
      </c>
      <c r="E98587">
        <v>0</v>
      </c>
      <c r="F98587" t="s">
        <v>314</v>
      </c>
      <c r="G98587" t="s">
        <v>19</v>
      </c>
      <c r="H98587" t="s">
        <v>13</v>
      </c>
      <c r="I98587" t="s">
        <v>14</v>
      </c>
      <c r="J98587" t="s">
        <v>13</v>
      </c>
    </row>
    <row r="98588" spans="1:10" x14ac:dyDescent="0.3">
      <c r="A98588" t="s">
        <v>70418</v>
      </c>
      <c r="B98588" t="s">
        <v>70466</v>
      </c>
      <c r="C98588" t="s">
        <v>28877</v>
      </c>
      <c r="D98588">
        <v>2</v>
      </c>
      <c r="E98588">
        <v>0</v>
      </c>
      <c r="F98588" t="s">
        <v>314</v>
      </c>
      <c r="G98588" t="s">
        <v>19</v>
      </c>
      <c r="H98588" t="s">
        <v>13</v>
      </c>
      <c r="I98588" t="s">
        <v>14</v>
      </c>
      <c r="J98588" t="s">
        <v>13</v>
      </c>
    </row>
    <row r="98589" spans="1:10" x14ac:dyDescent="0.3">
      <c r="A98589" t="s">
        <v>70418</v>
      </c>
      <c r="B98589" t="s">
        <v>70467</v>
      </c>
      <c r="C98589" t="s">
        <v>63289</v>
      </c>
      <c r="D98589">
        <v>2</v>
      </c>
      <c r="E98589">
        <v>0</v>
      </c>
      <c r="F98589" t="s">
        <v>314</v>
      </c>
      <c r="G98589" t="s">
        <v>19</v>
      </c>
      <c r="H98589" t="s">
        <v>13</v>
      </c>
      <c r="I98589" t="s">
        <v>14</v>
      </c>
      <c r="J98589" t="s">
        <v>13</v>
      </c>
    </row>
    <row r="98590" spans="1:10" x14ac:dyDescent="0.3">
      <c r="A98590" t="s">
        <v>70418</v>
      </c>
      <c r="B98590" t="s">
        <v>70468</v>
      </c>
      <c r="C98590" t="s">
        <v>70469</v>
      </c>
      <c r="D98590">
        <v>2</v>
      </c>
      <c r="E98590">
        <v>0</v>
      </c>
      <c r="F98590" t="s">
        <v>314</v>
      </c>
      <c r="G98590" t="s">
        <v>19</v>
      </c>
      <c r="H98590" t="s">
        <v>13</v>
      </c>
      <c r="I98590" t="s">
        <v>14</v>
      </c>
      <c r="J98590" t="s">
        <v>13</v>
      </c>
    </row>
    <row r="98591" spans="1:10" x14ac:dyDescent="0.3">
      <c r="A98591" t="s">
        <v>70418</v>
      </c>
      <c r="B98591" t="s">
        <v>70470</v>
      </c>
      <c r="C98591" t="s">
        <v>48952</v>
      </c>
      <c r="D98591">
        <v>2</v>
      </c>
      <c r="E98591">
        <v>0</v>
      </c>
      <c r="F98591" t="s">
        <v>314</v>
      </c>
      <c r="G98591" t="s">
        <v>19</v>
      </c>
      <c r="H98591" t="s">
        <v>13</v>
      </c>
      <c r="I98591" t="s">
        <v>14</v>
      </c>
      <c r="J98591" t="s">
        <v>13</v>
      </c>
    </row>
    <row r="98592" spans="1:10" x14ac:dyDescent="0.3">
      <c r="A98592" t="s">
        <v>70418</v>
      </c>
      <c r="B98592" t="s">
        <v>70471</v>
      </c>
      <c r="C98592" t="s">
        <v>21806</v>
      </c>
      <c r="D98592">
        <v>2</v>
      </c>
      <c r="E98592">
        <v>1</v>
      </c>
      <c r="F98592" t="s">
        <v>314</v>
      </c>
      <c r="G98592" t="s">
        <v>19</v>
      </c>
      <c r="H98592" t="s">
        <v>13</v>
      </c>
      <c r="I98592" t="s">
        <v>14</v>
      </c>
      <c r="J98592" t="s">
        <v>13</v>
      </c>
    </row>
    <row r="98593" spans="1:10" x14ac:dyDescent="0.3">
      <c r="A98593" t="s">
        <v>70418</v>
      </c>
      <c r="B98593" t="s">
        <v>70472</v>
      </c>
      <c r="C98593" t="s">
        <v>64334</v>
      </c>
      <c r="D98593">
        <v>2</v>
      </c>
      <c r="E98593">
        <v>0</v>
      </c>
      <c r="F98593" t="s">
        <v>314</v>
      </c>
      <c r="G98593" t="s">
        <v>19</v>
      </c>
      <c r="H98593" t="s">
        <v>13</v>
      </c>
      <c r="I98593" t="s">
        <v>14</v>
      </c>
      <c r="J98593" t="s">
        <v>13</v>
      </c>
    </row>
    <row r="98594" spans="1:10" x14ac:dyDescent="0.3">
      <c r="A98594" t="s">
        <v>70418</v>
      </c>
      <c r="B98594" t="s">
        <v>70473</v>
      </c>
      <c r="C98594" t="s">
        <v>10447</v>
      </c>
      <c r="D98594">
        <v>2</v>
      </c>
      <c r="E98594">
        <v>0</v>
      </c>
      <c r="F98594" t="s">
        <v>314</v>
      </c>
      <c r="G98594" t="s">
        <v>19</v>
      </c>
      <c r="H98594" t="s">
        <v>13</v>
      </c>
      <c r="I98594" t="s">
        <v>14</v>
      </c>
      <c r="J98594" t="s">
        <v>13</v>
      </c>
    </row>
    <row r="98595" spans="1:10" x14ac:dyDescent="0.3">
      <c r="A98595" t="s">
        <v>70418</v>
      </c>
      <c r="B98595" t="s">
        <v>70474</v>
      </c>
      <c r="C98595" t="s">
        <v>36836</v>
      </c>
      <c r="D98595">
        <v>2</v>
      </c>
      <c r="E98595">
        <v>0</v>
      </c>
      <c r="F98595" t="s">
        <v>314</v>
      </c>
      <c r="G98595" t="s">
        <v>19</v>
      </c>
      <c r="H98595" t="s">
        <v>13</v>
      </c>
      <c r="I98595" t="s">
        <v>14</v>
      </c>
      <c r="J98595" t="s">
        <v>13</v>
      </c>
    </row>
    <row r="98596" spans="1:10" x14ac:dyDescent="0.3">
      <c r="A98596" t="s">
        <v>70418</v>
      </c>
      <c r="B98596" t="s">
        <v>70475</v>
      </c>
      <c r="C98596" t="s">
        <v>29448</v>
      </c>
      <c r="D98596">
        <v>2</v>
      </c>
      <c r="E98596">
        <v>0</v>
      </c>
      <c r="F98596" t="s">
        <v>314</v>
      </c>
      <c r="G98596" t="s">
        <v>19</v>
      </c>
      <c r="H98596" t="s">
        <v>13</v>
      </c>
      <c r="I98596" t="s">
        <v>14</v>
      </c>
      <c r="J98596" t="s">
        <v>13</v>
      </c>
    </row>
    <row r="98597" spans="1:10" x14ac:dyDescent="0.3">
      <c r="A98597" t="s">
        <v>70418</v>
      </c>
      <c r="B98597" t="s">
        <v>70476</v>
      </c>
      <c r="C98597" t="s">
        <v>70477</v>
      </c>
      <c r="D98597">
        <v>2</v>
      </c>
      <c r="E98597">
        <v>0</v>
      </c>
      <c r="F98597" t="s">
        <v>314</v>
      </c>
      <c r="G98597" t="s">
        <v>19</v>
      </c>
      <c r="H98597" t="s">
        <v>13</v>
      </c>
      <c r="I98597" t="s">
        <v>14</v>
      </c>
      <c r="J98597" t="s">
        <v>13</v>
      </c>
    </row>
    <row r="98598" spans="1:10" x14ac:dyDescent="0.3">
      <c r="A98598" t="s">
        <v>70418</v>
      </c>
      <c r="B98598" t="s">
        <v>70478</v>
      </c>
      <c r="C98598" t="s">
        <v>56969</v>
      </c>
      <c r="D98598">
        <v>2</v>
      </c>
      <c r="E98598">
        <v>0</v>
      </c>
      <c r="F98598" t="s">
        <v>314</v>
      </c>
      <c r="G98598" t="s">
        <v>19</v>
      </c>
      <c r="H98598" t="s">
        <v>13</v>
      </c>
      <c r="I98598" t="s">
        <v>14</v>
      </c>
      <c r="J98598" t="s">
        <v>13</v>
      </c>
    </row>
    <row r="98599" spans="1:10" x14ac:dyDescent="0.3">
      <c r="A98599" t="s">
        <v>70418</v>
      </c>
      <c r="B98599" t="s">
        <v>70479</v>
      </c>
      <c r="C98599" t="s">
        <v>70480</v>
      </c>
      <c r="D98599">
        <v>2</v>
      </c>
      <c r="E98599">
        <v>0</v>
      </c>
      <c r="F98599" t="s">
        <v>314</v>
      </c>
      <c r="G98599" t="s">
        <v>19</v>
      </c>
      <c r="H98599" t="s">
        <v>13</v>
      </c>
      <c r="I98599" t="s">
        <v>14</v>
      </c>
      <c r="J98599" t="s">
        <v>13</v>
      </c>
    </row>
    <row r="98600" spans="1:10" x14ac:dyDescent="0.3">
      <c r="A98600" t="s">
        <v>70418</v>
      </c>
      <c r="B98600" t="s">
        <v>70481</v>
      </c>
      <c r="C98600" t="s">
        <v>1420</v>
      </c>
      <c r="D98600">
        <v>2</v>
      </c>
      <c r="E98600">
        <v>0</v>
      </c>
      <c r="F98600" t="s">
        <v>314</v>
      </c>
      <c r="G98600" t="s">
        <v>19</v>
      </c>
      <c r="H98600" t="s">
        <v>13</v>
      </c>
      <c r="I98600" t="s">
        <v>14</v>
      </c>
      <c r="J98600" t="s">
        <v>13</v>
      </c>
    </row>
    <row r="98601" spans="1:10" x14ac:dyDescent="0.3">
      <c r="A98601" t="s">
        <v>70418</v>
      </c>
      <c r="B98601" t="s">
        <v>70482</v>
      </c>
      <c r="C98601" t="s">
        <v>70483</v>
      </c>
      <c r="D98601">
        <v>2</v>
      </c>
      <c r="E98601">
        <v>0</v>
      </c>
      <c r="F98601" t="s">
        <v>314</v>
      </c>
      <c r="G98601" t="s">
        <v>19</v>
      </c>
      <c r="H98601" t="s">
        <v>13</v>
      </c>
      <c r="I98601" t="s">
        <v>14</v>
      </c>
      <c r="J98601" t="s">
        <v>13</v>
      </c>
    </row>
    <row r="98602" spans="1:10" x14ac:dyDescent="0.3">
      <c r="A98602" t="s">
        <v>70418</v>
      </c>
      <c r="B98602" t="s">
        <v>70484</v>
      </c>
      <c r="C98602" t="s">
        <v>22745</v>
      </c>
      <c r="D98602">
        <v>2</v>
      </c>
      <c r="E98602">
        <v>0</v>
      </c>
      <c r="F98602" t="s">
        <v>314</v>
      </c>
      <c r="G98602" t="s">
        <v>19</v>
      </c>
      <c r="H98602" t="s">
        <v>13</v>
      </c>
      <c r="I98602" t="s">
        <v>14</v>
      </c>
      <c r="J98602" t="s">
        <v>13</v>
      </c>
    </row>
    <row r="98603" spans="1:10" x14ac:dyDescent="0.3">
      <c r="A98603" t="s">
        <v>70418</v>
      </c>
      <c r="B98603" t="s">
        <v>70485</v>
      </c>
      <c r="C98603" t="s">
        <v>42570</v>
      </c>
      <c r="D98603">
        <v>2</v>
      </c>
      <c r="E98603">
        <v>0</v>
      </c>
      <c r="F98603" t="s">
        <v>314</v>
      </c>
      <c r="G98603" t="s">
        <v>19</v>
      </c>
      <c r="H98603" t="s">
        <v>13</v>
      </c>
      <c r="I98603" t="s">
        <v>14</v>
      </c>
      <c r="J98603" t="s">
        <v>13</v>
      </c>
    </row>
    <row r="98604" spans="1:10" x14ac:dyDescent="0.3">
      <c r="A98604" t="s">
        <v>70418</v>
      </c>
      <c r="B98604" t="s">
        <v>70486</v>
      </c>
      <c r="C98604" t="s">
        <v>53212</v>
      </c>
      <c r="D98604">
        <v>2</v>
      </c>
      <c r="E98604">
        <v>0</v>
      </c>
      <c r="F98604" t="s">
        <v>314</v>
      </c>
      <c r="G98604" t="s">
        <v>19</v>
      </c>
      <c r="H98604" t="s">
        <v>13</v>
      </c>
      <c r="I98604" t="s">
        <v>14</v>
      </c>
      <c r="J98604" t="s">
        <v>13</v>
      </c>
    </row>
    <row r="98605" spans="1:10" x14ac:dyDescent="0.3">
      <c r="A98605" t="s">
        <v>27736</v>
      </c>
      <c r="B98605" t="s">
        <v>27737</v>
      </c>
      <c r="C98605" t="s">
        <v>27738</v>
      </c>
      <c r="D98605">
        <v>2</v>
      </c>
      <c r="E98605">
        <v>0</v>
      </c>
      <c r="F98605" t="s">
        <v>314</v>
      </c>
      <c r="G98605" t="s">
        <v>19</v>
      </c>
      <c r="H98605" t="s">
        <v>13</v>
      </c>
      <c r="I98605" t="s">
        <v>14</v>
      </c>
      <c r="J98605" t="s">
        <v>13</v>
      </c>
    </row>
    <row r="98606" spans="1:10" x14ac:dyDescent="0.3">
      <c r="A98606" t="s">
        <v>27736</v>
      </c>
      <c r="B98606" t="s">
        <v>27739</v>
      </c>
      <c r="C98606" t="s">
        <v>21074</v>
      </c>
      <c r="D98606">
        <v>2</v>
      </c>
      <c r="E98606">
        <v>0</v>
      </c>
      <c r="F98606" t="s">
        <v>314</v>
      </c>
      <c r="G98606" t="s">
        <v>19</v>
      </c>
      <c r="H98606" t="s">
        <v>13</v>
      </c>
      <c r="I98606" t="s">
        <v>14</v>
      </c>
      <c r="J98606" t="s">
        <v>13</v>
      </c>
    </row>
    <row r="98607" spans="1:10" x14ac:dyDescent="0.3">
      <c r="A98607" t="s">
        <v>27736</v>
      </c>
      <c r="B98607" t="s">
        <v>27740</v>
      </c>
      <c r="C98607" t="s">
        <v>27741</v>
      </c>
      <c r="D98607">
        <v>2</v>
      </c>
      <c r="E98607">
        <v>0</v>
      </c>
      <c r="F98607" t="s">
        <v>314</v>
      </c>
      <c r="G98607" t="s">
        <v>19</v>
      </c>
      <c r="H98607" t="s">
        <v>13</v>
      </c>
      <c r="I98607" t="s">
        <v>14</v>
      </c>
      <c r="J98607" t="s">
        <v>13</v>
      </c>
    </row>
    <row r="98608" spans="1:10" x14ac:dyDescent="0.3">
      <c r="A98608" t="s">
        <v>27736</v>
      </c>
      <c r="B98608" t="s">
        <v>27742</v>
      </c>
      <c r="C98608" t="s">
        <v>27743</v>
      </c>
      <c r="D98608">
        <v>2</v>
      </c>
      <c r="E98608">
        <v>0</v>
      </c>
      <c r="F98608" t="s">
        <v>314</v>
      </c>
      <c r="G98608" t="s">
        <v>19</v>
      </c>
      <c r="H98608" t="s">
        <v>13</v>
      </c>
      <c r="I98608" t="s">
        <v>14</v>
      </c>
      <c r="J98608" t="s">
        <v>13</v>
      </c>
    </row>
    <row r="98609" spans="1:10" x14ac:dyDescent="0.3">
      <c r="A98609" t="s">
        <v>27736</v>
      </c>
      <c r="B98609" t="s">
        <v>27744</v>
      </c>
      <c r="C98609" t="s">
        <v>27745</v>
      </c>
      <c r="D98609">
        <v>2</v>
      </c>
      <c r="E98609">
        <v>0</v>
      </c>
      <c r="F98609" t="s">
        <v>314</v>
      </c>
      <c r="G98609" t="s">
        <v>19</v>
      </c>
      <c r="H98609" t="s">
        <v>13</v>
      </c>
      <c r="I98609" t="s">
        <v>14</v>
      </c>
      <c r="J98609" t="s">
        <v>13</v>
      </c>
    </row>
    <row r="98610" spans="1:10" x14ac:dyDescent="0.3">
      <c r="A98610" t="s">
        <v>27736</v>
      </c>
      <c r="B98610" t="s">
        <v>27746</v>
      </c>
      <c r="C98610" t="s">
        <v>27747</v>
      </c>
      <c r="D98610">
        <v>2</v>
      </c>
      <c r="E98610">
        <v>0</v>
      </c>
      <c r="F98610" t="s">
        <v>314</v>
      </c>
      <c r="G98610" t="s">
        <v>19</v>
      </c>
      <c r="H98610" t="s">
        <v>13</v>
      </c>
      <c r="I98610" t="s">
        <v>14</v>
      </c>
      <c r="J98610" t="s">
        <v>13</v>
      </c>
    </row>
    <row r="98611" spans="1:10" x14ac:dyDescent="0.3">
      <c r="A98611" t="s">
        <v>27736</v>
      </c>
      <c r="B98611" t="s">
        <v>27748</v>
      </c>
      <c r="C98611" t="s">
        <v>27749</v>
      </c>
      <c r="D98611">
        <v>2</v>
      </c>
      <c r="E98611">
        <v>0</v>
      </c>
      <c r="F98611" t="s">
        <v>314</v>
      </c>
      <c r="G98611" t="s">
        <v>19</v>
      </c>
      <c r="H98611" t="s">
        <v>13</v>
      </c>
      <c r="I98611" t="s">
        <v>14</v>
      </c>
      <c r="J98611" t="s">
        <v>13</v>
      </c>
    </row>
    <row r="98612" spans="1:10" x14ac:dyDescent="0.3">
      <c r="A98612" t="s">
        <v>27736</v>
      </c>
      <c r="B98612" t="s">
        <v>27750</v>
      </c>
      <c r="C98612" t="s">
        <v>23437</v>
      </c>
      <c r="D98612">
        <v>2</v>
      </c>
      <c r="E98612">
        <v>0</v>
      </c>
      <c r="F98612" t="s">
        <v>314</v>
      </c>
      <c r="G98612" t="s">
        <v>19</v>
      </c>
      <c r="H98612" t="s">
        <v>13</v>
      </c>
      <c r="I98612" t="s">
        <v>14</v>
      </c>
      <c r="J98612" t="s">
        <v>13</v>
      </c>
    </row>
    <row r="98613" spans="1:10" x14ac:dyDescent="0.3">
      <c r="A98613" t="s">
        <v>27736</v>
      </c>
      <c r="B98613" t="s">
        <v>27751</v>
      </c>
      <c r="C98613" t="s">
        <v>27752</v>
      </c>
      <c r="D98613">
        <v>2</v>
      </c>
      <c r="E98613">
        <v>0</v>
      </c>
      <c r="F98613" t="s">
        <v>314</v>
      </c>
      <c r="G98613" t="s">
        <v>19</v>
      </c>
      <c r="H98613" t="s">
        <v>13</v>
      </c>
      <c r="I98613" t="s">
        <v>14</v>
      </c>
      <c r="J98613" t="s">
        <v>13</v>
      </c>
    </row>
    <row r="98614" spans="1:10" x14ac:dyDescent="0.3">
      <c r="A98614" t="s">
        <v>27736</v>
      </c>
      <c r="B98614" t="s">
        <v>27753</v>
      </c>
      <c r="C98614" t="s">
        <v>25551</v>
      </c>
      <c r="D98614">
        <v>2</v>
      </c>
      <c r="E98614">
        <v>0</v>
      </c>
      <c r="F98614" t="s">
        <v>314</v>
      </c>
      <c r="G98614" t="s">
        <v>19</v>
      </c>
      <c r="H98614" t="s">
        <v>13</v>
      </c>
      <c r="I98614" t="s">
        <v>14</v>
      </c>
      <c r="J98614" t="s">
        <v>13</v>
      </c>
    </row>
    <row r="98615" spans="1:10" x14ac:dyDescent="0.3">
      <c r="A98615" t="s">
        <v>27736</v>
      </c>
      <c r="B98615" t="s">
        <v>27754</v>
      </c>
      <c r="C98615" t="s">
        <v>27755</v>
      </c>
      <c r="D98615">
        <v>2</v>
      </c>
      <c r="E98615">
        <v>0</v>
      </c>
      <c r="F98615" t="s">
        <v>314</v>
      </c>
      <c r="G98615" t="s">
        <v>19</v>
      </c>
      <c r="H98615" t="s">
        <v>13</v>
      </c>
      <c r="I98615" t="s">
        <v>14</v>
      </c>
      <c r="J98615" t="s">
        <v>13</v>
      </c>
    </row>
    <row r="98616" spans="1:10" x14ac:dyDescent="0.3">
      <c r="A98616" t="s">
        <v>27736</v>
      </c>
      <c r="B98616" t="s">
        <v>27756</v>
      </c>
      <c r="C98616" t="s">
        <v>27757</v>
      </c>
      <c r="D98616">
        <v>2</v>
      </c>
      <c r="E98616">
        <v>0</v>
      </c>
      <c r="F98616" t="s">
        <v>314</v>
      </c>
      <c r="G98616" t="s">
        <v>19</v>
      </c>
      <c r="H98616" t="s">
        <v>13</v>
      </c>
      <c r="I98616" t="s">
        <v>14</v>
      </c>
      <c r="J98616" t="s">
        <v>13</v>
      </c>
    </row>
    <row r="98617" spans="1:10" x14ac:dyDescent="0.3">
      <c r="A98617" t="s">
        <v>27736</v>
      </c>
      <c r="B98617" t="s">
        <v>27758</v>
      </c>
      <c r="C98617" t="s">
        <v>27759</v>
      </c>
      <c r="D98617">
        <v>2</v>
      </c>
      <c r="E98617">
        <v>0</v>
      </c>
      <c r="F98617" t="s">
        <v>314</v>
      </c>
      <c r="G98617" t="s">
        <v>19</v>
      </c>
      <c r="H98617" t="s">
        <v>13</v>
      </c>
      <c r="I98617" t="s">
        <v>14</v>
      </c>
      <c r="J98617" t="s">
        <v>13</v>
      </c>
    </row>
    <row r="98618" spans="1:10" x14ac:dyDescent="0.3">
      <c r="A98618" t="s">
        <v>27736</v>
      </c>
      <c r="B98618" t="s">
        <v>27760</v>
      </c>
      <c r="C98618" t="s">
        <v>27761</v>
      </c>
      <c r="D98618">
        <v>2</v>
      </c>
      <c r="E98618">
        <v>0</v>
      </c>
      <c r="F98618" t="s">
        <v>314</v>
      </c>
      <c r="G98618" t="s">
        <v>19</v>
      </c>
      <c r="H98618" t="s">
        <v>13</v>
      </c>
      <c r="I98618" t="s">
        <v>14</v>
      </c>
      <c r="J98618" t="s">
        <v>13</v>
      </c>
    </row>
    <row r="98619" spans="1:10" x14ac:dyDescent="0.3">
      <c r="A98619" t="s">
        <v>27736</v>
      </c>
      <c r="B98619" t="s">
        <v>27762</v>
      </c>
      <c r="C98619" t="s">
        <v>27763</v>
      </c>
      <c r="D98619">
        <v>2</v>
      </c>
      <c r="E98619">
        <v>0</v>
      </c>
      <c r="F98619" t="s">
        <v>314</v>
      </c>
      <c r="G98619" t="s">
        <v>19</v>
      </c>
      <c r="H98619" t="s">
        <v>13</v>
      </c>
      <c r="I98619" t="s">
        <v>14</v>
      </c>
      <c r="J98619" t="s">
        <v>13</v>
      </c>
    </row>
    <row r="98620" spans="1:10" x14ac:dyDescent="0.3">
      <c r="A98620" t="s">
        <v>27736</v>
      </c>
      <c r="B98620" t="s">
        <v>27764</v>
      </c>
      <c r="C98620" t="s">
        <v>27765</v>
      </c>
      <c r="D98620">
        <v>2</v>
      </c>
      <c r="E98620">
        <v>0</v>
      </c>
      <c r="F98620" t="s">
        <v>314</v>
      </c>
      <c r="G98620" t="s">
        <v>19</v>
      </c>
      <c r="H98620" t="s">
        <v>13</v>
      </c>
      <c r="I98620" t="s">
        <v>14</v>
      </c>
      <c r="J98620" t="s">
        <v>13</v>
      </c>
    </row>
    <row r="98621" spans="1:10" x14ac:dyDescent="0.3">
      <c r="A98621" t="s">
        <v>27736</v>
      </c>
      <c r="B98621" t="s">
        <v>27766</v>
      </c>
      <c r="C98621" t="s">
        <v>27767</v>
      </c>
      <c r="D98621">
        <v>2</v>
      </c>
      <c r="E98621">
        <v>0</v>
      </c>
      <c r="F98621" t="s">
        <v>314</v>
      </c>
      <c r="G98621" t="s">
        <v>19</v>
      </c>
      <c r="H98621" t="s">
        <v>13</v>
      </c>
      <c r="I98621" t="s">
        <v>14</v>
      </c>
      <c r="J98621" t="s">
        <v>13</v>
      </c>
    </row>
    <row r="98622" spans="1:10" x14ac:dyDescent="0.3">
      <c r="A98622" t="s">
        <v>27736</v>
      </c>
      <c r="B98622" t="s">
        <v>27768</v>
      </c>
      <c r="C98622" t="s">
        <v>27769</v>
      </c>
      <c r="D98622">
        <v>2</v>
      </c>
      <c r="E98622">
        <v>0</v>
      </c>
      <c r="F98622" t="s">
        <v>314</v>
      </c>
      <c r="G98622" t="s">
        <v>19</v>
      </c>
      <c r="H98622" t="s">
        <v>13</v>
      </c>
      <c r="I98622" t="s">
        <v>14</v>
      </c>
      <c r="J98622" t="s">
        <v>13</v>
      </c>
    </row>
    <row r="98623" spans="1:10" x14ac:dyDescent="0.3">
      <c r="A98623" t="s">
        <v>27736</v>
      </c>
      <c r="B98623" t="s">
        <v>27770</v>
      </c>
      <c r="C98623" t="s">
        <v>27771</v>
      </c>
      <c r="D98623">
        <v>2</v>
      </c>
      <c r="E98623">
        <v>0</v>
      </c>
      <c r="F98623" t="s">
        <v>314</v>
      </c>
      <c r="G98623" t="s">
        <v>19</v>
      </c>
      <c r="H98623" t="s">
        <v>13</v>
      </c>
      <c r="I98623" t="s">
        <v>14</v>
      </c>
      <c r="J98623" t="s">
        <v>13</v>
      </c>
    </row>
    <row r="98624" spans="1:10" x14ac:dyDescent="0.3">
      <c r="A98624" t="s">
        <v>27736</v>
      </c>
      <c r="B98624" t="s">
        <v>27772</v>
      </c>
      <c r="C98624" t="s">
        <v>27773</v>
      </c>
      <c r="D98624">
        <v>2</v>
      </c>
      <c r="E98624">
        <v>0</v>
      </c>
      <c r="F98624" t="s">
        <v>314</v>
      </c>
      <c r="G98624" t="s">
        <v>19</v>
      </c>
      <c r="H98624" t="s">
        <v>13</v>
      </c>
      <c r="I98624" t="s">
        <v>14</v>
      </c>
      <c r="J98624" t="s">
        <v>13</v>
      </c>
    </row>
    <row r="98625" spans="1:10" x14ac:dyDescent="0.3">
      <c r="A98625" t="s">
        <v>9316</v>
      </c>
      <c r="B98625" t="s">
        <v>9317</v>
      </c>
      <c r="C98625" t="s">
        <v>9318</v>
      </c>
      <c r="D98625">
        <v>2</v>
      </c>
      <c r="E98625">
        <v>0</v>
      </c>
      <c r="F98625" t="s">
        <v>13</v>
      </c>
      <c r="G98625" t="s">
        <v>13</v>
      </c>
      <c r="H98625" t="s">
        <v>13</v>
      </c>
      <c r="I98625" t="s">
        <v>14</v>
      </c>
      <c r="J98625" t="s">
        <v>13</v>
      </c>
    </row>
    <row r="98626" spans="1:10" x14ac:dyDescent="0.3">
      <c r="A98626" t="s">
        <v>9316</v>
      </c>
      <c r="B98626" t="s">
        <v>9319</v>
      </c>
      <c r="C98626" t="s">
        <v>9320</v>
      </c>
      <c r="D98626">
        <v>2</v>
      </c>
      <c r="E98626">
        <v>0</v>
      </c>
      <c r="F98626" t="s">
        <v>13</v>
      </c>
      <c r="G98626" t="s">
        <v>13</v>
      </c>
      <c r="H98626" t="s">
        <v>13</v>
      </c>
      <c r="I98626" t="s">
        <v>14</v>
      </c>
      <c r="J98626" t="s">
        <v>13</v>
      </c>
    </row>
    <row r="98627" spans="1:10" x14ac:dyDescent="0.3">
      <c r="A98627" t="s">
        <v>9316</v>
      </c>
      <c r="B98627" t="s">
        <v>9321</v>
      </c>
      <c r="C98627" t="s">
        <v>9322</v>
      </c>
      <c r="D98627">
        <v>2</v>
      </c>
      <c r="E98627">
        <v>0</v>
      </c>
      <c r="F98627" t="s">
        <v>13</v>
      </c>
      <c r="G98627" t="s">
        <v>13</v>
      </c>
      <c r="H98627" t="s">
        <v>13</v>
      </c>
      <c r="I98627" t="s">
        <v>14</v>
      </c>
      <c r="J98627" t="s">
        <v>13</v>
      </c>
    </row>
    <row r="98628" spans="1:10" x14ac:dyDescent="0.3">
      <c r="A98628" t="s">
        <v>9316</v>
      </c>
      <c r="B98628" t="s">
        <v>9323</v>
      </c>
      <c r="C98628" t="s">
        <v>9324</v>
      </c>
      <c r="D98628">
        <v>2</v>
      </c>
      <c r="E98628">
        <v>0</v>
      </c>
      <c r="F98628" t="s">
        <v>13</v>
      </c>
      <c r="G98628" t="s">
        <v>13</v>
      </c>
      <c r="H98628" t="s">
        <v>13</v>
      </c>
      <c r="I98628" t="s">
        <v>14</v>
      </c>
      <c r="J98628" t="s">
        <v>13</v>
      </c>
    </row>
    <row r="98629" spans="1:10" x14ac:dyDescent="0.3">
      <c r="A98629" t="s">
        <v>9316</v>
      </c>
      <c r="B98629" t="s">
        <v>9325</v>
      </c>
      <c r="C98629" t="s">
        <v>9326</v>
      </c>
      <c r="D98629">
        <v>2</v>
      </c>
      <c r="E98629">
        <v>0</v>
      </c>
      <c r="F98629" t="s">
        <v>13</v>
      </c>
      <c r="G98629" t="s">
        <v>13</v>
      </c>
      <c r="H98629" t="s">
        <v>13</v>
      </c>
      <c r="I98629" t="s">
        <v>14</v>
      </c>
      <c r="J98629" t="s">
        <v>13</v>
      </c>
    </row>
    <row r="98630" spans="1:10" x14ac:dyDescent="0.3">
      <c r="A98630" t="s">
        <v>42564</v>
      </c>
      <c r="B98630" t="s">
        <v>42606</v>
      </c>
      <c r="C98630" t="s">
        <v>42607</v>
      </c>
      <c r="D98630">
        <v>2</v>
      </c>
      <c r="E98630">
        <v>0</v>
      </c>
      <c r="F98630" t="s">
        <v>18</v>
      </c>
      <c r="G98630" t="s">
        <v>414</v>
      </c>
      <c r="H98630" t="s">
        <v>13</v>
      </c>
      <c r="I98630" t="s">
        <v>14</v>
      </c>
      <c r="J98630" t="s">
        <v>13</v>
      </c>
    </row>
    <row r="98631" spans="1:10" x14ac:dyDescent="0.3">
      <c r="A98631" t="s">
        <v>42564</v>
      </c>
      <c r="B98631" t="s">
        <v>42608</v>
      </c>
      <c r="C98631" t="s">
        <v>42609</v>
      </c>
      <c r="D98631">
        <v>2</v>
      </c>
      <c r="E98631">
        <v>0</v>
      </c>
      <c r="F98631" t="s">
        <v>18</v>
      </c>
      <c r="G98631" t="s">
        <v>414</v>
      </c>
      <c r="H98631" t="s">
        <v>13</v>
      </c>
      <c r="I98631" t="s">
        <v>14</v>
      </c>
      <c r="J98631" t="s">
        <v>13</v>
      </c>
    </row>
    <row r="98632" spans="1:10" x14ac:dyDescent="0.3">
      <c r="A98632" t="s">
        <v>42564</v>
      </c>
      <c r="B98632" t="s">
        <v>42610</v>
      </c>
      <c r="C98632" t="s">
        <v>42271</v>
      </c>
      <c r="D98632">
        <v>2</v>
      </c>
      <c r="E98632">
        <v>0</v>
      </c>
      <c r="F98632" t="s">
        <v>18</v>
      </c>
      <c r="G98632" t="s">
        <v>414</v>
      </c>
      <c r="H98632" t="s">
        <v>13</v>
      </c>
      <c r="I98632" t="s">
        <v>14</v>
      </c>
      <c r="J98632" t="s">
        <v>13</v>
      </c>
    </row>
    <row r="98633" spans="1:10" x14ac:dyDescent="0.3">
      <c r="A98633" t="s">
        <v>42564</v>
      </c>
      <c r="B98633" t="s">
        <v>42611</v>
      </c>
      <c r="C98633" t="s">
        <v>42612</v>
      </c>
      <c r="D98633">
        <v>2</v>
      </c>
      <c r="E98633">
        <v>0</v>
      </c>
      <c r="F98633" t="s">
        <v>18</v>
      </c>
      <c r="G98633" t="s">
        <v>414</v>
      </c>
      <c r="H98633" t="s">
        <v>13</v>
      </c>
      <c r="I98633" t="s">
        <v>14</v>
      </c>
      <c r="J98633" t="s">
        <v>13</v>
      </c>
    </row>
    <row r="98634" spans="1:10" x14ac:dyDescent="0.3">
      <c r="A98634" t="s">
        <v>42564</v>
      </c>
      <c r="B98634" t="s">
        <v>42613</v>
      </c>
      <c r="C98634" t="s">
        <v>42614</v>
      </c>
      <c r="D98634">
        <v>2</v>
      </c>
      <c r="E98634">
        <v>0</v>
      </c>
      <c r="F98634" t="s">
        <v>18</v>
      </c>
      <c r="G98634" t="s">
        <v>414</v>
      </c>
      <c r="H98634" t="s">
        <v>13</v>
      </c>
      <c r="I98634" t="s">
        <v>14</v>
      </c>
      <c r="J98634" t="s">
        <v>13</v>
      </c>
    </row>
    <row r="98635" spans="1:10" x14ac:dyDescent="0.3">
      <c r="A98635" t="s">
        <v>135695</v>
      </c>
      <c r="B98635" t="s">
        <v>138545</v>
      </c>
      <c r="C98635" t="s">
        <v>62743</v>
      </c>
      <c r="D98635">
        <v>2</v>
      </c>
      <c r="E98635">
        <v>0</v>
      </c>
      <c r="F98635" t="s">
        <v>829</v>
      </c>
      <c r="G98635" t="s">
        <v>19</v>
      </c>
      <c r="H98635" t="s">
        <v>13</v>
      </c>
      <c r="I98635" t="s">
        <v>14</v>
      </c>
      <c r="J98635" t="s">
        <v>13</v>
      </c>
    </row>
    <row r="98636" spans="1:10" x14ac:dyDescent="0.3">
      <c r="A98636" t="s">
        <v>135695</v>
      </c>
      <c r="B98636" t="s">
        <v>138546</v>
      </c>
      <c r="C98636" t="s">
        <v>2575</v>
      </c>
      <c r="D98636">
        <v>2</v>
      </c>
      <c r="E98636">
        <v>0</v>
      </c>
      <c r="F98636" t="s">
        <v>829</v>
      </c>
      <c r="G98636" t="s">
        <v>19</v>
      </c>
      <c r="H98636" t="s">
        <v>13</v>
      </c>
      <c r="I98636" t="s">
        <v>14</v>
      </c>
      <c r="J98636" t="s">
        <v>13</v>
      </c>
    </row>
    <row r="98637" spans="1:10" x14ac:dyDescent="0.3">
      <c r="A98637" t="s">
        <v>135695</v>
      </c>
      <c r="B98637" t="s">
        <v>138547</v>
      </c>
      <c r="C98637" t="s">
        <v>28881</v>
      </c>
      <c r="D98637">
        <v>2</v>
      </c>
      <c r="E98637">
        <v>0</v>
      </c>
      <c r="F98637" t="s">
        <v>829</v>
      </c>
      <c r="G98637" t="s">
        <v>19</v>
      </c>
      <c r="H98637" t="s">
        <v>13</v>
      </c>
      <c r="I98637" t="s">
        <v>14</v>
      </c>
      <c r="J98637" t="s">
        <v>13</v>
      </c>
    </row>
    <row r="98638" spans="1:10" x14ac:dyDescent="0.3">
      <c r="A98638" t="s">
        <v>135695</v>
      </c>
      <c r="B98638" t="s">
        <v>138548</v>
      </c>
      <c r="C98638" t="s">
        <v>64450</v>
      </c>
      <c r="D98638">
        <v>2</v>
      </c>
      <c r="E98638">
        <v>0</v>
      </c>
      <c r="F98638" t="s">
        <v>829</v>
      </c>
      <c r="G98638" t="s">
        <v>19</v>
      </c>
      <c r="H98638" t="s">
        <v>13</v>
      </c>
      <c r="I98638" t="s">
        <v>14</v>
      </c>
      <c r="J98638" t="s">
        <v>13</v>
      </c>
    </row>
    <row r="98639" spans="1:10" x14ac:dyDescent="0.3">
      <c r="A98639" t="s">
        <v>135695</v>
      </c>
      <c r="B98639" t="s">
        <v>138549</v>
      </c>
      <c r="C98639" t="s">
        <v>55725</v>
      </c>
      <c r="D98639">
        <v>2</v>
      </c>
      <c r="E98639">
        <v>0</v>
      </c>
      <c r="F98639" t="s">
        <v>829</v>
      </c>
      <c r="G98639" t="s">
        <v>19</v>
      </c>
      <c r="H98639" t="s">
        <v>13</v>
      </c>
      <c r="I98639" t="s">
        <v>14</v>
      </c>
      <c r="J98639" t="s">
        <v>13</v>
      </c>
    </row>
    <row r="98640" spans="1:10" x14ac:dyDescent="0.3">
      <c r="A98640" t="s">
        <v>135695</v>
      </c>
      <c r="B98640" t="s">
        <v>138550</v>
      </c>
      <c r="C98640" t="s">
        <v>42253</v>
      </c>
      <c r="D98640">
        <v>2</v>
      </c>
      <c r="E98640">
        <v>0</v>
      </c>
      <c r="F98640" t="s">
        <v>829</v>
      </c>
      <c r="G98640" t="s">
        <v>19</v>
      </c>
      <c r="H98640" t="s">
        <v>13</v>
      </c>
      <c r="I98640" t="s">
        <v>14</v>
      </c>
      <c r="J98640" t="s">
        <v>13</v>
      </c>
    </row>
    <row r="98641" spans="1:10" x14ac:dyDescent="0.3">
      <c r="A98641" t="s">
        <v>135695</v>
      </c>
      <c r="B98641" t="s">
        <v>138551</v>
      </c>
      <c r="C98641" t="s">
        <v>53194</v>
      </c>
      <c r="D98641">
        <v>2</v>
      </c>
      <c r="E98641">
        <v>0</v>
      </c>
      <c r="F98641" t="s">
        <v>829</v>
      </c>
      <c r="G98641" t="s">
        <v>19</v>
      </c>
      <c r="H98641" t="s">
        <v>13</v>
      </c>
      <c r="I98641" t="s">
        <v>14</v>
      </c>
      <c r="J98641" t="s">
        <v>13</v>
      </c>
    </row>
    <row r="98642" spans="1:10" x14ac:dyDescent="0.3">
      <c r="A98642" t="s">
        <v>135695</v>
      </c>
      <c r="B98642" t="s">
        <v>138552</v>
      </c>
      <c r="C98642" t="s">
        <v>36817</v>
      </c>
      <c r="D98642">
        <v>2</v>
      </c>
      <c r="E98642">
        <v>1</v>
      </c>
      <c r="F98642" t="s">
        <v>829</v>
      </c>
      <c r="G98642" t="s">
        <v>19</v>
      </c>
      <c r="H98642" t="s">
        <v>13</v>
      </c>
      <c r="I98642" t="s">
        <v>14</v>
      </c>
      <c r="J98642" t="s">
        <v>13</v>
      </c>
    </row>
    <row r="98643" spans="1:10" x14ac:dyDescent="0.3">
      <c r="A98643" t="s">
        <v>135695</v>
      </c>
      <c r="B98643" t="s">
        <v>138553</v>
      </c>
      <c r="C98643" t="s">
        <v>41814</v>
      </c>
      <c r="D98643">
        <v>2</v>
      </c>
      <c r="E98643">
        <v>0</v>
      </c>
      <c r="F98643" t="s">
        <v>829</v>
      </c>
      <c r="G98643" t="s">
        <v>19</v>
      </c>
      <c r="H98643" t="s">
        <v>13</v>
      </c>
      <c r="I98643" t="s">
        <v>14</v>
      </c>
      <c r="J98643" t="s">
        <v>13</v>
      </c>
    </row>
    <row r="98644" spans="1:10" x14ac:dyDescent="0.3">
      <c r="A98644" t="s">
        <v>135695</v>
      </c>
      <c r="B98644" t="s">
        <v>138554</v>
      </c>
      <c r="C98644" t="s">
        <v>58612</v>
      </c>
      <c r="D98644">
        <v>2</v>
      </c>
      <c r="E98644">
        <v>0</v>
      </c>
      <c r="F98644" t="s">
        <v>829</v>
      </c>
      <c r="G98644" t="s">
        <v>19</v>
      </c>
      <c r="H98644" t="s">
        <v>13</v>
      </c>
      <c r="I98644" t="s">
        <v>14</v>
      </c>
      <c r="J98644" t="s">
        <v>13</v>
      </c>
    </row>
    <row r="98645" spans="1:10" x14ac:dyDescent="0.3">
      <c r="A98645" t="s">
        <v>135695</v>
      </c>
      <c r="B98645" t="s">
        <v>138555</v>
      </c>
      <c r="C98645" t="s">
        <v>23451</v>
      </c>
      <c r="D98645">
        <v>2</v>
      </c>
      <c r="E98645">
        <v>0</v>
      </c>
      <c r="F98645" t="s">
        <v>829</v>
      </c>
      <c r="G98645" t="s">
        <v>19</v>
      </c>
      <c r="H98645" t="s">
        <v>13</v>
      </c>
      <c r="I98645" t="s">
        <v>14</v>
      </c>
      <c r="J98645" t="s">
        <v>13</v>
      </c>
    </row>
    <row r="98646" spans="1:10" x14ac:dyDescent="0.3">
      <c r="A98646" t="s">
        <v>135695</v>
      </c>
      <c r="B98646" t="s">
        <v>138556</v>
      </c>
      <c r="C98646" t="s">
        <v>23435</v>
      </c>
      <c r="D98646">
        <v>2</v>
      </c>
      <c r="E98646">
        <v>0</v>
      </c>
      <c r="F98646" t="s">
        <v>829</v>
      </c>
      <c r="G98646" t="s">
        <v>19</v>
      </c>
      <c r="H98646" t="s">
        <v>13</v>
      </c>
      <c r="I98646" t="s">
        <v>14</v>
      </c>
      <c r="J98646" t="s">
        <v>13</v>
      </c>
    </row>
    <row r="98647" spans="1:10" x14ac:dyDescent="0.3">
      <c r="A98647" t="s">
        <v>135695</v>
      </c>
      <c r="B98647" t="s">
        <v>138557</v>
      </c>
      <c r="C98647" t="s">
        <v>90396</v>
      </c>
      <c r="D98647">
        <v>2</v>
      </c>
      <c r="E98647">
        <v>0</v>
      </c>
      <c r="F98647" t="s">
        <v>829</v>
      </c>
      <c r="G98647" t="s">
        <v>19</v>
      </c>
      <c r="H98647" t="s">
        <v>13</v>
      </c>
      <c r="I98647" t="s">
        <v>14</v>
      </c>
      <c r="J98647" t="s">
        <v>13</v>
      </c>
    </row>
    <row r="98648" spans="1:10" x14ac:dyDescent="0.3">
      <c r="A98648" t="s">
        <v>135695</v>
      </c>
      <c r="B98648" t="s">
        <v>138558</v>
      </c>
      <c r="C98648" t="s">
        <v>19452</v>
      </c>
      <c r="D98648">
        <v>2</v>
      </c>
      <c r="E98648">
        <v>0</v>
      </c>
      <c r="F98648" t="s">
        <v>829</v>
      </c>
      <c r="G98648" t="s">
        <v>19</v>
      </c>
      <c r="H98648" t="s">
        <v>13</v>
      </c>
      <c r="I98648" t="s">
        <v>14</v>
      </c>
      <c r="J98648" t="s">
        <v>13</v>
      </c>
    </row>
    <row r="98649" spans="1:10" x14ac:dyDescent="0.3">
      <c r="A98649" t="s">
        <v>135695</v>
      </c>
      <c r="B98649" t="s">
        <v>138559</v>
      </c>
      <c r="C98649" t="s">
        <v>64506</v>
      </c>
      <c r="D98649">
        <v>2</v>
      </c>
      <c r="E98649">
        <v>0</v>
      </c>
      <c r="F98649" t="s">
        <v>829</v>
      </c>
      <c r="G98649" t="s">
        <v>19</v>
      </c>
      <c r="H98649" t="s">
        <v>13</v>
      </c>
      <c r="I98649" t="s">
        <v>14</v>
      </c>
      <c r="J98649" t="s">
        <v>13</v>
      </c>
    </row>
    <row r="98650" spans="1:10" x14ac:dyDescent="0.3">
      <c r="A98650" t="s">
        <v>135695</v>
      </c>
      <c r="B98650" t="s">
        <v>138560</v>
      </c>
      <c r="C98650" t="s">
        <v>55613</v>
      </c>
      <c r="D98650">
        <v>2</v>
      </c>
      <c r="E98650">
        <v>0</v>
      </c>
      <c r="F98650" t="s">
        <v>829</v>
      </c>
      <c r="G98650" t="s">
        <v>19</v>
      </c>
      <c r="H98650" t="s">
        <v>13</v>
      </c>
      <c r="I98650" t="s">
        <v>14</v>
      </c>
      <c r="J98650" t="s">
        <v>13</v>
      </c>
    </row>
    <row r="98651" spans="1:10" x14ac:dyDescent="0.3">
      <c r="A98651" t="s">
        <v>135695</v>
      </c>
      <c r="B98651" t="s">
        <v>138561</v>
      </c>
      <c r="C98651" t="s">
        <v>28871</v>
      </c>
      <c r="D98651">
        <v>2</v>
      </c>
      <c r="E98651">
        <v>0</v>
      </c>
      <c r="F98651" t="s">
        <v>829</v>
      </c>
      <c r="G98651" t="s">
        <v>19</v>
      </c>
      <c r="H98651" t="s">
        <v>13</v>
      </c>
      <c r="I98651" t="s">
        <v>14</v>
      </c>
      <c r="J98651" t="s">
        <v>13</v>
      </c>
    </row>
    <row r="98652" spans="1:10" x14ac:dyDescent="0.3">
      <c r="A98652" t="s">
        <v>135695</v>
      </c>
      <c r="B98652" t="s">
        <v>138562</v>
      </c>
      <c r="C98652" t="s">
        <v>64407</v>
      </c>
      <c r="D98652">
        <v>2</v>
      </c>
      <c r="E98652">
        <v>0</v>
      </c>
      <c r="F98652" t="s">
        <v>829</v>
      </c>
      <c r="G98652" t="s">
        <v>19</v>
      </c>
      <c r="H98652" t="s">
        <v>13</v>
      </c>
      <c r="I98652" t="s">
        <v>14</v>
      </c>
      <c r="J98652" t="s">
        <v>13</v>
      </c>
    </row>
    <row r="98653" spans="1:10" x14ac:dyDescent="0.3">
      <c r="A98653" t="s">
        <v>135695</v>
      </c>
      <c r="B98653" t="s">
        <v>138563</v>
      </c>
      <c r="C98653" t="s">
        <v>42224</v>
      </c>
      <c r="D98653">
        <v>2</v>
      </c>
      <c r="E98653">
        <v>0</v>
      </c>
      <c r="F98653" t="s">
        <v>829</v>
      </c>
      <c r="G98653" t="s">
        <v>19</v>
      </c>
      <c r="H98653" t="s">
        <v>13</v>
      </c>
      <c r="I98653" t="s">
        <v>14</v>
      </c>
      <c r="J98653" t="s">
        <v>13</v>
      </c>
    </row>
    <row r="98654" spans="1:10" x14ac:dyDescent="0.3">
      <c r="A98654" t="s">
        <v>42564</v>
      </c>
      <c r="B98654" t="s">
        <v>42615</v>
      </c>
      <c r="C98654" t="s">
        <v>42616</v>
      </c>
      <c r="D98654">
        <v>2</v>
      </c>
      <c r="E98654">
        <v>0</v>
      </c>
      <c r="F98654" t="s">
        <v>18</v>
      </c>
      <c r="G98654" t="s">
        <v>414</v>
      </c>
      <c r="H98654" t="s">
        <v>13</v>
      </c>
      <c r="I98654" t="s">
        <v>14</v>
      </c>
      <c r="J98654" t="s">
        <v>13</v>
      </c>
    </row>
    <row r="98655" spans="1:10" x14ac:dyDescent="0.3">
      <c r="A98655" t="s">
        <v>42564</v>
      </c>
      <c r="B98655" t="s">
        <v>42617</v>
      </c>
      <c r="C98655" t="s">
        <v>42618</v>
      </c>
      <c r="D98655">
        <v>2</v>
      </c>
      <c r="E98655">
        <v>0</v>
      </c>
      <c r="F98655" t="s">
        <v>18</v>
      </c>
      <c r="G98655" t="s">
        <v>414</v>
      </c>
      <c r="H98655" t="s">
        <v>13</v>
      </c>
      <c r="I98655" t="s">
        <v>14</v>
      </c>
      <c r="J98655" t="s">
        <v>13</v>
      </c>
    </row>
    <row r="98656" spans="1:10" x14ac:dyDescent="0.3">
      <c r="A98656" t="s">
        <v>42564</v>
      </c>
      <c r="B98656" t="s">
        <v>42619</v>
      </c>
      <c r="C98656" t="s">
        <v>42620</v>
      </c>
      <c r="D98656">
        <v>2</v>
      </c>
      <c r="E98656">
        <v>0</v>
      </c>
      <c r="F98656" t="s">
        <v>18</v>
      </c>
      <c r="G98656" t="s">
        <v>414</v>
      </c>
      <c r="H98656" t="s">
        <v>13</v>
      </c>
      <c r="I98656" t="s">
        <v>14</v>
      </c>
      <c r="J98656" t="s">
        <v>13</v>
      </c>
    </row>
    <row r="98657" spans="1:10" x14ac:dyDescent="0.3">
      <c r="A98657" t="s">
        <v>42564</v>
      </c>
      <c r="B98657" t="s">
        <v>42621</v>
      </c>
      <c r="C98657" t="s">
        <v>546</v>
      </c>
      <c r="D98657">
        <v>2</v>
      </c>
      <c r="E98657">
        <v>0</v>
      </c>
      <c r="F98657" t="s">
        <v>18</v>
      </c>
      <c r="G98657" t="s">
        <v>414</v>
      </c>
      <c r="H98657" t="s">
        <v>13</v>
      </c>
      <c r="I98657" t="s">
        <v>14</v>
      </c>
      <c r="J98657" t="s">
        <v>13</v>
      </c>
    </row>
    <row r="98658" spans="1:10" x14ac:dyDescent="0.3">
      <c r="A98658" t="s">
        <v>42564</v>
      </c>
      <c r="B98658" t="s">
        <v>42622</v>
      </c>
      <c r="C98658" t="s">
        <v>27937</v>
      </c>
      <c r="D98658">
        <v>2</v>
      </c>
      <c r="E98658">
        <v>0</v>
      </c>
      <c r="F98658" t="s">
        <v>18</v>
      </c>
      <c r="G98658" t="s">
        <v>414</v>
      </c>
      <c r="H98658" t="s">
        <v>13</v>
      </c>
      <c r="I98658" t="s">
        <v>14</v>
      </c>
      <c r="J98658" t="s">
        <v>13</v>
      </c>
    </row>
    <row r="98659" spans="1:10" x14ac:dyDescent="0.3">
      <c r="A98659" t="s">
        <v>3098</v>
      </c>
      <c r="B98659" t="s">
        <v>3099</v>
      </c>
      <c r="C98659" t="s">
        <v>3100</v>
      </c>
      <c r="D98659">
        <v>2</v>
      </c>
      <c r="E98659">
        <v>1</v>
      </c>
      <c r="F98659" t="s">
        <v>13</v>
      </c>
      <c r="G98659" t="s">
        <v>13</v>
      </c>
      <c r="H98659" t="s">
        <v>13</v>
      </c>
      <c r="I98659" t="s">
        <v>14</v>
      </c>
      <c r="J98659" t="s">
        <v>13</v>
      </c>
    </row>
    <row r="98660" spans="1:10" x14ac:dyDescent="0.3">
      <c r="A98660" t="s">
        <v>3098</v>
      </c>
      <c r="B98660" t="s">
        <v>3101</v>
      </c>
      <c r="C98660" t="s">
        <v>3102</v>
      </c>
      <c r="D98660">
        <v>2</v>
      </c>
      <c r="E98660">
        <v>0</v>
      </c>
      <c r="F98660" t="s">
        <v>13</v>
      </c>
      <c r="G98660" t="s">
        <v>13</v>
      </c>
      <c r="H98660" t="s">
        <v>13</v>
      </c>
      <c r="I98660" t="s">
        <v>14</v>
      </c>
      <c r="J98660" t="s">
        <v>13</v>
      </c>
    </row>
    <row r="98661" spans="1:10" x14ac:dyDescent="0.3">
      <c r="A98661" t="s">
        <v>3098</v>
      </c>
      <c r="B98661" t="s">
        <v>3103</v>
      </c>
      <c r="C98661" t="s">
        <v>3104</v>
      </c>
      <c r="D98661">
        <v>2</v>
      </c>
      <c r="E98661">
        <v>0</v>
      </c>
      <c r="F98661" t="s">
        <v>13</v>
      </c>
      <c r="G98661" t="s">
        <v>13</v>
      </c>
      <c r="H98661" t="s">
        <v>13</v>
      </c>
      <c r="I98661" t="s">
        <v>14</v>
      </c>
      <c r="J98661" t="s">
        <v>13</v>
      </c>
    </row>
    <row r="98662" spans="1:10" x14ac:dyDescent="0.3">
      <c r="A98662" t="s">
        <v>3098</v>
      </c>
      <c r="B98662" t="s">
        <v>3105</v>
      </c>
      <c r="C98662" t="s">
        <v>3106</v>
      </c>
      <c r="D98662">
        <v>2</v>
      </c>
      <c r="E98662">
        <v>0</v>
      </c>
      <c r="F98662" t="s">
        <v>13</v>
      </c>
      <c r="G98662" t="s">
        <v>13</v>
      </c>
      <c r="H98662" t="s">
        <v>13</v>
      </c>
      <c r="I98662" t="s">
        <v>14</v>
      </c>
      <c r="J98662" t="s">
        <v>13</v>
      </c>
    </row>
    <row r="98663" spans="1:10" x14ac:dyDescent="0.3">
      <c r="A98663" t="s">
        <v>60413</v>
      </c>
      <c r="B98663" t="s">
        <v>60419</v>
      </c>
      <c r="C98663" t="s">
        <v>60420</v>
      </c>
      <c r="D98663">
        <v>2</v>
      </c>
      <c r="E98663">
        <v>0</v>
      </c>
      <c r="F98663" t="s">
        <v>13</v>
      </c>
      <c r="G98663" t="s">
        <v>13</v>
      </c>
      <c r="H98663" t="s">
        <v>13</v>
      </c>
      <c r="I98663" t="s">
        <v>14</v>
      </c>
      <c r="J98663" t="s">
        <v>13</v>
      </c>
    </row>
    <row r="98664" spans="1:10" x14ac:dyDescent="0.3">
      <c r="A98664" t="s">
        <v>60413</v>
      </c>
      <c r="B98664" t="s">
        <v>60421</v>
      </c>
      <c r="C98664" t="s">
        <v>45547</v>
      </c>
      <c r="D98664">
        <v>2</v>
      </c>
      <c r="E98664">
        <v>0</v>
      </c>
      <c r="F98664" t="s">
        <v>13</v>
      </c>
      <c r="G98664" t="s">
        <v>13</v>
      </c>
      <c r="H98664" t="s">
        <v>13</v>
      </c>
      <c r="I98664" t="s">
        <v>14</v>
      </c>
      <c r="J98664" t="s">
        <v>13</v>
      </c>
    </row>
    <row r="98665" spans="1:10" x14ac:dyDescent="0.3">
      <c r="A98665" t="s">
        <v>60413</v>
      </c>
      <c r="B98665" t="s">
        <v>60422</v>
      </c>
      <c r="C98665" t="s">
        <v>19458</v>
      </c>
      <c r="D98665">
        <v>2</v>
      </c>
      <c r="E98665">
        <v>0</v>
      </c>
      <c r="F98665" t="s">
        <v>13</v>
      </c>
      <c r="G98665" t="s">
        <v>13</v>
      </c>
      <c r="H98665" t="s">
        <v>13</v>
      </c>
      <c r="I98665" t="s">
        <v>14</v>
      </c>
      <c r="J98665" t="s">
        <v>13</v>
      </c>
    </row>
    <row r="98666" spans="1:10" x14ac:dyDescent="0.3">
      <c r="A98666" t="s">
        <v>60413</v>
      </c>
      <c r="B98666" t="s">
        <v>60423</v>
      </c>
      <c r="C98666" t="s">
        <v>60424</v>
      </c>
      <c r="D98666">
        <v>2</v>
      </c>
      <c r="E98666">
        <v>0</v>
      </c>
      <c r="F98666" t="s">
        <v>13</v>
      </c>
      <c r="G98666" t="s">
        <v>13</v>
      </c>
      <c r="H98666" t="s">
        <v>13</v>
      </c>
      <c r="I98666" t="s">
        <v>14</v>
      </c>
      <c r="J98666" t="s">
        <v>13</v>
      </c>
    </row>
    <row r="98667" spans="1:10" x14ac:dyDescent="0.3">
      <c r="A98667" t="s">
        <v>60413</v>
      </c>
      <c r="B98667" t="s">
        <v>60425</v>
      </c>
      <c r="C98667" t="s">
        <v>9786</v>
      </c>
      <c r="D98667">
        <v>2</v>
      </c>
      <c r="E98667">
        <v>0</v>
      </c>
      <c r="F98667" t="s">
        <v>13</v>
      </c>
      <c r="G98667" t="s">
        <v>13</v>
      </c>
      <c r="H98667" t="s">
        <v>13</v>
      </c>
      <c r="I98667" t="s">
        <v>14</v>
      </c>
      <c r="J98667" t="s">
        <v>13</v>
      </c>
    </row>
    <row r="98668" spans="1:10" x14ac:dyDescent="0.3">
      <c r="A98668" t="s">
        <v>60413</v>
      </c>
      <c r="B98668" t="s">
        <v>60426</v>
      </c>
      <c r="C98668" t="s">
        <v>19965</v>
      </c>
      <c r="D98668">
        <v>2</v>
      </c>
      <c r="E98668">
        <v>0</v>
      </c>
      <c r="F98668" t="s">
        <v>13</v>
      </c>
      <c r="G98668" t="s">
        <v>13</v>
      </c>
      <c r="H98668" t="s">
        <v>13</v>
      </c>
      <c r="I98668" t="s">
        <v>14</v>
      </c>
      <c r="J98668" t="s">
        <v>13</v>
      </c>
    </row>
    <row r="98669" spans="1:10" x14ac:dyDescent="0.3">
      <c r="A98669" t="s">
        <v>60413</v>
      </c>
      <c r="B98669" t="s">
        <v>60427</v>
      </c>
      <c r="C98669" t="s">
        <v>60428</v>
      </c>
      <c r="D98669">
        <v>2</v>
      </c>
      <c r="E98669">
        <v>0</v>
      </c>
      <c r="F98669" t="s">
        <v>13</v>
      </c>
      <c r="G98669" t="s">
        <v>13</v>
      </c>
      <c r="H98669" t="s">
        <v>13</v>
      </c>
      <c r="I98669" t="s">
        <v>14</v>
      </c>
      <c r="J98669" t="s">
        <v>13</v>
      </c>
    </row>
    <row r="98670" spans="1:10" x14ac:dyDescent="0.3">
      <c r="A98670" t="s">
        <v>60413</v>
      </c>
      <c r="B98670" t="s">
        <v>60429</v>
      </c>
      <c r="C98670" t="s">
        <v>55581</v>
      </c>
      <c r="D98670">
        <v>2</v>
      </c>
      <c r="E98670">
        <v>0</v>
      </c>
      <c r="F98670" t="s">
        <v>13</v>
      </c>
      <c r="G98670" t="s">
        <v>13</v>
      </c>
      <c r="H98670" t="s">
        <v>13</v>
      </c>
      <c r="I98670" t="s">
        <v>14</v>
      </c>
      <c r="J98670" t="s">
        <v>13</v>
      </c>
    </row>
    <row r="98671" spans="1:10" x14ac:dyDescent="0.3">
      <c r="A98671" t="s">
        <v>60413</v>
      </c>
      <c r="B98671" t="s">
        <v>60430</v>
      </c>
      <c r="C98671" t="s">
        <v>54130</v>
      </c>
      <c r="D98671">
        <v>2</v>
      </c>
      <c r="E98671">
        <v>0</v>
      </c>
      <c r="F98671" t="s">
        <v>13</v>
      </c>
      <c r="G98671" t="s">
        <v>13</v>
      </c>
      <c r="H98671" t="s">
        <v>13</v>
      </c>
      <c r="I98671" t="s">
        <v>14</v>
      </c>
      <c r="J98671" t="s">
        <v>13</v>
      </c>
    </row>
    <row r="98672" spans="1:10" x14ac:dyDescent="0.3">
      <c r="A98672" t="s">
        <v>60413</v>
      </c>
      <c r="B98672" t="s">
        <v>60431</v>
      </c>
      <c r="C98672" t="s">
        <v>60432</v>
      </c>
      <c r="D98672">
        <v>2</v>
      </c>
      <c r="E98672">
        <v>0</v>
      </c>
      <c r="F98672" t="s">
        <v>13</v>
      </c>
      <c r="G98672" t="s">
        <v>13</v>
      </c>
      <c r="H98672" t="s">
        <v>13</v>
      </c>
      <c r="I98672" t="s">
        <v>14</v>
      </c>
      <c r="J98672" t="s">
        <v>13</v>
      </c>
    </row>
    <row r="98673" spans="1:10" x14ac:dyDescent="0.3">
      <c r="A98673" t="s">
        <v>60413</v>
      </c>
      <c r="B98673" t="s">
        <v>60433</v>
      </c>
      <c r="C98673" t="s">
        <v>60434</v>
      </c>
      <c r="D98673">
        <v>2</v>
      </c>
      <c r="E98673">
        <v>0</v>
      </c>
      <c r="F98673" t="s">
        <v>13</v>
      </c>
      <c r="G98673" t="s">
        <v>13</v>
      </c>
      <c r="H98673" t="s">
        <v>13</v>
      </c>
      <c r="I98673" t="s">
        <v>14</v>
      </c>
      <c r="J98673" t="s">
        <v>13</v>
      </c>
    </row>
    <row r="98674" spans="1:10" x14ac:dyDescent="0.3">
      <c r="A98674" t="s">
        <v>60413</v>
      </c>
      <c r="B98674" t="s">
        <v>60435</v>
      </c>
      <c r="C98674" t="s">
        <v>60436</v>
      </c>
      <c r="D98674">
        <v>2</v>
      </c>
      <c r="E98674">
        <v>0</v>
      </c>
      <c r="F98674" t="s">
        <v>13</v>
      </c>
      <c r="G98674" t="s">
        <v>13</v>
      </c>
      <c r="H98674" t="s">
        <v>13</v>
      </c>
      <c r="I98674" t="s">
        <v>14</v>
      </c>
      <c r="J98674" t="s">
        <v>13</v>
      </c>
    </row>
    <row r="98675" spans="1:10" x14ac:dyDescent="0.3">
      <c r="A98675" t="s">
        <v>60413</v>
      </c>
      <c r="B98675" t="s">
        <v>60437</v>
      </c>
      <c r="C98675" t="s">
        <v>29809</v>
      </c>
      <c r="D98675">
        <v>2</v>
      </c>
      <c r="E98675">
        <v>0</v>
      </c>
      <c r="F98675" t="s">
        <v>13</v>
      </c>
      <c r="G98675" t="s">
        <v>13</v>
      </c>
      <c r="H98675" t="s">
        <v>13</v>
      </c>
      <c r="I98675" t="s">
        <v>14</v>
      </c>
      <c r="J98675" t="s">
        <v>13</v>
      </c>
    </row>
    <row r="98676" spans="1:10" x14ac:dyDescent="0.3">
      <c r="A98676" t="s">
        <v>60413</v>
      </c>
      <c r="B98676" t="s">
        <v>60438</v>
      </c>
      <c r="C98676" t="s">
        <v>42234</v>
      </c>
      <c r="D98676">
        <v>2</v>
      </c>
      <c r="E98676">
        <v>1</v>
      </c>
      <c r="F98676" t="s">
        <v>13</v>
      </c>
      <c r="G98676" t="s">
        <v>13</v>
      </c>
      <c r="H98676" t="s">
        <v>13</v>
      </c>
      <c r="I98676" t="s">
        <v>14</v>
      </c>
      <c r="J98676" t="s">
        <v>13</v>
      </c>
    </row>
    <row r="98677" spans="1:10" x14ac:dyDescent="0.3">
      <c r="A98677" t="s">
        <v>60413</v>
      </c>
      <c r="B98677" t="s">
        <v>60439</v>
      </c>
      <c r="C98677" t="s">
        <v>60440</v>
      </c>
      <c r="D98677">
        <v>2</v>
      </c>
      <c r="E98677">
        <v>0</v>
      </c>
      <c r="F98677" t="s">
        <v>13</v>
      </c>
      <c r="G98677" t="s">
        <v>13</v>
      </c>
      <c r="H98677" t="s">
        <v>13</v>
      </c>
      <c r="I98677" t="s">
        <v>14</v>
      </c>
      <c r="J98677" t="s">
        <v>13</v>
      </c>
    </row>
    <row r="98678" spans="1:10" x14ac:dyDescent="0.3">
      <c r="A98678" t="s">
        <v>60413</v>
      </c>
      <c r="B98678" t="s">
        <v>60441</v>
      </c>
      <c r="C98678" t="s">
        <v>33656</v>
      </c>
      <c r="D98678">
        <v>2</v>
      </c>
      <c r="E98678">
        <v>0</v>
      </c>
      <c r="F98678" t="s">
        <v>13</v>
      </c>
      <c r="G98678" t="s">
        <v>13</v>
      </c>
      <c r="H98678" t="s">
        <v>13</v>
      </c>
      <c r="I98678" t="s">
        <v>14</v>
      </c>
      <c r="J98678" t="s">
        <v>13</v>
      </c>
    </row>
    <row r="98679" spans="1:10" x14ac:dyDescent="0.3">
      <c r="A98679" t="s">
        <v>60413</v>
      </c>
      <c r="B98679" t="s">
        <v>60442</v>
      </c>
      <c r="C98679" t="s">
        <v>25134</v>
      </c>
      <c r="D98679">
        <v>2</v>
      </c>
      <c r="E98679">
        <v>0</v>
      </c>
      <c r="F98679" t="s">
        <v>13</v>
      </c>
      <c r="G98679" t="s">
        <v>13</v>
      </c>
      <c r="H98679" t="s">
        <v>13</v>
      </c>
      <c r="I98679" t="s">
        <v>14</v>
      </c>
      <c r="J98679" t="s">
        <v>13</v>
      </c>
    </row>
    <row r="98680" spans="1:10" x14ac:dyDescent="0.3">
      <c r="A98680" t="s">
        <v>60413</v>
      </c>
      <c r="B98680" t="s">
        <v>60443</v>
      </c>
      <c r="C98680" t="s">
        <v>21786</v>
      </c>
      <c r="D98680">
        <v>2</v>
      </c>
      <c r="E98680">
        <v>0</v>
      </c>
      <c r="F98680" t="s">
        <v>13</v>
      </c>
      <c r="G98680" t="s">
        <v>13</v>
      </c>
      <c r="H98680" t="s">
        <v>13</v>
      </c>
      <c r="I98680" t="s">
        <v>14</v>
      </c>
      <c r="J98680" t="s">
        <v>13</v>
      </c>
    </row>
    <row r="98681" spans="1:10" x14ac:dyDescent="0.3">
      <c r="A98681" t="s">
        <v>60413</v>
      </c>
      <c r="B98681" t="s">
        <v>60444</v>
      </c>
      <c r="C98681" t="s">
        <v>60445</v>
      </c>
      <c r="D98681">
        <v>2</v>
      </c>
      <c r="E98681">
        <v>0</v>
      </c>
      <c r="F98681" t="s">
        <v>13</v>
      </c>
      <c r="G98681" t="s">
        <v>13</v>
      </c>
      <c r="H98681" t="s">
        <v>13</v>
      </c>
      <c r="I98681" t="s">
        <v>14</v>
      </c>
      <c r="J98681" t="s">
        <v>13</v>
      </c>
    </row>
    <row r="98682" spans="1:10" x14ac:dyDescent="0.3">
      <c r="A98682" t="s">
        <v>60413</v>
      </c>
      <c r="B98682" t="s">
        <v>60446</v>
      </c>
      <c r="C98682" t="s">
        <v>11925</v>
      </c>
      <c r="D98682">
        <v>2</v>
      </c>
      <c r="E98682">
        <v>0</v>
      </c>
      <c r="F98682" t="s">
        <v>13</v>
      </c>
      <c r="G98682" t="s">
        <v>13</v>
      </c>
      <c r="H98682" t="s">
        <v>13</v>
      </c>
      <c r="I98682" t="s">
        <v>14</v>
      </c>
      <c r="J98682" t="s">
        <v>13</v>
      </c>
    </row>
    <row r="98683" spans="1:10" x14ac:dyDescent="0.3">
      <c r="A98683" t="s">
        <v>60413</v>
      </c>
      <c r="B98683" t="s">
        <v>60447</v>
      </c>
      <c r="C98683" t="s">
        <v>36804</v>
      </c>
      <c r="D98683">
        <v>2</v>
      </c>
      <c r="E98683">
        <v>0</v>
      </c>
      <c r="F98683" t="s">
        <v>13</v>
      </c>
      <c r="G98683" t="s">
        <v>13</v>
      </c>
      <c r="H98683" t="s">
        <v>13</v>
      </c>
      <c r="I98683" t="s">
        <v>14</v>
      </c>
      <c r="J98683" t="s">
        <v>13</v>
      </c>
    </row>
    <row r="98684" spans="1:10" x14ac:dyDescent="0.3">
      <c r="A98684" t="s">
        <v>60413</v>
      </c>
      <c r="B98684" t="s">
        <v>60448</v>
      </c>
      <c r="C98684" t="s">
        <v>60449</v>
      </c>
      <c r="D98684">
        <v>2</v>
      </c>
      <c r="E98684">
        <v>0</v>
      </c>
      <c r="F98684" t="s">
        <v>13</v>
      </c>
      <c r="G98684" t="s">
        <v>13</v>
      </c>
      <c r="H98684" t="s">
        <v>13</v>
      </c>
      <c r="I98684" t="s">
        <v>14</v>
      </c>
      <c r="J98684" t="s">
        <v>13</v>
      </c>
    </row>
    <row r="98685" spans="1:10" x14ac:dyDescent="0.3">
      <c r="A98685" t="s">
        <v>60413</v>
      </c>
      <c r="B98685" t="s">
        <v>60450</v>
      </c>
      <c r="C98685" t="s">
        <v>53095</v>
      </c>
      <c r="D98685">
        <v>2</v>
      </c>
      <c r="E98685">
        <v>0</v>
      </c>
      <c r="F98685" t="s">
        <v>13</v>
      </c>
      <c r="G98685" t="s">
        <v>13</v>
      </c>
      <c r="H98685" t="s">
        <v>13</v>
      </c>
      <c r="I98685" t="s">
        <v>14</v>
      </c>
      <c r="J98685" t="s">
        <v>13</v>
      </c>
    </row>
    <row r="98686" spans="1:10" x14ac:dyDescent="0.3">
      <c r="A98686" t="s">
        <v>60413</v>
      </c>
      <c r="B98686" t="s">
        <v>60451</v>
      </c>
      <c r="C98686" t="s">
        <v>60452</v>
      </c>
      <c r="D98686">
        <v>2</v>
      </c>
      <c r="E98686">
        <v>0</v>
      </c>
      <c r="F98686" t="s">
        <v>13</v>
      </c>
      <c r="G98686" t="s">
        <v>13</v>
      </c>
      <c r="H98686" t="s">
        <v>13</v>
      </c>
      <c r="I98686" t="s">
        <v>14</v>
      </c>
      <c r="J98686" t="s">
        <v>13</v>
      </c>
    </row>
    <row r="98687" spans="1:10" x14ac:dyDescent="0.3">
      <c r="A98687" t="s">
        <v>60413</v>
      </c>
      <c r="B98687" t="s">
        <v>60453</v>
      </c>
      <c r="C98687" t="s">
        <v>60454</v>
      </c>
      <c r="D98687">
        <v>2</v>
      </c>
      <c r="E98687">
        <v>0</v>
      </c>
      <c r="F98687" t="s">
        <v>13</v>
      </c>
      <c r="G98687" t="s">
        <v>13</v>
      </c>
      <c r="H98687" t="s">
        <v>13</v>
      </c>
      <c r="I98687" t="s">
        <v>14</v>
      </c>
      <c r="J98687" t="s">
        <v>13</v>
      </c>
    </row>
    <row r="98688" spans="1:10" x14ac:dyDescent="0.3">
      <c r="A98688" t="s">
        <v>60413</v>
      </c>
      <c r="B98688" t="s">
        <v>60455</v>
      </c>
      <c r="C98688" t="s">
        <v>60456</v>
      </c>
      <c r="D98688">
        <v>2</v>
      </c>
      <c r="E98688">
        <v>0</v>
      </c>
      <c r="F98688" t="s">
        <v>13</v>
      </c>
      <c r="G98688" t="s">
        <v>13</v>
      </c>
      <c r="H98688" t="s">
        <v>13</v>
      </c>
      <c r="I98688" t="s">
        <v>14</v>
      </c>
      <c r="J98688" t="s">
        <v>13</v>
      </c>
    </row>
    <row r="98689" spans="1:10" x14ac:dyDescent="0.3">
      <c r="A98689" t="s">
        <v>60413</v>
      </c>
      <c r="B98689" t="s">
        <v>60457</v>
      </c>
      <c r="C98689" t="s">
        <v>45555</v>
      </c>
      <c r="D98689">
        <v>2</v>
      </c>
      <c r="E98689">
        <v>0</v>
      </c>
      <c r="F98689" t="s">
        <v>13</v>
      </c>
      <c r="G98689" t="s">
        <v>13</v>
      </c>
      <c r="H98689" t="s">
        <v>13</v>
      </c>
      <c r="I98689" t="s">
        <v>14</v>
      </c>
      <c r="J98689" t="s">
        <v>13</v>
      </c>
    </row>
    <row r="98690" spans="1:10" x14ac:dyDescent="0.3">
      <c r="A98690" t="s">
        <v>60413</v>
      </c>
      <c r="B98690" t="s">
        <v>60458</v>
      </c>
      <c r="C98690" t="s">
        <v>11919</v>
      </c>
      <c r="D98690">
        <v>2</v>
      </c>
      <c r="E98690">
        <v>0</v>
      </c>
      <c r="F98690" t="s">
        <v>13</v>
      </c>
      <c r="G98690" t="s">
        <v>13</v>
      </c>
      <c r="H98690" t="s">
        <v>13</v>
      </c>
      <c r="I98690" t="s">
        <v>14</v>
      </c>
      <c r="J98690" t="s">
        <v>13</v>
      </c>
    </row>
    <row r="98691" spans="1:10" x14ac:dyDescent="0.3">
      <c r="A98691" t="s">
        <v>60413</v>
      </c>
      <c r="B98691" t="s">
        <v>60459</v>
      </c>
      <c r="C98691" t="s">
        <v>60460</v>
      </c>
      <c r="D98691">
        <v>2</v>
      </c>
      <c r="E98691">
        <v>0</v>
      </c>
      <c r="F98691" t="s">
        <v>13</v>
      </c>
      <c r="G98691" t="s">
        <v>13</v>
      </c>
      <c r="H98691" t="s">
        <v>13</v>
      </c>
      <c r="I98691" t="s">
        <v>14</v>
      </c>
      <c r="J98691" t="s">
        <v>13</v>
      </c>
    </row>
    <row r="98692" spans="1:10" x14ac:dyDescent="0.3">
      <c r="A98692" t="s">
        <v>60413</v>
      </c>
      <c r="B98692" t="s">
        <v>60461</v>
      </c>
      <c r="C98692" t="s">
        <v>60462</v>
      </c>
      <c r="D98692">
        <v>2</v>
      </c>
      <c r="E98692">
        <v>0</v>
      </c>
      <c r="F98692" t="s">
        <v>13</v>
      </c>
      <c r="G98692" t="s">
        <v>13</v>
      </c>
      <c r="H98692" t="s">
        <v>13</v>
      </c>
      <c r="I98692" t="s">
        <v>14</v>
      </c>
      <c r="J98692" t="s">
        <v>13</v>
      </c>
    </row>
    <row r="98693" spans="1:10" x14ac:dyDescent="0.3">
      <c r="A98693" t="s">
        <v>60413</v>
      </c>
      <c r="B98693" t="s">
        <v>60463</v>
      </c>
      <c r="C98693" t="s">
        <v>60464</v>
      </c>
      <c r="D98693">
        <v>2</v>
      </c>
      <c r="E98693">
        <v>0</v>
      </c>
      <c r="F98693" t="s">
        <v>13</v>
      </c>
      <c r="G98693" t="s">
        <v>13</v>
      </c>
      <c r="H98693" t="s">
        <v>13</v>
      </c>
      <c r="I98693" t="s">
        <v>14</v>
      </c>
      <c r="J98693" t="s">
        <v>13</v>
      </c>
    </row>
    <row r="98694" spans="1:10" x14ac:dyDescent="0.3">
      <c r="A98694" t="s">
        <v>60413</v>
      </c>
      <c r="B98694" t="s">
        <v>60465</v>
      </c>
      <c r="C98694" t="s">
        <v>3568</v>
      </c>
      <c r="D98694">
        <v>2</v>
      </c>
      <c r="E98694">
        <v>0</v>
      </c>
      <c r="F98694" t="s">
        <v>13</v>
      </c>
      <c r="G98694" t="s">
        <v>13</v>
      </c>
      <c r="H98694" t="s">
        <v>13</v>
      </c>
      <c r="I98694" t="s">
        <v>14</v>
      </c>
      <c r="J98694" t="s">
        <v>13</v>
      </c>
    </row>
    <row r="98695" spans="1:10" x14ac:dyDescent="0.3">
      <c r="A98695" t="s">
        <v>60413</v>
      </c>
      <c r="B98695" t="s">
        <v>60466</v>
      </c>
      <c r="C98695" t="s">
        <v>53192</v>
      </c>
      <c r="D98695">
        <v>2</v>
      </c>
      <c r="E98695">
        <v>0</v>
      </c>
      <c r="F98695" t="s">
        <v>13</v>
      </c>
      <c r="G98695" t="s">
        <v>13</v>
      </c>
      <c r="H98695" t="s">
        <v>13</v>
      </c>
      <c r="I98695" t="s">
        <v>14</v>
      </c>
      <c r="J98695" t="s">
        <v>13</v>
      </c>
    </row>
    <row r="98696" spans="1:10" x14ac:dyDescent="0.3">
      <c r="A98696" t="s">
        <v>60413</v>
      </c>
      <c r="B98696" t="s">
        <v>60467</v>
      </c>
      <c r="C98696" t="s">
        <v>56982</v>
      </c>
      <c r="D98696">
        <v>2</v>
      </c>
      <c r="E98696">
        <v>0</v>
      </c>
      <c r="F98696" t="s">
        <v>13</v>
      </c>
      <c r="G98696" t="s">
        <v>13</v>
      </c>
      <c r="H98696" t="s">
        <v>13</v>
      </c>
      <c r="I98696" t="s">
        <v>14</v>
      </c>
      <c r="J98696" t="s">
        <v>13</v>
      </c>
    </row>
    <row r="98697" spans="1:10" x14ac:dyDescent="0.3">
      <c r="A98697" t="s">
        <v>60413</v>
      </c>
      <c r="B98697" t="s">
        <v>60468</v>
      </c>
      <c r="C98697" t="s">
        <v>60469</v>
      </c>
      <c r="D98697">
        <v>2</v>
      </c>
      <c r="E98697">
        <v>0</v>
      </c>
      <c r="F98697" t="s">
        <v>13</v>
      </c>
      <c r="G98697" t="s">
        <v>13</v>
      </c>
      <c r="H98697" t="s">
        <v>13</v>
      </c>
      <c r="I98697" t="s">
        <v>14</v>
      </c>
      <c r="J98697" t="s">
        <v>13</v>
      </c>
    </row>
    <row r="98698" spans="1:10" x14ac:dyDescent="0.3">
      <c r="A98698" t="s">
        <v>60413</v>
      </c>
      <c r="B98698" t="s">
        <v>60470</v>
      </c>
      <c r="C98698" t="s">
        <v>60471</v>
      </c>
      <c r="D98698">
        <v>2</v>
      </c>
      <c r="E98698">
        <v>0</v>
      </c>
      <c r="F98698" t="s">
        <v>13</v>
      </c>
      <c r="G98698" t="s">
        <v>13</v>
      </c>
      <c r="H98698" t="s">
        <v>13</v>
      </c>
      <c r="I98698" t="s">
        <v>14</v>
      </c>
      <c r="J98698" t="s">
        <v>13</v>
      </c>
    </row>
    <row r="98699" spans="1:10" x14ac:dyDescent="0.3">
      <c r="A98699" t="s">
        <v>60413</v>
      </c>
      <c r="B98699" t="s">
        <v>60472</v>
      </c>
      <c r="C98699" t="s">
        <v>42267</v>
      </c>
      <c r="D98699">
        <v>2</v>
      </c>
      <c r="E98699">
        <v>0</v>
      </c>
      <c r="F98699" t="s">
        <v>13</v>
      </c>
      <c r="G98699" t="s">
        <v>13</v>
      </c>
      <c r="H98699" t="s">
        <v>13</v>
      </c>
      <c r="I98699" t="s">
        <v>14</v>
      </c>
      <c r="J98699" t="s">
        <v>13</v>
      </c>
    </row>
    <row r="98700" spans="1:10" x14ac:dyDescent="0.3">
      <c r="A98700" t="s">
        <v>60413</v>
      </c>
      <c r="B98700" t="s">
        <v>60473</v>
      </c>
      <c r="C98700" t="s">
        <v>9540</v>
      </c>
      <c r="D98700">
        <v>2</v>
      </c>
      <c r="E98700">
        <v>0</v>
      </c>
      <c r="F98700" t="s">
        <v>13</v>
      </c>
      <c r="G98700" t="s">
        <v>13</v>
      </c>
      <c r="H98700" t="s">
        <v>13</v>
      </c>
      <c r="I98700" t="s">
        <v>14</v>
      </c>
      <c r="J98700" t="s">
        <v>13</v>
      </c>
    </row>
    <row r="98701" spans="1:10" x14ac:dyDescent="0.3">
      <c r="A98701" t="s">
        <v>60413</v>
      </c>
      <c r="B98701" t="s">
        <v>60474</v>
      </c>
      <c r="C98701" t="s">
        <v>34614</v>
      </c>
      <c r="D98701">
        <v>2</v>
      </c>
      <c r="E98701">
        <v>0</v>
      </c>
      <c r="F98701" t="s">
        <v>13</v>
      </c>
      <c r="G98701" t="s">
        <v>13</v>
      </c>
      <c r="H98701" t="s">
        <v>13</v>
      </c>
      <c r="I98701" t="s">
        <v>14</v>
      </c>
      <c r="J98701" t="s">
        <v>13</v>
      </c>
    </row>
    <row r="98702" spans="1:10" x14ac:dyDescent="0.3">
      <c r="A98702" t="s">
        <v>60413</v>
      </c>
      <c r="B98702" t="s">
        <v>60475</v>
      </c>
      <c r="C98702" t="s">
        <v>47705</v>
      </c>
      <c r="D98702">
        <v>2</v>
      </c>
      <c r="E98702">
        <v>0</v>
      </c>
      <c r="F98702" t="s">
        <v>13</v>
      </c>
      <c r="G98702" t="s">
        <v>13</v>
      </c>
      <c r="H98702" t="s">
        <v>13</v>
      </c>
      <c r="I98702" t="s">
        <v>14</v>
      </c>
      <c r="J98702" t="s">
        <v>13</v>
      </c>
    </row>
    <row r="98703" spans="1:10" x14ac:dyDescent="0.3">
      <c r="A98703" t="s">
        <v>60413</v>
      </c>
      <c r="B98703" t="s">
        <v>60476</v>
      </c>
      <c r="C98703" t="s">
        <v>60477</v>
      </c>
      <c r="D98703">
        <v>2</v>
      </c>
      <c r="E98703">
        <v>0</v>
      </c>
      <c r="F98703" t="s">
        <v>13</v>
      </c>
      <c r="G98703" t="s">
        <v>13</v>
      </c>
      <c r="H98703" t="s">
        <v>13</v>
      </c>
      <c r="I98703" t="s">
        <v>14</v>
      </c>
      <c r="J98703" t="s">
        <v>13</v>
      </c>
    </row>
    <row r="98704" spans="1:10" x14ac:dyDescent="0.3">
      <c r="A98704" t="s">
        <v>60413</v>
      </c>
      <c r="B98704" t="s">
        <v>60478</v>
      </c>
      <c r="C98704" t="s">
        <v>60479</v>
      </c>
      <c r="D98704">
        <v>2</v>
      </c>
      <c r="E98704">
        <v>0</v>
      </c>
      <c r="F98704" t="s">
        <v>13</v>
      </c>
      <c r="G98704" t="s">
        <v>13</v>
      </c>
      <c r="H98704" t="s">
        <v>13</v>
      </c>
      <c r="I98704" t="s">
        <v>14</v>
      </c>
      <c r="J98704" t="s">
        <v>13</v>
      </c>
    </row>
    <row r="98705" spans="1:10" x14ac:dyDescent="0.3">
      <c r="A98705" t="s">
        <v>60413</v>
      </c>
      <c r="B98705" t="s">
        <v>60480</v>
      </c>
      <c r="C98705" t="s">
        <v>60481</v>
      </c>
      <c r="D98705">
        <v>2</v>
      </c>
      <c r="E98705">
        <v>0</v>
      </c>
      <c r="F98705" t="s">
        <v>13</v>
      </c>
      <c r="G98705" t="s">
        <v>13</v>
      </c>
      <c r="H98705" t="s">
        <v>13</v>
      </c>
      <c r="I98705" t="s">
        <v>14</v>
      </c>
      <c r="J98705" t="s">
        <v>13</v>
      </c>
    </row>
    <row r="98706" spans="1:10" x14ac:dyDescent="0.3">
      <c r="A98706" t="s">
        <v>60413</v>
      </c>
      <c r="B98706" t="s">
        <v>60482</v>
      </c>
      <c r="C98706" t="s">
        <v>60483</v>
      </c>
      <c r="D98706">
        <v>2</v>
      </c>
      <c r="E98706">
        <v>0</v>
      </c>
      <c r="F98706" t="s">
        <v>13</v>
      </c>
      <c r="G98706" t="s">
        <v>13</v>
      </c>
      <c r="H98706" t="s">
        <v>13</v>
      </c>
      <c r="I98706" t="s">
        <v>14</v>
      </c>
      <c r="J98706" t="s">
        <v>13</v>
      </c>
    </row>
    <row r="98707" spans="1:10" x14ac:dyDescent="0.3">
      <c r="A98707" t="s">
        <v>60413</v>
      </c>
      <c r="B98707" t="s">
        <v>60484</v>
      </c>
      <c r="C98707" t="s">
        <v>60485</v>
      </c>
      <c r="D98707">
        <v>2</v>
      </c>
      <c r="E98707">
        <v>0</v>
      </c>
      <c r="F98707" t="s">
        <v>13</v>
      </c>
      <c r="G98707" t="s">
        <v>13</v>
      </c>
      <c r="H98707" t="s">
        <v>13</v>
      </c>
      <c r="I98707" t="s">
        <v>14</v>
      </c>
      <c r="J98707" t="s">
        <v>13</v>
      </c>
    </row>
    <row r="98708" spans="1:10" x14ac:dyDescent="0.3">
      <c r="A98708" t="s">
        <v>60413</v>
      </c>
      <c r="B98708" t="s">
        <v>60486</v>
      </c>
      <c r="C98708" t="s">
        <v>55720</v>
      </c>
      <c r="D98708">
        <v>2</v>
      </c>
      <c r="E98708">
        <v>0</v>
      </c>
      <c r="F98708" t="s">
        <v>13</v>
      </c>
      <c r="G98708" t="s">
        <v>13</v>
      </c>
      <c r="H98708" t="s">
        <v>13</v>
      </c>
      <c r="I98708" t="s">
        <v>14</v>
      </c>
      <c r="J98708" t="s">
        <v>13</v>
      </c>
    </row>
    <row r="98709" spans="1:10" x14ac:dyDescent="0.3">
      <c r="A98709" t="s">
        <v>60413</v>
      </c>
      <c r="B98709" t="s">
        <v>60487</v>
      </c>
      <c r="C98709" t="s">
        <v>28847</v>
      </c>
      <c r="D98709">
        <v>2</v>
      </c>
      <c r="E98709">
        <v>0</v>
      </c>
      <c r="F98709" t="s">
        <v>13</v>
      </c>
      <c r="G98709" t="s">
        <v>13</v>
      </c>
      <c r="H98709" t="s">
        <v>13</v>
      </c>
      <c r="I98709" t="s">
        <v>14</v>
      </c>
      <c r="J98709" t="s">
        <v>13</v>
      </c>
    </row>
    <row r="98710" spans="1:10" x14ac:dyDescent="0.3">
      <c r="A98710" t="s">
        <v>60413</v>
      </c>
      <c r="B98710" t="s">
        <v>60488</v>
      </c>
      <c r="C98710" t="s">
        <v>42577</v>
      </c>
      <c r="D98710">
        <v>2</v>
      </c>
      <c r="E98710">
        <v>0</v>
      </c>
      <c r="F98710" t="s">
        <v>13</v>
      </c>
      <c r="G98710" t="s">
        <v>13</v>
      </c>
      <c r="H98710" t="s">
        <v>13</v>
      </c>
      <c r="I98710" t="s">
        <v>14</v>
      </c>
      <c r="J98710" t="s">
        <v>13</v>
      </c>
    </row>
    <row r="98711" spans="1:10" x14ac:dyDescent="0.3">
      <c r="A98711" t="s">
        <v>60413</v>
      </c>
      <c r="B98711" t="s">
        <v>60489</v>
      </c>
      <c r="C98711" t="s">
        <v>53187</v>
      </c>
      <c r="D98711">
        <v>2</v>
      </c>
      <c r="E98711">
        <v>0</v>
      </c>
      <c r="F98711" t="s">
        <v>13</v>
      </c>
      <c r="G98711" t="s">
        <v>13</v>
      </c>
      <c r="H98711" t="s">
        <v>13</v>
      </c>
      <c r="I98711" t="s">
        <v>14</v>
      </c>
      <c r="J98711" t="s">
        <v>13</v>
      </c>
    </row>
    <row r="98712" spans="1:10" x14ac:dyDescent="0.3">
      <c r="A98712" t="s">
        <v>60413</v>
      </c>
      <c r="B98712" t="s">
        <v>60490</v>
      </c>
      <c r="C98712" t="s">
        <v>60491</v>
      </c>
      <c r="D98712">
        <v>2</v>
      </c>
      <c r="E98712">
        <v>0</v>
      </c>
      <c r="F98712" t="s">
        <v>13</v>
      </c>
      <c r="G98712" t="s">
        <v>13</v>
      </c>
      <c r="H98712" t="s">
        <v>13</v>
      </c>
      <c r="I98712" t="s">
        <v>14</v>
      </c>
      <c r="J98712" t="s">
        <v>13</v>
      </c>
    </row>
    <row r="98713" spans="1:10" x14ac:dyDescent="0.3">
      <c r="A98713" t="s">
        <v>60413</v>
      </c>
      <c r="B98713" t="s">
        <v>60492</v>
      </c>
      <c r="C98713" t="s">
        <v>36824</v>
      </c>
      <c r="D98713">
        <v>2</v>
      </c>
      <c r="E98713">
        <v>0</v>
      </c>
      <c r="F98713" t="s">
        <v>13</v>
      </c>
      <c r="G98713" t="s">
        <v>13</v>
      </c>
      <c r="H98713" t="s">
        <v>13</v>
      </c>
      <c r="I98713" t="s">
        <v>14</v>
      </c>
      <c r="J98713" t="s">
        <v>13</v>
      </c>
    </row>
    <row r="98714" spans="1:10" x14ac:dyDescent="0.3">
      <c r="A98714" t="s">
        <v>60413</v>
      </c>
      <c r="B98714" t="s">
        <v>60493</v>
      </c>
      <c r="C98714" t="s">
        <v>42878</v>
      </c>
      <c r="D98714">
        <v>2</v>
      </c>
      <c r="E98714">
        <v>0</v>
      </c>
      <c r="F98714" t="s">
        <v>13</v>
      </c>
      <c r="G98714" t="s">
        <v>13</v>
      </c>
      <c r="H98714" t="s">
        <v>13</v>
      </c>
      <c r="I98714" t="s">
        <v>14</v>
      </c>
      <c r="J98714" t="s">
        <v>13</v>
      </c>
    </row>
    <row r="98715" spans="1:10" x14ac:dyDescent="0.3">
      <c r="A98715" t="s">
        <v>60413</v>
      </c>
      <c r="B98715" t="s">
        <v>60494</v>
      </c>
      <c r="C98715" t="s">
        <v>41761</v>
      </c>
      <c r="D98715">
        <v>2</v>
      </c>
      <c r="E98715">
        <v>0</v>
      </c>
      <c r="F98715" t="s">
        <v>13</v>
      </c>
      <c r="G98715" t="s">
        <v>13</v>
      </c>
      <c r="H98715" t="s">
        <v>13</v>
      </c>
      <c r="I98715" t="s">
        <v>14</v>
      </c>
      <c r="J98715" t="s">
        <v>13</v>
      </c>
    </row>
    <row r="98716" spans="1:10" x14ac:dyDescent="0.3">
      <c r="A98716" t="s">
        <v>22731</v>
      </c>
      <c r="B98716" t="s">
        <v>22732</v>
      </c>
      <c r="C98716" t="s">
        <v>22733</v>
      </c>
      <c r="D98716">
        <v>2</v>
      </c>
      <c r="E98716">
        <v>0</v>
      </c>
      <c r="F98716" t="s">
        <v>13</v>
      </c>
      <c r="G98716" t="s">
        <v>13</v>
      </c>
      <c r="H98716" t="s">
        <v>13</v>
      </c>
      <c r="I98716" t="s">
        <v>14</v>
      </c>
      <c r="J98716" t="s">
        <v>13</v>
      </c>
    </row>
    <row r="98717" spans="1:10" x14ac:dyDescent="0.3">
      <c r="A98717" t="s">
        <v>22731</v>
      </c>
      <c r="B98717" t="s">
        <v>22734</v>
      </c>
      <c r="C98717" t="s">
        <v>22735</v>
      </c>
      <c r="D98717">
        <v>2</v>
      </c>
      <c r="E98717">
        <v>0</v>
      </c>
      <c r="F98717" t="s">
        <v>13</v>
      </c>
      <c r="G98717" t="s">
        <v>13</v>
      </c>
      <c r="H98717" t="s">
        <v>13</v>
      </c>
      <c r="I98717" t="s">
        <v>14</v>
      </c>
      <c r="J98717" t="s">
        <v>13</v>
      </c>
    </row>
    <row r="98718" spans="1:10" x14ac:dyDescent="0.3">
      <c r="A98718" t="s">
        <v>22731</v>
      </c>
      <c r="B98718" t="s">
        <v>22736</v>
      </c>
      <c r="C98718" t="s">
        <v>18198</v>
      </c>
      <c r="D98718">
        <v>2</v>
      </c>
      <c r="E98718">
        <v>0</v>
      </c>
      <c r="F98718" t="s">
        <v>13</v>
      </c>
      <c r="G98718" t="s">
        <v>13</v>
      </c>
      <c r="H98718" t="s">
        <v>13</v>
      </c>
      <c r="I98718" t="s">
        <v>14</v>
      </c>
      <c r="J98718" t="s">
        <v>13</v>
      </c>
    </row>
    <row r="98719" spans="1:10" x14ac:dyDescent="0.3">
      <c r="A98719" t="s">
        <v>22731</v>
      </c>
      <c r="B98719" t="s">
        <v>22737</v>
      </c>
      <c r="C98719" t="s">
        <v>22738</v>
      </c>
      <c r="D98719">
        <v>2</v>
      </c>
      <c r="E98719">
        <v>0</v>
      </c>
      <c r="F98719" t="s">
        <v>13</v>
      </c>
      <c r="G98719" t="s">
        <v>13</v>
      </c>
      <c r="H98719" t="s">
        <v>13</v>
      </c>
      <c r="I98719" t="s">
        <v>14</v>
      </c>
      <c r="J98719" t="s">
        <v>13</v>
      </c>
    </row>
    <row r="98720" spans="1:10" x14ac:dyDescent="0.3">
      <c r="A98720" t="s">
        <v>22731</v>
      </c>
      <c r="B98720" t="s">
        <v>22739</v>
      </c>
      <c r="C98720" t="s">
        <v>22740</v>
      </c>
      <c r="D98720">
        <v>2</v>
      </c>
      <c r="E98720">
        <v>0</v>
      </c>
      <c r="F98720" t="s">
        <v>13</v>
      </c>
      <c r="G98720" t="s">
        <v>13</v>
      </c>
      <c r="H98720" t="s">
        <v>13</v>
      </c>
      <c r="I98720" t="s">
        <v>14</v>
      </c>
      <c r="J98720" t="s">
        <v>13</v>
      </c>
    </row>
    <row r="98721" spans="1:10" x14ac:dyDescent="0.3">
      <c r="A98721" t="s">
        <v>22731</v>
      </c>
      <c r="B98721" t="s">
        <v>22741</v>
      </c>
      <c r="C98721" t="s">
        <v>19456</v>
      </c>
      <c r="D98721">
        <v>2</v>
      </c>
      <c r="E98721">
        <v>0</v>
      </c>
      <c r="F98721" t="s">
        <v>13</v>
      </c>
      <c r="G98721" t="s">
        <v>13</v>
      </c>
      <c r="H98721" t="s">
        <v>13</v>
      </c>
      <c r="I98721" t="s">
        <v>14</v>
      </c>
      <c r="J98721" t="s">
        <v>13</v>
      </c>
    </row>
    <row r="98722" spans="1:10" x14ac:dyDescent="0.3">
      <c r="A98722" t="s">
        <v>22731</v>
      </c>
      <c r="B98722" t="s">
        <v>22742</v>
      </c>
      <c r="C98722" t="s">
        <v>22743</v>
      </c>
      <c r="D98722">
        <v>2</v>
      </c>
      <c r="E98722">
        <v>0</v>
      </c>
      <c r="F98722" t="s">
        <v>13</v>
      </c>
      <c r="G98722" t="s">
        <v>13</v>
      </c>
      <c r="H98722" t="s">
        <v>13</v>
      </c>
      <c r="I98722" t="s">
        <v>14</v>
      </c>
      <c r="J98722" t="s">
        <v>13</v>
      </c>
    </row>
    <row r="98723" spans="1:10" x14ac:dyDescent="0.3">
      <c r="A98723" t="s">
        <v>22731</v>
      </c>
      <c r="B98723" t="s">
        <v>22744</v>
      </c>
      <c r="C98723" t="s">
        <v>22745</v>
      </c>
      <c r="D98723">
        <v>2</v>
      </c>
      <c r="E98723">
        <v>0</v>
      </c>
      <c r="F98723" t="s">
        <v>13</v>
      </c>
      <c r="G98723" t="s">
        <v>13</v>
      </c>
      <c r="H98723" t="s">
        <v>13</v>
      </c>
      <c r="I98723" t="s">
        <v>14</v>
      </c>
      <c r="J98723" t="s">
        <v>13</v>
      </c>
    </row>
    <row r="98724" spans="1:10" x14ac:dyDescent="0.3">
      <c r="A98724" t="s">
        <v>22731</v>
      </c>
      <c r="B98724" t="s">
        <v>22746</v>
      </c>
      <c r="C98724" t="s">
        <v>22747</v>
      </c>
      <c r="D98724">
        <v>2</v>
      </c>
      <c r="E98724">
        <v>0</v>
      </c>
      <c r="F98724" t="s">
        <v>13</v>
      </c>
      <c r="G98724" t="s">
        <v>13</v>
      </c>
      <c r="H98724" t="s">
        <v>13</v>
      </c>
      <c r="I98724" t="s">
        <v>14</v>
      </c>
      <c r="J98724" t="s">
        <v>13</v>
      </c>
    </row>
    <row r="98725" spans="1:10" x14ac:dyDescent="0.3">
      <c r="A98725" t="s">
        <v>22731</v>
      </c>
      <c r="B98725" t="s">
        <v>22748</v>
      </c>
      <c r="C98725" t="s">
        <v>22749</v>
      </c>
      <c r="D98725">
        <v>2</v>
      </c>
      <c r="E98725">
        <v>1</v>
      </c>
      <c r="F98725" t="s">
        <v>13</v>
      </c>
      <c r="G98725" t="s">
        <v>13</v>
      </c>
      <c r="H98725" t="s">
        <v>13</v>
      </c>
      <c r="I98725" t="s">
        <v>14</v>
      </c>
      <c r="J98725" t="s">
        <v>13</v>
      </c>
    </row>
    <row r="98726" spans="1:10" x14ac:dyDescent="0.3">
      <c r="A98726" t="s">
        <v>22731</v>
      </c>
      <c r="B98726" t="s">
        <v>22750</v>
      </c>
      <c r="C98726" t="s">
        <v>22751</v>
      </c>
      <c r="D98726">
        <v>2</v>
      </c>
      <c r="E98726">
        <v>0</v>
      </c>
      <c r="F98726" t="s">
        <v>13</v>
      </c>
      <c r="G98726" t="s">
        <v>13</v>
      </c>
      <c r="H98726" t="s">
        <v>13</v>
      </c>
      <c r="I98726" t="s">
        <v>14</v>
      </c>
      <c r="J98726" t="s">
        <v>13</v>
      </c>
    </row>
    <row r="98727" spans="1:10" x14ac:dyDescent="0.3">
      <c r="A98727" t="s">
        <v>22731</v>
      </c>
      <c r="B98727" t="s">
        <v>22752</v>
      </c>
      <c r="C98727" t="s">
        <v>19454</v>
      </c>
      <c r="D98727">
        <v>2</v>
      </c>
      <c r="E98727">
        <v>0</v>
      </c>
      <c r="F98727" t="s">
        <v>13</v>
      </c>
      <c r="G98727" t="s">
        <v>13</v>
      </c>
      <c r="H98727" t="s">
        <v>13</v>
      </c>
      <c r="I98727" t="s">
        <v>14</v>
      </c>
      <c r="J98727" t="s">
        <v>13</v>
      </c>
    </row>
    <row r="98728" spans="1:10" x14ac:dyDescent="0.3">
      <c r="A98728" t="s">
        <v>22731</v>
      </c>
      <c r="B98728" t="s">
        <v>22753</v>
      </c>
      <c r="C98728" t="s">
        <v>22754</v>
      </c>
      <c r="D98728">
        <v>2</v>
      </c>
      <c r="E98728">
        <v>0</v>
      </c>
      <c r="F98728" t="s">
        <v>13</v>
      </c>
      <c r="G98728" t="s">
        <v>13</v>
      </c>
      <c r="H98728" t="s">
        <v>13</v>
      </c>
      <c r="I98728" t="s">
        <v>14</v>
      </c>
      <c r="J98728" t="s">
        <v>13</v>
      </c>
    </row>
    <row r="98729" spans="1:10" x14ac:dyDescent="0.3">
      <c r="A98729" t="s">
        <v>22731</v>
      </c>
      <c r="B98729" t="s">
        <v>22755</v>
      </c>
      <c r="C98729" t="s">
        <v>22756</v>
      </c>
      <c r="D98729">
        <v>2</v>
      </c>
      <c r="E98729">
        <v>0</v>
      </c>
      <c r="F98729" t="s">
        <v>13</v>
      </c>
      <c r="G98729" t="s">
        <v>13</v>
      </c>
      <c r="H98729" t="s">
        <v>13</v>
      </c>
      <c r="I98729" t="s">
        <v>14</v>
      </c>
      <c r="J98729" t="s">
        <v>13</v>
      </c>
    </row>
    <row r="98730" spans="1:10" x14ac:dyDescent="0.3">
      <c r="A98730" t="s">
        <v>22731</v>
      </c>
      <c r="B98730" t="s">
        <v>22757</v>
      </c>
      <c r="C98730" t="s">
        <v>22758</v>
      </c>
      <c r="D98730">
        <v>2</v>
      </c>
      <c r="E98730">
        <v>0</v>
      </c>
      <c r="F98730" t="s">
        <v>13</v>
      </c>
      <c r="G98730" t="s">
        <v>13</v>
      </c>
      <c r="H98730" t="s">
        <v>13</v>
      </c>
      <c r="I98730" t="s">
        <v>14</v>
      </c>
      <c r="J98730" t="s">
        <v>13</v>
      </c>
    </row>
    <row r="98731" spans="1:10" x14ac:dyDescent="0.3">
      <c r="A98731" t="s">
        <v>135695</v>
      </c>
      <c r="B98731" t="s">
        <v>138564</v>
      </c>
      <c r="C98731" t="s">
        <v>28875</v>
      </c>
      <c r="D98731">
        <v>2</v>
      </c>
      <c r="E98731">
        <v>1</v>
      </c>
      <c r="F98731" t="s">
        <v>829</v>
      </c>
      <c r="G98731" t="s">
        <v>19</v>
      </c>
      <c r="H98731" t="s">
        <v>13</v>
      </c>
      <c r="I98731" t="s">
        <v>14</v>
      </c>
      <c r="J98731" t="s">
        <v>13</v>
      </c>
    </row>
    <row r="98732" spans="1:10" x14ac:dyDescent="0.3">
      <c r="A98732" t="s">
        <v>135695</v>
      </c>
      <c r="B98732" t="s">
        <v>138565</v>
      </c>
      <c r="C98732" t="s">
        <v>63554</v>
      </c>
      <c r="D98732">
        <v>2</v>
      </c>
      <c r="E98732">
        <v>0</v>
      </c>
      <c r="F98732" t="s">
        <v>829</v>
      </c>
      <c r="G98732" t="s">
        <v>19</v>
      </c>
      <c r="H98732" t="s">
        <v>13</v>
      </c>
      <c r="I98732" t="s">
        <v>14</v>
      </c>
      <c r="J98732" t="s">
        <v>13</v>
      </c>
    </row>
    <row r="98733" spans="1:10" x14ac:dyDescent="0.3">
      <c r="A98733" t="s">
        <v>135695</v>
      </c>
      <c r="B98733" t="s">
        <v>138566</v>
      </c>
      <c r="C98733" t="s">
        <v>55618</v>
      </c>
      <c r="D98733">
        <v>2</v>
      </c>
      <c r="E98733">
        <v>0</v>
      </c>
      <c r="F98733" t="s">
        <v>829</v>
      </c>
      <c r="G98733" t="s">
        <v>19</v>
      </c>
      <c r="H98733" t="s">
        <v>13</v>
      </c>
      <c r="I98733" t="s">
        <v>14</v>
      </c>
      <c r="J98733" t="s">
        <v>13</v>
      </c>
    </row>
    <row r="98734" spans="1:10" x14ac:dyDescent="0.3">
      <c r="A98734" t="s">
        <v>135695</v>
      </c>
      <c r="B98734" t="s">
        <v>138567</v>
      </c>
      <c r="C98734" t="s">
        <v>39002</v>
      </c>
      <c r="D98734">
        <v>2</v>
      </c>
      <c r="E98734">
        <v>1</v>
      </c>
      <c r="F98734" t="s">
        <v>829</v>
      </c>
      <c r="G98734" t="s">
        <v>19</v>
      </c>
      <c r="H98734" t="s">
        <v>13</v>
      </c>
      <c r="I98734" t="s">
        <v>14</v>
      </c>
      <c r="J98734" t="s">
        <v>13</v>
      </c>
    </row>
    <row r="98735" spans="1:10" x14ac:dyDescent="0.3">
      <c r="A98735" t="s">
        <v>135695</v>
      </c>
      <c r="B98735" t="s">
        <v>138568</v>
      </c>
      <c r="C98735" t="s">
        <v>53081</v>
      </c>
      <c r="D98735">
        <v>2</v>
      </c>
      <c r="E98735">
        <v>0</v>
      </c>
      <c r="F98735" t="s">
        <v>829</v>
      </c>
      <c r="G98735" t="s">
        <v>19</v>
      </c>
      <c r="H98735" t="s">
        <v>13</v>
      </c>
      <c r="I98735" t="s">
        <v>14</v>
      </c>
      <c r="J98735" t="s">
        <v>13</v>
      </c>
    </row>
    <row r="98736" spans="1:10" x14ac:dyDescent="0.3">
      <c r="A98736" t="s">
        <v>135695</v>
      </c>
      <c r="B98736" t="s">
        <v>138569</v>
      </c>
      <c r="C98736" t="s">
        <v>53090</v>
      </c>
      <c r="D98736">
        <v>2</v>
      </c>
      <c r="E98736">
        <v>0</v>
      </c>
      <c r="F98736" t="s">
        <v>829</v>
      </c>
      <c r="G98736" t="s">
        <v>19</v>
      </c>
      <c r="H98736" t="s">
        <v>13</v>
      </c>
      <c r="I98736" t="s">
        <v>14</v>
      </c>
      <c r="J98736" t="s">
        <v>13</v>
      </c>
    </row>
    <row r="98737" spans="1:10" x14ac:dyDescent="0.3">
      <c r="A98737" t="s">
        <v>135695</v>
      </c>
      <c r="B98737" t="s">
        <v>138570</v>
      </c>
      <c r="C98737" t="s">
        <v>36776</v>
      </c>
      <c r="D98737">
        <v>2</v>
      </c>
      <c r="E98737">
        <v>0</v>
      </c>
      <c r="F98737" t="s">
        <v>829</v>
      </c>
      <c r="G98737" t="s">
        <v>19</v>
      </c>
      <c r="H98737" t="s">
        <v>13</v>
      </c>
      <c r="I98737" t="s">
        <v>14</v>
      </c>
      <c r="J98737" t="s">
        <v>13</v>
      </c>
    </row>
    <row r="98738" spans="1:10" x14ac:dyDescent="0.3">
      <c r="A98738" t="s">
        <v>135695</v>
      </c>
      <c r="B98738" t="s">
        <v>138571</v>
      </c>
      <c r="C98738" t="s">
        <v>64541</v>
      </c>
      <c r="D98738">
        <v>2</v>
      </c>
      <c r="E98738">
        <v>0</v>
      </c>
      <c r="F98738" t="s">
        <v>829</v>
      </c>
      <c r="G98738" t="s">
        <v>19</v>
      </c>
      <c r="H98738" t="s">
        <v>13</v>
      </c>
      <c r="I98738" t="s">
        <v>14</v>
      </c>
      <c r="J98738" t="s">
        <v>13</v>
      </c>
    </row>
    <row r="98739" spans="1:10" x14ac:dyDescent="0.3">
      <c r="A98739" t="s">
        <v>135695</v>
      </c>
      <c r="B98739" t="s">
        <v>138572</v>
      </c>
      <c r="C98739" t="s">
        <v>25128</v>
      </c>
      <c r="D98739">
        <v>2</v>
      </c>
      <c r="E98739">
        <v>0</v>
      </c>
      <c r="F98739" t="s">
        <v>829</v>
      </c>
      <c r="G98739" t="s">
        <v>19</v>
      </c>
      <c r="H98739" t="s">
        <v>13</v>
      </c>
      <c r="I98739" t="s">
        <v>14</v>
      </c>
      <c r="J98739" t="s">
        <v>13</v>
      </c>
    </row>
    <row r="98740" spans="1:10" x14ac:dyDescent="0.3">
      <c r="A98740" t="s">
        <v>135695</v>
      </c>
      <c r="B98740" t="s">
        <v>138573</v>
      </c>
      <c r="C98740" t="s">
        <v>55620</v>
      </c>
      <c r="D98740">
        <v>2</v>
      </c>
      <c r="E98740">
        <v>0</v>
      </c>
      <c r="F98740" t="s">
        <v>829</v>
      </c>
      <c r="G98740" t="s">
        <v>19</v>
      </c>
      <c r="H98740" t="s">
        <v>13</v>
      </c>
      <c r="I98740" t="s">
        <v>14</v>
      </c>
      <c r="J98740" t="s">
        <v>13</v>
      </c>
    </row>
    <row r="98741" spans="1:10" x14ac:dyDescent="0.3">
      <c r="A98741" t="s">
        <v>135695</v>
      </c>
      <c r="B98741" t="s">
        <v>138574</v>
      </c>
      <c r="C98741" t="s">
        <v>36826</v>
      </c>
      <c r="D98741">
        <v>2</v>
      </c>
      <c r="E98741">
        <v>0</v>
      </c>
      <c r="F98741" t="s">
        <v>829</v>
      </c>
      <c r="G98741" t="s">
        <v>19</v>
      </c>
      <c r="H98741" t="s">
        <v>13</v>
      </c>
      <c r="I98741" t="s">
        <v>14</v>
      </c>
      <c r="J98741" t="s">
        <v>13</v>
      </c>
    </row>
    <row r="98742" spans="1:10" x14ac:dyDescent="0.3">
      <c r="A98742" t="s">
        <v>135695</v>
      </c>
      <c r="B98742" t="s">
        <v>138575</v>
      </c>
      <c r="C98742" t="s">
        <v>57031</v>
      </c>
      <c r="D98742">
        <v>2</v>
      </c>
      <c r="E98742">
        <v>0</v>
      </c>
      <c r="F98742" t="s">
        <v>829</v>
      </c>
      <c r="G98742" t="s">
        <v>19</v>
      </c>
      <c r="H98742" t="s">
        <v>13</v>
      </c>
      <c r="I98742" t="s">
        <v>14</v>
      </c>
      <c r="J98742" t="s">
        <v>13</v>
      </c>
    </row>
    <row r="98743" spans="1:10" x14ac:dyDescent="0.3">
      <c r="A98743" t="s">
        <v>135695</v>
      </c>
      <c r="B98743" t="s">
        <v>138576</v>
      </c>
      <c r="C98743" t="s">
        <v>56980</v>
      </c>
      <c r="D98743">
        <v>2</v>
      </c>
      <c r="E98743">
        <v>0</v>
      </c>
      <c r="F98743" t="s">
        <v>829</v>
      </c>
      <c r="G98743" t="s">
        <v>19</v>
      </c>
      <c r="H98743" t="s">
        <v>13</v>
      </c>
      <c r="I98743" t="s">
        <v>14</v>
      </c>
      <c r="J98743" t="s">
        <v>13</v>
      </c>
    </row>
    <row r="98744" spans="1:10" x14ac:dyDescent="0.3">
      <c r="A98744" t="s">
        <v>135695</v>
      </c>
      <c r="B98744" t="s">
        <v>138577</v>
      </c>
      <c r="C98744" t="s">
        <v>71869</v>
      </c>
      <c r="D98744">
        <v>2</v>
      </c>
      <c r="E98744">
        <v>0</v>
      </c>
      <c r="F98744" t="s">
        <v>829</v>
      </c>
      <c r="G98744" t="s">
        <v>19</v>
      </c>
      <c r="H98744" t="s">
        <v>13</v>
      </c>
      <c r="I98744" t="s">
        <v>14</v>
      </c>
      <c r="J98744" t="s">
        <v>13</v>
      </c>
    </row>
    <row r="98745" spans="1:10" x14ac:dyDescent="0.3">
      <c r="A98745" t="s">
        <v>135695</v>
      </c>
      <c r="B98745" t="s">
        <v>138578</v>
      </c>
      <c r="C98745" t="s">
        <v>38984</v>
      </c>
      <c r="D98745">
        <v>2</v>
      </c>
      <c r="E98745">
        <v>0</v>
      </c>
      <c r="F98745" t="s">
        <v>829</v>
      </c>
      <c r="G98745" t="s">
        <v>19</v>
      </c>
      <c r="H98745" t="s">
        <v>13</v>
      </c>
      <c r="I98745" t="s">
        <v>14</v>
      </c>
      <c r="J98745" t="s">
        <v>13</v>
      </c>
    </row>
    <row r="98746" spans="1:10" x14ac:dyDescent="0.3">
      <c r="A98746" t="s">
        <v>135695</v>
      </c>
      <c r="B98746" t="s">
        <v>138579</v>
      </c>
      <c r="C98746" t="s">
        <v>12624</v>
      </c>
      <c r="D98746">
        <v>2</v>
      </c>
      <c r="E98746">
        <v>0</v>
      </c>
      <c r="F98746" t="s">
        <v>829</v>
      </c>
      <c r="G98746" t="s">
        <v>19</v>
      </c>
      <c r="H98746" t="s">
        <v>13</v>
      </c>
      <c r="I98746" t="s">
        <v>14</v>
      </c>
      <c r="J98746" t="s">
        <v>13</v>
      </c>
    </row>
    <row r="98747" spans="1:10" x14ac:dyDescent="0.3">
      <c r="A98747" t="s">
        <v>135695</v>
      </c>
      <c r="B98747" t="s">
        <v>138580</v>
      </c>
      <c r="C98747" t="s">
        <v>41787</v>
      </c>
      <c r="D98747">
        <v>2</v>
      </c>
      <c r="E98747">
        <v>0</v>
      </c>
      <c r="F98747" t="s">
        <v>829</v>
      </c>
      <c r="G98747" t="s">
        <v>19</v>
      </c>
      <c r="H98747" t="s">
        <v>13</v>
      </c>
      <c r="I98747" t="s">
        <v>14</v>
      </c>
      <c r="J98747" t="s">
        <v>13</v>
      </c>
    </row>
    <row r="98748" spans="1:10" x14ac:dyDescent="0.3">
      <c r="A98748" t="s">
        <v>135695</v>
      </c>
      <c r="B98748" t="s">
        <v>138581</v>
      </c>
      <c r="C98748" t="s">
        <v>36828</v>
      </c>
      <c r="D98748">
        <v>2</v>
      </c>
      <c r="E98748">
        <v>0</v>
      </c>
      <c r="F98748" t="s">
        <v>829</v>
      </c>
      <c r="G98748" t="s">
        <v>19</v>
      </c>
      <c r="H98748" t="s">
        <v>13</v>
      </c>
      <c r="I98748" t="s">
        <v>14</v>
      </c>
      <c r="J98748" t="s">
        <v>13</v>
      </c>
    </row>
    <row r="98749" spans="1:10" x14ac:dyDescent="0.3">
      <c r="A98749" t="s">
        <v>135695</v>
      </c>
      <c r="B98749" t="s">
        <v>138582</v>
      </c>
      <c r="C98749" t="s">
        <v>2665</v>
      </c>
      <c r="D98749">
        <v>2</v>
      </c>
      <c r="E98749">
        <v>0</v>
      </c>
      <c r="F98749" t="s">
        <v>829</v>
      </c>
      <c r="G98749" t="s">
        <v>19</v>
      </c>
      <c r="H98749" t="s">
        <v>13</v>
      </c>
      <c r="I98749" t="s">
        <v>14</v>
      </c>
      <c r="J98749" t="s">
        <v>13</v>
      </c>
    </row>
    <row r="98750" spans="1:10" x14ac:dyDescent="0.3">
      <c r="A98750" t="s">
        <v>135695</v>
      </c>
      <c r="B98750" t="s">
        <v>138583</v>
      </c>
      <c r="C98750" t="s">
        <v>28858</v>
      </c>
      <c r="D98750">
        <v>2</v>
      </c>
      <c r="E98750">
        <v>0</v>
      </c>
      <c r="F98750" t="s">
        <v>829</v>
      </c>
      <c r="G98750" t="s">
        <v>19</v>
      </c>
      <c r="H98750" t="s">
        <v>13</v>
      </c>
      <c r="I98750" t="s">
        <v>14</v>
      </c>
      <c r="J98750" t="s">
        <v>13</v>
      </c>
    </row>
    <row r="98751" spans="1:10" x14ac:dyDescent="0.3">
      <c r="A98751" t="s">
        <v>70418</v>
      </c>
      <c r="B98751" t="s">
        <v>70487</v>
      </c>
      <c r="C98751" t="s">
        <v>5360</v>
      </c>
      <c r="D98751">
        <v>2</v>
      </c>
      <c r="E98751">
        <v>0</v>
      </c>
      <c r="F98751" t="s">
        <v>314</v>
      </c>
      <c r="G98751" t="s">
        <v>19</v>
      </c>
      <c r="H98751" t="s">
        <v>13</v>
      </c>
      <c r="I98751" t="s">
        <v>14</v>
      </c>
      <c r="J98751" t="s">
        <v>13</v>
      </c>
    </row>
    <row r="98752" spans="1:10" x14ac:dyDescent="0.3">
      <c r="A98752" t="s">
        <v>70418</v>
      </c>
      <c r="B98752" t="s">
        <v>70488</v>
      </c>
      <c r="C98752" t="s">
        <v>66287</v>
      </c>
      <c r="D98752">
        <v>2</v>
      </c>
      <c r="E98752">
        <v>0</v>
      </c>
      <c r="F98752" t="s">
        <v>314</v>
      </c>
      <c r="G98752" t="s">
        <v>19</v>
      </c>
      <c r="H98752" t="s">
        <v>13</v>
      </c>
      <c r="I98752" t="s">
        <v>14</v>
      </c>
      <c r="J98752" t="s">
        <v>13</v>
      </c>
    </row>
    <row r="98753" spans="1:10" x14ac:dyDescent="0.3">
      <c r="A98753" t="s">
        <v>70418</v>
      </c>
      <c r="B98753" t="s">
        <v>70489</v>
      </c>
      <c r="C98753" t="s">
        <v>70490</v>
      </c>
      <c r="D98753">
        <v>2</v>
      </c>
      <c r="E98753">
        <v>0</v>
      </c>
      <c r="F98753" t="s">
        <v>314</v>
      </c>
      <c r="G98753" t="s">
        <v>19</v>
      </c>
      <c r="H98753" t="s">
        <v>13</v>
      </c>
      <c r="I98753" t="s">
        <v>14</v>
      </c>
      <c r="J98753" t="s">
        <v>13</v>
      </c>
    </row>
    <row r="98754" spans="1:10" x14ac:dyDescent="0.3">
      <c r="A98754" t="s">
        <v>70418</v>
      </c>
      <c r="B98754" t="s">
        <v>70491</v>
      </c>
      <c r="C98754" t="s">
        <v>64489</v>
      </c>
      <c r="D98754">
        <v>2</v>
      </c>
      <c r="E98754">
        <v>0</v>
      </c>
      <c r="F98754" t="s">
        <v>314</v>
      </c>
      <c r="G98754" t="s">
        <v>19</v>
      </c>
      <c r="H98754" t="s">
        <v>13</v>
      </c>
      <c r="I98754" t="s">
        <v>14</v>
      </c>
      <c r="J98754" t="s">
        <v>13</v>
      </c>
    </row>
    <row r="98755" spans="1:10" x14ac:dyDescent="0.3">
      <c r="A98755" t="s">
        <v>70418</v>
      </c>
      <c r="B98755" t="s">
        <v>70492</v>
      </c>
      <c r="C98755" t="s">
        <v>58471</v>
      </c>
      <c r="D98755">
        <v>2</v>
      </c>
      <c r="E98755">
        <v>0</v>
      </c>
      <c r="F98755" t="s">
        <v>314</v>
      </c>
      <c r="G98755" t="s">
        <v>19</v>
      </c>
      <c r="H98755" t="s">
        <v>13</v>
      </c>
      <c r="I98755" t="s">
        <v>14</v>
      </c>
      <c r="J98755" t="s">
        <v>13</v>
      </c>
    </row>
    <row r="98756" spans="1:10" x14ac:dyDescent="0.3">
      <c r="A98756" t="s">
        <v>70418</v>
      </c>
      <c r="B98756" t="s">
        <v>70493</v>
      </c>
      <c r="C98756" t="s">
        <v>70494</v>
      </c>
      <c r="D98756">
        <v>2</v>
      </c>
      <c r="E98756">
        <v>0</v>
      </c>
      <c r="F98756" t="s">
        <v>314</v>
      </c>
      <c r="G98756" t="s">
        <v>19</v>
      </c>
      <c r="H98756" t="s">
        <v>13</v>
      </c>
      <c r="I98756" t="s">
        <v>14</v>
      </c>
      <c r="J98756" t="s">
        <v>13</v>
      </c>
    </row>
    <row r="98757" spans="1:10" x14ac:dyDescent="0.3">
      <c r="A98757" t="s">
        <v>70418</v>
      </c>
      <c r="B98757" t="s">
        <v>70495</v>
      </c>
      <c r="C98757" t="s">
        <v>64497</v>
      </c>
      <c r="D98757">
        <v>2</v>
      </c>
      <c r="E98757">
        <v>0</v>
      </c>
      <c r="F98757" t="s">
        <v>314</v>
      </c>
      <c r="G98757" t="s">
        <v>19</v>
      </c>
      <c r="H98757" t="s">
        <v>13</v>
      </c>
      <c r="I98757" t="s">
        <v>14</v>
      </c>
      <c r="J98757" t="s">
        <v>13</v>
      </c>
    </row>
    <row r="98758" spans="1:10" x14ac:dyDescent="0.3">
      <c r="A98758" t="s">
        <v>70418</v>
      </c>
      <c r="B98758" t="s">
        <v>70496</v>
      </c>
      <c r="C98758" t="s">
        <v>48469</v>
      </c>
      <c r="D98758">
        <v>2</v>
      </c>
      <c r="E98758">
        <v>0</v>
      </c>
      <c r="F98758" t="s">
        <v>314</v>
      </c>
      <c r="G98758" t="s">
        <v>19</v>
      </c>
      <c r="H98758" t="s">
        <v>13</v>
      </c>
      <c r="I98758" t="s">
        <v>14</v>
      </c>
      <c r="J98758" t="s">
        <v>13</v>
      </c>
    </row>
    <row r="98759" spans="1:10" x14ac:dyDescent="0.3">
      <c r="A98759" t="s">
        <v>70418</v>
      </c>
      <c r="B98759" t="s">
        <v>70497</v>
      </c>
      <c r="C98759" t="s">
        <v>28869</v>
      </c>
      <c r="D98759">
        <v>2</v>
      </c>
      <c r="E98759">
        <v>0</v>
      </c>
      <c r="F98759" t="s">
        <v>314</v>
      </c>
      <c r="G98759" t="s">
        <v>19</v>
      </c>
      <c r="H98759" t="s">
        <v>13</v>
      </c>
      <c r="I98759" t="s">
        <v>14</v>
      </c>
      <c r="J98759" t="s">
        <v>13</v>
      </c>
    </row>
    <row r="98760" spans="1:10" x14ac:dyDescent="0.3">
      <c r="A98760" t="s">
        <v>70418</v>
      </c>
      <c r="B98760" t="s">
        <v>70498</v>
      </c>
      <c r="C98760" t="s">
        <v>2577</v>
      </c>
      <c r="D98760">
        <v>2</v>
      </c>
      <c r="E98760">
        <v>0</v>
      </c>
      <c r="F98760" t="s">
        <v>314</v>
      </c>
      <c r="G98760" t="s">
        <v>19</v>
      </c>
      <c r="H98760" t="s">
        <v>13</v>
      </c>
      <c r="I98760" t="s">
        <v>14</v>
      </c>
      <c r="J98760" t="s">
        <v>13</v>
      </c>
    </row>
    <row r="98761" spans="1:10" x14ac:dyDescent="0.3">
      <c r="A98761" t="s">
        <v>70418</v>
      </c>
      <c r="B98761" t="s">
        <v>70499</v>
      </c>
      <c r="C98761" t="s">
        <v>55713</v>
      </c>
      <c r="D98761">
        <v>2</v>
      </c>
      <c r="E98761">
        <v>0</v>
      </c>
      <c r="F98761" t="s">
        <v>314</v>
      </c>
      <c r="G98761" t="s">
        <v>19</v>
      </c>
      <c r="H98761" t="s">
        <v>13</v>
      </c>
      <c r="I98761" t="s">
        <v>14</v>
      </c>
      <c r="J98761" t="s">
        <v>13</v>
      </c>
    </row>
    <row r="98762" spans="1:10" x14ac:dyDescent="0.3">
      <c r="A98762" t="s">
        <v>70418</v>
      </c>
      <c r="B98762" t="s">
        <v>70500</v>
      </c>
      <c r="C98762" t="s">
        <v>70501</v>
      </c>
      <c r="D98762">
        <v>2</v>
      </c>
      <c r="E98762">
        <v>0</v>
      </c>
      <c r="F98762" t="s">
        <v>314</v>
      </c>
      <c r="G98762" t="s">
        <v>19</v>
      </c>
      <c r="H98762" t="s">
        <v>13</v>
      </c>
      <c r="I98762" t="s">
        <v>14</v>
      </c>
      <c r="J98762" t="s">
        <v>13</v>
      </c>
    </row>
    <row r="98763" spans="1:10" x14ac:dyDescent="0.3">
      <c r="A98763" t="s">
        <v>70418</v>
      </c>
      <c r="B98763" t="s">
        <v>70502</v>
      </c>
      <c r="C98763" t="s">
        <v>53200</v>
      </c>
      <c r="D98763">
        <v>2</v>
      </c>
      <c r="E98763">
        <v>0</v>
      </c>
      <c r="F98763" t="s">
        <v>314</v>
      </c>
      <c r="G98763" t="s">
        <v>19</v>
      </c>
      <c r="H98763" t="s">
        <v>13</v>
      </c>
      <c r="I98763" t="s">
        <v>14</v>
      </c>
      <c r="J98763" t="s">
        <v>13</v>
      </c>
    </row>
    <row r="98764" spans="1:10" x14ac:dyDescent="0.3">
      <c r="A98764" t="s">
        <v>70418</v>
      </c>
      <c r="B98764" t="s">
        <v>70503</v>
      </c>
      <c r="C98764" t="s">
        <v>36783</v>
      </c>
      <c r="D98764">
        <v>2</v>
      </c>
      <c r="E98764">
        <v>0</v>
      </c>
      <c r="F98764" t="s">
        <v>314</v>
      </c>
      <c r="G98764" t="s">
        <v>19</v>
      </c>
      <c r="H98764" t="s">
        <v>13</v>
      </c>
      <c r="I98764" t="s">
        <v>14</v>
      </c>
      <c r="J98764" t="s">
        <v>13</v>
      </c>
    </row>
    <row r="98765" spans="1:10" x14ac:dyDescent="0.3">
      <c r="A98765" t="s">
        <v>70418</v>
      </c>
      <c r="B98765" t="s">
        <v>70504</v>
      </c>
      <c r="C98765" t="s">
        <v>38970</v>
      </c>
      <c r="D98765">
        <v>2</v>
      </c>
      <c r="E98765">
        <v>0</v>
      </c>
      <c r="F98765" t="s">
        <v>314</v>
      </c>
      <c r="G98765" t="s">
        <v>19</v>
      </c>
      <c r="H98765" t="s">
        <v>13</v>
      </c>
      <c r="I98765" t="s">
        <v>14</v>
      </c>
      <c r="J98765" t="s">
        <v>13</v>
      </c>
    </row>
    <row r="98766" spans="1:10" x14ac:dyDescent="0.3">
      <c r="A98766" t="s">
        <v>70418</v>
      </c>
      <c r="B98766" t="s">
        <v>70505</v>
      </c>
      <c r="C98766" t="s">
        <v>64487</v>
      </c>
      <c r="D98766">
        <v>2</v>
      </c>
      <c r="E98766">
        <v>0</v>
      </c>
      <c r="F98766" t="s">
        <v>314</v>
      </c>
      <c r="G98766" t="s">
        <v>19</v>
      </c>
      <c r="H98766" t="s">
        <v>13</v>
      </c>
      <c r="I98766" t="s">
        <v>14</v>
      </c>
      <c r="J98766" t="s">
        <v>13</v>
      </c>
    </row>
    <row r="98767" spans="1:10" x14ac:dyDescent="0.3">
      <c r="A98767" t="s">
        <v>70418</v>
      </c>
      <c r="B98767" t="s">
        <v>70506</v>
      </c>
      <c r="C98767" t="s">
        <v>56974</v>
      </c>
      <c r="D98767">
        <v>2</v>
      </c>
      <c r="E98767">
        <v>0</v>
      </c>
      <c r="F98767" t="s">
        <v>314</v>
      </c>
      <c r="G98767" t="s">
        <v>19</v>
      </c>
      <c r="H98767" t="s">
        <v>13</v>
      </c>
      <c r="I98767" t="s">
        <v>14</v>
      </c>
      <c r="J98767" t="s">
        <v>13</v>
      </c>
    </row>
    <row r="98768" spans="1:10" x14ac:dyDescent="0.3">
      <c r="A98768" t="s">
        <v>70418</v>
      </c>
      <c r="B98768" t="s">
        <v>70507</v>
      </c>
      <c r="C98768" t="s">
        <v>62710</v>
      </c>
      <c r="D98768">
        <v>2</v>
      </c>
      <c r="E98768">
        <v>0</v>
      </c>
      <c r="F98768" t="s">
        <v>314</v>
      </c>
      <c r="G98768" t="s">
        <v>19</v>
      </c>
      <c r="H98768" t="s">
        <v>13</v>
      </c>
      <c r="I98768" t="s">
        <v>14</v>
      </c>
      <c r="J98768" t="s">
        <v>13</v>
      </c>
    </row>
    <row r="98769" spans="1:10" x14ac:dyDescent="0.3">
      <c r="A98769" t="s">
        <v>70418</v>
      </c>
      <c r="B98769" t="s">
        <v>70508</v>
      </c>
      <c r="C98769" t="s">
        <v>70509</v>
      </c>
      <c r="D98769">
        <v>2</v>
      </c>
      <c r="E98769">
        <v>0</v>
      </c>
      <c r="F98769" t="s">
        <v>314</v>
      </c>
      <c r="G98769" t="s">
        <v>19</v>
      </c>
      <c r="H98769" t="s">
        <v>13</v>
      </c>
      <c r="I98769" t="s">
        <v>14</v>
      </c>
      <c r="J98769" t="s">
        <v>13</v>
      </c>
    </row>
    <row r="98770" spans="1:10" x14ac:dyDescent="0.3">
      <c r="A98770" t="s">
        <v>70418</v>
      </c>
      <c r="B98770" t="s">
        <v>70510</v>
      </c>
      <c r="C98770" t="s">
        <v>38174</v>
      </c>
      <c r="D98770">
        <v>2</v>
      </c>
      <c r="E98770">
        <v>1</v>
      </c>
      <c r="F98770" t="s">
        <v>314</v>
      </c>
      <c r="G98770" t="s">
        <v>19</v>
      </c>
      <c r="H98770" t="s">
        <v>13</v>
      </c>
      <c r="I98770" t="s">
        <v>14</v>
      </c>
      <c r="J98770" t="s">
        <v>13</v>
      </c>
    </row>
    <row r="98771" spans="1:10" x14ac:dyDescent="0.3">
      <c r="A98771" t="s">
        <v>70418</v>
      </c>
      <c r="B98771" t="s">
        <v>70511</v>
      </c>
      <c r="C98771" t="s">
        <v>36780</v>
      </c>
      <c r="D98771">
        <v>2</v>
      </c>
      <c r="E98771">
        <v>0</v>
      </c>
      <c r="F98771" t="s">
        <v>314</v>
      </c>
      <c r="G98771" t="s">
        <v>19</v>
      </c>
      <c r="H98771" t="s">
        <v>13</v>
      </c>
      <c r="I98771" t="s">
        <v>14</v>
      </c>
      <c r="J98771" t="s">
        <v>13</v>
      </c>
    </row>
    <row r="98772" spans="1:10" x14ac:dyDescent="0.3">
      <c r="A98772" t="s">
        <v>70418</v>
      </c>
      <c r="B98772" t="s">
        <v>70512</v>
      </c>
      <c r="C98772" t="s">
        <v>60469</v>
      </c>
      <c r="D98772">
        <v>2</v>
      </c>
      <c r="E98772">
        <v>0</v>
      </c>
      <c r="F98772" t="s">
        <v>314</v>
      </c>
      <c r="G98772" t="s">
        <v>19</v>
      </c>
      <c r="H98772" t="s">
        <v>13</v>
      </c>
      <c r="I98772" t="s">
        <v>14</v>
      </c>
      <c r="J98772" t="s">
        <v>13</v>
      </c>
    </row>
    <row r="98773" spans="1:10" x14ac:dyDescent="0.3">
      <c r="A98773" t="s">
        <v>70418</v>
      </c>
      <c r="B98773" t="s">
        <v>70513</v>
      </c>
      <c r="C98773" t="s">
        <v>53190</v>
      </c>
      <c r="D98773">
        <v>2</v>
      </c>
      <c r="E98773">
        <v>0</v>
      </c>
      <c r="F98773" t="s">
        <v>314</v>
      </c>
      <c r="G98773" t="s">
        <v>19</v>
      </c>
      <c r="H98773" t="s">
        <v>13</v>
      </c>
      <c r="I98773" t="s">
        <v>14</v>
      </c>
      <c r="J98773" t="s">
        <v>13</v>
      </c>
    </row>
    <row r="98774" spans="1:10" x14ac:dyDescent="0.3">
      <c r="A98774" t="s">
        <v>70418</v>
      </c>
      <c r="B98774" t="s">
        <v>70514</v>
      </c>
      <c r="C98774" t="s">
        <v>70515</v>
      </c>
      <c r="D98774">
        <v>2</v>
      </c>
      <c r="E98774">
        <v>0</v>
      </c>
      <c r="F98774" t="s">
        <v>314</v>
      </c>
      <c r="G98774" t="s">
        <v>19</v>
      </c>
      <c r="H98774" t="s">
        <v>13</v>
      </c>
      <c r="I98774" t="s">
        <v>14</v>
      </c>
      <c r="J98774" t="s">
        <v>13</v>
      </c>
    </row>
    <row r="98775" spans="1:10" x14ac:dyDescent="0.3">
      <c r="A98775" t="s">
        <v>70418</v>
      </c>
      <c r="B98775" t="s">
        <v>70516</v>
      </c>
      <c r="C98775" t="s">
        <v>64426</v>
      </c>
      <c r="D98775">
        <v>2</v>
      </c>
      <c r="E98775">
        <v>0</v>
      </c>
      <c r="F98775" t="s">
        <v>314</v>
      </c>
      <c r="G98775" t="s">
        <v>19</v>
      </c>
      <c r="H98775" t="s">
        <v>13</v>
      </c>
      <c r="I98775" t="s">
        <v>14</v>
      </c>
      <c r="J98775" t="s">
        <v>13</v>
      </c>
    </row>
    <row r="98776" spans="1:10" x14ac:dyDescent="0.3">
      <c r="A98776" t="s">
        <v>70418</v>
      </c>
      <c r="B98776" t="s">
        <v>70517</v>
      </c>
      <c r="C98776" t="s">
        <v>70518</v>
      </c>
      <c r="D98776">
        <v>2</v>
      </c>
      <c r="E98776">
        <v>0</v>
      </c>
      <c r="F98776" t="s">
        <v>314</v>
      </c>
      <c r="G98776" t="s">
        <v>19</v>
      </c>
      <c r="H98776" t="s">
        <v>13</v>
      </c>
      <c r="I98776" t="s">
        <v>14</v>
      </c>
      <c r="J98776" t="s">
        <v>13</v>
      </c>
    </row>
    <row r="98777" spans="1:10" x14ac:dyDescent="0.3">
      <c r="A98777" t="s">
        <v>70418</v>
      </c>
      <c r="B98777" t="s">
        <v>70519</v>
      </c>
      <c r="C98777" t="s">
        <v>1127</v>
      </c>
      <c r="D98777">
        <v>2</v>
      </c>
      <c r="E98777">
        <v>0</v>
      </c>
      <c r="F98777" t="s">
        <v>314</v>
      </c>
      <c r="G98777" t="s">
        <v>19</v>
      </c>
      <c r="H98777" t="s">
        <v>13</v>
      </c>
      <c r="I98777" t="s">
        <v>14</v>
      </c>
      <c r="J98777" t="s">
        <v>13</v>
      </c>
    </row>
    <row r="98778" spans="1:10" x14ac:dyDescent="0.3">
      <c r="A98778" t="s">
        <v>70418</v>
      </c>
      <c r="B98778" t="s">
        <v>70520</v>
      </c>
      <c r="C98778" t="s">
        <v>70521</v>
      </c>
      <c r="D98778">
        <v>2</v>
      </c>
      <c r="E98778">
        <v>0</v>
      </c>
      <c r="F98778" t="s">
        <v>314</v>
      </c>
      <c r="G98778" t="s">
        <v>19</v>
      </c>
      <c r="H98778" t="s">
        <v>13</v>
      </c>
      <c r="I98778" t="s">
        <v>14</v>
      </c>
      <c r="J98778" t="s">
        <v>13</v>
      </c>
    </row>
    <row r="98779" spans="1:10" x14ac:dyDescent="0.3">
      <c r="A98779" t="s">
        <v>70418</v>
      </c>
      <c r="B98779" t="s">
        <v>70522</v>
      </c>
      <c r="C98779" t="s">
        <v>66316</v>
      </c>
      <c r="D98779">
        <v>2</v>
      </c>
      <c r="E98779">
        <v>0</v>
      </c>
      <c r="F98779" t="s">
        <v>314</v>
      </c>
      <c r="G98779" t="s">
        <v>19</v>
      </c>
      <c r="H98779" t="s">
        <v>13</v>
      </c>
      <c r="I98779" t="s">
        <v>14</v>
      </c>
      <c r="J98779" t="s">
        <v>13</v>
      </c>
    </row>
    <row r="98780" spans="1:10" x14ac:dyDescent="0.3">
      <c r="A98780" t="s">
        <v>70418</v>
      </c>
      <c r="B98780" t="s">
        <v>70523</v>
      </c>
      <c r="C98780" t="s">
        <v>19443</v>
      </c>
      <c r="D98780">
        <v>2</v>
      </c>
      <c r="E98780">
        <v>0</v>
      </c>
      <c r="F98780" t="s">
        <v>314</v>
      </c>
      <c r="G98780" t="s">
        <v>19</v>
      </c>
      <c r="H98780" t="s">
        <v>13</v>
      </c>
      <c r="I98780" t="s">
        <v>14</v>
      </c>
      <c r="J98780" t="s">
        <v>13</v>
      </c>
    </row>
    <row r="98781" spans="1:10" x14ac:dyDescent="0.3">
      <c r="A98781" t="s">
        <v>70418</v>
      </c>
      <c r="B98781" t="s">
        <v>70524</v>
      </c>
      <c r="C98781" t="s">
        <v>57106</v>
      </c>
      <c r="D98781">
        <v>2</v>
      </c>
      <c r="E98781">
        <v>0</v>
      </c>
      <c r="F98781" t="s">
        <v>314</v>
      </c>
      <c r="G98781" t="s">
        <v>19</v>
      </c>
      <c r="H98781" t="s">
        <v>13</v>
      </c>
      <c r="I98781" t="s">
        <v>14</v>
      </c>
      <c r="J98781" t="s">
        <v>13</v>
      </c>
    </row>
    <row r="98782" spans="1:10" x14ac:dyDescent="0.3">
      <c r="A98782" t="s">
        <v>70418</v>
      </c>
      <c r="B98782" t="s">
        <v>70525</v>
      </c>
      <c r="C98782" t="s">
        <v>70526</v>
      </c>
      <c r="D98782">
        <v>2</v>
      </c>
      <c r="E98782">
        <v>0</v>
      </c>
      <c r="F98782" t="s">
        <v>314</v>
      </c>
      <c r="G98782" t="s">
        <v>19</v>
      </c>
      <c r="H98782" t="s">
        <v>13</v>
      </c>
      <c r="I98782" t="s">
        <v>14</v>
      </c>
      <c r="J98782" t="s">
        <v>13</v>
      </c>
    </row>
    <row r="98783" spans="1:10" x14ac:dyDescent="0.3">
      <c r="A98783" t="s">
        <v>70418</v>
      </c>
      <c r="B98783" t="s">
        <v>70527</v>
      </c>
      <c r="C98783" t="s">
        <v>63587</v>
      </c>
      <c r="D98783">
        <v>2</v>
      </c>
      <c r="E98783">
        <v>1</v>
      </c>
      <c r="F98783" t="s">
        <v>314</v>
      </c>
      <c r="G98783" t="s">
        <v>19</v>
      </c>
      <c r="H98783" t="s">
        <v>13</v>
      </c>
      <c r="I98783" t="s">
        <v>14</v>
      </c>
      <c r="J98783" t="s">
        <v>13</v>
      </c>
    </row>
    <row r="98784" spans="1:10" x14ac:dyDescent="0.3">
      <c r="A98784" t="s">
        <v>70418</v>
      </c>
      <c r="B98784" t="s">
        <v>70528</v>
      </c>
      <c r="C98784" t="s">
        <v>70529</v>
      </c>
      <c r="D98784">
        <v>2</v>
      </c>
      <c r="E98784">
        <v>0</v>
      </c>
      <c r="F98784" t="s">
        <v>314</v>
      </c>
      <c r="G98784" t="s">
        <v>19</v>
      </c>
      <c r="H98784" t="s">
        <v>13</v>
      </c>
      <c r="I98784" t="s">
        <v>14</v>
      </c>
      <c r="J98784" t="s">
        <v>13</v>
      </c>
    </row>
    <row r="98785" spans="1:10" x14ac:dyDescent="0.3">
      <c r="A98785" t="s">
        <v>70418</v>
      </c>
      <c r="B98785" t="s">
        <v>70530</v>
      </c>
      <c r="C98785" t="s">
        <v>41751</v>
      </c>
      <c r="D98785">
        <v>2</v>
      </c>
      <c r="E98785">
        <v>0</v>
      </c>
      <c r="F98785" t="s">
        <v>314</v>
      </c>
      <c r="G98785" t="s">
        <v>19</v>
      </c>
      <c r="H98785" t="s">
        <v>13</v>
      </c>
      <c r="I98785" t="s">
        <v>14</v>
      </c>
      <c r="J98785" t="s">
        <v>13</v>
      </c>
    </row>
    <row r="98786" spans="1:10" x14ac:dyDescent="0.3">
      <c r="A98786" t="s">
        <v>70418</v>
      </c>
      <c r="B98786" t="s">
        <v>70531</v>
      </c>
      <c r="C98786" t="s">
        <v>70532</v>
      </c>
      <c r="D98786">
        <v>2</v>
      </c>
      <c r="E98786">
        <v>0</v>
      </c>
      <c r="F98786" t="s">
        <v>314</v>
      </c>
      <c r="G98786" t="s">
        <v>19</v>
      </c>
      <c r="H98786" t="s">
        <v>13</v>
      </c>
      <c r="I98786" t="s">
        <v>14</v>
      </c>
      <c r="J98786" t="s">
        <v>13</v>
      </c>
    </row>
    <row r="98787" spans="1:10" x14ac:dyDescent="0.3">
      <c r="A98787" t="s">
        <v>70418</v>
      </c>
      <c r="B98787" t="s">
        <v>70533</v>
      </c>
      <c r="C98787" t="s">
        <v>70534</v>
      </c>
      <c r="D98787">
        <v>2</v>
      </c>
      <c r="E98787">
        <v>0</v>
      </c>
      <c r="F98787" t="s">
        <v>314</v>
      </c>
      <c r="G98787" t="s">
        <v>19</v>
      </c>
      <c r="H98787" t="s">
        <v>13</v>
      </c>
      <c r="I98787" t="s">
        <v>14</v>
      </c>
      <c r="J98787" t="s">
        <v>13</v>
      </c>
    </row>
    <row r="98788" spans="1:10" x14ac:dyDescent="0.3">
      <c r="A98788" t="s">
        <v>70418</v>
      </c>
      <c r="B98788" t="s">
        <v>70535</v>
      </c>
      <c r="C98788" t="s">
        <v>70536</v>
      </c>
      <c r="D98788">
        <v>2</v>
      </c>
      <c r="E98788">
        <v>0</v>
      </c>
      <c r="F98788" t="s">
        <v>314</v>
      </c>
      <c r="G98788" t="s">
        <v>19</v>
      </c>
      <c r="H98788" t="s">
        <v>13</v>
      </c>
      <c r="I98788" t="s">
        <v>14</v>
      </c>
      <c r="J98788" t="s">
        <v>13</v>
      </c>
    </row>
    <row r="98789" spans="1:10" x14ac:dyDescent="0.3">
      <c r="A98789" t="s">
        <v>70418</v>
      </c>
      <c r="B98789" t="s">
        <v>70537</v>
      </c>
      <c r="C98789" t="s">
        <v>29809</v>
      </c>
      <c r="D98789">
        <v>2</v>
      </c>
      <c r="E98789">
        <v>0</v>
      </c>
      <c r="F98789" t="s">
        <v>314</v>
      </c>
      <c r="G98789" t="s">
        <v>19</v>
      </c>
      <c r="H98789" t="s">
        <v>13</v>
      </c>
      <c r="I98789" t="s">
        <v>14</v>
      </c>
      <c r="J98789" t="s">
        <v>13</v>
      </c>
    </row>
    <row r="98790" spans="1:10" x14ac:dyDescent="0.3">
      <c r="A98790" t="s">
        <v>70418</v>
      </c>
      <c r="B98790" t="s">
        <v>70538</v>
      </c>
      <c r="C98790" t="s">
        <v>55706</v>
      </c>
      <c r="D98790">
        <v>2</v>
      </c>
      <c r="E98790">
        <v>0</v>
      </c>
      <c r="F98790" t="s">
        <v>314</v>
      </c>
      <c r="G98790" t="s">
        <v>19</v>
      </c>
      <c r="H98790" t="s">
        <v>13</v>
      </c>
      <c r="I98790" t="s">
        <v>14</v>
      </c>
      <c r="J98790" t="s">
        <v>13</v>
      </c>
    </row>
    <row r="98791" spans="1:10" x14ac:dyDescent="0.3">
      <c r="A98791" t="s">
        <v>70418</v>
      </c>
      <c r="B98791" t="s">
        <v>70539</v>
      </c>
      <c r="C98791" t="s">
        <v>12624</v>
      </c>
      <c r="D98791">
        <v>2</v>
      </c>
      <c r="E98791">
        <v>0</v>
      </c>
      <c r="F98791" t="s">
        <v>314</v>
      </c>
      <c r="G98791" t="s">
        <v>19</v>
      </c>
      <c r="H98791" t="s">
        <v>13</v>
      </c>
      <c r="I98791" t="s">
        <v>14</v>
      </c>
      <c r="J98791" t="s">
        <v>13</v>
      </c>
    </row>
    <row r="98792" spans="1:10" x14ac:dyDescent="0.3">
      <c r="A98792" t="s">
        <v>70418</v>
      </c>
      <c r="B98792" t="s">
        <v>70540</v>
      </c>
      <c r="C98792" t="s">
        <v>36778</v>
      </c>
      <c r="D98792">
        <v>2</v>
      </c>
      <c r="E98792">
        <v>0</v>
      </c>
      <c r="F98792" t="s">
        <v>314</v>
      </c>
      <c r="G98792" t="s">
        <v>19</v>
      </c>
      <c r="H98792" t="s">
        <v>13</v>
      </c>
      <c r="I98792" t="s">
        <v>14</v>
      </c>
      <c r="J98792" t="s">
        <v>13</v>
      </c>
    </row>
    <row r="98793" spans="1:10" x14ac:dyDescent="0.3">
      <c r="A98793" t="s">
        <v>70418</v>
      </c>
      <c r="B98793" t="s">
        <v>70541</v>
      </c>
      <c r="C98793" t="s">
        <v>5773</v>
      </c>
      <c r="D98793">
        <v>2</v>
      </c>
      <c r="E98793">
        <v>0</v>
      </c>
      <c r="F98793" t="s">
        <v>314</v>
      </c>
      <c r="G98793" t="s">
        <v>19</v>
      </c>
      <c r="H98793" t="s">
        <v>13</v>
      </c>
      <c r="I98793" t="s">
        <v>14</v>
      </c>
      <c r="J98793" t="s">
        <v>13</v>
      </c>
    </row>
    <row r="98794" spans="1:10" x14ac:dyDescent="0.3">
      <c r="A98794" t="s">
        <v>70418</v>
      </c>
      <c r="B98794" t="s">
        <v>70542</v>
      </c>
      <c r="C98794" t="s">
        <v>53214</v>
      </c>
      <c r="D98794">
        <v>2</v>
      </c>
      <c r="E98794">
        <v>0</v>
      </c>
      <c r="F98794" t="s">
        <v>314</v>
      </c>
      <c r="G98794" t="s">
        <v>19</v>
      </c>
      <c r="H98794" t="s">
        <v>13</v>
      </c>
      <c r="I98794" t="s">
        <v>14</v>
      </c>
      <c r="J98794" t="s">
        <v>13</v>
      </c>
    </row>
    <row r="98795" spans="1:10" x14ac:dyDescent="0.3">
      <c r="A98795" t="s">
        <v>70418</v>
      </c>
      <c r="B98795" t="s">
        <v>70543</v>
      </c>
      <c r="C98795" t="s">
        <v>70544</v>
      </c>
      <c r="D98795">
        <v>2</v>
      </c>
      <c r="E98795">
        <v>1</v>
      </c>
      <c r="F98795" t="s">
        <v>314</v>
      </c>
      <c r="G98795" t="s">
        <v>19</v>
      </c>
      <c r="H98795" t="s">
        <v>13</v>
      </c>
      <c r="I98795" t="s">
        <v>14</v>
      </c>
      <c r="J98795" t="s">
        <v>13</v>
      </c>
    </row>
    <row r="98796" spans="1:10" x14ac:dyDescent="0.3">
      <c r="A98796" t="s">
        <v>70418</v>
      </c>
      <c r="B98796" t="s">
        <v>70545</v>
      </c>
      <c r="C98796" t="s">
        <v>45590</v>
      </c>
      <c r="D98796">
        <v>2</v>
      </c>
      <c r="E98796">
        <v>0</v>
      </c>
      <c r="F98796" t="s">
        <v>314</v>
      </c>
      <c r="G98796" t="s">
        <v>19</v>
      </c>
      <c r="H98796" t="s">
        <v>13</v>
      </c>
      <c r="I98796" t="s">
        <v>14</v>
      </c>
      <c r="J98796" t="s">
        <v>13</v>
      </c>
    </row>
    <row r="98797" spans="1:10" x14ac:dyDescent="0.3">
      <c r="A98797" t="s">
        <v>70418</v>
      </c>
      <c r="B98797" t="s">
        <v>70546</v>
      </c>
      <c r="C98797" t="s">
        <v>19383</v>
      </c>
      <c r="D98797">
        <v>2</v>
      </c>
      <c r="E98797">
        <v>0</v>
      </c>
      <c r="F98797" t="s">
        <v>314</v>
      </c>
      <c r="G98797" t="s">
        <v>19</v>
      </c>
      <c r="H98797" t="s">
        <v>13</v>
      </c>
      <c r="I98797" t="s">
        <v>14</v>
      </c>
      <c r="J98797" t="s">
        <v>13</v>
      </c>
    </row>
    <row r="98798" spans="1:10" x14ac:dyDescent="0.3">
      <c r="A98798" t="s">
        <v>70418</v>
      </c>
      <c r="B98798" t="s">
        <v>70547</v>
      </c>
      <c r="C98798" t="s">
        <v>70548</v>
      </c>
      <c r="D98798">
        <v>2</v>
      </c>
      <c r="E98798">
        <v>0</v>
      </c>
      <c r="F98798" t="s">
        <v>314</v>
      </c>
      <c r="G98798" t="s">
        <v>19</v>
      </c>
      <c r="H98798" t="s">
        <v>13</v>
      </c>
      <c r="I98798" t="s">
        <v>14</v>
      </c>
      <c r="J98798" t="s">
        <v>13</v>
      </c>
    </row>
    <row r="98799" spans="1:10" x14ac:dyDescent="0.3">
      <c r="A98799" t="s">
        <v>70418</v>
      </c>
      <c r="B98799" t="s">
        <v>70549</v>
      </c>
      <c r="C98799" t="s">
        <v>19385</v>
      </c>
      <c r="D98799">
        <v>2</v>
      </c>
      <c r="E98799">
        <v>0</v>
      </c>
      <c r="F98799" t="s">
        <v>314</v>
      </c>
      <c r="G98799" t="s">
        <v>19</v>
      </c>
      <c r="H98799" t="s">
        <v>13</v>
      </c>
      <c r="I98799" t="s">
        <v>14</v>
      </c>
      <c r="J98799" t="s">
        <v>13</v>
      </c>
    </row>
    <row r="98800" spans="1:10" x14ac:dyDescent="0.3">
      <c r="A98800" t="s">
        <v>70418</v>
      </c>
      <c r="B98800" t="s">
        <v>70550</v>
      </c>
      <c r="C98800" t="s">
        <v>45522</v>
      </c>
      <c r="D98800">
        <v>2</v>
      </c>
      <c r="E98800">
        <v>0</v>
      </c>
      <c r="F98800" t="s">
        <v>314</v>
      </c>
      <c r="G98800" t="s">
        <v>19</v>
      </c>
      <c r="H98800" t="s">
        <v>13</v>
      </c>
      <c r="I98800" t="s">
        <v>14</v>
      </c>
      <c r="J98800" t="s">
        <v>13</v>
      </c>
    </row>
    <row r="98801" spans="1:10" x14ac:dyDescent="0.3">
      <c r="A98801" t="s">
        <v>70418</v>
      </c>
      <c r="B98801" t="s">
        <v>70551</v>
      </c>
      <c r="C98801" t="s">
        <v>38980</v>
      </c>
      <c r="D98801">
        <v>2</v>
      </c>
      <c r="E98801">
        <v>0</v>
      </c>
      <c r="F98801" t="s">
        <v>314</v>
      </c>
      <c r="G98801" t="s">
        <v>19</v>
      </c>
      <c r="H98801" t="s">
        <v>13</v>
      </c>
      <c r="I98801" t="s">
        <v>14</v>
      </c>
      <c r="J98801" t="s">
        <v>13</v>
      </c>
    </row>
    <row r="98802" spans="1:10" x14ac:dyDescent="0.3">
      <c r="A98802" t="s">
        <v>70418</v>
      </c>
      <c r="B98802" t="s">
        <v>70552</v>
      </c>
      <c r="C98802" t="s">
        <v>63498</v>
      </c>
      <c r="D98802">
        <v>2</v>
      </c>
      <c r="E98802">
        <v>0</v>
      </c>
      <c r="F98802" t="s">
        <v>314</v>
      </c>
      <c r="G98802" t="s">
        <v>19</v>
      </c>
      <c r="H98802" t="s">
        <v>13</v>
      </c>
      <c r="I98802" t="s">
        <v>14</v>
      </c>
      <c r="J98802" t="s">
        <v>13</v>
      </c>
    </row>
    <row r="98803" spans="1:10" x14ac:dyDescent="0.3">
      <c r="A98803" t="s">
        <v>70418</v>
      </c>
      <c r="B98803" t="s">
        <v>70553</v>
      </c>
      <c r="C98803" t="s">
        <v>70554</v>
      </c>
      <c r="D98803">
        <v>2</v>
      </c>
      <c r="E98803">
        <v>0</v>
      </c>
      <c r="F98803" t="s">
        <v>314</v>
      </c>
      <c r="G98803" t="s">
        <v>19</v>
      </c>
      <c r="H98803" t="s">
        <v>13</v>
      </c>
      <c r="I98803" t="s">
        <v>14</v>
      </c>
      <c r="J98803" t="s">
        <v>13</v>
      </c>
    </row>
    <row r="98804" spans="1:10" x14ac:dyDescent="0.3">
      <c r="A98804" t="s">
        <v>70418</v>
      </c>
      <c r="B98804" t="s">
        <v>70555</v>
      </c>
      <c r="C98804" t="s">
        <v>64554</v>
      </c>
      <c r="D98804">
        <v>2</v>
      </c>
      <c r="E98804">
        <v>0</v>
      </c>
      <c r="F98804" t="s">
        <v>314</v>
      </c>
      <c r="G98804" t="s">
        <v>19</v>
      </c>
      <c r="H98804" t="s">
        <v>13</v>
      </c>
      <c r="I98804" t="s">
        <v>14</v>
      </c>
      <c r="J98804" t="s">
        <v>13</v>
      </c>
    </row>
    <row r="98805" spans="1:10" x14ac:dyDescent="0.3">
      <c r="A98805" t="s">
        <v>70418</v>
      </c>
      <c r="B98805" t="s">
        <v>70556</v>
      </c>
      <c r="C98805" t="s">
        <v>38984</v>
      </c>
      <c r="D98805">
        <v>2</v>
      </c>
      <c r="E98805">
        <v>0</v>
      </c>
      <c r="F98805" t="s">
        <v>314</v>
      </c>
      <c r="G98805" t="s">
        <v>19</v>
      </c>
      <c r="H98805" t="s">
        <v>13</v>
      </c>
      <c r="I98805" t="s">
        <v>14</v>
      </c>
      <c r="J98805" t="s">
        <v>13</v>
      </c>
    </row>
    <row r="98806" spans="1:10" x14ac:dyDescent="0.3">
      <c r="A98806" t="s">
        <v>70418</v>
      </c>
      <c r="B98806" t="s">
        <v>70557</v>
      </c>
      <c r="C98806" t="s">
        <v>56939</v>
      </c>
      <c r="D98806">
        <v>2</v>
      </c>
      <c r="E98806">
        <v>0</v>
      </c>
      <c r="F98806" t="s">
        <v>314</v>
      </c>
      <c r="G98806" t="s">
        <v>19</v>
      </c>
      <c r="H98806" t="s">
        <v>13</v>
      </c>
      <c r="I98806" t="s">
        <v>14</v>
      </c>
      <c r="J98806" t="s">
        <v>13</v>
      </c>
    </row>
    <row r="98807" spans="1:10" x14ac:dyDescent="0.3">
      <c r="A98807" t="s">
        <v>70418</v>
      </c>
      <c r="B98807" t="s">
        <v>70558</v>
      </c>
      <c r="C98807" t="s">
        <v>45563</v>
      </c>
      <c r="D98807">
        <v>2</v>
      </c>
      <c r="E98807">
        <v>0</v>
      </c>
      <c r="F98807" t="s">
        <v>314</v>
      </c>
      <c r="G98807" t="s">
        <v>19</v>
      </c>
      <c r="H98807" t="s">
        <v>13</v>
      </c>
      <c r="I98807" t="s">
        <v>14</v>
      </c>
      <c r="J98807" t="s">
        <v>13</v>
      </c>
    </row>
    <row r="98808" spans="1:10" x14ac:dyDescent="0.3">
      <c r="A98808" t="s">
        <v>70418</v>
      </c>
      <c r="B98808" t="s">
        <v>70559</v>
      </c>
      <c r="C98808" t="s">
        <v>63602</v>
      </c>
      <c r="D98808">
        <v>2</v>
      </c>
      <c r="E98808">
        <v>0</v>
      </c>
      <c r="F98808" t="s">
        <v>314</v>
      </c>
      <c r="G98808" t="s">
        <v>19</v>
      </c>
      <c r="H98808" t="s">
        <v>13</v>
      </c>
      <c r="I98808" t="s">
        <v>14</v>
      </c>
      <c r="J98808" t="s">
        <v>13</v>
      </c>
    </row>
    <row r="98809" spans="1:10" x14ac:dyDescent="0.3">
      <c r="A98809" t="s">
        <v>70418</v>
      </c>
      <c r="B98809" t="s">
        <v>70560</v>
      </c>
      <c r="C98809" t="s">
        <v>53180</v>
      </c>
      <c r="D98809">
        <v>2</v>
      </c>
      <c r="E98809">
        <v>0</v>
      </c>
      <c r="F98809" t="s">
        <v>314</v>
      </c>
      <c r="G98809" t="s">
        <v>19</v>
      </c>
      <c r="H98809" t="s">
        <v>13</v>
      </c>
      <c r="I98809" t="s">
        <v>14</v>
      </c>
      <c r="J98809" t="s">
        <v>13</v>
      </c>
    </row>
    <row r="98810" spans="1:10" x14ac:dyDescent="0.3">
      <c r="A98810" t="s">
        <v>70418</v>
      </c>
      <c r="B98810" t="s">
        <v>70561</v>
      </c>
      <c r="C98810" t="s">
        <v>55732</v>
      </c>
      <c r="D98810">
        <v>2</v>
      </c>
      <c r="E98810">
        <v>0</v>
      </c>
      <c r="F98810" t="s">
        <v>314</v>
      </c>
      <c r="G98810" t="s">
        <v>19</v>
      </c>
      <c r="H98810" t="s">
        <v>13</v>
      </c>
      <c r="I98810" t="s">
        <v>14</v>
      </c>
      <c r="J98810" t="s">
        <v>13</v>
      </c>
    </row>
    <row r="98811" spans="1:10" x14ac:dyDescent="0.3">
      <c r="A98811" t="s">
        <v>70418</v>
      </c>
      <c r="B98811" t="s">
        <v>70562</v>
      </c>
      <c r="C98811" t="s">
        <v>70563</v>
      </c>
      <c r="D98811">
        <v>2</v>
      </c>
      <c r="E98811">
        <v>0</v>
      </c>
      <c r="F98811" t="s">
        <v>314</v>
      </c>
      <c r="G98811" t="s">
        <v>19</v>
      </c>
      <c r="H98811" t="s">
        <v>13</v>
      </c>
      <c r="I98811" t="s">
        <v>14</v>
      </c>
      <c r="J98811" t="s">
        <v>13</v>
      </c>
    </row>
    <row r="98812" spans="1:10" x14ac:dyDescent="0.3">
      <c r="A98812" t="s">
        <v>70418</v>
      </c>
      <c r="B98812" t="s">
        <v>70564</v>
      </c>
      <c r="C98812" t="s">
        <v>38939</v>
      </c>
      <c r="D98812">
        <v>2</v>
      </c>
      <c r="E98812">
        <v>0</v>
      </c>
      <c r="F98812" t="s">
        <v>314</v>
      </c>
      <c r="G98812" t="s">
        <v>19</v>
      </c>
      <c r="H98812" t="s">
        <v>13</v>
      </c>
      <c r="I98812" t="s">
        <v>14</v>
      </c>
      <c r="J98812" t="s">
        <v>13</v>
      </c>
    </row>
    <row r="98813" spans="1:10" x14ac:dyDescent="0.3">
      <c r="A98813" t="s">
        <v>70418</v>
      </c>
      <c r="B98813" t="s">
        <v>70565</v>
      </c>
      <c r="C98813" t="s">
        <v>70566</v>
      </c>
      <c r="D98813">
        <v>2</v>
      </c>
      <c r="E98813">
        <v>0</v>
      </c>
      <c r="F98813" t="s">
        <v>314</v>
      </c>
      <c r="G98813" t="s">
        <v>19</v>
      </c>
      <c r="H98813" t="s">
        <v>13</v>
      </c>
      <c r="I98813" t="s">
        <v>14</v>
      </c>
      <c r="J98813" t="s">
        <v>13</v>
      </c>
    </row>
    <row r="98814" spans="1:10" x14ac:dyDescent="0.3">
      <c r="A98814" t="s">
        <v>70418</v>
      </c>
      <c r="B98814" t="s">
        <v>70567</v>
      </c>
      <c r="C98814" t="s">
        <v>47518</v>
      </c>
      <c r="D98814">
        <v>2</v>
      </c>
      <c r="E98814">
        <v>0</v>
      </c>
      <c r="F98814" t="s">
        <v>314</v>
      </c>
      <c r="G98814" t="s">
        <v>19</v>
      </c>
      <c r="H98814" t="s">
        <v>13</v>
      </c>
      <c r="I98814" t="s">
        <v>14</v>
      </c>
      <c r="J98814" t="s">
        <v>13</v>
      </c>
    </row>
    <row r="98815" spans="1:10" x14ac:dyDescent="0.3">
      <c r="A98815" t="s">
        <v>70418</v>
      </c>
      <c r="B98815" t="s">
        <v>70568</v>
      </c>
      <c r="C98815" t="s">
        <v>45565</v>
      </c>
      <c r="D98815">
        <v>3</v>
      </c>
      <c r="E98815">
        <v>0</v>
      </c>
      <c r="F98815" t="s">
        <v>314</v>
      </c>
      <c r="G98815" t="s">
        <v>19</v>
      </c>
      <c r="H98815" t="s">
        <v>13</v>
      </c>
      <c r="I98815" t="s">
        <v>14</v>
      </c>
      <c r="J98815" t="s">
        <v>13</v>
      </c>
    </row>
    <row r="98816" spans="1:10" x14ac:dyDescent="0.3">
      <c r="A98816" t="s">
        <v>70418</v>
      </c>
      <c r="B98816" t="s">
        <v>70569</v>
      </c>
      <c r="C98816" t="s">
        <v>47422</v>
      </c>
      <c r="D98816">
        <v>2</v>
      </c>
      <c r="E98816">
        <v>0</v>
      </c>
      <c r="F98816" t="s">
        <v>314</v>
      </c>
      <c r="G98816" t="s">
        <v>19</v>
      </c>
      <c r="H98816" t="s">
        <v>13</v>
      </c>
      <c r="I98816" t="s">
        <v>14</v>
      </c>
      <c r="J98816" t="s">
        <v>13</v>
      </c>
    </row>
    <row r="98817" spans="1:10" x14ac:dyDescent="0.3">
      <c r="A98817" t="s">
        <v>70418</v>
      </c>
      <c r="B98817" t="s">
        <v>70570</v>
      </c>
      <c r="C98817" t="s">
        <v>70571</v>
      </c>
      <c r="D98817">
        <v>2</v>
      </c>
      <c r="E98817">
        <v>0</v>
      </c>
      <c r="F98817" t="s">
        <v>314</v>
      </c>
      <c r="G98817" t="s">
        <v>19</v>
      </c>
      <c r="H98817" t="s">
        <v>13</v>
      </c>
      <c r="I98817" t="s">
        <v>14</v>
      </c>
      <c r="J98817" t="s">
        <v>13</v>
      </c>
    </row>
    <row r="98818" spans="1:10" x14ac:dyDescent="0.3">
      <c r="A98818" t="s">
        <v>70418</v>
      </c>
      <c r="B98818" t="s">
        <v>70572</v>
      </c>
      <c r="C98818" t="s">
        <v>28879</v>
      </c>
      <c r="D98818">
        <v>2</v>
      </c>
      <c r="E98818">
        <v>0</v>
      </c>
      <c r="F98818" t="s">
        <v>314</v>
      </c>
      <c r="G98818" t="s">
        <v>19</v>
      </c>
      <c r="H98818" t="s">
        <v>13</v>
      </c>
      <c r="I98818" t="s">
        <v>14</v>
      </c>
      <c r="J98818" t="s">
        <v>13</v>
      </c>
    </row>
    <row r="98819" spans="1:10" x14ac:dyDescent="0.3">
      <c r="A98819" t="s">
        <v>135695</v>
      </c>
      <c r="B98819" t="s">
        <v>138584</v>
      </c>
      <c r="C98819" t="s">
        <v>4038</v>
      </c>
      <c r="D98819">
        <v>2</v>
      </c>
      <c r="E98819">
        <v>0</v>
      </c>
      <c r="F98819" t="s">
        <v>829</v>
      </c>
      <c r="G98819" t="s">
        <v>19</v>
      </c>
      <c r="H98819" t="s">
        <v>13</v>
      </c>
      <c r="I98819" t="s">
        <v>14</v>
      </c>
      <c r="J98819" t="s">
        <v>13</v>
      </c>
    </row>
    <row r="98820" spans="1:10" x14ac:dyDescent="0.3">
      <c r="A98820" t="s">
        <v>135695</v>
      </c>
      <c r="B98820" t="s">
        <v>138585</v>
      </c>
      <c r="C98820" t="s">
        <v>64458</v>
      </c>
      <c r="D98820">
        <v>2</v>
      </c>
      <c r="E98820">
        <v>0</v>
      </c>
      <c r="F98820" t="s">
        <v>829</v>
      </c>
      <c r="G98820" t="s">
        <v>19</v>
      </c>
      <c r="H98820" t="s">
        <v>13</v>
      </c>
      <c r="I98820" t="s">
        <v>14</v>
      </c>
      <c r="J98820" t="s">
        <v>13</v>
      </c>
    </row>
    <row r="98821" spans="1:10" x14ac:dyDescent="0.3">
      <c r="A98821" t="s">
        <v>135695</v>
      </c>
      <c r="B98821" t="s">
        <v>138586</v>
      </c>
      <c r="C98821" t="s">
        <v>24690</v>
      </c>
      <c r="D98821">
        <v>2</v>
      </c>
      <c r="E98821">
        <v>0</v>
      </c>
      <c r="F98821" t="s">
        <v>829</v>
      </c>
      <c r="G98821" t="s">
        <v>19</v>
      </c>
      <c r="H98821" t="s">
        <v>13</v>
      </c>
      <c r="I98821" t="s">
        <v>14</v>
      </c>
      <c r="J98821" t="s">
        <v>13</v>
      </c>
    </row>
    <row r="98822" spans="1:10" x14ac:dyDescent="0.3">
      <c r="A98822" t="s">
        <v>135695</v>
      </c>
      <c r="B98822" t="s">
        <v>138587</v>
      </c>
      <c r="C98822" t="s">
        <v>53154</v>
      </c>
      <c r="D98822">
        <v>2</v>
      </c>
      <c r="E98822">
        <v>0</v>
      </c>
      <c r="F98822" t="s">
        <v>829</v>
      </c>
      <c r="G98822" t="s">
        <v>19</v>
      </c>
      <c r="H98822" t="s">
        <v>13</v>
      </c>
      <c r="I98822" t="s">
        <v>14</v>
      </c>
      <c r="J98822" t="s">
        <v>13</v>
      </c>
    </row>
    <row r="98823" spans="1:10" x14ac:dyDescent="0.3">
      <c r="A98823" t="s">
        <v>135695</v>
      </c>
      <c r="B98823" t="s">
        <v>138588</v>
      </c>
      <c r="C98823" t="s">
        <v>20000</v>
      </c>
      <c r="D98823">
        <v>2</v>
      </c>
      <c r="E98823">
        <v>0</v>
      </c>
      <c r="F98823" t="s">
        <v>829</v>
      </c>
      <c r="G98823" t="s">
        <v>19</v>
      </c>
      <c r="H98823" t="s">
        <v>13</v>
      </c>
      <c r="I98823" t="s">
        <v>14</v>
      </c>
      <c r="J98823" t="s">
        <v>13</v>
      </c>
    </row>
    <row r="98824" spans="1:10" x14ac:dyDescent="0.3">
      <c r="A98824" t="s">
        <v>135695</v>
      </c>
      <c r="B98824" t="s">
        <v>138589</v>
      </c>
      <c r="C98824" t="s">
        <v>36824</v>
      </c>
      <c r="D98824">
        <v>2</v>
      </c>
      <c r="E98824">
        <v>0</v>
      </c>
      <c r="F98824" t="s">
        <v>829</v>
      </c>
      <c r="G98824" t="s">
        <v>19</v>
      </c>
      <c r="H98824" t="s">
        <v>13</v>
      </c>
      <c r="I98824" t="s">
        <v>14</v>
      </c>
      <c r="J98824" t="s">
        <v>13</v>
      </c>
    </row>
    <row r="98825" spans="1:10" x14ac:dyDescent="0.3">
      <c r="A98825" t="s">
        <v>135695</v>
      </c>
      <c r="B98825" t="s">
        <v>138590</v>
      </c>
      <c r="C98825" t="s">
        <v>3507</v>
      </c>
      <c r="D98825">
        <v>2</v>
      </c>
      <c r="E98825">
        <v>0</v>
      </c>
      <c r="F98825" t="s">
        <v>829</v>
      </c>
      <c r="G98825" t="s">
        <v>19</v>
      </c>
      <c r="H98825" t="s">
        <v>13</v>
      </c>
      <c r="I98825" t="s">
        <v>14</v>
      </c>
      <c r="J98825" t="s">
        <v>13</v>
      </c>
    </row>
    <row r="98826" spans="1:10" x14ac:dyDescent="0.3">
      <c r="A98826" t="s">
        <v>135695</v>
      </c>
      <c r="B98826" t="s">
        <v>138591</v>
      </c>
      <c r="C98826" t="s">
        <v>53174</v>
      </c>
      <c r="D98826">
        <v>2</v>
      </c>
      <c r="E98826">
        <v>0</v>
      </c>
      <c r="F98826" t="s">
        <v>829</v>
      </c>
      <c r="G98826" t="s">
        <v>19</v>
      </c>
      <c r="H98826" t="s">
        <v>13</v>
      </c>
      <c r="I98826" t="s">
        <v>14</v>
      </c>
      <c r="J98826" t="s">
        <v>13</v>
      </c>
    </row>
    <row r="98827" spans="1:10" x14ac:dyDescent="0.3">
      <c r="A98827" t="s">
        <v>135695</v>
      </c>
      <c r="B98827" t="s">
        <v>138592</v>
      </c>
      <c r="C98827" t="s">
        <v>42232</v>
      </c>
      <c r="D98827">
        <v>2</v>
      </c>
      <c r="E98827">
        <v>0</v>
      </c>
      <c r="F98827" t="s">
        <v>829</v>
      </c>
      <c r="G98827" t="s">
        <v>19</v>
      </c>
      <c r="H98827" t="s">
        <v>13</v>
      </c>
      <c r="I98827" t="s">
        <v>14</v>
      </c>
      <c r="J98827" t="s">
        <v>13</v>
      </c>
    </row>
    <row r="98828" spans="1:10" x14ac:dyDescent="0.3">
      <c r="A98828" t="s">
        <v>135695</v>
      </c>
      <c r="B98828" t="s">
        <v>138593</v>
      </c>
      <c r="C98828" t="s">
        <v>48477</v>
      </c>
      <c r="D98828">
        <v>2</v>
      </c>
      <c r="E98828">
        <v>0</v>
      </c>
      <c r="F98828" t="s">
        <v>829</v>
      </c>
      <c r="G98828" t="s">
        <v>19</v>
      </c>
      <c r="H98828" t="s">
        <v>13</v>
      </c>
      <c r="I98828" t="s">
        <v>14</v>
      </c>
      <c r="J98828" t="s">
        <v>13</v>
      </c>
    </row>
    <row r="98829" spans="1:10" x14ac:dyDescent="0.3">
      <c r="A98829" t="s">
        <v>135695</v>
      </c>
      <c r="B98829" t="s">
        <v>138594</v>
      </c>
      <c r="C98829" t="s">
        <v>1491</v>
      </c>
      <c r="D98829">
        <v>2</v>
      </c>
      <c r="E98829">
        <v>0</v>
      </c>
      <c r="F98829" t="s">
        <v>829</v>
      </c>
      <c r="G98829" t="s">
        <v>19</v>
      </c>
      <c r="H98829" t="s">
        <v>13</v>
      </c>
      <c r="I98829" t="s">
        <v>14</v>
      </c>
      <c r="J98829" t="s">
        <v>13</v>
      </c>
    </row>
    <row r="98830" spans="1:10" x14ac:dyDescent="0.3">
      <c r="A98830" t="s">
        <v>135695</v>
      </c>
      <c r="B98830" t="s">
        <v>138595</v>
      </c>
      <c r="C98830" t="s">
        <v>42616</v>
      </c>
      <c r="D98830">
        <v>2</v>
      </c>
      <c r="E98830">
        <v>0</v>
      </c>
      <c r="F98830" t="s">
        <v>829</v>
      </c>
      <c r="G98830" t="s">
        <v>19</v>
      </c>
      <c r="H98830" t="s">
        <v>13</v>
      </c>
      <c r="I98830" t="s">
        <v>14</v>
      </c>
      <c r="J98830" t="s">
        <v>13</v>
      </c>
    </row>
    <row r="98831" spans="1:10" x14ac:dyDescent="0.3">
      <c r="A98831" t="s">
        <v>135695</v>
      </c>
      <c r="B98831" t="s">
        <v>138596</v>
      </c>
      <c r="C98831" t="s">
        <v>10299</v>
      </c>
      <c r="D98831">
        <v>2</v>
      </c>
      <c r="E98831">
        <v>0</v>
      </c>
      <c r="F98831" t="s">
        <v>829</v>
      </c>
      <c r="G98831" t="s">
        <v>19</v>
      </c>
      <c r="H98831" t="s">
        <v>13</v>
      </c>
      <c r="I98831" t="s">
        <v>14</v>
      </c>
      <c r="J98831" t="s">
        <v>13</v>
      </c>
    </row>
    <row r="98832" spans="1:10" x14ac:dyDescent="0.3">
      <c r="A98832" t="s">
        <v>135695</v>
      </c>
      <c r="B98832" t="s">
        <v>138597</v>
      </c>
      <c r="C98832" t="s">
        <v>64511</v>
      </c>
      <c r="D98832">
        <v>2</v>
      </c>
      <c r="E98832">
        <v>0</v>
      </c>
      <c r="F98832" t="s">
        <v>829</v>
      </c>
      <c r="G98832" t="s">
        <v>19</v>
      </c>
      <c r="H98832" t="s">
        <v>13</v>
      </c>
      <c r="I98832" t="s">
        <v>14</v>
      </c>
      <c r="J98832" t="s">
        <v>13</v>
      </c>
    </row>
    <row r="98833" spans="1:10" x14ac:dyDescent="0.3">
      <c r="A98833" t="s">
        <v>135695</v>
      </c>
      <c r="B98833" t="s">
        <v>138598</v>
      </c>
      <c r="C98833" t="s">
        <v>56992</v>
      </c>
      <c r="D98833">
        <v>2</v>
      </c>
      <c r="E98833">
        <v>0</v>
      </c>
      <c r="F98833" t="s">
        <v>829</v>
      </c>
      <c r="G98833" t="s">
        <v>19</v>
      </c>
      <c r="H98833" t="s">
        <v>13</v>
      </c>
      <c r="I98833" t="s">
        <v>14</v>
      </c>
      <c r="J98833" t="s">
        <v>13</v>
      </c>
    </row>
    <row r="98834" spans="1:10" x14ac:dyDescent="0.3">
      <c r="A98834" t="s">
        <v>135695</v>
      </c>
      <c r="B98834" t="s">
        <v>138599</v>
      </c>
      <c r="C98834" t="s">
        <v>5084</v>
      </c>
      <c r="D98834">
        <v>2</v>
      </c>
      <c r="E98834">
        <v>0</v>
      </c>
      <c r="F98834" t="s">
        <v>829</v>
      </c>
      <c r="G98834" t="s">
        <v>19</v>
      </c>
      <c r="H98834" t="s">
        <v>13</v>
      </c>
      <c r="I98834" t="s">
        <v>14</v>
      </c>
      <c r="J98834" t="s">
        <v>13</v>
      </c>
    </row>
    <row r="98835" spans="1:10" x14ac:dyDescent="0.3">
      <c r="A98835" t="s">
        <v>135695</v>
      </c>
      <c r="B98835" t="s">
        <v>138600</v>
      </c>
      <c r="C98835" t="s">
        <v>46282</v>
      </c>
      <c r="D98835">
        <v>2</v>
      </c>
      <c r="E98835">
        <v>0</v>
      </c>
      <c r="F98835" t="s">
        <v>829</v>
      </c>
      <c r="G98835" t="s">
        <v>19</v>
      </c>
      <c r="H98835" t="s">
        <v>13</v>
      </c>
      <c r="I98835" t="s">
        <v>14</v>
      </c>
      <c r="J98835" t="s">
        <v>13</v>
      </c>
    </row>
    <row r="98836" spans="1:10" x14ac:dyDescent="0.3">
      <c r="A98836" t="s">
        <v>135695</v>
      </c>
      <c r="B98836" t="s">
        <v>138601</v>
      </c>
      <c r="C98836" t="s">
        <v>30452</v>
      </c>
      <c r="D98836">
        <v>2</v>
      </c>
      <c r="E98836">
        <v>0</v>
      </c>
      <c r="F98836" t="s">
        <v>829</v>
      </c>
      <c r="G98836" t="s">
        <v>19</v>
      </c>
      <c r="H98836" t="s">
        <v>13</v>
      </c>
      <c r="I98836" t="s">
        <v>14</v>
      </c>
      <c r="J98836" t="s">
        <v>13</v>
      </c>
    </row>
    <row r="98837" spans="1:10" x14ac:dyDescent="0.3">
      <c r="A98837" t="s">
        <v>135695</v>
      </c>
      <c r="B98837" t="s">
        <v>138602</v>
      </c>
      <c r="C98837" t="s">
        <v>27759</v>
      </c>
      <c r="D98837">
        <v>2</v>
      </c>
      <c r="E98837">
        <v>1</v>
      </c>
      <c r="F98837" t="s">
        <v>829</v>
      </c>
      <c r="G98837" t="s">
        <v>19</v>
      </c>
      <c r="H98837" t="s">
        <v>13</v>
      </c>
      <c r="I98837" t="s">
        <v>14</v>
      </c>
      <c r="J98837" t="s">
        <v>13</v>
      </c>
    </row>
    <row r="98838" spans="1:10" x14ac:dyDescent="0.3">
      <c r="A98838" t="s">
        <v>135695</v>
      </c>
      <c r="B98838" t="s">
        <v>138603</v>
      </c>
      <c r="C98838" t="s">
        <v>54139</v>
      </c>
      <c r="D98838">
        <v>2</v>
      </c>
      <c r="E98838">
        <v>0</v>
      </c>
      <c r="F98838" t="s">
        <v>829</v>
      </c>
      <c r="G98838" t="s">
        <v>19</v>
      </c>
      <c r="H98838" t="s">
        <v>13</v>
      </c>
      <c r="I98838" t="s">
        <v>14</v>
      </c>
      <c r="J98838" t="s">
        <v>13</v>
      </c>
    </row>
    <row r="98839" spans="1:10" x14ac:dyDescent="0.3">
      <c r="A98839" t="s">
        <v>411</v>
      </c>
      <c r="B98839" t="s">
        <v>412</v>
      </c>
      <c r="C98839" t="s">
        <v>413</v>
      </c>
      <c r="D98839">
        <v>2</v>
      </c>
      <c r="E98839">
        <v>0</v>
      </c>
      <c r="F98839" t="s">
        <v>314</v>
      </c>
      <c r="G98839" t="s">
        <v>414</v>
      </c>
      <c r="H98839" t="s">
        <v>13</v>
      </c>
      <c r="I98839" t="s">
        <v>14</v>
      </c>
      <c r="J98839" t="s">
        <v>13</v>
      </c>
    </row>
    <row r="98840" spans="1:10" x14ac:dyDescent="0.3">
      <c r="A98840" t="s">
        <v>135695</v>
      </c>
      <c r="B98840" t="s">
        <v>138604</v>
      </c>
      <c r="C98840" t="s">
        <v>45509</v>
      </c>
      <c r="D98840">
        <v>2</v>
      </c>
      <c r="E98840">
        <v>0</v>
      </c>
      <c r="F98840" t="s">
        <v>829</v>
      </c>
      <c r="G98840" t="s">
        <v>19</v>
      </c>
      <c r="H98840" t="s">
        <v>13</v>
      </c>
      <c r="I98840" t="s">
        <v>14</v>
      </c>
      <c r="J98840" t="s">
        <v>13</v>
      </c>
    </row>
    <row r="98841" spans="1:10" x14ac:dyDescent="0.3">
      <c r="A98841" t="s">
        <v>135695</v>
      </c>
      <c r="B98841" t="s">
        <v>138605</v>
      </c>
      <c r="C98841" t="s">
        <v>47720</v>
      </c>
      <c r="D98841">
        <v>2</v>
      </c>
      <c r="E98841">
        <v>0</v>
      </c>
      <c r="F98841" t="s">
        <v>829</v>
      </c>
      <c r="G98841" t="s">
        <v>19</v>
      </c>
      <c r="H98841" t="s">
        <v>13</v>
      </c>
      <c r="I98841" t="s">
        <v>14</v>
      </c>
      <c r="J98841" t="s">
        <v>13</v>
      </c>
    </row>
    <row r="98842" spans="1:10" x14ac:dyDescent="0.3">
      <c r="A98842" t="s">
        <v>135695</v>
      </c>
      <c r="B98842" t="s">
        <v>138606</v>
      </c>
      <c r="C98842" t="s">
        <v>27929</v>
      </c>
      <c r="D98842">
        <v>2</v>
      </c>
      <c r="E98842">
        <v>0</v>
      </c>
      <c r="F98842" t="s">
        <v>829</v>
      </c>
      <c r="G98842" t="s">
        <v>19</v>
      </c>
      <c r="H98842" t="s">
        <v>13</v>
      </c>
      <c r="I98842" t="s">
        <v>14</v>
      </c>
      <c r="J98842" t="s">
        <v>13</v>
      </c>
    </row>
    <row r="98843" spans="1:10" x14ac:dyDescent="0.3">
      <c r="A98843" t="s">
        <v>135695</v>
      </c>
      <c r="B98843" t="s">
        <v>138607</v>
      </c>
      <c r="C98843" t="s">
        <v>38970</v>
      </c>
      <c r="D98843">
        <v>2</v>
      </c>
      <c r="E98843">
        <v>0</v>
      </c>
      <c r="F98843" t="s">
        <v>829</v>
      </c>
      <c r="G98843" t="s">
        <v>19</v>
      </c>
      <c r="H98843" t="s">
        <v>13</v>
      </c>
      <c r="I98843" t="s">
        <v>14</v>
      </c>
      <c r="J98843" t="s">
        <v>13</v>
      </c>
    </row>
    <row r="98844" spans="1:10" x14ac:dyDescent="0.3">
      <c r="A98844" t="s">
        <v>135695</v>
      </c>
      <c r="B98844" t="s">
        <v>138608</v>
      </c>
      <c r="C98844" t="s">
        <v>21782</v>
      </c>
      <c r="D98844">
        <v>2</v>
      </c>
      <c r="E98844">
        <v>0</v>
      </c>
      <c r="F98844" t="s">
        <v>829</v>
      </c>
      <c r="G98844" t="s">
        <v>19</v>
      </c>
      <c r="H98844" t="s">
        <v>13</v>
      </c>
      <c r="I98844" t="s">
        <v>14</v>
      </c>
      <c r="J98844" t="s">
        <v>13</v>
      </c>
    </row>
    <row r="98845" spans="1:10" x14ac:dyDescent="0.3">
      <c r="A98845" t="s">
        <v>135695</v>
      </c>
      <c r="B98845" t="s">
        <v>138609</v>
      </c>
      <c r="C98845" t="s">
        <v>71744</v>
      </c>
      <c r="D98845">
        <v>2</v>
      </c>
      <c r="E98845">
        <v>0</v>
      </c>
      <c r="F98845" t="s">
        <v>829</v>
      </c>
      <c r="G98845" t="s">
        <v>19</v>
      </c>
      <c r="H98845" t="s">
        <v>13</v>
      </c>
      <c r="I98845" t="s">
        <v>14</v>
      </c>
      <c r="J98845" t="s">
        <v>13</v>
      </c>
    </row>
    <row r="98846" spans="1:10" x14ac:dyDescent="0.3">
      <c r="A98846" t="s">
        <v>135695</v>
      </c>
      <c r="B98846" t="s">
        <v>138610</v>
      </c>
      <c r="C98846" t="s">
        <v>42230</v>
      </c>
      <c r="D98846">
        <v>2</v>
      </c>
      <c r="E98846">
        <v>0</v>
      </c>
      <c r="F98846" t="s">
        <v>829</v>
      </c>
      <c r="G98846" t="s">
        <v>19</v>
      </c>
      <c r="H98846" t="s">
        <v>13</v>
      </c>
      <c r="I98846" t="s">
        <v>14</v>
      </c>
      <c r="J98846" t="s">
        <v>13</v>
      </c>
    </row>
    <row r="98847" spans="1:10" x14ac:dyDescent="0.3">
      <c r="A98847" t="s">
        <v>135695</v>
      </c>
      <c r="B98847" t="s">
        <v>138611</v>
      </c>
      <c r="C98847" t="s">
        <v>57109</v>
      </c>
      <c r="D98847">
        <v>2</v>
      </c>
      <c r="E98847">
        <v>0</v>
      </c>
      <c r="F98847" t="s">
        <v>829</v>
      </c>
      <c r="G98847" t="s">
        <v>19</v>
      </c>
      <c r="H98847" t="s">
        <v>13</v>
      </c>
      <c r="I98847" t="s">
        <v>14</v>
      </c>
      <c r="J98847" t="s">
        <v>13</v>
      </c>
    </row>
    <row r="98848" spans="1:10" x14ac:dyDescent="0.3">
      <c r="A98848" t="s">
        <v>135695</v>
      </c>
      <c r="B98848" t="s">
        <v>138612</v>
      </c>
      <c r="C98848" t="s">
        <v>45537</v>
      </c>
      <c r="D98848">
        <v>2</v>
      </c>
      <c r="E98848">
        <v>0</v>
      </c>
      <c r="F98848" t="s">
        <v>829</v>
      </c>
      <c r="G98848" t="s">
        <v>19</v>
      </c>
      <c r="H98848" t="s">
        <v>13</v>
      </c>
      <c r="I98848" t="s">
        <v>14</v>
      </c>
      <c r="J98848" t="s">
        <v>13</v>
      </c>
    </row>
    <row r="98849" spans="1:10" x14ac:dyDescent="0.3">
      <c r="A98849" t="s">
        <v>135695</v>
      </c>
      <c r="B98849" t="s">
        <v>138613</v>
      </c>
      <c r="C98849" t="s">
        <v>42597</v>
      </c>
      <c r="D98849">
        <v>2</v>
      </c>
      <c r="E98849">
        <v>0</v>
      </c>
      <c r="F98849" t="s">
        <v>829</v>
      </c>
      <c r="G98849" t="s">
        <v>19</v>
      </c>
      <c r="H98849" t="s">
        <v>13</v>
      </c>
      <c r="I98849" t="s">
        <v>14</v>
      </c>
      <c r="J98849" t="s">
        <v>13</v>
      </c>
    </row>
    <row r="98850" spans="1:10" x14ac:dyDescent="0.3">
      <c r="A98850" t="s">
        <v>135695</v>
      </c>
      <c r="B98850" t="s">
        <v>138614</v>
      </c>
      <c r="C98850" t="s">
        <v>45560</v>
      </c>
      <c r="D98850">
        <v>2</v>
      </c>
      <c r="E98850">
        <v>0</v>
      </c>
      <c r="F98850" t="s">
        <v>829</v>
      </c>
      <c r="G98850" t="s">
        <v>19</v>
      </c>
      <c r="H98850" t="s">
        <v>13</v>
      </c>
      <c r="I98850" t="s">
        <v>14</v>
      </c>
      <c r="J98850" t="s">
        <v>13</v>
      </c>
    </row>
    <row r="98851" spans="1:10" x14ac:dyDescent="0.3">
      <c r="A98851" t="s">
        <v>135695</v>
      </c>
      <c r="B98851" t="s">
        <v>138615</v>
      </c>
      <c r="C98851" t="s">
        <v>54231</v>
      </c>
      <c r="D98851">
        <v>2</v>
      </c>
      <c r="E98851">
        <v>0</v>
      </c>
      <c r="F98851" t="s">
        <v>829</v>
      </c>
      <c r="G98851" t="s">
        <v>19</v>
      </c>
      <c r="H98851" t="s">
        <v>13</v>
      </c>
      <c r="I98851" t="s">
        <v>14</v>
      </c>
      <c r="J98851" t="s">
        <v>13</v>
      </c>
    </row>
    <row r="98852" spans="1:10" x14ac:dyDescent="0.3">
      <c r="A98852" t="s">
        <v>135695</v>
      </c>
      <c r="B98852" t="s">
        <v>138616</v>
      </c>
      <c r="C98852" t="s">
        <v>14359</v>
      </c>
      <c r="D98852">
        <v>2</v>
      </c>
      <c r="E98852">
        <v>0</v>
      </c>
      <c r="F98852" t="s">
        <v>829</v>
      </c>
      <c r="G98852" t="s">
        <v>19</v>
      </c>
      <c r="H98852" t="s">
        <v>13</v>
      </c>
      <c r="I98852" t="s">
        <v>14</v>
      </c>
      <c r="J98852" t="s">
        <v>13</v>
      </c>
    </row>
    <row r="98853" spans="1:10" x14ac:dyDescent="0.3">
      <c r="A98853" t="s">
        <v>135695</v>
      </c>
      <c r="B98853" t="s">
        <v>138617</v>
      </c>
      <c r="C98853" t="s">
        <v>55588</v>
      </c>
      <c r="D98853">
        <v>2</v>
      </c>
      <c r="E98853">
        <v>0</v>
      </c>
      <c r="F98853" t="s">
        <v>829</v>
      </c>
      <c r="G98853" t="s">
        <v>19</v>
      </c>
      <c r="H98853" t="s">
        <v>13</v>
      </c>
      <c r="I98853" t="s">
        <v>14</v>
      </c>
      <c r="J98853" t="s">
        <v>13</v>
      </c>
    </row>
    <row r="98854" spans="1:10" x14ac:dyDescent="0.3">
      <c r="A98854" t="s">
        <v>135695</v>
      </c>
      <c r="B98854" t="s">
        <v>138618</v>
      </c>
      <c r="C98854" t="s">
        <v>71926</v>
      </c>
      <c r="D98854">
        <v>2</v>
      </c>
      <c r="E98854">
        <v>0</v>
      </c>
      <c r="F98854" t="s">
        <v>829</v>
      </c>
      <c r="G98854" t="s">
        <v>19</v>
      </c>
      <c r="H98854" t="s">
        <v>13</v>
      </c>
      <c r="I98854" t="s">
        <v>14</v>
      </c>
      <c r="J98854" t="s">
        <v>13</v>
      </c>
    </row>
    <row r="98855" spans="1:10" x14ac:dyDescent="0.3">
      <c r="A98855" t="s">
        <v>135695</v>
      </c>
      <c r="B98855" t="s">
        <v>138619</v>
      </c>
      <c r="C98855" t="s">
        <v>53204</v>
      </c>
      <c r="D98855">
        <v>2</v>
      </c>
      <c r="E98855">
        <v>0</v>
      </c>
      <c r="F98855" t="s">
        <v>829</v>
      </c>
      <c r="G98855" t="s">
        <v>19</v>
      </c>
      <c r="H98855" t="s">
        <v>13</v>
      </c>
      <c r="I98855" t="s">
        <v>14</v>
      </c>
      <c r="J98855" t="s">
        <v>13</v>
      </c>
    </row>
    <row r="98856" spans="1:10" x14ac:dyDescent="0.3">
      <c r="A98856" t="s">
        <v>135695</v>
      </c>
      <c r="B98856" t="s">
        <v>138620</v>
      </c>
      <c r="C98856" t="s">
        <v>69546</v>
      </c>
      <c r="D98856">
        <v>2</v>
      </c>
      <c r="E98856">
        <v>0</v>
      </c>
      <c r="F98856" t="s">
        <v>829</v>
      </c>
      <c r="G98856" t="s">
        <v>19</v>
      </c>
      <c r="H98856" t="s">
        <v>13</v>
      </c>
      <c r="I98856" t="s">
        <v>14</v>
      </c>
      <c r="J98856" t="s">
        <v>13</v>
      </c>
    </row>
    <row r="98857" spans="1:10" x14ac:dyDescent="0.3">
      <c r="A98857" t="s">
        <v>135695</v>
      </c>
      <c r="B98857" t="s">
        <v>138621</v>
      </c>
      <c r="C98857" t="s">
        <v>27757</v>
      </c>
      <c r="D98857">
        <v>2</v>
      </c>
      <c r="E98857">
        <v>0</v>
      </c>
      <c r="F98857" t="s">
        <v>829</v>
      </c>
      <c r="G98857" t="s">
        <v>19</v>
      </c>
      <c r="H98857" t="s">
        <v>13</v>
      </c>
      <c r="I98857" t="s">
        <v>14</v>
      </c>
      <c r="J98857" t="s">
        <v>13</v>
      </c>
    </row>
    <row r="98858" spans="1:10" x14ac:dyDescent="0.3">
      <c r="A98858" t="s">
        <v>135695</v>
      </c>
      <c r="B98858" t="s">
        <v>138622</v>
      </c>
      <c r="C98858" t="s">
        <v>53210</v>
      </c>
      <c r="D98858">
        <v>2</v>
      </c>
      <c r="E98858">
        <v>0</v>
      </c>
      <c r="F98858" t="s">
        <v>829</v>
      </c>
      <c r="G98858" t="s">
        <v>19</v>
      </c>
      <c r="H98858" t="s">
        <v>13</v>
      </c>
      <c r="I98858" t="s">
        <v>14</v>
      </c>
      <c r="J98858" t="s">
        <v>13</v>
      </c>
    </row>
    <row r="98859" spans="1:10" x14ac:dyDescent="0.3">
      <c r="A98859" t="s">
        <v>5765</v>
      </c>
      <c r="B98859" t="s">
        <v>5766</v>
      </c>
      <c r="C98859" t="s">
        <v>5767</v>
      </c>
      <c r="D98859">
        <v>2</v>
      </c>
      <c r="E98859">
        <v>0</v>
      </c>
      <c r="F98859" t="s">
        <v>13</v>
      </c>
      <c r="G98859" t="s">
        <v>13</v>
      </c>
      <c r="H98859" t="s">
        <v>13</v>
      </c>
      <c r="I98859" t="s">
        <v>14</v>
      </c>
      <c r="J98859" t="s">
        <v>13</v>
      </c>
    </row>
    <row r="98860" spans="1:10" x14ac:dyDescent="0.3">
      <c r="A98860" t="s">
        <v>5765</v>
      </c>
      <c r="B98860" t="s">
        <v>5768</v>
      </c>
      <c r="C98860" t="s">
        <v>5769</v>
      </c>
      <c r="D98860">
        <v>2</v>
      </c>
      <c r="E98860">
        <v>0</v>
      </c>
      <c r="F98860" t="s">
        <v>13</v>
      </c>
      <c r="G98860" t="s">
        <v>13</v>
      </c>
      <c r="H98860" t="s">
        <v>13</v>
      </c>
      <c r="I98860" t="s">
        <v>14</v>
      </c>
      <c r="J98860" t="s">
        <v>13</v>
      </c>
    </row>
    <row r="98861" spans="1:10" x14ac:dyDescent="0.3">
      <c r="A98861" t="s">
        <v>5765</v>
      </c>
      <c r="B98861" t="s">
        <v>5770</v>
      </c>
      <c r="C98861" t="s">
        <v>5771</v>
      </c>
      <c r="D98861">
        <v>2</v>
      </c>
      <c r="E98861">
        <v>0</v>
      </c>
      <c r="F98861" t="s">
        <v>13</v>
      </c>
      <c r="G98861" t="s">
        <v>13</v>
      </c>
      <c r="H98861" t="s">
        <v>13</v>
      </c>
      <c r="I98861" t="s">
        <v>14</v>
      </c>
      <c r="J98861" t="s">
        <v>13</v>
      </c>
    </row>
    <row r="98862" spans="1:10" x14ac:dyDescent="0.3">
      <c r="A98862" t="s">
        <v>5765</v>
      </c>
      <c r="B98862" t="s">
        <v>5772</v>
      </c>
      <c r="C98862" t="s">
        <v>5773</v>
      </c>
      <c r="D98862">
        <v>2</v>
      </c>
      <c r="E98862">
        <v>0</v>
      </c>
      <c r="F98862" t="s">
        <v>13</v>
      </c>
      <c r="G98862" t="s">
        <v>13</v>
      </c>
      <c r="H98862" t="s">
        <v>13</v>
      </c>
      <c r="I98862" t="s">
        <v>14</v>
      </c>
      <c r="J98862" t="s">
        <v>13</v>
      </c>
    </row>
    <row r="98863" spans="1:10" x14ac:dyDescent="0.3">
      <c r="A98863" t="s">
        <v>5765</v>
      </c>
      <c r="B98863" t="s">
        <v>5774</v>
      </c>
      <c r="C98863" t="s">
        <v>5775</v>
      </c>
      <c r="D98863">
        <v>2</v>
      </c>
      <c r="E98863">
        <v>0</v>
      </c>
      <c r="F98863" t="s">
        <v>13</v>
      </c>
      <c r="G98863" t="s">
        <v>13</v>
      </c>
      <c r="H98863" t="s">
        <v>13</v>
      </c>
      <c r="I98863" t="s">
        <v>14</v>
      </c>
      <c r="J98863" t="s">
        <v>13</v>
      </c>
    </row>
    <row r="98864" spans="1:10" x14ac:dyDescent="0.3">
      <c r="A98864" t="s">
        <v>135695</v>
      </c>
      <c r="B98864" t="s">
        <v>138623</v>
      </c>
      <c r="C98864" t="s">
        <v>45542</v>
      </c>
      <c r="D98864">
        <v>2</v>
      </c>
      <c r="E98864">
        <v>0</v>
      </c>
      <c r="F98864" t="s">
        <v>829</v>
      </c>
      <c r="G98864" t="s">
        <v>19</v>
      </c>
      <c r="H98864" t="s">
        <v>13</v>
      </c>
      <c r="I98864" t="s">
        <v>14</v>
      </c>
      <c r="J98864" t="s">
        <v>13</v>
      </c>
    </row>
    <row r="98865" spans="1:10" x14ac:dyDescent="0.3">
      <c r="A98865" t="s">
        <v>135695</v>
      </c>
      <c r="B98865" t="s">
        <v>138624</v>
      </c>
      <c r="C98865" t="s">
        <v>28865</v>
      </c>
      <c r="D98865">
        <v>2</v>
      </c>
      <c r="E98865">
        <v>0</v>
      </c>
      <c r="F98865" t="s">
        <v>829</v>
      </c>
      <c r="G98865" t="s">
        <v>19</v>
      </c>
      <c r="H98865" t="s">
        <v>13</v>
      </c>
      <c r="I98865" t="s">
        <v>14</v>
      </c>
      <c r="J98865" t="s">
        <v>13</v>
      </c>
    </row>
    <row r="98866" spans="1:10" x14ac:dyDescent="0.3">
      <c r="A98866" t="s">
        <v>135695</v>
      </c>
      <c r="B98866" t="s">
        <v>138625</v>
      </c>
      <c r="C98866" t="s">
        <v>62650</v>
      </c>
      <c r="D98866">
        <v>2</v>
      </c>
      <c r="E98866">
        <v>0</v>
      </c>
      <c r="F98866" t="s">
        <v>829</v>
      </c>
      <c r="G98866" t="s">
        <v>19</v>
      </c>
      <c r="H98866" t="s">
        <v>13</v>
      </c>
      <c r="I98866" t="s">
        <v>14</v>
      </c>
      <c r="J98866" t="s">
        <v>13</v>
      </c>
    </row>
    <row r="98867" spans="1:10" x14ac:dyDescent="0.3">
      <c r="A98867" t="s">
        <v>135695</v>
      </c>
      <c r="B98867" t="s">
        <v>138626</v>
      </c>
      <c r="C98867" t="s">
        <v>19383</v>
      </c>
      <c r="D98867">
        <v>2</v>
      </c>
      <c r="E98867">
        <v>0</v>
      </c>
      <c r="F98867" t="s">
        <v>829</v>
      </c>
      <c r="G98867" t="s">
        <v>19</v>
      </c>
      <c r="H98867" t="s">
        <v>13</v>
      </c>
      <c r="I98867" t="s">
        <v>14</v>
      </c>
      <c r="J98867" t="s">
        <v>13</v>
      </c>
    </row>
    <row r="98868" spans="1:10" x14ac:dyDescent="0.3">
      <c r="A98868" t="s">
        <v>135695</v>
      </c>
      <c r="B98868" t="s">
        <v>138627</v>
      </c>
      <c r="C98868" t="s">
        <v>53216</v>
      </c>
      <c r="D98868">
        <v>2</v>
      </c>
      <c r="E98868">
        <v>0</v>
      </c>
      <c r="F98868" t="s">
        <v>829</v>
      </c>
      <c r="G98868" t="s">
        <v>19</v>
      </c>
      <c r="H98868" t="s">
        <v>13</v>
      </c>
      <c r="I98868" t="s">
        <v>14</v>
      </c>
      <c r="J98868" t="s">
        <v>13</v>
      </c>
    </row>
    <row r="98869" spans="1:10" x14ac:dyDescent="0.3">
      <c r="A98869" t="s">
        <v>135695</v>
      </c>
      <c r="B98869" t="s">
        <v>138628</v>
      </c>
      <c r="C98869" t="s">
        <v>64415</v>
      </c>
      <c r="D98869">
        <v>2</v>
      </c>
      <c r="E98869">
        <v>0</v>
      </c>
      <c r="F98869" t="s">
        <v>829</v>
      </c>
      <c r="G98869" t="s">
        <v>19</v>
      </c>
      <c r="H98869" t="s">
        <v>13</v>
      </c>
      <c r="I98869" t="s">
        <v>14</v>
      </c>
      <c r="J98869" t="s">
        <v>13</v>
      </c>
    </row>
    <row r="98870" spans="1:10" x14ac:dyDescent="0.3">
      <c r="A98870" t="s">
        <v>135695</v>
      </c>
      <c r="B98870" t="s">
        <v>138629</v>
      </c>
      <c r="C98870" t="s">
        <v>19454</v>
      </c>
      <c r="D98870">
        <v>2</v>
      </c>
      <c r="E98870">
        <v>0</v>
      </c>
      <c r="F98870" t="s">
        <v>829</v>
      </c>
      <c r="G98870" t="s">
        <v>19</v>
      </c>
      <c r="H98870" t="s">
        <v>13</v>
      </c>
      <c r="I98870" t="s">
        <v>14</v>
      </c>
      <c r="J98870" t="s">
        <v>13</v>
      </c>
    </row>
    <row r="98871" spans="1:10" x14ac:dyDescent="0.3">
      <c r="A98871" t="s">
        <v>135695</v>
      </c>
      <c r="B98871" t="s">
        <v>138630</v>
      </c>
      <c r="C98871" t="s">
        <v>63678</v>
      </c>
      <c r="D98871">
        <v>2</v>
      </c>
      <c r="E98871">
        <v>0</v>
      </c>
      <c r="F98871" t="s">
        <v>829</v>
      </c>
      <c r="G98871" t="s">
        <v>19</v>
      </c>
      <c r="H98871" t="s">
        <v>13</v>
      </c>
      <c r="I98871" t="s">
        <v>14</v>
      </c>
      <c r="J98871" t="s">
        <v>13</v>
      </c>
    </row>
    <row r="98872" spans="1:10" x14ac:dyDescent="0.3">
      <c r="A98872" t="s">
        <v>135695</v>
      </c>
      <c r="B98872" t="s">
        <v>138631</v>
      </c>
      <c r="C98872" t="s">
        <v>63559</v>
      </c>
      <c r="D98872">
        <v>2</v>
      </c>
      <c r="E98872">
        <v>0</v>
      </c>
      <c r="F98872" t="s">
        <v>829</v>
      </c>
      <c r="G98872" t="s">
        <v>19</v>
      </c>
      <c r="H98872" t="s">
        <v>13</v>
      </c>
      <c r="I98872" t="s">
        <v>14</v>
      </c>
      <c r="J98872" t="s">
        <v>13</v>
      </c>
    </row>
    <row r="98873" spans="1:10" x14ac:dyDescent="0.3">
      <c r="A98873" t="s">
        <v>135695</v>
      </c>
      <c r="B98873" t="s">
        <v>138632</v>
      </c>
      <c r="C98873" t="s">
        <v>13780</v>
      </c>
      <c r="D98873">
        <v>2</v>
      </c>
      <c r="E98873">
        <v>0</v>
      </c>
      <c r="F98873" t="s">
        <v>829</v>
      </c>
      <c r="G98873" t="s">
        <v>19</v>
      </c>
      <c r="H98873" t="s">
        <v>13</v>
      </c>
      <c r="I98873" t="s">
        <v>14</v>
      </c>
      <c r="J98873" t="s">
        <v>13</v>
      </c>
    </row>
    <row r="98874" spans="1:10" x14ac:dyDescent="0.3">
      <c r="A98874" t="s">
        <v>135695</v>
      </c>
      <c r="B98874" t="s">
        <v>138633</v>
      </c>
      <c r="C98874" t="s">
        <v>47777</v>
      </c>
      <c r="D98874">
        <v>2</v>
      </c>
      <c r="E98874">
        <v>0</v>
      </c>
      <c r="F98874" t="s">
        <v>829</v>
      </c>
      <c r="G98874" t="s">
        <v>19</v>
      </c>
      <c r="H98874" t="s">
        <v>13</v>
      </c>
      <c r="I98874" t="s">
        <v>14</v>
      </c>
      <c r="J98874" t="s">
        <v>13</v>
      </c>
    </row>
    <row r="98875" spans="1:10" x14ac:dyDescent="0.3">
      <c r="A98875" t="s">
        <v>135695</v>
      </c>
      <c r="B98875" t="s">
        <v>138634</v>
      </c>
      <c r="C98875" t="s">
        <v>25547</v>
      </c>
      <c r="D98875">
        <v>2</v>
      </c>
      <c r="E98875">
        <v>1</v>
      </c>
      <c r="F98875" t="s">
        <v>829</v>
      </c>
      <c r="G98875" t="s">
        <v>19</v>
      </c>
      <c r="H98875" t="s">
        <v>13</v>
      </c>
      <c r="I98875" t="s">
        <v>14</v>
      </c>
      <c r="J98875" t="s">
        <v>13</v>
      </c>
    </row>
    <row r="98876" spans="1:10" x14ac:dyDescent="0.3">
      <c r="A98876" t="s">
        <v>135695</v>
      </c>
      <c r="B98876" t="s">
        <v>138635</v>
      </c>
      <c r="C98876" t="s">
        <v>36215</v>
      </c>
      <c r="D98876">
        <v>2</v>
      </c>
      <c r="E98876">
        <v>0</v>
      </c>
      <c r="F98876" t="s">
        <v>829</v>
      </c>
      <c r="G98876" t="s">
        <v>19</v>
      </c>
      <c r="H98876" t="s">
        <v>13</v>
      </c>
      <c r="I98876" t="s">
        <v>14</v>
      </c>
      <c r="J98876" t="s">
        <v>13</v>
      </c>
    </row>
    <row r="98877" spans="1:10" x14ac:dyDescent="0.3">
      <c r="A98877" t="s">
        <v>135695</v>
      </c>
      <c r="B98877" t="s">
        <v>138636</v>
      </c>
      <c r="C98877" t="s">
        <v>55691</v>
      </c>
      <c r="D98877">
        <v>2</v>
      </c>
      <c r="E98877">
        <v>0</v>
      </c>
      <c r="F98877" t="s">
        <v>829</v>
      </c>
      <c r="G98877" t="s">
        <v>19</v>
      </c>
      <c r="H98877" t="s">
        <v>13</v>
      </c>
      <c r="I98877" t="s">
        <v>14</v>
      </c>
      <c r="J98877" t="s">
        <v>13</v>
      </c>
    </row>
    <row r="98878" spans="1:10" x14ac:dyDescent="0.3">
      <c r="A98878" t="s">
        <v>135695</v>
      </c>
      <c r="B98878" t="s">
        <v>138637</v>
      </c>
      <c r="C98878" t="s">
        <v>53076</v>
      </c>
      <c r="D98878">
        <v>2</v>
      </c>
      <c r="E98878">
        <v>0</v>
      </c>
      <c r="F98878" t="s">
        <v>829</v>
      </c>
      <c r="G98878" t="s">
        <v>19</v>
      </c>
      <c r="H98878" t="s">
        <v>13</v>
      </c>
      <c r="I98878" t="s">
        <v>14</v>
      </c>
      <c r="J98878" t="s">
        <v>13</v>
      </c>
    </row>
    <row r="98879" spans="1:10" x14ac:dyDescent="0.3">
      <c r="A98879" t="s">
        <v>135695</v>
      </c>
      <c r="B98879" t="s">
        <v>138638</v>
      </c>
      <c r="C98879" t="s">
        <v>71847</v>
      </c>
      <c r="D98879">
        <v>2</v>
      </c>
      <c r="E98879">
        <v>0</v>
      </c>
      <c r="F98879" t="s">
        <v>829</v>
      </c>
      <c r="G98879" t="s">
        <v>19</v>
      </c>
      <c r="H98879" t="s">
        <v>13</v>
      </c>
      <c r="I98879" t="s">
        <v>14</v>
      </c>
      <c r="J98879" t="s">
        <v>13</v>
      </c>
    </row>
    <row r="98880" spans="1:10" x14ac:dyDescent="0.3">
      <c r="A98880" t="s">
        <v>135695</v>
      </c>
      <c r="B98880" t="s">
        <v>138639</v>
      </c>
      <c r="C98880" t="s">
        <v>19456</v>
      </c>
      <c r="D98880">
        <v>2</v>
      </c>
      <c r="E98880">
        <v>0</v>
      </c>
      <c r="F98880" t="s">
        <v>829</v>
      </c>
      <c r="G98880" t="s">
        <v>19</v>
      </c>
      <c r="H98880" t="s">
        <v>13</v>
      </c>
      <c r="I98880" t="s">
        <v>14</v>
      </c>
      <c r="J98880" t="s">
        <v>13</v>
      </c>
    </row>
    <row r="98881" spans="1:10" x14ac:dyDescent="0.3">
      <c r="A98881" t="s">
        <v>135695</v>
      </c>
      <c r="B98881" t="s">
        <v>138640</v>
      </c>
      <c r="C98881" t="s">
        <v>19385</v>
      </c>
      <c r="D98881">
        <v>2</v>
      </c>
      <c r="E98881">
        <v>0</v>
      </c>
      <c r="F98881" t="s">
        <v>829</v>
      </c>
      <c r="G98881" t="s">
        <v>19</v>
      </c>
      <c r="H98881" t="s">
        <v>13</v>
      </c>
      <c r="I98881" t="s">
        <v>14</v>
      </c>
      <c r="J98881" t="s">
        <v>13</v>
      </c>
    </row>
    <row r="98882" spans="1:10" x14ac:dyDescent="0.3">
      <c r="A98882" t="s">
        <v>135695</v>
      </c>
      <c r="B98882" t="s">
        <v>138641</v>
      </c>
      <c r="C98882" t="s">
        <v>2571</v>
      </c>
      <c r="D98882">
        <v>2</v>
      </c>
      <c r="E98882">
        <v>0</v>
      </c>
      <c r="F98882" t="s">
        <v>829</v>
      </c>
      <c r="G98882" t="s">
        <v>19</v>
      </c>
      <c r="H98882" t="s">
        <v>13</v>
      </c>
      <c r="I98882" t="s">
        <v>14</v>
      </c>
      <c r="J98882" t="s">
        <v>13</v>
      </c>
    </row>
    <row r="98883" spans="1:10" x14ac:dyDescent="0.3">
      <c r="A98883" t="s">
        <v>135695</v>
      </c>
      <c r="B98883" t="s">
        <v>138642</v>
      </c>
      <c r="C98883" t="s">
        <v>29832</v>
      </c>
      <c r="D98883">
        <v>2</v>
      </c>
      <c r="E98883">
        <v>0</v>
      </c>
      <c r="F98883" t="s">
        <v>829</v>
      </c>
      <c r="G98883" t="s">
        <v>19</v>
      </c>
      <c r="H98883" t="s">
        <v>13</v>
      </c>
      <c r="I98883" t="s">
        <v>14</v>
      </c>
      <c r="J98883" t="s">
        <v>13</v>
      </c>
    </row>
    <row r="98884" spans="1:10" x14ac:dyDescent="0.3">
      <c r="A98884" t="s">
        <v>12618</v>
      </c>
      <c r="B98884" t="s">
        <v>12619</v>
      </c>
      <c r="C98884" t="s">
        <v>12620</v>
      </c>
      <c r="D98884">
        <v>2</v>
      </c>
      <c r="E98884">
        <v>1</v>
      </c>
      <c r="F98884" t="s">
        <v>314</v>
      </c>
      <c r="G98884" t="s">
        <v>19</v>
      </c>
      <c r="H98884" t="s">
        <v>13</v>
      </c>
      <c r="I98884" t="s">
        <v>14</v>
      </c>
      <c r="J98884" t="s">
        <v>13</v>
      </c>
    </row>
    <row r="98885" spans="1:10" x14ac:dyDescent="0.3">
      <c r="A98885" t="s">
        <v>12618</v>
      </c>
      <c r="B98885" t="s">
        <v>12621</v>
      </c>
      <c r="C98885" t="s">
        <v>12622</v>
      </c>
      <c r="D98885">
        <v>2</v>
      </c>
      <c r="E98885">
        <v>0</v>
      </c>
      <c r="F98885" t="s">
        <v>314</v>
      </c>
      <c r="G98885" t="s">
        <v>19</v>
      </c>
      <c r="H98885" t="s">
        <v>13</v>
      </c>
      <c r="I98885" t="s">
        <v>14</v>
      </c>
      <c r="J98885" t="s">
        <v>13</v>
      </c>
    </row>
    <row r="98886" spans="1:10" x14ac:dyDescent="0.3">
      <c r="A98886" t="s">
        <v>12618</v>
      </c>
      <c r="B98886" t="s">
        <v>12623</v>
      </c>
      <c r="C98886" t="s">
        <v>12624</v>
      </c>
      <c r="D98886">
        <v>2</v>
      </c>
      <c r="E98886">
        <v>0</v>
      </c>
      <c r="F98886" t="s">
        <v>314</v>
      </c>
      <c r="G98886" t="s">
        <v>19</v>
      </c>
      <c r="H98886" t="s">
        <v>13</v>
      </c>
      <c r="I98886" t="s">
        <v>14</v>
      </c>
      <c r="J98886" t="s">
        <v>13</v>
      </c>
    </row>
    <row r="98887" spans="1:10" x14ac:dyDescent="0.3">
      <c r="A98887" t="s">
        <v>12618</v>
      </c>
      <c r="B98887" t="s">
        <v>12625</v>
      </c>
      <c r="C98887" t="s">
        <v>12626</v>
      </c>
      <c r="D98887">
        <v>2</v>
      </c>
      <c r="E98887">
        <v>0</v>
      </c>
      <c r="F98887" t="s">
        <v>314</v>
      </c>
      <c r="G98887" t="s">
        <v>19</v>
      </c>
      <c r="H98887" t="s">
        <v>13</v>
      </c>
      <c r="I98887" t="s">
        <v>14</v>
      </c>
      <c r="J98887" t="s">
        <v>13</v>
      </c>
    </row>
    <row r="98888" spans="1:10" x14ac:dyDescent="0.3">
      <c r="A98888" t="s">
        <v>12618</v>
      </c>
      <c r="B98888" t="s">
        <v>12627</v>
      </c>
      <c r="C98888" t="s">
        <v>12628</v>
      </c>
      <c r="D98888">
        <v>2</v>
      </c>
      <c r="E98888">
        <v>0</v>
      </c>
      <c r="F98888" t="s">
        <v>314</v>
      </c>
      <c r="G98888" t="s">
        <v>19</v>
      </c>
      <c r="H98888" t="s">
        <v>13</v>
      </c>
      <c r="I98888" t="s">
        <v>14</v>
      </c>
      <c r="J98888" t="s">
        <v>13</v>
      </c>
    </row>
    <row r="98889" spans="1:10" x14ac:dyDescent="0.3">
      <c r="A98889" t="s">
        <v>12618</v>
      </c>
      <c r="B98889" t="s">
        <v>12629</v>
      </c>
      <c r="C98889" t="s">
        <v>12630</v>
      </c>
      <c r="D98889">
        <v>2</v>
      </c>
      <c r="E98889">
        <v>0</v>
      </c>
      <c r="F98889" t="s">
        <v>314</v>
      </c>
      <c r="G98889" t="s">
        <v>19</v>
      </c>
      <c r="H98889" t="s">
        <v>13</v>
      </c>
      <c r="I98889" t="s">
        <v>14</v>
      </c>
      <c r="J98889" t="s">
        <v>13</v>
      </c>
    </row>
    <row r="98890" spans="1:10" x14ac:dyDescent="0.3">
      <c r="A98890" t="s">
        <v>12618</v>
      </c>
      <c r="B98890" t="s">
        <v>12631</v>
      </c>
      <c r="C98890" t="s">
        <v>12632</v>
      </c>
      <c r="D98890">
        <v>2</v>
      </c>
      <c r="E98890">
        <v>0</v>
      </c>
      <c r="F98890" t="s">
        <v>314</v>
      </c>
      <c r="G98890" t="s">
        <v>19</v>
      </c>
      <c r="H98890" t="s">
        <v>13</v>
      </c>
      <c r="I98890" t="s">
        <v>14</v>
      </c>
      <c r="J98890" t="s">
        <v>13</v>
      </c>
    </row>
    <row r="98891" spans="1:10" x14ac:dyDescent="0.3">
      <c r="A98891" t="s">
        <v>29793</v>
      </c>
      <c r="B98891" t="s">
        <v>29794</v>
      </c>
      <c r="C98891" t="s">
        <v>29795</v>
      </c>
      <c r="D98891">
        <v>2</v>
      </c>
      <c r="E98891">
        <v>0</v>
      </c>
      <c r="F98891" t="s">
        <v>13</v>
      </c>
      <c r="G98891" t="s">
        <v>13</v>
      </c>
      <c r="H98891" t="s">
        <v>13</v>
      </c>
      <c r="I98891" t="s">
        <v>14</v>
      </c>
      <c r="J98891" t="s">
        <v>13</v>
      </c>
    </row>
    <row r="98892" spans="1:10" x14ac:dyDescent="0.3">
      <c r="A98892" t="s">
        <v>29793</v>
      </c>
      <c r="B98892" t="s">
        <v>29796</v>
      </c>
      <c r="C98892" t="s">
        <v>29797</v>
      </c>
      <c r="D98892">
        <v>2</v>
      </c>
      <c r="E98892">
        <v>0</v>
      </c>
      <c r="F98892" t="s">
        <v>13</v>
      </c>
      <c r="G98892" t="s">
        <v>13</v>
      </c>
      <c r="H98892" t="s">
        <v>13</v>
      </c>
      <c r="I98892" t="s">
        <v>14</v>
      </c>
      <c r="J98892" t="s">
        <v>13</v>
      </c>
    </row>
    <row r="98893" spans="1:10" x14ac:dyDescent="0.3">
      <c r="A98893" t="s">
        <v>29793</v>
      </c>
      <c r="B98893" t="s">
        <v>29798</v>
      </c>
      <c r="C98893" t="s">
        <v>29799</v>
      </c>
      <c r="D98893">
        <v>2</v>
      </c>
      <c r="E98893">
        <v>0</v>
      </c>
      <c r="F98893" t="s">
        <v>13</v>
      </c>
      <c r="G98893" t="s">
        <v>13</v>
      </c>
      <c r="H98893" t="s">
        <v>13</v>
      </c>
      <c r="I98893" t="s">
        <v>14</v>
      </c>
      <c r="J98893" t="s">
        <v>13</v>
      </c>
    </row>
    <row r="98894" spans="1:10" x14ac:dyDescent="0.3">
      <c r="A98894" t="s">
        <v>29793</v>
      </c>
      <c r="B98894" t="s">
        <v>29800</v>
      </c>
      <c r="C98894" t="s">
        <v>9320</v>
      </c>
      <c r="D98894">
        <v>2</v>
      </c>
      <c r="E98894">
        <v>0</v>
      </c>
      <c r="F98894" t="s">
        <v>13</v>
      </c>
      <c r="G98894" t="s">
        <v>13</v>
      </c>
      <c r="H98894" t="s">
        <v>13</v>
      </c>
      <c r="I98894" t="s">
        <v>14</v>
      </c>
      <c r="J98894" t="s">
        <v>13</v>
      </c>
    </row>
    <row r="98895" spans="1:10" x14ac:dyDescent="0.3">
      <c r="A98895" t="s">
        <v>29793</v>
      </c>
      <c r="B98895" t="s">
        <v>29801</v>
      </c>
      <c r="C98895" t="s">
        <v>5773</v>
      </c>
      <c r="D98895">
        <v>2</v>
      </c>
      <c r="E98895">
        <v>0</v>
      </c>
      <c r="F98895" t="s">
        <v>13</v>
      </c>
      <c r="G98895" t="s">
        <v>13</v>
      </c>
      <c r="H98895" t="s">
        <v>13</v>
      </c>
      <c r="I98895" t="s">
        <v>14</v>
      </c>
      <c r="J98895" t="s">
        <v>13</v>
      </c>
    </row>
    <row r="98896" spans="1:10" x14ac:dyDescent="0.3">
      <c r="A98896" t="s">
        <v>29793</v>
      </c>
      <c r="B98896" t="s">
        <v>29802</v>
      </c>
      <c r="C98896" t="s">
        <v>29803</v>
      </c>
      <c r="D98896">
        <v>2</v>
      </c>
      <c r="E98896">
        <v>0</v>
      </c>
      <c r="F98896" t="s">
        <v>13</v>
      </c>
      <c r="G98896" t="s">
        <v>13</v>
      </c>
      <c r="H98896" t="s">
        <v>13</v>
      </c>
      <c r="I98896" t="s">
        <v>14</v>
      </c>
      <c r="J98896" t="s">
        <v>13</v>
      </c>
    </row>
    <row r="98897" spans="1:10" x14ac:dyDescent="0.3">
      <c r="A98897" t="s">
        <v>29793</v>
      </c>
      <c r="B98897" t="s">
        <v>29804</v>
      </c>
      <c r="C98897" t="s">
        <v>29805</v>
      </c>
      <c r="D98897">
        <v>2</v>
      </c>
      <c r="E98897">
        <v>0</v>
      </c>
      <c r="F98897" t="s">
        <v>13</v>
      </c>
      <c r="G98897" t="s">
        <v>13</v>
      </c>
      <c r="H98897" t="s">
        <v>13</v>
      </c>
      <c r="I98897" t="s">
        <v>14</v>
      </c>
      <c r="J98897" t="s">
        <v>13</v>
      </c>
    </row>
    <row r="98898" spans="1:10" x14ac:dyDescent="0.3">
      <c r="A98898" t="s">
        <v>29793</v>
      </c>
      <c r="B98898" t="s">
        <v>29806</v>
      </c>
      <c r="C98898" t="s">
        <v>29807</v>
      </c>
      <c r="D98898">
        <v>2</v>
      </c>
      <c r="E98898">
        <v>0</v>
      </c>
      <c r="F98898" t="s">
        <v>13</v>
      </c>
      <c r="G98898" t="s">
        <v>13</v>
      </c>
      <c r="H98898" t="s">
        <v>13</v>
      </c>
      <c r="I98898" t="s">
        <v>14</v>
      </c>
      <c r="J98898" t="s">
        <v>13</v>
      </c>
    </row>
    <row r="98899" spans="1:10" x14ac:dyDescent="0.3">
      <c r="A98899" t="s">
        <v>29793</v>
      </c>
      <c r="B98899" t="s">
        <v>29808</v>
      </c>
      <c r="C98899" t="s">
        <v>29809</v>
      </c>
      <c r="D98899">
        <v>2</v>
      </c>
      <c r="E98899">
        <v>0</v>
      </c>
      <c r="F98899" t="s">
        <v>13</v>
      </c>
      <c r="G98899" t="s">
        <v>13</v>
      </c>
      <c r="H98899" t="s">
        <v>13</v>
      </c>
      <c r="I98899" t="s">
        <v>14</v>
      </c>
      <c r="J98899" t="s">
        <v>13</v>
      </c>
    </row>
    <row r="98900" spans="1:10" x14ac:dyDescent="0.3">
      <c r="A98900" t="s">
        <v>29793</v>
      </c>
      <c r="B98900" t="s">
        <v>29810</v>
      </c>
      <c r="C98900" t="s">
        <v>29811</v>
      </c>
      <c r="D98900">
        <v>2</v>
      </c>
      <c r="E98900">
        <v>0</v>
      </c>
      <c r="F98900" t="s">
        <v>13</v>
      </c>
      <c r="G98900" t="s">
        <v>13</v>
      </c>
      <c r="H98900" t="s">
        <v>13</v>
      </c>
      <c r="I98900" t="s">
        <v>14</v>
      </c>
      <c r="J98900" t="s">
        <v>13</v>
      </c>
    </row>
    <row r="98901" spans="1:10" x14ac:dyDescent="0.3">
      <c r="A98901" t="s">
        <v>29793</v>
      </c>
      <c r="B98901" t="s">
        <v>29812</v>
      </c>
      <c r="C98901" t="s">
        <v>13780</v>
      </c>
      <c r="D98901">
        <v>2</v>
      </c>
      <c r="E98901">
        <v>0</v>
      </c>
      <c r="F98901" t="s">
        <v>13</v>
      </c>
      <c r="G98901" t="s">
        <v>13</v>
      </c>
      <c r="H98901" t="s">
        <v>13</v>
      </c>
      <c r="I98901" t="s">
        <v>14</v>
      </c>
      <c r="J98901" t="s">
        <v>13</v>
      </c>
    </row>
    <row r="98902" spans="1:10" x14ac:dyDescent="0.3">
      <c r="A98902" t="s">
        <v>29793</v>
      </c>
      <c r="B98902" t="s">
        <v>29813</v>
      </c>
      <c r="C98902" t="s">
        <v>28885</v>
      </c>
      <c r="D98902">
        <v>2</v>
      </c>
      <c r="E98902">
        <v>0</v>
      </c>
      <c r="F98902" t="s">
        <v>13</v>
      </c>
      <c r="G98902" t="s">
        <v>13</v>
      </c>
      <c r="H98902" t="s">
        <v>13</v>
      </c>
      <c r="I98902" t="s">
        <v>14</v>
      </c>
      <c r="J98902" t="s">
        <v>13</v>
      </c>
    </row>
    <row r="98903" spans="1:10" x14ac:dyDescent="0.3">
      <c r="A98903" t="s">
        <v>29793</v>
      </c>
      <c r="B98903" t="s">
        <v>29814</v>
      </c>
      <c r="C98903" t="s">
        <v>9544</v>
      </c>
      <c r="D98903">
        <v>2</v>
      </c>
      <c r="E98903">
        <v>0</v>
      </c>
      <c r="F98903" t="s">
        <v>13</v>
      </c>
      <c r="G98903" t="s">
        <v>13</v>
      </c>
      <c r="H98903" t="s">
        <v>13</v>
      </c>
      <c r="I98903" t="s">
        <v>14</v>
      </c>
      <c r="J98903" t="s">
        <v>13</v>
      </c>
    </row>
    <row r="98904" spans="1:10" x14ac:dyDescent="0.3">
      <c r="A98904" t="s">
        <v>29793</v>
      </c>
      <c r="B98904" t="s">
        <v>29815</v>
      </c>
      <c r="C98904" t="s">
        <v>29816</v>
      </c>
      <c r="D98904">
        <v>2</v>
      </c>
      <c r="E98904">
        <v>0</v>
      </c>
      <c r="F98904" t="s">
        <v>13</v>
      </c>
      <c r="G98904" t="s">
        <v>13</v>
      </c>
      <c r="H98904" t="s">
        <v>13</v>
      </c>
      <c r="I98904" t="s">
        <v>14</v>
      </c>
      <c r="J98904" t="s">
        <v>13</v>
      </c>
    </row>
    <row r="98905" spans="1:10" x14ac:dyDescent="0.3">
      <c r="A98905" t="s">
        <v>29793</v>
      </c>
      <c r="B98905" t="s">
        <v>29817</v>
      </c>
      <c r="C98905" t="s">
        <v>25132</v>
      </c>
      <c r="D98905">
        <v>2</v>
      </c>
      <c r="E98905">
        <v>0</v>
      </c>
      <c r="F98905" t="s">
        <v>13</v>
      </c>
      <c r="G98905" t="s">
        <v>13</v>
      </c>
      <c r="H98905" t="s">
        <v>13</v>
      </c>
      <c r="I98905" t="s">
        <v>14</v>
      </c>
      <c r="J98905" t="s">
        <v>13</v>
      </c>
    </row>
    <row r="98906" spans="1:10" x14ac:dyDescent="0.3">
      <c r="A98906" t="s">
        <v>29793</v>
      </c>
      <c r="B98906" t="s">
        <v>29818</v>
      </c>
      <c r="C98906" t="s">
        <v>29819</v>
      </c>
      <c r="D98906">
        <v>2</v>
      </c>
      <c r="E98906">
        <v>0</v>
      </c>
      <c r="F98906" t="s">
        <v>13</v>
      </c>
      <c r="G98906" t="s">
        <v>13</v>
      </c>
      <c r="H98906" t="s">
        <v>13</v>
      </c>
      <c r="I98906" t="s">
        <v>14</v>
      </c>
      <c r="J98906" t="s">
        <v>13</v>
      </c>
    </row>
    <row r="98907" spans="1:10" x14ac:dyDescent="0.3">
      <c r="A98907" t="s">
        <v>29793</v>
      </c>
      <c r="B98907" t="s">
        <v>29820</v>
      </c>
      <c r="C98907" t="s">
        <v>29821</v>
      </c>
      <c r="D98907">
        <v>2</v>
      </c>
      <c r="E98907">
        <v>0</v>
      </c>
      <c r="F98907" t="s">
        <v>13</v>
      </c>
      <c r="G98907" t="s">
        <v>13</v>
      </c>
      <c r="H98907" t="s">
        <v>13</v>
      </c>
      <c r="I98907" t="s">
        <v>14</v>
      </c>
      <c r="J98907" t="s">
        <v>13</v>
      </c>
    </row>
    <row r="98908" spans="1:10" x14ac:dyDescent="0.3">
      <c r="A98908" t="s">
        <v>29793</v>
      </c>
      <c r="B98908" t="s">
        <v>29822</v>
      </c>
      <c r="C98908" t="s">
        <v>29823</v>
      </c>
      <c r="D98908">
        <v>2</v>
      </c>
      <c r="E98908">
        <v>0</v>
      </c>
      <c r="F98908" t="s">
        <v>13</v>
      </c>
      <c r="G98908" t="s">
        <v>13</v>
      </c>
      <c r="H98908" t="s">
        <v>13</v>
      </c>
      <c r="I98908" t="s">
        <v>14</v>
      </c>
      <c r="J98908" t="s">
        <v>13</v>
      </c>
    </row>
    <row r="98909" spans="1:10" x14ac:dyDescent="0.3">
      <c r="A98909" t="s">
        <v>29793</v>
      </c>
      <c r="B98909" t="s">
        <v>29824</v>
      </c>
      <c r="C98909" t="s">
        <v>29825</v>
      </c>
      <c r="D98909">
        <v>2</v>
      </c>
      <c r="E98909">
        <v>0</v>
      </c>
      <c r="F98909" t="s">
        <v>13</v>
      </c>
      <c r="G98909" t="s">
        <v>13</v>
      </c>
      <c r="H98909" t="s">
        <v>13</v>
      </c>
      <c r="I98909" t="s">
        <v>14</v>
      </c>
      <c r="J98909" t="s">
        <v>13</v>
      </c>
    </row>
    <row r="98910" spans="1:10" x14ac:dyDescent="0.3">
      <c r="A98910" t="s">
        <v>29793</v>
      </c>
      <c r="B98910" t="s">
        <v>29826</v>
      </c>
      <c r="C98910" t="s">
        <v>7595</v>
      </c>
      <c r="D98910">
        <v>2</v>
      </c>
      <c r="E98910">
        <v>0</v>
      </c>
      <c r="F98910" t="s">
        <v>13</v>
      </c>
      <c r="G98910" t="s">
        <v>13</v>
      </c>
      <c r="H98910" t="s">
        <v>13</v>
      </c>
      <c r="I98910" t="s">
        <v>14</v>
      </c>
      <c r="J98910" t="s">
        <v>13</v>
      </c>
    </row>
    <row r="98911" spans="1:10" x14ac:dyDescent="0.3">
      <c r="A98911" t="s">
        <v>29793</v>
      </c>
      <c r="B98911" t="s">
        <v>29827</v>
      </c>
      <c r="C98911" t="s">
        <v>29828</v>
      </c>
      <c r="D98911">
        <v>2</v>
      </c>
      <c r="E98911">
        <v>0</v>
      </c>
      <c r="F98911" t="s">
        <v>13</v>
      </c>
      <c r="G98911" t="s">
        <v>13</v>
      </c>
      <c r="H98911" t="s">
        <v>13</v>
      </c>
      <c r="I98911" t="s">
        <v>14</v>
      </c>
      <c r="J98911" t="s">
        <v>13</v>
      </c>
    </row>
    <row r="98912" spans="1:10" x14ac:dyDescent="0.3">
      <c r="A98912" t="s">
        <v>29793</v>
      </c>
      <c r="B98912" t="s">
        <v>29829</v>
      </c>
      <c r="C98912" t="s">
        <v>29830</v>
      </c>
      <c r="D98912">
        <v>2</v>
      </c>
      <c r="E98912">
        <v>0</v>
      </c>
      <c r="F98912" t="s">
        <v>13</v>
      </c>
      <c r="G98912" t="s">
        <v>13</v>
      </c>
      <c r="H98912" t="s">
        <v>13</v>
      </c>
      <c r="I98912" t="s">
        <v>14</v>
      </c>
      <c r="J98912" t="s">
        <v>13</v>
      </c>
    </row>
    <row r="98913" spans="1:10" x14ac:dyDescent="0.3">
      <c r="A98913" t="s">
        <v>29793</v>
      </c>
      <c r="B98913" t="s">
        <v>29831</v>
      </c>
      <c r="C98913" t="s">
        <v>29832</v>
      </c>
      <c r="D98913">
        <v>2</v>
      </c>
      <c r="E98913">
        <v>1</v>
      </c>
      <c r="F98913" t="s">
        <v>13</v>
      </c>
      <c r="G98913" t="s">
        <v>13</v>
      </c>
      <c r="H98913" t="s">
        <v>13</v>
      </c>
      <c r="I98913" t="s">
        <v>14</v>
      </c>
      <c r="J98913" t="s">
        <v>13</v>
      </c>
    </row>
    <row r="98914" spans="1:10" x14ac:dyDescent="0.3">
      <c r="A98914" t="s">
        <v>29793</v>
      </c>
      <c r="B98914" t="s">
        <v>29833</v>
      </c>
      <c r="C98914" t="s">
        <v>29834</v>
      </c>
      <c r="D98914">
        <v>2</v>
      </c>
      <c r="E98914">
        <v>0</v>
      </c>
      <c r="F98914" t="s">
        <v>13</v>
      </c>
      <c r="G98914" t="s">
        <v>13</v>
      </c>
      <c r="H98914" t="s">
        <v>13</v>
      </c>
      <c r="I98914" t="s">
        <v>14</v>
      </c>
      <c r="J98914" t="s">
        <v>13</v>
      </c>
    </row>
    <row r="98915" spans="1:10" x14ac:dyDescent="0.3">
      <c r="A98915" t="s">
        <v>135695</v>
      </c>
      <c r="B98915" t="s">
        <v>138643</v>
      </c>
      <c r="C98915" t="s">
        <v>48463</v>
      </c>
      <c r="D98915">
        <v>2</v>
      </c>
      <c r="E98915">
        <v>0</v>
      </c>
      <c r="F98915" t="s">
        <v>829</v>
      </c>
      <c r="G98915" t="s">
        <v>19</v>
      </c>
      <c r="H98915" t="s">
        <v>13</v>
      </c>
      <c r="I98915" t="s">
        <v>14</v>
      </c>
      <c r="J98915" t="s">
        <v>13</v>
      </c>
    </row>
    <row r="98916" spans="1:10" x14ac:dyDescent="0.3">
      <c r="A98916" t="s">
        <v>135695</v>
      </c>
      <c r="B98916" t="s">
        <v>138644</v>
      </c>
      <c r="C98916" t="s">
        <v>38955</v>
      </c>
      <c r="D98916">
        <v>2</v>
      </c>
      <c r="E98916">
        <v>0</v>
      </c>
      <c r="F98916" t="s">
        <v>829</v>
      </c>
      <c r="G98916" t="s">
        <v>19</v>
      </c>
      <c r="H98916" t="s">
        <v>13</v>
      </c>
      <c r="I98916" t="s">
        <v>14</v>
      </c>
      <c r="J98916" t="s">
        <v>13</v>
      </c>
    </row>
    <row r="98917" spans="1:10" x14ac:dyDescent="0.3">
      <c r="A98917" t="s">
        <v>135695</v>
      </c>
      <c r="B98917" t="s">
        <v>138645</v>
      </c>
      <c r="C98917" t="s">
        <v>25535</v>
      </c>
      <c r="D98917">
        <v>2</v>
      </c>
      <c r="E98917">
        <v>0</v>
      </c>
      <c r="F98917" t="s">
        <v>829</v>
      </c>
      <c r="G98917" t="s">
        <v>19</v>
      </c>
      <c r="H98917" t="s">
        <v>13</v>
      </c>
      <c r="I98917" t="s">
        <v>14</v>
      </c>
      <c r="J98917" t="s">
        <v>13</v>
      </c>
    </row>
    <row r="98918" spans="1:10" x14ac:dyDescent="0.3">
      <c r="A98918" t="s">
        <v>135695</v>
      </c>
      <c r="B98918" t="s">
        <v>138646</v>
      </c>
      <c r="C98918" t="s">
        <v>21796</v>
      </c>
      <c r="D98918">
        <v>2</v>
      </c>
      <c r="E98918">
        <v>0</v>
      </c>
      <c r="F98918" t="s">
        <v>829</v>
      </c>
      <c r="G98918" t="s">
        <v>19</v>
      </c>
      <c r="H98918" t="s">
        <v>13</v>
      </c>
      <c r="I98918" t="s">
        <v>14</v>
      </c>
      <c r="J98918" t="s">
        <v>13</v>
      </c>
    </row>
    <row r="98919" spans="1:10" x14ac:dyDescent="0.3">
      <c r="A98919" t="s">
        <v>135695</v>
      </c>
      <c r="B98919" t="s">
        <v>138647</v>
      </c>
      <c r="C98919" t="s">
        <v>53111</v>
      </c>
      <c r="D98919">
        <v>2</v>
      </c>
      <c r="E98919">
        <v>0</v>
      </c>
      <c r="F98919" t="s">
        <v>829</v>
      </c>
      <c r="G98919" t="s">
        <v>19</v>
      </c>
      <c r="H98919" t="s">
        <v>13</v>
      </c>
      <c r="I98919" t="s">
        <v>14</v>
      </c>
      <c r="J98919" t="s">
        <v>13</v>
      </c>
    </row>
    <row r="98920" spans="1:10" x14ac:dyDescent="0.3">
      <c r="A98920" t="s">
        <v>135695</v>
      </c>
      <c r="B98920" t="s">
        <v>138648</v>
      </c>
      <c r="C98920" t="s">
        <v>27773</v>
      </c>
      <c r="D98920">
        <v>2</v>
      </c>
      <c r="E98920">
        <v>0</v>
      </c>
      <c r="F98920" t="s">
        <v>829</v>
      </c>
      <c r="G98920" t="s">
        <v>19</v>
      </c>
      <c r="H98920" t="s">
        <v>13</v>
      </c>
      <c r="I98920" t="s">
        <v>14</v>
      </c>
      <c r="J98920" t="s">
        <v>13</v>
      </c>
    </row>
    <row r="98921" spans="1:10" x14ac:dyDescent="0.3">
      <c r="A98921" t="s">
        <v>135695</v>
      </c>
      <c r="B98921" t="s">
        <v>138649</v>
      </c>
      <c r="C98921" t="s">
        <v>36219</v>
      </c>
      <c r="D98921">
        <v>2</v>
      </c>
      <c r="E98921">
        <v>1</v>
      </c>
      <c r="F98921" t="s">
        <v>829</v>
      </c>
      <c r="G98921" t="s">
        <v>19</v>
      </c>
      <c r="H98921" t="s">
        <v>13</v>
      </c>
      <c r="I98921" t="s">
        <v>14</v>
      </c>
      <c r="J98921" t="s">
        <v>13</v>
      </c>
    </row>
    <row r="98922" spans="1:10" x14ac:dyDescent="0.3">
      <c r="A98922" t="s">
        <v>135695</v>
      </c>
      <c r="B98922" t="s">
        <v>138650</v>
      </c>
      <c r="C98922" t="s">
        <v>55706</v>
      </c>
      <c r="D98922">
        <v>2</v>
      </c>
      <c r="E98922">
        <v>0</v>
      </c>
      <c r="F98922" t="s">
        <v>829</v>
      </c>
      <c r="G98922" t="s">
        <v>19</v>
      </c>
      <c r="H98922" t="s">
        <v>13</v>
      </c>
      <c r="I98922" t="s">
        <v>14</v>
      </c>
      <c r="J98922" t="s">
        <v>13</v>
      </c>
    </row>
    <row r="98923" spans="1:10" x14ac:dyDescent="0.3">
      <c r="A98923" t="s">
        <v>135695</v>
      </c>
      <c r="B98923" t="s">
        <v>138651</v>
      </c>
      <c r="C98923" t="s">
        <v>5771</v>
      </c>
      <c r="D98923">
        <v>2</v>
      </c>
      <c r="E98923">
        <v>0</v>
      </c>
      <c r="F98923" t="s">
        <v>829</v>
      </c>
      <c r="G98923" t="s">
        <v>19</v>
      </c>
      <c r="H98923" t="s">
        <v>13</v>
      </c>
      <c r="I98923" t="s">
        <v>14</v>
      </c>
      <c r="J98923" t="s">
        <v>13</v>
      </c>
    </row>
    <row r="98924" spans="1:10" x14ac:dyDescent="0.3">
      <c r="A98924" t="s">
        <v>135695</v>
      </c>
      <c r="B98924" t="s">
        <v>138652</v>
      </c>
      <c r="C98924" t="s">
        <v>10303</v>
      </c>
      <c r="D98924">
        <v>2</v>
      </c>
      <c r="E98924">
        <v>0</v>
      </c>
      <c r="F98924" t="s">
        <v>829</v>
      </c>
      <c r="G98924" t="s">
        <v>19</v>
      </c>
      <c r="H98924" t="s">
        <v>13</v>
      </c>
      <c r="I98924" t="s">
        <v>14</v>
      </c>
      <c r="J98924" t="s">
        <v>13</v>
      </c>
    </row>
    <row r="98925" spans="1:10" x14ac:dyDescent="0.3">
      <c r="A98925" t="s">
        <v>135695</v>
      </c>
      <c r="B98925" t="s">
        <v>138653</v>
      </c>
      <c r="C98925" t="s">
        <v>64342</v>
      </c>
      <c r="D98925">
        <v>2</v>
      </c>
      <c r="E98925">
        <v>0</v>
      </c>
      <c r="F98925" t="s">
        <v>829</v>
      </c>
      <c r="G98925" t="s">
        <v>19</v>
      </c>
      <c r="H98925" t="s">
        <v>13</v>
      </c>
      <c r="I98925" t="s">
        <v>14</v>
      </c>
      <c r="J98925" t="s">
        <v>13</v>
      </c>
    </row>
    <row r="98926" spans="1:10" x14ac:dyDescent="0.3">
      <c r="A98926" t="s">
        <v>135695</v>
      </c>
      <c r="B98926" t="s">
        <v>138654</v>
      </c>
      <c r="C98926" t="s">
        <v>64404</v>
      </c>
      <c r="D98926">
        <v>2</v>
      </c>
      <c r="E98926">
        <v>0</v>
      </c>
      <c r="F98926" t="s">
        <v>829</v>
      </c>
      <c r="G98926" t="s">
        <v>19</v>
      </c>
      <c r="H98926" t="s">
        <v>13</v>
      </c>
      <c r="I98926" t="s">
        <v>14</v>
      </c>
      <c r="J98926" t="s">
        <v>13</v>
      </c>
    </row>
    <row r="98927" spans="1:10" x14ac:dyDescent="0.3">
      <c r="A98927" t="s">
        <v>135695</v>
      </c>
      <c r="B98927" t="s">
        <v>138655</v>
      </c>
      <c r="C98927" t="s">
        <v>64546</v>
      </c>
      <c r="D98927">
        <v>2</v>
      </c>
      <c r="E98927">
        <v>0</v>
      </c>
      <c r="F98927" t="s">
        <v>829</v>
      </c>
      <c r="G98927" t="s">
        <v>19</v>
      </c>
      <c r="H98927" t="s">
        <v>13</v>
      </c>
      <c r="I98927" t="s">
        <v>14</v>
      </c>
      <c r="J98927" t="s">
        <v>13</v>
      </c>
    </row>
    <row r="98928" spans="1:10" x14ac:dyDescent="0.3">
      <c r="A98928" t="s">
        <v>135695</v>
      </c>
      <c r="B98928" t="s">
        <v>138656</v>
      </c>
      <c r="C98928" t="s">
        <v>21802</v>
      </c>
      <c r="D98928">
        <v>2</v>
      </c>
      <c r="E98928">
        <v>1</v>
      </c>
      <c r="F98928" t="s">
        <v>829</v>
      </c>
      <c r="G98928" t="s">
        <v>19</v>
      </c>
      <c r="H98928" t="s">
        <v>13</v>
      </c>
      <c r="I98928" t="s">
        <v>14</v>
      </c>
      <c r="J98928" t="s">
        <v>13</v>
      </c>
    </row>
    <row r="98929" spans="1:10" x14ac:dyDescent="0.3">
      <c r="A98929" t="s">
        <v>135695</v>
      </c>
      <c r="B98929" t="s">
        <v>138657</v>
      </c>
      <c r="C98929" t="s">
        <v>21059</v>
      </c>
      <c r="D98929">
        <v>2</v>
      </c>
      <c r="E98929">
        <v>0</v>
      </c>
      <c r="F98929" t="s">
        <v>829</v>
      </c>
      <c r="G98929" t="s">
        <v>19</v>
      </c>
      <c r="H98929" t="s">
        <v>13</v>
      </c>
      <c r="I98929" t="s">
        <v>14</v>
      </c>
      <c r="J98929" t="s">
        <v>13</v>
      </c>
    </row>
    <row r="98930" spans="1:10" x14ac:dyDescent="0.3">
      <c r="A98930" t="s">
        <v>63503</v>
      </c>
      <c r="B98930" t="s">
        <v>63605</v>
      </c>
      <c r="C98930" t="s">
        <v>57095</v>
      </c>
      <c r="D98930">
        <v>2</v>
      </c>
      <c r="E98930">
        <v>1</v>
      </c>
      <c r="F98930" t="s">
        <v>314</v>
      </c>
      <c r="G98930" t="s">
        <v>19</v>
      </c>
      <c r="H98930" t="s">
        <v>13</v>
      </c>
      <c r="I98930" t="s">
        <v>14</v>
      </c>
      <c r="J98930" t="s">
        <v>13</v>
      </c>
    </row>
    <row r="98931" spans="1:10" x14ac:dyDescent="0.3">
      <c r="A98931" t="s">
        <v>63503</v>
      </c>
      <c r="B98931" t="s">
        <v>63606</v>
      </c>
      <c r="C98931" t="s">
        <v>38929</v>
      </c>
      <c r="D98931">
        <v>2</v>
      </c>
      <c r="E98931">
        <v>0</v>
      </c>
      <c r="F98931" t="s">
        <v>314</v>
      </c>
      <c r="G98931" t="s">
        <v>19</v>
      </c>
      <c r="H98931" t="s">
        <v>13</v>
      </c>
      <c r="I98931" t="s">
        <v>14</v>
      </c>
      <c r="J98931" t="s">
        <v>13</v>
      </c>
    </row>
    <row r="98932" spans="1:10" x14ac:dyDescent="0.3">
      <c r="A98932" t="s">
        <v>63503</v>
      </c>
      <c r="B98932" t="s">
        <v>63607</v>
      </c>
      <c r="C98932" t="s">
        <v>22749</v>
      </c>
      <c r="D98932">
        <v>2</v>
      </c>
      <c r="E98932">
        <v>0</v>
      </c>
      <c r="F98932" t="s">
        <v>314</v>
      </c>
      <c r="G98932" t="s">
        <v>19</v>
      </c>
      <c r="H98932" t="s">
        <v>13</v>
      </c>
      <c r="I98932" t="s">
        <v>14</v>
      </c>
      <c r="J98932" t="s">
        <v>13</v>
      </c>
    </row>
    <row r="98933" spans="1:10" x14ac:dyDescent="0.3">
      <c r="A98933" t="s">
        <v>63503</v>
      </c>
      <c r="B98933" t="s">
        <v>63608</v>
      </c>
      <c r="C98933" t="s">
        <v>3106</v>
      </c>
      <c r="D98933">
        <v>2</v>
      </c>
      <c r="E98933">
        <v>0</v>
      </c>
      <c r="F98933" t="s">
        <v>314</v>
      </c>
      <c r="G98933" t="s">
        <v>19</v>
      </c>
      <c r="H98933" t="s">
        <v>13</v>
      </c>
      <c r="I98933" t="s">
        <v>14</v>
      </c>
      <c r="J98933" t="s">
        <v>13</v>
      </c>
    </row>
    <row r="98934" spans="1:10" x14ac:dyDescent="0.3">
      <c r="A98934" t="s">
        <v>63503</v>
      </c>
      <c r="B98934" t="s">
        <v>63609</v>
      </c>
      <c r="C98934" t="s">
        <v>63610</v>
      </c>
      <c r="D98934">
        <v>2</v>
      </c>
      <c r="E98934">
        <v>0</v>
      </c>
      <c r="F98934" t="s">
        <v>314</v>
      </c>
      <c r="G98934" t="s">
        <v>19</v>
      </c>
      <c r="H98934" t="s">
        <v>13</v>
      </c>
      <c r="I98934" t="s">
        <v>14</v>
      </c>
      <c r="J98934" t="s">
        <v>13</v>
      </c>
    </row>
    <row r="98935" spans="1:10" x14ac:dyDescent="0.3">
      <c r="A98935" t="s">
        <v>63503</v>
      </c>
      <c r="B98935" t="s">
        <v>63611</v>
      </c>
      <c r="C98935" t="s">
        <v>63612</v>
      </c>
      <c r="D98935">
        <v>2</v>
      </c>
      <c r="E98935">
        <v>0</v>
      </c>
      <c r="F98935" t="s">
        <v>314</v>
      </c>
      <c r="G98935" t="s">
        <v>19</v>
      </c>
      <c r="H98935" t="s">
        <v>13</v>
      </c>
      <c r="I98935" t="s">
        <v>14</v>
      </c>
      <c r="J98935" t="s">
        <v>13</v>
      </c>
    </row>
    <row r="98936" spans="1:10" x14ac:dyDescent="0.3">
      <c r="A98936" t="s">
        <v>63503</v>
      </c>
      <c r="B98936" t="s">
        <v>63613</v>
      </c>
      <c r="C98936" t="s">
        <v>53176</v>
      </c>
      <c r="D98936">
        <v>2</v>
      </c>
      <c r="E98936">
        <v>0</v>
      </c>
      <c r="F98936" t="s">
        <v>314</v>
      </c>
      <c r="G98936" t="s">
        <v>19</v>
      </c>
      <c r="H98936" t="s">
        <v>13</v>
      </c>
      <c r="I98936" t="s">
        <v>14</v>
      </c>
      <c r="J98936" t="s">
        <v>13</v>
      </c>
    </row>
    <row r="98937" spans="1:10" x14ac:dyDescent="0.3">
      <c r="A98937" t="s">
        <v>63503</v>
      </c>
      <c r="B98937" t="s">
        <v>63614</v>
      </c>
      <c r="C98937" t="s">
        <v>63615</v>
      </c>
      <c r="D98937">
        <v>2</v>
      </c>
      <c r="E98937">
        <v>0</v>
      </c>
      <c r="F98937" t="s">
        <v>314</v>
      </c>
      <c r="G98937" t="s">
        <v>19</v>
      </c>
      <c r="H98937" t="s">
        <v>13</v>
      </c>
      <c r="I98937" t="s">
        <v>14</v>
      </c>
      <c r="J98937" t="s">
        <v>13</v>
      </c>
    </row>
    <row r="98938" spans="1:10" x14ac:dyDescent="0.3">
      <c r="A98938" t="s">
        <v>63503</v>
      </c>
      <c r="B98938" t="s">
        <v>63616</v>
      </c>
      <c r="C98938" t="s">
        <v>63617</v>
      </c>
      <c r="D98938">
        <v>2</v>
      </c>
      <c r="E98938">
        <v>0</v>
      </c>
      <c r="F98938" t="s">
        <v>314</v>
      </c>
      <c r="G98938" t="s">
        <v>19</v>
      </c>
      <c r="H98938" t="s">
        <v>13</v>
      </c>
      <c r="I98938" t="s">
        <v>14</v>
      </c>
      <c r="J98938" t="s">
        <v>13</v>
      </c>
    </row>
    <row r="98939" spans="1:10" x14ac:dyDescent="0.3">
      <c r="A98939" t="s">
        <v>63503</v>
      </c>
      <c r="B98939" t="s">
        <v>63618</v>
      </c>
      <c r="C98939" t="s">
        <v>33114</v>
      </c>
      <c r="D98939">
        <v>2</v>
      </c>
      <c r="E98939">
        <v>0</v>
      </c>
      <c r="F98939" t="s">
        <v>314</v>
      </c>
      <c r="G98939" t="s">
        <v>19</v>
      </c>
      <c r="H98939" t="s">
        <v>13</v>
      </c>
      <c r="I98939" t="s">
        <v>14</v>
      </c>
      <c r="J98939" t="s">
        <v>13</v>
      </c>
    </row>
    <row r="98940" spans="1:10" x14ac:dyDescent="0.3">
      <c r="A98940" t="s">
        <v>63503</v>
      </c>
      <c r="B98940" t="s">
        <v>63619</v>
      </c>
      <c r="C98940" t="s">
        <v>63620</v>
      </c>
      <c r="D98940">
        <v>2</v>
      </c>
      <c r="E98940">
        <v>0</v>
      </c>
      <c r="F98940" t="s">
        <v>314</v>
      </c>
      <c r="G98940" t="s">
        <v>19</v>
      </c>
      <c r="H98940" t="s">
        <v>13</v>
      </c>
      <c r="I98940" t="s">
        <v>14</v>
      </c>
      <c r="J98940" t="s">
        <v>13</v>
      </c>
    </row>
    <row r="98941" spans="1:10" x14ac:dyDescent="0.3">
      <c r="A98941" t="s">
        <v>63503</v>
      </c>
      <c r="B98941" t="s">
        <v>63621</v>
      </c>
      <c r="C98941" t="s">
        <v>62834</v>
      </c>
      <c r="D98941">
        <v>2</v>
      </c>
      <c r="E98941">
        <v>0</v>
      </c>
      <c r="F98941" t="s">
        <v>314</v>
      </c>
      <c r="G98941" t="s">
        <v>19</v>
      </c>
      <c r="H98941" t="s">
        <v>13</v>
      </c>
      <c r="I98941" t="s">
        <v>14</v>
      </c>
      <c r="J98941" t="s">
        <v>13</v>
      </c>
    </row>
    <row r="98942" spans="1:10" x14ac:dyDescent="0.3">
      <c r="A98942" t="s">
        <v>63503</v>
      </c>
      <c r="B98942" t="s">
        <v>63622</v>
      </c>
      <c r="C98942" t="s">
        <v>63623</v>
      </c>
      <c r="D98942">
        <v>2</v>
      </c>
      <c r="E98942">
        <v>0</v>
      </c>
      <c r="F98942" t="s">
        <v>314</v>
      </c>
      <c r="G98942" t="s">
        <v>19</v>
      </c>
      <c r="H98942" t="s">
        <v>13</v>
      </c>
      <c r="I98942" t="s">
        <v>14</v>
      </c>
      <c r="J98942" t="s">
        <v>13</v>
      </c>
    </row>
    <row r="98943" spans="1:10" x14ac:dyDescent="0.3">
      <c r="A98943" t="s">
        <v>63503</v>
      </c>
      <c r="B98943" t="s">
        <v>63624</v>
      </c>
      <c r="C98943" t="s">
        <v>63625</v>
      </c>
      <c r="D98943">
        <v>2</v>
      </c>
      <c r="E98943">
        <v>0</v>
      </c>
      <c r="F98943" t="s">
        <v>314</v>
      </c>
      <c r="G98943" t="s">
        <v>19</v>
      </c>
      <c r="H98943" t="s">
        <v>13</v>
      </c>
      <c r="I98943" t="s">
        <v>14</v>
      </c>
      <c r="J98943" t="s">
        <v>13</v>
      </c>
    </row>
    <row r="98944" spans="1:10" x14ac:dyDescent="0.3">
      <c r="A98944" t="s">
        <v>63503</v>
      </c>
      <c r="B98944" t="s">
        <v>63626</v>
      </c>
      <c r="C98944" t="s">
        <v>15114</v>
      </c>
      <c r="D98944">
        <v>2</v>
      </c>
      <c r="E98944">
        <v>0</v>
      </c>
      <c r="F98944" t="s">
        <v>314</v>
      </c>
      <c r="G98944" t="s">
        <v>19</v>
      </c>
      <c r="H98944" t="s">
        <v>13</v>
      </c>
      <c r="I98944" t="s">
        <v>14</v>
      </c>
      <c r="J98944" t="s">
        <v>13</v>
      </c>
    </row>
    <row r="98945" spans="1:10" x14ac:dyDescent="0.3">
      <c r="A98945" t="s">
        <v>63503</v>
      </c>
      <c r="B98945" t="s">
        <v>63627</v>
      </c>
      <c r="C98945" t="s">
        <v>41791</v>
      </c>
      <c r="D98945">
        <v>2</v>
      </c>
      <c r="E98945">
        <v>0</v>
      </c>
      <c r="F98945" t="s">
        <v>314</v>
      </c>
      <c r="G98945" t="s">
        <v>19</v>
      </c>
      <c r="H98945" t="s">
        <v>13</v>
      </c>
      <c r="I98945" t="s">
        <v>14</v>
      </c>
      <c r="J98945" t="s">
        <v>13</v>
      </c>
    </row>
    <row r="98946" spans="1:10" x14ac:dyDescent="0.3">
      <c r="A98946" t="s">
        <v>63503</v>
      </c>
      <c r="B98946" t="s">
        <v>63628</v>
      </c>
      <c r="C98946" t="s">
        <v>15107</v>
      </c>
      <c r="D98946">
        <v>2</v>
      </c>
      <c r="E98946">
        <v>0</v>
      </c>
      <c r="F98946" t="s">
        <v>314</v>
      </c>
      <c r="G98946" t="s">
        <v>19</v>
      </c>
      <c r="H98946" t="s">
        <v>13</v>
      </c>
      <c r="I98946" t="s">
        <v>14</v>
      </c>
      <c r="J98946" t="s">
        <v>13</v>
      </c>
    </row>
    <row r="98947" spans="1:10" x14ac:dyDescent="0.3">
      <c r="A98947" t="s">
        <v>63503</v>
      </c>
      <c r="B98947" t="s">
        <v>63629</v>
      </c>
      <c r="C98947" t="s">
        <v>42245</v>
      </c>
      <c r="D98947">
        <v>2</v>
      </c>
      <c r="E98947">
        <v>0</v>
      </c>
      <c r="F98947" t="s">
        <v>314</v>
      </c>
      <c r="G98947" t="s">
        <v>19</v>
      </c>
      <c r="H98947" t="s">
        <v>13</v>
      </c>
      <c r="I98947" t="s">
        <v>14</v>
      </c>
      <c r="J98947" t="s">
        <v>13</v>
      </c>
    </row>
    <row r="98948" spans="1:10" x14ac:dyDescent="0.3">
      <c r="A98948" t="s">
        <v>63503</v>
      </c>
      <c r="B98948" t="s">
        <v>63630</v>
      </c>
      <c r="C98948" t="s">
        <v>27741</v>
      </c>
      <c r="D98948">
        <v>2</v>
      </c>
      <c r="E98948">
        <v>0</v>
      </c>
      <c r="F98948" t="s">
        <v>314</v>
      </c>
      <c r="G98948" t="s">
        <v>19</v>
      </c>
      <c r="H98948" t="s">
        <v>13</v>
      </c>
      <c r="I98948" t="s">
        <v>14</v>
      </c>
      <c r="J98948" t="s">
        <v>13</v>
      </c>
    </row>
    <row r="98949" spans="1:10" x14ac:dyDescent="0.3">
      <c r="A98949" t="s">
        <v>63503</v>
      </c>
      <c r="B98949" t="s">
        <v>63631</v>
      </c>
      <c r="C98949" t="s">
        <v>5084</v>
      </c>
      <c r="D98949">
        <v>2</v>
      </c>
      <c r="E98949">
        <v>0</v>
      </c>
      <c r="F98949" t="s">
        <v>314</v>
      </c>
      <c r="G98949" t="s">
        <v>19</v>
      </c>
      <c r="H98949" t="s">
        <v>13</v>
      </c>
      <c r="I98949" t="s">
        <v>14</v>
      </c>
      <c r="J98949" t="s">
        <v>13</v>
      </c>
    </row>
    <row r="98950" spans="1:10" x14ac:dyDescent="0.3">
      <c r="A98950" t="s">
        <v>63503</v>
      </c>
      <c r="B98950" t="s">
        <v>63632</v>
      </c>
      <c r="C98950" t="s">
        <v>42600</v>
      </c>
      <c r="D98950">
        <v>2</v>
      </c>
      <c r="E98950">
        <v>0</v>
      </c>
      <c r="F98950" t="s">
        <v>314</v>
      </c>
      <c r="G98950" t="s">
        <v>19</v>
      </c>
      <c r="H98950" t="s">
        <v>13</v>
      </c>
      <c r="I98950" t="s">
        <v>14</v>
      </c>
      <c r="J98950" t="s">
        <v>13</v>
      </c>
    </row>
    <row r="98951" spans="1:10" x14ac:dyDescent="0.3">
      <c r="A98951" t="s">
        <v>63503</v>
      </c>
      <c r="B98951" t="s">
        <v>63633</v>
      </c>
      <c r="C98951" t="s">
        <v>48909</v>
      </c>
      <c r="D98951">
        <v>2</v>
      </c>
      <c r="E98951">
        <v>0</v>
      </c>
      <c r="F98951" t="s">
        <v>314</v>
      </c>
      <c r="G98951" t="s">
        <v>19</v>
      </c>
      <c r="H98951" t="s">
        <v>13</v>
      </c>
      <c r="I98951" t="s">
        <v>14</v>
      </c>
      <c r="J98951" t="s">
        <v>13</v>
      </c>
    </row>
    <row r="98952" spans="1:10" x14ac:dyDescent="0.3">
      <c r="A98952" t="s">
        <v>63503</v>
      </c>
      <c r="B98952" t="s">
        <v>63634</v>
      </c>
      <c r="C98952" t="s">
        <v>63635</v>
      </c>
      <c r="D98952">
        <v>2</v>
      </c>
      <c r="E98952">
        <v>0</v>
      </c>
      <c r="F98952" t="s">
        <v>314</v>
      </c>
      <c r="G98952" t="s">
        <v>19</v>
      </c>
      <c r="H98952" t="s">
        <v>13</v>
      </c>
      <c r="I98952" t="s">
        <v>14</v>
      </c>
      <c r="J98952" t="s">
        <v>13</v>
      </c>
    </row>
    <row r="98953" spans="1:10" x14ac:dyDescent="0.3">
      <c r="A98953" t="s">
        <v>63503</v>
      </c>
      <c r="B98953" t="s">
        <v>63636</v>
      </c>
      <c r="C98953" t="s">
        <v>31005</v>
      </c>
      <c r="D98953">
        <v>2</v>
      </c>
      <c r="E98953">
        <v>0</v>
      </c>
      <c r="F98953" t="s">
        <v>314</v>
      </c>
      <c r="G98953" t="s">
        <v>19</v>
      </c>
      <c r="H98953" t="s">
        <v>13</v>
      </c>
      <c r="I98953" t="s">
        <v>14</v>
      </c>
      <c r="J98953" t="s">
        <v>13</v>
      </c>
    </row>
    <row r="98954" spans="1:10" x14ac:dyDescent="0.3">
      <c r="A98954" t="s">
        <v>63503</v>
      </c>
      <c r="B98954" t="s">
        <v>63637</v>
      </c>
      <c r="C98954" t="s">
        <v>27771</v>
      </c>
      <c r="D98954">
        <v>2</v>
      </c>
      <c r="E98954">
        <v>0</v>
      </c>
      <c r="F98954" t="s">
        <v>314</v>
      </c>
      <c r="G98954" t="s">
        <v>19</v>
      </c>
      <c r="H98954" t="s">
        <v>13</v>
      </c>
      <c r="I98954" t="s">
        <v>14</v>
      </c>
      <c r="J98954" t="s">
        <v>13</v>
      </c>
    </row>
    <row r="98955" spans="1:10" x14ac:dyDescent="0.3">
      <c r="A98955" t="s">
        <v>63503</v>
      </c>
      <c r="B98955" t="s">
        <v>63638</v>
      </c>
      <c r="C98955" t="s">
        <v>55675</v>
      </c>
      <c r="D98955">
        <v>2</v>
      </c>
      <c r="E98955">
        <v>0</v>
      </c>
      <c r="F98955" t="s">
        <v>314</v>
      </c>
      <c r="G98955" t="s">
        <v>19</v>
      </c>
      <c r="H98955" t="s">
        <v>13</v>
      </c>
      <c r="I98955" t="s">
        <v>14</v>
      </c>
      <c r="J98955" t="s">
        <v>13</v>
      </c>
    </row>
    <row r="98956" spans="1:10" x14ac:dyDescent="0.3">
      <c r="A98956" t="s">
        <v>63503</v>
      </c>
      <c r="B98956" t="s">
        <v>63639</v>
      </c>
      <c r="C98956" t="s">
        <v>63640</v>
      </c>
      <c r="D98956">
        <v>2</v>
      </c>
      <c r="E98956">
        <v>0</v>
      </c>
      <c r="F98956" t="s">
        <v>314</v>
      </c>
      <c r="G98956" t="s">
        <v>19</v>
      </c>
      <c r="H98956" t="s">
        <v>13</v>
      </c>
      <c r="I98956" t="s">
        <v>14</v>
      </c>
      <c r="J98956" t="s">
        <v>13</v>
      </c>
    </row>
    <row r="98957" spans="1:10" x14ac:dyDescent="0.3">
      <c r="A98957" t="s">
        <v>63503</v>
      </c>
      <c r="B98957" t="s">
        <v>63641</v>
      </c>
      <c r="C98957" t="s">
        <v>23416</v>
      </c>
      <c r="D98957">
        <v>2</v>
      </c>
      <c r="E98957">
        <v>0</v>
      </c>
      <c r="F98957" t="s">
        <v>314</v>
      </c>
      <c r="G98957" t="s">
        <v>19</v>
      </c>
      <c r="H98957" t="s">
        <v>13</v>
      </c>
      <c r="I98957" t="s">
        <v>14</v>
      </c>
      <c r="J98957" t="s">
        <v>13</v>
      </c>
    </row>
    <row r="98958" spans="1:10" x14ac:dyDescent="0.3">
      <c r="A98958" t="s">
        <v>63503</v>
      </c>
      <c r="B98958" t="s">
        <v>63642</v>
      </c>
      <c r="C98958" t="s">
        <v>57080</v>
      </c>
      <c r="D98958">
        <v>2</v>
      </c>
      <c r="E98958">
        <v>0</v>
      </c>
      <c r="F98958" t="s">
        <v>314</v>
      </c>
      <c r="G98958" t="s">
        <v>19</v>
      </c>
      <c r="H98958" t="s">
        <v>13</v>
      </c>
      <c r="I98958" t="s">
        <v>14</v>
      </c>
      <c r="J98958" t="s">
        <v>13</v>
      </c>
    </row>
    <row r="98959" spans="1:10" x14ac:dyDescent="0.3">
      <c r="A98959" t="s">
        <v>48383</v>
      </c>
      <c r="B98959" t="s">
        <v>48456</v>
      </c>
      <c r="C98959" t="s">
        <v>36796</v>
      </c>
      <c r="D98959">
        <v>2</v>
      </c>
      <c r="E98959">
        <v>0</v>
      </c>
      <c r="F98959" t="s">
        <v>314</v>
      </c>
      <c r="G98959" t="s">
        <v>19</v>
      </c>
      <c r="H98959" t="s">
        <v>13</v>
      </c>
      <c r="I98959" t="s">
        <v>14</v>
      </c>
      <c r="J98959" t="s">
        <v>13</v>
      </c>
    </row>
    <row r="98960" spans="1:10" x14ac:dyDescent="0.3">
      <c r="A98960" t="s">
        <v>48383</v>
      </c>
      <c r="B98960" t="s">
        <v>48457</v>
      </c>
      <c r="C98960" t="s">
        <v>48458</v>
      </c>
      <c r="D98960">
        <v>2</v>
      </c>
      <c r="E98960">
        <v>0</v>
      </c>
      <c r="F98960" t="s">
        <v>314</v>
      </c>
      <c r="G98960" t="s">
        <v>19</v>
      </c>
      <c r="H98960" t="s">
        <v>13</v>
      </c>
      <c r="I98960" t="s">
        <v>14</v>
      </c>
      <c r="J98960" t="s">
        <v>13</v>
      </c>
    </row>
    <row r="98961" spans="1:10" x14ac:dyDescent="0.3">
      <c r="A98961" t="s">
        <v>48383</v>
      </c>
      <c r="B98961" t="s">
        <v>48459</v>
      </c>
      <c r="C98961" t="s">
        <v>36830</v>
      </c>
      <c r="D98961">
        <v>2</v>
      </c>
      <c r="E98961">
        <v>0</v>
      </c>
      <c r="F98961" t="s">
        <v>314</v>
      </c>
      <c r="G98961" t="s">
        <v>19</v>
      </c>
      <c r="H98961" t="s">
        <v>13</v>
      </c>
      <c r="I98961" t="s">
        <v>14</v>
      </c>
      <c r="J98961" t="s">
        <v>13</v>
      </c>
    </row>
    <row r="98962" spans="1:10" x14ac:dyDescent="0.3">
      <c r="A98962" t="s">
        <v>48383</v>
      </c>
      <c r="B98962" t="s">
        <v>48460</v>
      </c>
      <c r="C98962" t="s">
        <v>10299</v>
      </c>
      <c r="D98962">
        <v>2</v>
      </c>
      <c r="E98962">
        <v>0</v>
      </c>
      <c r="F98962" t="s">
        <v>314</v>
      </c>
      <c r="G98962" t="s">
        <v>19</v>
      </c>
      <c r="H98962" t="s">
        <v>13</v>
      </c>
      <c r="I98962" t="s">
        <v>14</v>
      </c>
      <c r="J98962" t="s">
        <v>13</v>
      </c>
    </row>
    <row r="98963" spans="1:10" x14ac:dyDescent="0.3">
      <c r="A98963" t="s">
        <v>48383</v>
      </c>
      <c r="B98963" t="s">
        <v>48461</v>
      </c>
      <c r="C98963" t="s">
        <v>38989</v>
      </c>
      <c r="D98963">
        <v>2</v>
      </c>
      <c r="E98963">
        <v>0</v>
      </c>
      <c r="F98963" t="s">
        <v>314</v>
      </c>
      <c r="G98963" t="s">
        <v>19</v>
      </c>
      <c r="H98963" t="s">
        <v>13</v>
      </c>
      <c r="I98963" t="s">
        <v>14</v>
      </c>
      <c r="J98963" t="s">
        <v>13</v>
      </c>
    </row>
    <row r="98964" spans="1:10" x14ac:dyDescent="0.3">
      <c r="A98964" t="s">
        <v>48383</v>
      </c>
      <c r="B98964" t="s">
        <v>48462</v>
      </c>
      <c r="C98964" t="s">
        <v>48463</v>
      </c>
      <c r="D98964">
        <v>2</v>
      </c>
      <c r="E98964">
        <v>0</v>
      </c>
      <c r="F98964" t="s">
        <v>314</v>
      </c>
      <c r="G98964" t="s">
        <v>19</v>
      </c>
      <c r="H98964" t="s">
        <v>13</v>
      </c>
      <c r="I98964" t="s">
        <v>14</v>
      </c>
      <c r="J98964" t="s">
        <v>13</v>
      </c>
    </row>
    <row r="98965" spans="1:10" x14ac:dyDescent="0.3">
      <c r="A98965" t="s">
        <v>48383</v>
      </c>
      <c r="B98965" t="s">
        <v>48464</v>
      </c>
      <c r="C98965" t="s">
        <v>25162</v>
      </c>
      <c r="D98965">
        <v>2</v>
      </c>
      <c r="E98965">
        <v>0</v>
      </c>
      <c r="F98965" t="s">
        <v>314</v>
      </c>
      <c r="G98965" t="s">
        <v>19</v>
      </c>
      <c r="H98965" t="s">
        <v>13</v>
      </c>
      <c r="I98965" t="s">
        <v>14</v>
      </c>
      <c r="J98965" t="s">
        <v>13</v>
      </c>
    </row>
    <row r="98966" spans="1:10" x14ac:dyDescent="0.3">
      <c r="A98966" t="s">
        <v>48383</v>
      </c>
      <c r="B98966" t="s">
        <v>48465</v>
      </c>
      <c r="C98966" t="s">
        <v>48466</v>
      </c>
      <c r="D98966">
        <v>2</v>
      </c>
      <c r="E98966">
        <v>0</v>
      </c>
      <c r="F98966" t="s">
        <v>314</v>
      </c>
      <c r="G98966" t="s">
        <v>19</v>
      </c>
      <c r="H98966" t="s">
        <v>13</v>
      </c>
      <c r="I98966" t="s">
        <v>14</v>
      </c>
      <c r="J98966" t="s">
        <v>13</v>
      </c>
    </row>
    <row r="98967" spans="1:10" x14ac:dyDescent="0.3">
      <c r="A98967" t="s">
        <v>48383</v>
      </c>
      <c r="B98967" t="s">
        <v>48467</v>
      </c>
      <c r="C98967" t="s">
        <v>36246</v>
      </c>
      <c r="D98967">
        <v>2</v>
      </c>
      <c r="E98967">
        <v>0</v>
      </c>
      <c r="F98967" t="s">
        <v>314</v>
      </c>
      <c r="G98967" t="s">
        <v>19</v>
      </c>
      <c r="H98967" t="s">
        <v>13</v>
      </c>
      <c r="I98967" t="s">
        <v>14</v>
      </c>
      <c r="J98967" t="s">
        <v>13</v>
      </c>
    </row>
    <row r="98968" spans="1:10" x14ac:dyDescent="0.3">
      <c r="A98968" t="s">
        <v>48383</v>
      </c>
      <c r="B98968" t="s">
        <v>48468</v>
      </c>
      <c r="C98968" t="s">
        <v>48469</v>
      </c>
      <c r="D98968">
        <v>2</v>
      </c>
      <c r="E98968">
        <v>0</v>
      </c>
      <c r="F98968" t="s">
        <v>314</v>
      </c>
      <c r="G98968" t="s">
        <v>19</v>
      </c>
      <c r="H98968" t="s">
        <v>13</v>
      </c>
      <c r="I98968" t="s">
        <v>14</v>
      </c>
      <c r="J98968" t="s">
        <v>13</v>
      </c>
    </row>
    <row r="98969" spans="1:10" x14ac:dyDescent="0.3">
      <c r="A98969" t="s">
        <v>48383</v>
      </c>
      <c r="B98969" t="s">
        <v>48470</v>
      </c>
      <c r="C98969" t="s">
        <v>36783</v>
      </c>
      <c r="D98969">
        <v>2</v>
      </c>
      <c r="E98969">
        <v>0</v>
      </c>
      <c r="F98969" t="s">
        <v>314</v>
      </c>
      <c r="G98969" t="s">
        <v>19</v>
      </c>
      <c r="H98969" t="s">
        <v>13</v>
      </c>
      <c r="I98969" t="s">
        <v>14</v>
      </c>
      <c r="J98969" t="s">
        <v>13</v>
      </c>
    </row>
    <row r="98970" spans="1:10" x14ac:dyDescent="0.3">
      <c r="A98970" t="s">
        <v>48383</v>
      </c>
      <c r="B98970" t="s">
        <v>48471</v>
      </c>
      <c r="C98970" t="s">
        <v>48472</v>
      </c>
      <c r="D98970">
        <v>2</v>
      </c>
      <c r="E98970">
        <v>0</v>
      </c>
      <c r="F98970" t="s">
        <v>314</v>
      </c>
      <c r="G98970" t="s">
        <v>19</v>
      </c>
      <c r="H98970" t="s">
        <v>13</v>
      </c>
      <c r="I98970" t="s">
        <v>14</v>
      </c>
      <c r="J98970" t="s">
        <v>13</v>
      </c>
    </row>
    <row r="98971" spans="1:10" x14ac:dyDescent="0.3">
      <c r="A98971" t="s">
        <v>48383</v>
      </c>
      <c r="B98971" t="s">
        <v>48473</v>
      </c>
      <c r="C98971" t="s">
        <v>5360</v>
      </c>
      <c r="D98971">
        <v>2</v>
      </c>
      <c r="E98971">
        <v>0</v>
      </c>
      <c r="F98971" t="s">
        <v>314</v>
      </c>
      <c r="G98971" t="s">
        <v>19</v>
      </c>
      <c r="H98971" t="s">
        <v>13</v>
      </c>
      <c r="I98971" t="s">
        <v>14</v>
      </c>
      <c r="J98971" t="s">
        <v>13</v>
      </c>
    </row>
    <row r="98972" spans="1:10" x14ac:dyDescent="0.3">
      <c r="A98972" t="s">
        <v>48383</v>
      </c>
      <c r="B98972" t="s">
        <v>48474</v>
      </c>
      <c r="C98972" t="s">
        <v>33122</v>
      </c>
      <c r="D98972">
        <v>2</v>
      </c>
      <c r="E98972">
        <v>0</v>
      </c>
      <c r="F98972" t="s">
        <v>314</v>
      </c>
      <c r="G98972" t="s">
        <v>19</v>
      </c>
      <c r="H98972" t="s">
        <v>13</v>
      </c>
      <c r="I98972" t="s">
        <v>14</v>
      </c>
      <c r="J98972" t="s">
        <v>13</v>
      </c>
    </row>
    <row r="98973" spans="1:10" x14ac:dyDescent="0.3">
      <c r="A98973" t="s">
        <v>48383</v>
      </c>
      <c r="B98973" t="s">
        <v>48475</v>
      </c>
      <c r="C98973" t="s">
        <v>30976</v>
      </c>
      <c r="D98973">
        <v>2</v>
      </c>
      <c r="E98973">
        <v>0</v>
      </c>
      <c r="F98973" t="s">
        <v>314</v>
      </c>
      <c r="G98973" t="s">
        <v>19</v>
      </c>
      <c r="H98973" t="s">
        <v>13</v>
      </c>
      <c r="I98973" t="s">
        <v>14</v>
      </c>
      <c r="J98973" t="s">
        <v>13</v>
      </c>
    </row>
    <row r="98974" spans="1:10" x14ac:dyDescent="0.3">
      <c r="A98974" t="s">
        <v>48383</v>
      </c>
      <c r="B98974" t="s">
        <v>48476</v>
      </c>
      <c r="C98974" t="s">
        <v>48477</v>
      </c>
      <c r="D98974">
        <v>2</v>
      </c>
      <c r="E98974">
        <v>0</v>
      </c>
      <c r="F98974" t="s">
        <v>314</v>
      </c>
      <c r="G98974" t="s">
        <v>19</v>
      </c>
      <c r="H98974" t="s">
        <v>13</v>
      </c>
      <c r="I98974" t="s">
        <v>14</v>
      </c>
      <c r="J98974" t="s">
        <v>13</v>
      </c>
    </row>
    <row r="98975" spans="1:10" x14ac:dyDescent="0.3">
      <c r="A98975" t="s">
        <v>48383</v>
      </c>
      <c r="B98975" t="s">
        <v>48478</v>
      </c>
      <c r="C98975" t="s">
        <v>48479</v>
      </c>
      <c r="D98975">
        <v>2</v>
      </c>
      <c r="E98975">
        <v>0</v>
      </c>
      <c r="F98975" t="s">
        <v>314</v>
      </c>
      <c r="G98975" t="s">
        <v>19</v>
      </c>
      <c r="H98975" t="s">
        <v>13</v>
      </c>
      <c r="I98975" t="s">
        <v>14</v>
      </c>
      <c r="J98975" t="s">
        <v>13</v>
      </c>
    </row>
    <row r="98976" spans="1:10" x14ac:dyDescent="0.3">
      <c r="A98976" t="s">
        <v>48383</v>
      </c>
      <c r="B98976" t="s">
        <v>48480</v>
      </c>
      <c r="C98976" t="s">
        <v>48481</v>
      </c>
      <c r="D98976">
        <v>2</v>
      </c>
      <c r="E98976">
        <v>0</v>
      </c>
      <c r="F98976" t="s">
        <v>314</v>
      </c>
      <c r="G98976" t="s">
        <v>19</v>
      </c>
      <c r="H98976" t="s">
        <v>13</v>
      </c>
      <c r="I98976" t="s">
        <v>14</v>
      </c>
      <c r="J98976" t="s">
        <v>13</v>
      </c>
    </row>
    <row r="98977" spans="1:10" x14ac:dyDescent="0.3">
      <c r="A98977" t="s">
        <v>48383</v>
      </c>
      <c r="B98977" t="s">
        <v>48482</v>
      </c>
      <c r="C98977" t="s">
        <v>36800</v>
      </c>
      <c r="D98977">
        <v>2</v>
      </c>
      <c r="E98977">
        <v>0</v>
      </c>
      <c r="F98977" t="s">
        <v>314</v>
      </c>
      <c r="G98977" t="s">
        <v>19</v>
      </c>
      <c r="H98977" t="s">
        <v>13</v>
      </c>
      <c r="I98977" t="s">
        <v>14</v>
      </c>
      <c r="J98977" t="s">
        <v>13</v>
      </c>
    </row>
    <row r="98978" spans="1:10" x14ac:dyDescent="0.3">
      <c r="A98978" t="s">
        <v>70418</v>
      </c>
      <c r="B98978" t="s">
        <v>70573</v>
      </c>
      <c r="C98978" t="s">
        <v>63505</v>
      </c>
      <c r="D98978">
        <v>2</v>
      </c>
      <c r="E98978">
        <v>0</v>
      </c>
      <c r="F98978" t="s">
        <v>314</v>
      </c>
      <c r="G98978" t="s">
        <v>19</v>
      </c>
      <c r="H98978" t="s">
        <v>13</v>
      </c>
      <c r="I98978" t="s">
        <v>14</v>
      </c>
      <c r="J98978" t="s">
        <v>13</v>
      </c>
    </row>
    <row r="98979" spans="1:10" x14ac:dyDescent="0.3">
      <c r="A98979" t="s">
        <v>70418</v>
      </c>
      <c r="B98979" t="s">
        <v>70574</v>
      </c>
      <c r="C98979" t="s">
        <v>55697</v>
      </c>
      <c r="D98979">
        <v>2</v>
      </c>
      <c r="E98979">
        <v>0</v>
      </c>
      <c r="F98979" t="s">
        <v>314</v>
      </c>
      <c r="G98979" t="s">
        <v>19</v>
      </c>
      <c r="H98979" t="s">
        <v>13</v>
      </c>
      <c r="I98979" t="s">
        <v>14</v>
      </c>
      <c r="J98979" t="s">
        <v>13</v>
      </c>
    </row>
    <row r="98980" spans="1:10" x14ac:dyDescent="0.3">
      <c r="A98980" t="s">
        <v>70418</v>
      </c>
      <c r="B98980" t="s">
        <v>70575</v>
      </c>
      <c r="C98980" t="s">
        <v>42253</v>
      </c>
      <c r="D98980">
        <v>2</v>
      </c>
      <c r="E98980">
        <v>0</v>
      </c>
      <c r="F98980" t="s">
        <v>314</v>
      </c>
      <c r="G98980" t="s">
        <v>19</v>
      </c>
      <c r="H98980" t="s">
        <v>13</v>
      </c>
      <c r="I98980" t="s">
        <v>14</v>
      </c>
      <c r="J98980" t="s">
        <v>13</v>
      </c>
    </row>
    <row r="98981" spans="1:10" x14ac:dyDescent="0.3">
      <c r="A98981" t="s">
        <v>70418</v>
      </c>
      <c r="B98981" t="s">
        <v>70576</v>
      </c>
      <c r="C98981" t="s">
        <v>55658</v>
      </c>
      <c r="D98981">
        <v>2</v>
      </c>
      <c r="E98981">
        <v>0</v>
      </c>
      <c r="F98981" t="s">
        <v>314</v>
      </c>
      <c r="G98981" t="s">
        <v>19</v>
      </c>
      <c r="H98981" t="s">
        <v>13</v>
      </c>
      <c r="I98981" t="s">
        <v>14</v>
      </c>
      <c r="J98981" t="s">
        <v>13</v>
      </c>
    </row>
    <row r="98982" spans="1:10" x14ac:dyDescent="0.3">
      <c r="A98982" t="s">
        <v>70418</v>
      </c>
      <c r="B98982" t="s">
        <v>70577</v>
      </c>
      <c r="C98982" t="s">
        <v>69446</v>
      </c>
      <c r="D98982">
        <v>2</v>
      </c>
      <c r="E98982">
        <v>0</v>
      </c>
      <c r="F98982" t="s">
        <v>314</v>
      </c>
      <c r="G98982" t="s">
        <v>19</v>
      </c>
      <c r="H98982" t="s">
        <v>13</v>
      </c>
      <c r="I98982" t="s">
        <v>14</v>
      </c>
      <c r="J98982" t="s">
        <v>13</v>
      </c>
    </row>
    <row r="98983" spans="1:10" x14ac:dyDescent="0.3">
      <c r="A98983" t="s">
        <v>70418</v>
      </c>
      <c r="B98983" t="s">
        <v>70578</v>
      </c>
      <c r="C98983" t="s">
        <v>10299</v>
      </c>
      <c r="D98983">
        <v>2</v>
      </c>
      <c r="E98983">
        <v>0</v>
      </c>
      <c r="F98983" t="s">
        <v>314</v>
      </c>
      <c r="G98983" t="s">
        <v>19</v>
      </c>
      <c r="H98983" t="s">
        <v>13</v>
      </c>
      <c r="I98983" t="s">
        <v>14</v>
      </c>
      <c r="J98983" t="s">
        <v>13</v>
      </c>
    </row>
    <row r="98984" spans="1:10" x14ac:dyDescent="0.3">
      <c r="A98984" t="s">
        <v>70418</v>
      </c>
      <c r="B98984" t="s">
        <v>70579</v>
      </c>
      <c r="C98984" t="s">
        <v>45579</v>
      </c>
      <c r="D98984">
        <v>2</v>
      </c>
      <c r="E98984">
        <v>0</v>
      </c>
      <c r="F98984" t="s">
        <v>314</v>
      </c>
      <c r="G98984" t="s">
        <v>19</v>
      </c>
      <c r="H98984" t="s">
        <v>13</v>
      </c>
      <c r="I98984" t="s">
        <v>14</v>
      </c>
      <c r="J98984" t="s">
        <v>13</v>
      </c>
    </row>
    <row r="98985" spans="1:10" x14ac:dyDescent="0.3">
      <c r="A98985" t="s">
        <v>70418</v>
      </c>
      <c r="B98985" t="s">
        <v>70580</v>
      </c>
      <c r="C98985" t="s">
        <v>14983</v>
      </c>
      <c r="D98985">
        <v>2</v>
      </c>
      <c r="E98985">
        <v>0</v>
      </c>
      <c r="F98985" t="s">
        <v>314</v>
      </c>
      <c r="G98985" t="s">
        <v>19</v>
      </c>
      <c r="H98985" t="s">
        <v>13</v>
      </c>
      <c r="I98985" t="s">
        <v>14</v>
      </c>
      <c r="J98985" t="s">
        <v>13</v>
      </c>
    </row>
    <row r="98986" spans="1:10" x14ac:dyDescent="0.3">
      <c r="A98986" t="s">
        <v>70418</v>
      </c>
      <c r="B98986" t="s">
        <v>70581</v>
      </c>
      <c r="C98986" t="s">
        <v>57077</v>
      </c>
      <c r="D98986">
        <v>2</v>
      </c>
      <c r="E98986">
        <v>0</v>
      </c>
      <c r="F98986" t="s">
        <v>314</v>
      </c>
      <c r="G98986" t="s">
        <v>19</v>
      </c>
      <c r="H98986" t="s">
        <v>13</v>
      </c>
      <c r="I98986" t="s">
        <v>14</v>
      </c>
      <c r="J98986" t="s">
        <v>13</v>
      </c>
    </row>
    <row r="98987" spans="1:10" x14ac:dyDescent="0.3">
      <c r="A98987" t="s">
        <v>70418</v>
      </c>
      <c r="B98987" t="s">
        <v>70582</v>
      </c>
      <c r="C98987" t="s">
        <v>27771</v>
      </c>
      <c r="D98987">
        <v>2</v>
      </c>
      <c r="E98987">
        <v>0</v>
      </c>
      <c r="F98987" t="s">
        <v>314</v>
      </c>
      <c r="G98987" t="s">
        <v>19</v>
      </c>
      <c r="H98987" t="s">
        <v>13</v>
      </c>
      <c r="I98987" t="s">
        <v>14</v>
      </c>
      <c r="J98987" t="s">
        <v>13</v>
      </c>
    </row>
    <row r="98988" spans="1:10" x14ac:dyDescent="0.3">
      <c r="A98988" t="s">
        <v>70418</v>
      </c>
      <c r="B98988" t="s">
        <v>70583</v>
      </c>
      <c r="C98988" t="s">
        <v>25154</v>
      </c>
      <c r="D98988">
        <v>2</v>
      </c>
      <c r="E98988">
        <v>0</v>
      </c>
      <c r="F98988" t="s">
        <v>314</v>
      </c>
      <c r="G98988" t="s">
        <v>19</v>
      </c>
      <c r="H98988" t="s">
        <v>13</v>
      </c>
      <c r="I98988" t="s">
        <v>14</v>
      </c>
      <c r="J98988" t="s">
        <v>13</v>
      </c>
    </row>
    <row r="98989" spans="1:10" x14ac:dyDescent="0.3">
      <c r="A98989" t="s">
        <v>70418</v>
      </c>
      <c r="B98989" t="s">
        <v>70584</v>
      </c>
      <c r="C98989" t="s">
        <v>55695</v>
      </c>
      <c r="D98989">
        <v>2</v>
      </c>
      <c r="E98989">
        <v>0</v>
      </c>
      <c r="F98989" t="s">
        <v>314</v>
      </c>
      <c r="G98989" t="s">
        <v>19</v>
      </c>
      <c r="H98989" t="s">
        <v>13</v>
      </c>
      <c r="I98989" t="s">
        <v>14</v>
      </c>
      <c r="J98989" t="s">
        <v>13</v>
      </c>
    </row>
    <row r="98990" spans="1:10" x14ac:dyDescent="0.3">
      <c r="A98990" t="s">
        <v>70418</v>
      </c>
      <c r="B98990" t="s">
        <v>70585</v>
      </c>
      <c r="C98990" t="s">
        <v>45516</v>
      </c>
      <c r="D98990">
        <v>2</v>
      </c>
      <c r="E98990">
        <v>0</v>
      </c>
      <c r="F98990" t="s">
        <v>314</v>
      </c>
      <c r="G98990" t="s">
        <v>19</v>
      </c>
      <c r="H98990" t="s">
        <v>13</v>
      </c>
      <c r="I98990" t="s">
        <v>14</v>
      </c>
      <c r="J98990" t="s">
        <v>13</v>
      </c>
    </row>
    <row r="98991" spans="1:10" x14ac:dyDescent="0.3">
      <c r="A98991" t="s">
        <v>70418</v>
      </c>
      <c r="B98991" t="s">
        <v>70586</v>
      </c>
      <c r="C98991" t="s">
        <v>47493</v>
      </c>
      <c r="D98991">
        <v>2</v>
      </c>
      <c r="E98991">
        <v>0</v>
      </c>
      <c r="F98991" t="s">
        <v>314</v>
      </c>
      <c r="G98991" t="s">
        <v>19</v>
      </c>
      <c r="H98991" t="s">
        <v>13</v>
      </c>
      <c r="I98991" t="s">
        <v>14</v>
      </c>
      <c r="J98991" t="s">
        <v>13</v>
      </c>
    </row>
    <row r="98992" spans="1:10" x14ac:dyDescent="0.3">
      <c r="A98992" t="s">
        <v>70418</v>
      </c>
      <c r="B98992" t="s">
        <v>70587</v>
      </c>
      <c r="C98992" t="s">
        <v>29342</v>
      </c>
      <c r="D98992">
        <v>2</v>
      </c>
      <c r="E98992">
        <v>0</v>
      </c>
      <c r="F98992" t="s">
        <v>314</v>
      </c>
      <c r="G98992" t="s">
        <v>19</v>
      </c>
      <c r="H98992" t="s">
        <v>13</v>
      </c>
      <c r="I98992" t="s">
        <v>14</v>
      </c>
      <c r="J98992" t="s">
        <v>13</v>
      </c>
    </row>
    <row r="98993" spans="1:10" x14ac:dyDescent="0.3">
      <c r="A98993" t="s">
        <v>70418</v>
      </c>
      <c r="B98993" t="s">
        <v>70588</v>
      </c>
      <c r="C98993" t="s">
        <v>25152</v>
      </c>
      <c r="D98993">
        <v>2</v>
      </c>
      <c r="E98993">
        <v>0</v>
      </c>
      <c r="F98993" t="s">
        <v>314</v>
      </c>
      <c r="G98993" t="s">
        <v>19</v>
      </c>
      <c r="H98993" t="s">
        <v>13</v>
      </c>
      <c r="I98993" t="s">
        <v>14</v>
      </c>
      <c r="J98993" t="s">
        <v>13</v>
      </c>
    </row>
    <row r="98994" spans="1:10" x14ac:dyDescent="0.3">
      <c r="A98994" t="s">
        <v>70418</v>
      </c>
      <c r="B98994" t="s">
        <v>70589</v>
      </c>
      <c r="C98994" t="s">
        <v>64404</v>
      </c>
      <c r="D98994">
        <v>2</v>
      </c>
      <c r="E98994">
        <v>0</v>
      </c>
      <c r="F98994" t="s">
        <v>314</v>
      </c>
      <c r="G98994" t="s">
        <v>19</v>
      </c>
      <c r="H98994" t="s">
        <v>13</v>
      </c>
      <c r="I98994" t="s">
        <v>14</v>
      </c>
      <c r="J98994" t="s">
        <v>13</v>
      </c>
    </row>
    <row r="98995" spans="1:10" x14ac:dyDescent="0.3">
      <c r="A98995" t="s">
        <v>70418</v>
      </c>
      <c r="B98995" t="s">
        <v>70590</v>
      </c>
      <c r="C98995" t="s">
        <v>30430</v>
      </c>
      <c r="D98995">
        <v>2</v>
      </c>
      <c r="E98995">
        <v>0</v>
      </c>
      <c r="F98995" t="s">
        <v>314</v>
      </c>
      <c r="G98995" t="s">
        <v>19</v>
      </c>
      <c r="H98995" t="s">
        <v>13</v>
      </c>
      <c r="I98995" t="s">
        <v>14</v>
      </c>
      <c r="J98995" t="s">
        <v>13</v>
      </c>
    </row>
    <row r="98996" spans="1:10" x14ac:dyDescent="0.3">
      <c r="A98996" t="s">
        <v>70418</v>
      </c>
      <c r="B98996" t="s">
        <v>70591</v>
      </c>
      <c r="C98996" t="s">
        <v>57093</v>
      </c>
      <c r="D98996">
        <v>2</v>
      </c>
      <c r="E98996">
        <v>0</v>
      </c>
      <c r="F98996" t="s">
        <v>314</v>
      </c>
      <c r="G98996" t="s">
        <v>19</v>
      </c>
      <c r="H98996" t="s">
        <v>13</v>
      </c>
      <c r="I98996" t="s">
        <v>14</v>
      </c>
      <c r="J98996" t="s">
        <v>13</v>
      </c>
    </row>
    <row r="98997" spans="1:10" x14ac:dyDescent="0.3">
      <c r="A98997" t="s">
        <v>70418</v>
      </c>
      <c r="B98997" t="s">
        <v>70592</v>
      </c>
      <c r="C98997" t="s">
        <v>70593</v>
      </c>
      <c r="D98997">
        <v>2</v>
      </c>
      <c r="E98997">
        <v>0</v>
      </c>
      <c r="F98997" t="s">
        <v>314</v>
      </c>
      <c r="G98997" t="s">
        <v>19</v>
      </c>
      <c r="H98997" t="s">
        <v>13</v>
      </c>
      <c r="I98997" t="s">
        <v>14</v>
      </c>
      <c r="J98997" t="s">
        <v>13</v>
      </c>
    </row>
    <row r="98998" spans="1:10" x14ac:dyDescent="0.3">
      <c r="A98998" t="s">
        <v>70418</v>
      </c>
      <c r="B98998" t="s">
        <v>70594</v>
      </c>
      <c r="C98998" t="s">
        <v>9536</v>
      </c>
      <c r="D98998">
        <v>2</v>
      </c>
      <c r="E98998">
        <v>0</v>
      </c>
      <c r="F98998" t="s">
        <v>314</v>
      </c>
      <c r="G98998" t="s">
        <v>19</v>
      </c>
      <c r="H98998" t="s">
        <v>13</v>
      </c>
      <c r="I98998" t="s">
        <v>14</v>
      </c>
      <c r="J98998" t="s">
        <v>13</v>
      </c>
    </row>
    <row r="98999" spans="1:10" x14ac:dyDescent="0.3">
      <c r="A98999" t="s">
        <v>70418</v>
      </c>
      <c r="B98999" t="s">
        <v>70595</v>
      </c>
      <c r="C98999" t="s">
        <v>70596</v>
      </c>
      <c r="D98999">
        <v>2</v>
      </c>
      <c r="E98999">
        <v>0</v>
      </c>
      <c r="F98999" t="s">
        <v>314</v>
      </c>
      <c r="G98999" t="s">
        <v>19</v>
      </c>
      <c r="H98999" t="s">
        <v>13</v>
      </c>
      <c r="I98999" t="s">
        <v>14</v>
      </c>
      <c r="J98999" t="s">
        <v>13</v>
      </c>
    </row>
    <row r="99000" spans="1:10" x14ac:dyDescent="0.3">
      <c r="A99000" t="s">
        <v>70418</v>
      </c>
      <c r="B99000" t="s">
        <v>70597</v>
      </c>
      <c r="C99000" t="s">
        <v>70598</v>
      </c>
      <c r="D99000">
        <v>2</v>
      </c>
      <c r="E99000">
        <v>0</v>
      </c>
      <c r="F99000" t="s">
        <v>314</v>
      </c>
      <c r="G99000" t="s">
        <v>19</v>
      </c>
      <c r="H99000" t="s">
        <v>13</v>
      </c>
      <c r="I99000" t="s">
        <v>14</v>
      </c>
      <c r="J99000" t="s">
        <v>13</v>
      </c>
    </row>
    <row r="99001" spans="1:10" x14ac:dyDescent="0.3">
      <c r="A99001" t="s">
        <v>70418</v>
      </c>
      <c r="B99001" t="s">
        <v>70599</v>
      </c>
      <c r="C99001" t="s">
        <v>55718</v>
      </c>
      <c r="D99001">
        <v>2</v>
      </c>
      <c r="E99001">
        <v>0</v>
      </c>
      <c r="F99001" t="s">
        <v>314</v>
      </c>
      <c r="G99001" t="s">
        <v>19</v>
      </c>
      <c r="H99001" t="s">
        <v>13</v>
      </c>
      <c r="I99001" t="s">
        <v>14</v>
      </c>
      <c r="J99001" t="s">
        <v>13</v>
      </c>
    </row>
    <row r="99002" spans="1:10" x14ac:dyDescent="0.3">
      <c r="A99002" t="s">
        <v>70418</v>
      </c>
      <c r="B99002" t="s">
        <v>70600</v>
      </c>
      <c r="C99002" t="s">
        <v>64514</v>
      </c>
      <c r="D99002">
        <v>2</v>
      </c>
      <c r="E99002">
        <v>0</v>
      </c>
      <c r="F99002" t="s">
        <v>314</v>
      </c>
      <c r="G99002" t="s">
        <v>19</v>
      </c>
      <c r="H99002" t="s">
        <v>13</v>
      </c>
      <c r="I99002" t="s">
        <v>14</v>
      </c>
      <c r="J99002" t="s">
        <v>13</v>
      </c>
    </row>
    <row r="99003" spans="1:10" x14ac:dyDescent="0.3">
      <c r="A99003" t="s">
        <v>70418</v>
      </c>
      <c r="B99003" t="s">
        <v>70601</v>
      </c>
      <c r="C99003" t="s">
        <v>70602</v>
      </c>
      <c r="D99003">
        <v>2</v>
      </c>
      <c r="E99003">
        <v>0</v>
      </c>
      <c r="F99003" t="s">
        <v>314</v>
      </c>
      <c r="G99003" t="s">
        <v>19</v>
      </c>
      <c r="H99003" t="s">
        <v>13</v>
      </c>
      <c r="I99003" t="s">
        <v>14</v>
      </c>
      <c r="J99003" t="s">
        <v>13</v>
      </c>
    </row>
    <row r="99004" spans="1:10" x14ac:dyDescent="0.3">
      <c r="A99004" t="s">
        <v>70418</v>
      </c>
      <c r="B99004" t="s">
        <v>70603</v>
      </c>
      <c r="C99004" t="s">
        <v>64479</v>
      </c>
      <c r="D99004">
        <v>2</v>
      </c>
      <c r="E99004">
        <v>0</v>
      </c>
      <c r="F99004" t="s">
        <v>314</v>
      </c>
      <c r="G99004" t="s">
        <v>19</v>
      </c>
      <c r="H99004" t="s">
        <v>13</v>
      </c>
      <c r="I99004" t="s">
        <v>14</v>
      </c>
      <c r="J99004" t="s">
        <v>13</v>
      </c>
    </row>
    <row r="99005" spans="1:10" x14ac:dyDescent="0.3">
      <c r="A99005" t="s">
        <v>70418</v>
      </c>
      <c r="B99005" t="s">
        <v>70604</v>
      </c>
      <c r="C99005" t="s">
        <v>55667</v>
      </c>
      <c r="D99005">
        <v>2</v>
      </c>
      <c r="E99005">
        <v>0</v>
      </c>
      <c r="F99005" t="s">
        <v>314</v>
      </c>
      <c r="G99005" t="s">
        <v>19</v>
      </c>
      <c r="H99005" t="s">
        <v>13</v>
      </c>
      <c r="I99005" t="s">
        <v>14</v>
      </c>
      <c r="J99005" t="s">
        <v>13</v>
      </c>
    </row>
    <row r="99006" spans="1:10" x14ac:dyDescent="0.3">
      <c r="A99006" t="s">
        <v>70418</v>
      </c>
      <c r="B99006" t="s">
        <v>70605</v>
      </c>
      <c r="C99006" t="s">
        <v>5090</v>
      </c>
      <c r="D99006">
        <v>2</v>
      </c>
      <c r="E99006">
        <v>0</v>
      </c>
      <c r="F99006" t="s">
        <v>314</v>
      </c>
      <c r="G99006" t="s">
        <v>19</v>
      </c>
      <c r="H99006" t="s">
        <v>13</v>
      </c>
      <c r="I99006" t="s">
        <v>14</v>
      </c>
      <c r="J99006" t="s">
        <v>13</v>
      </c>
    </row>
    <row r="99007" spans="1:10" x14ac:dyDescent="0.3">
      <c r="A99007" t="s">
        <v>70418</v>
      </c>
      <c r="B99007" t="s">
        <v>70606</v>
      </c>
      <c r="C99007" t="s">
        <v>19389</v>
      </c>
      <c r="D99007">
        <v>2</v>
      </c>
      <c r="E99007">
        <v>0</v>
      </c>
      <c r="F99007" t="s">
        <v>314</v>
      </c>
      <c r="G99007" t="s">
        <v>19</v>
      </c>
      <c r="H99007" t="s">
        <v>13</v>
      </c>
      <c r="I99007" t="s">
        <v>14</v>
      </c>
      <c r="J99007" t="s">
        <v>13</v>
      </c>
    </row>
    <row r="99008" spans="1:10" x14ac:dyDescent="0.3">
      <c r="A99008" t="s">
        <v>70418</v>
      </c>
      <c r="B99008" t="s">
        <v>70607</v>
      </c>
      <c r="C99008" t="s">
        <v>7681</v>
      </c>
      <c r="D99008">
        <v>2</v>
      </c>
      <c r="E99008">
        <v>0</v>
      </c>
      <c r="F99008" t="s">
        <v>314</v>
      </c>
      <c r="G99008" t="s">
        <v>19</v>
      </c>
      <c r="H99008" t="s">
        <v>13</v>
      </c>
      <c r="I99008" t="s">
        <v>14</v>
      </c>
      <c r="J99008" t="s">
        <v>13</v>
      </c>
    </row>
    <row r="99009" spans="1:10" x14ac:dyDescent="0.3">
      <c r="A99009" t="s">
        <v>70418</v>
      </c>
      <c r="B99009" t="s">
        <v>70608</v>
      </c>
      <c r="C99009" t="s">
        <v>13789</v>
      </c>
      <c r="D99009">
        <v>2</v>
      </c>
      <c r="E99009">
        <v>0</v>
      </c>
      <c r="F99009" t="s">
        <v>314</v>
      </c>
      <c r="G99009" t="s">
        <v>19</v>
      </c>
      <c r="H99009" t="s">
        <v>13</v>
      </c>
      <c r="I99009" t="s">
        <v>14</v>
      </c>
      <c r="J99009" t="s">
        <v>13</v>
      </c>
    </row>
    <row r="99010" spans="1:10" x14ac:dyDescent="0.3">
      <c r="A99010" t="s">
        <v>70418</v>
      </c>
      <c r="B99010" t="s">
        <v>70609</v>
      </c>
      <c r="C99010" t="s">
        <v>63620</v>
      </c>
      <c r="D99010">
        <v>2</v>
      </c>
      <c r="E99010">
        <v>0</v>
      </c>
      <c r="F99010" t="s">
        <v>314</v>
      </c>
      <c r="G99010" t="s">
        <v>19</v>
      </c>
      <c r="H99010" t="s">
        <v>13</v>
      </c>
      <c r="I99010" t="s">
        <v>14</v>
      </c>
      <c r="J99010" t="s">
        <v>13</v>
      </c>
    </row>
    <row r="99011" spans="1:10" x14ac:dyDescent="0.3">
      <c r="A99011" t="s">
        <v>70418</v>
      </c>
      <c r="B99011" t="s">
        <v>70610</v>
      </c>
      <c r="C99011" t="s">
        <v>64456</v>
      </c>
      <c r="D99011">
        <v>2</v>
      </c>
      <c r="E99011">
        <v>0</v>
      </c>
      <c r="F99011" t="s">
        <v>314</v>
      </c>
      <c r="G99011" t="s">
        <v>19</v>
      </c>
      <c r="H99011" t="s">
        <v>13</v>
      </c>
      <c r="I99011" t="s">
        <v>14</v>
      </c>
      <c r="J99011" t="s">
        <v>13</v>
      </c>
    </row>
    <row r="99012" spans="1:10" x14ac:dyDescent="0.3">
      <c r="A99012" t="s">
        <v>70418</v>
      </c>
      <c r="B99012" t="s">
        <v>70611</v>
      </c>
      <c r="C99012" t="s">
        <v>31629</v>
      </c>
      <c r="D99012">
        <v>2</v>
      </c>
      <c r="E99012">
        <v>1</v>
      </c>
      <c r="F99012" t="s">
        <v>314</v>
      </c>
      <c r="G99012" t="s">
        <v>19</v>
      </c>
      <c r="H99012" t="s">
        <v>13</v>
      </c>
      <c r="I99012" t="s">
        <v>14</v>
      </c>
      <c r="J99012" t="s">
        <v>13</v>
      </c>
    </row>
    <row r="99013" spans="1:10" x14ac:dyDescent="0.3">
      <c r="A99013" t="s">
        <v>70418</v>
      </c>
      <c r="B99013" t="s">
        <v>70612</v>
      </c>
      <c r="C99013" t="s">
        <v>5364</v>
      </c>
      <c r="D99013">
        <v>2</v>
      </c>
      <c r="E99013">
        <v>0</v>
      </c>
      <c r="F99013" t="s">
        <v>314</v>
      </c>
      <c r="G99013" t="s">
        <v>19</v>
      </c>
      <c r="H99013" t="s">
        <v>13</v>
      </c>
      <c r="I99013" t="s">
        <v>14</v>
      </c>
      <c r="J99013" t="s">
        <v>13</v>
      </c>
    </row>
    <row r="99014" spans="1:10" x14ac:dyDescent="0.3">
      <c r="A99014" t="s">
        <v>70418</v>
      </c>
      <c r="B99014" t="s">
        <v>70613</v>
      </c>
      <c r="C99014" t="s">
        <v>63538</v>
      </c>
      <c r="D99014">
        <v>2</v>
      </c>
      <c r="E99014">
        <v>0</v>
      </c>
      <c r="F99014" t="s">
        <v>314</v>
      </c>
      <c r="G99014" t="s">
        <v>19</v>
      </c>
      <c r="H99014" t="s">
        <v>13</v>
      </c>
      <c r="I99014" t="s">
        <v>14</v>
      </c>
      <c r="J99014" t="s">
        <v>13</v>
      </c>
    </row>
    <row r="99015" spans="1:10" x14ac:dyDescent="0.3">
      <c r="A99015" t="s">
        <v>70418</v>
      </c>
      <c r="B99015" t="s">
        <v>70614</v>
      </c>
      <c r="C99015" t="s">
        <v>70615</v>
      </c>
      <c r="D99015">
        <v>2</v>
      </c>
      <c r="E99015">
        <v>0</v>
      </c>
      <c r="F99015" t="s">
        <v>314</v>
      </c>
      <c r="G99015" t="s">
        <v>19</v>
      </c>
      <c r="H99015" t="s">
        <v>13</v>
      </c>
      <c r="I99015" t="s">
        <v>14</v>
      </c>
      <c r="J99015" t="s">
        <v>13</v>
      </c>
    </row>
    <row r="99016" spans="1:10" x14ac:dyDescent="0.3">
      <c r="A99016" t="s">
        <v>70418</v>
      </c>
      <c r="B99016" t="s">
        <v>70616</v>
      </c>
      <c r="C99016" t="s">
        <v>27743</v>
      </c>
      <c r="D99016">
        <v>2</v>
      </c>
      <c r="E99016">
        <v>0</v>
      </c>
      <c r="F99016" t="s">
        <v>314</v>
      </c>
      <c r="G99016" t="s">
        <v>19</v>
      </c>
      <c r="H99016" t="s">
        <v>13</v>
      </c>
      <c r="I99016" t="s">
        <v>14</v>
      </c>
      <c r="J99016" t="s">
        <v>13</v>
      </c>
    </row>
    <row r="99017" spans="1:10" x14ac:dyDescent="0.3">
      <c r="A99017" t="s">
        <v>70418</v>
      </c>
      <c r="B99017" t="s">
        <v>70617</v>
      </c>
      <c r="C99017" t="s">
        <v>42572</v>
      </c>
      <c r="D99017">
        <v>2</v>
      </c>
      <c r="E99017">
        <v>0</v>
      </c>
      <c r="F99017" t="s">
        <v>314</v>
      </c>
      <c r="G99017" t="s">
        <v>19</v>
      </c>
      <c r="H99017" t="s">
        <v>13</v>
      </c>
      <c r="I99017" t="s">
        <v>14</v>
      </c>
      <c r="J99017" t="s">
        <v>13</v>
      </c>
    </row>
    <row r="99018" spans="1:10" x14ac:dyDescent="0.3">
      <c r="A99018" t="s">
        <v>70418</v>
      </c>
      <c r="B99018" t="s">
        <v>70618</v>
      </c>
      <c r="C99018" t="s">
        <v>36772</v>
      </c>
      <c r="D99018">
        <v>2</v>
      </c>
      <c r="E99018">
        <v>0</v>
      </c>
      <c r="F99018" t="s">
        <v>314</v>
      </c>
      <c r="G99018" t="s">
        <v>19</v>
      </c>
      <c r="H99018" t="s">
        <v>13</v>
      </c>
      <c r="I99018" t="s">
        <v>14</v>
      </c>
      <c r="J99018" t="s">
        <v>13</v>
      </c>
    </row>
    <row r="99019" spans="1:10" x14ac:dyDescent="0.3">
      <c r="A99019" t="s">
        <v>70418</v>
      </c>
      <c r="B99019" t="s">
        <v>70619</v>
      </c>
      <c r="C99019" t="s">
        <v>36790</v>
      </c>
      <c r="D99019">
        <v>2</v>
      </c>
      <c r="E99019">
        <v>0</v>
      </c>
      <c r="F99019" t="s">
        <v>314</v>
      </c>
      <c r="G99019" t="s">
        <v>19</v>
      </c>
      <c r="H99019" t="s">
        <v>13</v>
      </c>
      <c r="I99019" t="s">
        <v>14</v>
      </c>
      <c r="J99019" t="s">
        <v>13</v>
      </c>
    </row>
    <row r="99020" spans="1:10" x14ac:dyDescent="0.3">
      <c r="A99020" t="s">
        <v>63503</v>
      </c>
      <c r="B99020" t="s">
        <v>63643</v>
      </c>
      <c r="C99020" t="s">
        <v>63644</v>
      </c>
      <c r="D99020">
        <v>2</v>
      </c>
      <c r="E99020">
        <v>0</v>
      </c>
      <c r="F99020" t="s">
        <v>314</v>
      </c>
      <c r="G99020" t="s">
        <v>19</v>
      </c>
      <c r="H99020" t="s">
        <v>13</v>
      </c>
      <c r="I99020" t="s">
        <v>14</v>
      </c>
      <c r="J99020" t="s">
        <v>13</v>
      </c>
    </row>
    <row r="99021" spans="1:10" x14ac:dyDescent="0.3">
      <c r="A99021" t="s">
        <v>63503</v>
      </c>
      <c r="B99021" t="s">
        <v>63645</v>
      </c>
      <c r="C99021" t="s">
        <v>55606</v>
      </c>
      <c r="D99021">
        <v>2</v>
      </c>
      <c r="E99021">
        <v>0</v>
      </c>
      <c r="F99021" t="s">
        <v>314</v>
      </c>
      <c r="G99021" t="s">
        <v>19</v>
      </c>
      <c r="H99021" t="s">
        <v>13</v>
      </c>
      <c r="I99021" t="s">
        <v>14</v>
      </c>
      <c r="J99021" t="s">
        <v>13</v>
      </c>
    </row>
    <row r="99022" spans="1:10" x14ac:dyDescent="0.3">
      <c r="A99022" t="s">
        <v>63503</v>
      </c>
      <c r="B99022" t="s">
        <v>63646</v>
      </c>
      <c r="C99022" t="s">
        <v>46838</v>
      </c>
      <c r="D99022">
        <v>2</v>
      </c>
      <c r="E99022">
        <v>0</v>
      </c>
      <c r="F99022" t="s">
        <v>314</v>
      </c>
      <c r="G99022" t="s">
        <v>19</v>
      </c>
      <c r="H99022" t="s">
        <v>13</v>
      </c>
      <c r="I99022" t="s">
        <v>14</v>
      </c>
      <c r="J99022" t="s">
        <v>13</v>
      </c>
    </row>
    <row r="99023" spans="1:10" x14ac:dyDescent="0.3">
      <c r="A99023" t="s">
        <v>63503</v>
      </c>
      <c r="B99023" t="s">
        <v>63647</v>
      </c>
      <c r="C99023" t="s">
        <v>63648</v>
      </c>
      <c r="D99023">
        <v>2</v>
      </c>
      <c r="E99023">
        <v>0</v>
      </c>
      <c r="F99023" t="s">
        <v>314</v>
      </c>
      <c r="G99023" t="s">
        <v>19</v>
      </c>
      <c r="H99023" t="s">
        <v>13</v>
      </c>
      <c r="I99023" t="s">
        <v>14</v>
      </c>
      <c r="J99023" t="s">
        <v>13</v>
      </c>
    </row>
    <row r="99024" spans="1:10" x14ac:dyDescent="0.3">
      <c r="A99024" t="s">
        <v>63503</v>
      </c>
      <c r="B99024" t="s">
        <v>63649</v>
      </c>
      <c r="C99024" t="s">
        <v>42568</v>
      </c>
      <c r="D99024">
        <v>2</v>
      </c>
      <c r="E99024">
        <v>0</v>
      </c>
      <c r="F99024" t="s">
        <v>314</v>
      </c>
      <c r="G99024" t="s">
        <v>19</v>
      </c>
      <c r="H99024" t="s">
        <v>13</v>
      </c>
      <c r="I99024" t="s">
        <v>14</v>
      </c>
      <c r="J99024" t="s">
        <v>13</v>
      </c>
    </row>
    <row r="99025" spans="1:10" x14ac:dyDescent="0.3">
      <c r="A99025" t="s">
        <v>63503</v>
      </c>
      <c r="B99025" t="s">
        <v>63650</v>
      </c>
      <c r="C99025" t="s">
        <v>53113</v>
      </c>
      <c r="D99025">
        <v>2</v>
      </c>
      <c r="E99025">
        <v>0</v>
      </c>
      <c r="F99025" t="s">
        <v>314</v>
      </c>
      <c r="G99025" t="s">
        <v>19</v>
      </c>
      <c r="H99025" t="s">
        <v>13</v>
      </c>
      <c r="I99025" t="s">
        <v>14</v>
      </c>
      <c r="J99025" t="s">
        <v>13</v>
      </c>
    </row>
    <row r="99026" spans="1:10" x14ac:dyDescent="0.3">
      <c r="A99026" t="s">
        <v>63503</v>
      </c>
      <c r="B99026" t="s">
        <v>63651</v>
      </c>
      <c r="C99026" t="s">
        <v>29823</v>
      </c>
      <c r="D99026">
        <v>2</v>
      </c>
      <c r="E99026">
        <v>1</v>
      </c>
      <c r="F99026" t="s">
        <v>314</v>
      </c>
      <c r="G99026" t="s">
        <v>19</v>
      </c>
      <c r="H99026" t="s">
        <v>13</v>
      </c>
      <c r="I99026" t="s">
        <v>14</v>
      </c>
      <c r="J99026" t="s">
        <v>13</v>
      </c>
    </row>
    <row r="99027" spans="1:10" x14ac:dyDescent="0.3">
      <c r="A99027" t="s">
        <v>63503</v>
      </c>
      <c r="B99027" t="s">
        <v>63652</v>
      </c>
      <c r="C99027" t="s">
        <v>45542</v>
      </c>
      <c r="D99027">
        <v>2</v>
      </c>
      <c r="E99027">
        <v>0</v>
      </c>
      <c r="F99027" t="s">
        <v>314</v>
      </c>
      <c r="G99027" t="s">
        <v>19</v>
      </c>
      <c r="H99027" t="s">
        <v>13</v>
      </c>
      <c r="I99027" t="s">
        <v>14</v>
      </c>
      <c r="J99027" t="s">
        <v>13</v>
      </c>
    </row>
    <row r="99028" spans="1:10" x14ac:dyDescent="0.3">
      <c r="A99028" t="s">
        <v>63503</v>
      </c>
      <c r="B99028" t="s">
        <v>63653</v>
      </c>
      <c r="C99028" t="s">
        <v>63654</v>
      </c>
      <c r="D99028">
        <v>2</v>
      </c>
      <c r="E99028">
        <v>0</v>
      </c>
      <c r="F99028" t="s">
        <v>314</v>
      </c>
      <c r="G99028" t="s">
        <v>19</v>
      </c>
      <c r="H99028" t="s">
        <v>13</v>
      </c>
      <c r="I99028" t="s">
        <v>14</v>
      </c>
      <c r="J99028" t="s">
        <v>13</v>
      </c>
    </row>
    <row r="99029" spans="1:10" x14ac:dyDescent="0.3">
      <c r="A99029" t="s">
        <v>63503</v>
      </c>
      <c r="B99029" t="s">
        <v>63655</v>
      </c>
      <c r="C99029" t="s">
        <v>53202</v>
      </c>
      <c r="D99029">
        <v>2</v>
      </c>
      <c r="E99029">
        <v>0</v>
      </c>
      <c r="F99029" t="s">
        <v>314</v>
      </c>
      <c r="G99029" t="s">
        <v>19</v>
      </c>
      <c r="H99029" t="s">
        <v>13</v>
      </c>
      <c r="I99029" t="s">
        <v>14</v>
      </c>
      <c r="J99029" t="s">
        <v>13</v>
      </c>
    </row>
    <row r="99030" spans="1:10" x14ac:dyDescent="0.3">
      <c r="A99030" t="s">
        <v>63503</v>
      </c>
      <c r="B99030" t="s">
        <v>63656</v>
      </c>
      <c r="C99030" t="s">
        <v>45555</v>
      </c>
      <c r="D99030">
        <v>2</v>
      </c>
      <c r="E99030">
        <v>0</v>
      </c>
      <c r="F99030" t="s">
        <v>314</v>
      </c>
      <c r="G99030" t="s">
        <v>19</v>
      </c>
      <c r="H99030" t="s">
        <v>13</v>
      </c>
      <c r="I99030" t="s">
        <v>14</v>
      </c>
      <c r="J99030" t="s">
        <v>13</v>
      </c>
    </row>
    <row r="99031" spans="1:10" x14ac:dyDescent="0.3">
      <c r="A99031" t="s">
        <v>63503</v>
      </c>
      <c r="B99031" t="s">
        <v>63657</v>
      </c>
      <c r="C99031" t="s">
        <v>55658</v>
      </c>
      <c r="D99031">
        <v>2</v>
      </c>
      <c r="E99031">
        <v>0</v>
      </c>
      <c r="F99031" t="s">
        <v>314</v>
      </c>
      <c r="G99031" t="s">
        <v>19</v>
      </c>
      <c r="H99031" t="s">
        <v>13</v>
      </c>
      <c r="I99031" t="s">
        <v>14</v>
      </c>
      <c r="J99031" t="s">
        <v>13</v>
      </c>
    </row>
    <row r="99032" spans="1:10" x14ac:dyDescent="0.3">
      <c r="A99032" t="s">
        <v>63503</v>
      </c>
      <c r="B99032" t="s">
        <v>63658</v>
      </c>
      <c r="C99032" t="s">
        <v>42575</v>
      </c>
      <c r="D99032">
        <v>2</v>
      </c>
      <c r="E99032">
        <v>0</v>
      </c>
      <c r="F99032" t="s">
        <v>314</v>
      </c>
      <c r="G99032" t="s">
        <v>19</v>
      </c>
      <c r="H99032" t="s">
        <v>13</v>
      </c>
      <c r="I99032" t="s">
        <v>14</v>
      </c>
      <c r="J99032" t="s">
        <v>13</v>
      </c>
    </row>
    <row r="99033" spans="1:10" x14ac:dyDescent="0.3">
      <c r="A99033" t="s">
        <v>63503</v>
      </c>
      <c r="B99033" t="s">
        <v>63659</v>
      </c>
      <c r="C99033" t="s">
        <v>55667</v>
      </c>
      <c r="D99033">
        <v>2</v>
      </c>
      <c r="E99033">
        <v>0</v>
      </c>
      <c r="F99033" t="s">
        <v>314</v>
      </c>
      <c r="G99033" t="s">
        <v>19</v>
      </c>
      <c r="H99033" t="s">
        <v>13</v>
      </c>
      <c r="I99033" t="s">
        <v>14</v>
      </c>
      <c r="J99033" t="s">
        <v>13</v>
      </c>
    </row>
    <row r="99034" spans="1:10" x14ac:dyDescent="0.3">
      <c r="A99034" t="s">
        <v>63503</v>
      </c>
      <c r="B99034" t="s">
        <v>63660</v>
      </c>
      <c r="C99034" t="s">
        <v>30452</v>
      </c>
      <c r="D99034">
        <v>2</v>
      </c>
      <c r="E99034">
        <v>0</v>
      </c>
      <c r="F99034" t="s">
        <v>314</v>
      </c>
      <c r="G99034" t="s">
        <v>19</v>
      </c>
      <c r="H99034" t="s">
        <v>13</v>
      </c>
      <c r="I99034" t="s">
        <v>14</v>
      </c>
      <c r="J99034" t="s">
        <v>13</v>
      </c>
    </row>
    <row r="99035" spans="1:10" x14ac:dyDescent="0.3">
      <c r="A99035" t="s">
        <v>63503</v>
      </c>
      <c r="B99035" t="s">
        <v>63661</v>
      </c>
      <c r="C99035" t="s">
        <v>42228</v>
      </c>
      <c r="D99035">
        <v>2</v>
      </c>
      <c r="E99035">
        <v>0</v>
      </c>
      <c r="F99035" t="s">
        <v>314</v>
      </c>
      <c r="G99035" t="s">
        <v>19</v>
      </c>
      <c r="H99035" t="s">
        <v>13</v>
      </c>
      <c r="I99035" t="s">
        <v>14</v>
      </c>
      <c r="J99035" t="s">
        <v>13</v>
      </c>
    </row>
    <row r="99036" spans="1:10" x14ac:dyDescent="0.3">
      <c r="A99036" t="s">
        <v>63503</v>
      </c>
      <c r="B99036" t="s">
        <v>63662</v>
      </c>
      <c r="C99036" t="s">
        <v>54120</v>
      </c>
      <c r="D99036">
        <v>2</v>
      </c>
      <c r="E99036">
        <v>1</v>
      </c>
      <c r="F99036" t="s">
        <v>314</v>
      </c>
      <c r="G99036" t="s">
        <v>19</v>
      </c>
      <c r="H99036" t="s">
        <v>13</v>
      </c>
      <c r="I99036" t="s">
        <v>14</v>
      </c>
      <c r="J99036" t="s">
        <v>13</v>
      </c>
    </row>
    <row r="99037" spans="1:10" x14ac:dyDescent="0.3">
      <c r="A99037" t="s">
        <v>63503</v>
      </c>
      <c r="B99037" t="s">
        <v>63663</v>
      </c>
      <c r="C99037" t="s">
        <v>42217</v>
      </c>
      <c r="D99037">
        <v>2</v>
      </c>
      <c r="E99037">
        <v>0</v>
      </c>
      <c r="F99037" t="s">
        <v>314</v>
      </c>
      <c r="G99037" t="s">
        <v>19</v>
      </c>
      <c r="H99037" t="s">
        <v>13</v>
      </c>
      <c r="I99037" t="s">
        <v>14</v>
      </c>
      <c r="J99037" t="s">
        <v>13</v>
      </c>
    </row>
    <row r="99038" spans="1:10" x14ac:dyDescent="0.3">
      <c r="A99038" t="s">
        <v>63503</v>
      </c>
      <c r="B99038" t="s">
        <v>63664</v>
      </c>
      <c r="C99038" t="s">
        <v>63665</v>
      </c>
      <c r="D99038">
        <v>2</v>
      </c>
      <c r="E99038">
        <v>0</v>
      </c>
      <c r="F99038" t="s">
        <v>314</v>
      </c>
      <c r="G99038" t="s">
        <v>19</v>
      </c>
      <c r="H99038" t="s">
        <v>13</v>
      </c>
      <c r="I99038" t="s">
        <v>14</v>
      </c>
      <c r="J99038" t="s">
        <v>13</v>
      </c>
    </row>
    <row r="99039" spans="1:10" x14ac:dyDescent="0.3">
      <c r="A99039" t="s">
        <v>63503</v>
      </c>
      <c r="B99039" t="s">
        <v>63666</v>
      </c>
      <c r="C99039" t="s">
        <v>24690</v>
      </c>
      <c r="D99039">
        <v>2</v>
      </c>
      <c r="E99039">
        <v>0</v>
      </c>
      <c r="F99039" t="s">
        <v>314</v>
      </c>
      <c r="G99039" t="s">
        <v>19</v>
      </c>
      <c r="H99039" t="s">
        <v>13</v>
      </c>
      <c r="I99039" t="s">
        <v>14</v>
      </c>
      <c r="J99039" t="s">
        <v>13</v>
      </c>
    </row>
    <row r="99040" spans="1:10" x14ac:dyDescent="0.3">
      <c r="A99040" t="s">
        <v>63503</v>
      </c>
      <c r="B99040" t="s">
        <v>63667</v>
      </c>
      <c r="C99040" t="s">
        <v>28852</v>
      </c>
      <c r="D99040">
        <v>2</v>
      </c>
      <c r="E99040">
        <v>0</v>
      </c>
      <c r="F99040" t="s">
        <v>314</v>
      </c>
      <c r="G99040" t="s">
        <v>19</v>
      </c>
      <c r="H99040" t="s">
        <v>13</v>
      </c>
      <c r="I99040" t="s">
        <v>14</v>
      </c>
      <c r="J99040" t="s">
        <v>13</v>
      </c>
    </row>
    <row r="99041" spans="1:10" x14ac:dyDescent="0.3">
      <c r="A99041" t="s">
        <v>63503</v>
      </c>
      <c r="B99041" t="s">
        <v>63668</v>
      </c>
      <c r="C99041" t="s">
        <v>28885</v>
      </c>
      <c r="D99041">
        <v>2</v>
      </c>
      <c r="E99041">
        <v>0</v>
      </c>
      <c r="F99041" t="s">
        <v>314</v>
      </c>
      <c r="G99041" t="s">
        <v>19</v>
      </c>
      <c r="H99041" t="s">
        <v>13</v>
      </c>
      <c r="I99041" t="s">
        <v>14</v>
      </c>
      <c r="J99041" t="s">
        <v>13</v>
      </c>
    </row>
    <row r="99042" spans="1:10" x14ac:dyDescent="0.3">
      <c r="A99042" t="s">
        <v>63503</v>
      </c>
      <c r="B99042" t="s">
        <v>63669</v>
      </c>
      <c r="C99042" t="s">
        <v>53152</v>
      </c>
      <c r="D99042">
        <v>2</v>
      </c>
      <c r="E99042">
        <v>0</v>
      </c>
      <c r="F99042" t="s">
        <v>314</v>
      </c>
      <c r="G99042" t="s">
        <v>19</v>
      </c>
      <c r="H99042" t="s">
        <v>13</v>
      </c>
      <c r="I99042" t="s">
        <v>14</v>
      </c>
      <c r="J99042" t="s">
        <v>13</v>
      </c>
    </row>
    <row r="99043" spans="1:10" x14ac:dyDescent="0.3">
      <c r="A99043" t="s">
        <v>63503</v>
      </c>
      <c r="B99043" t="s">
        <v>63670</v>
      </c>
      <c r="C99043" t="s">
        <v>5088</v>
      </c>
      <c r="D99043">
        <v>2</v>
      </c>
      <c r="E99043">
        <v>0</v>
      </c>
      <c r="F99043" t="s">
        <v>314</v>
      </c>
      <c r="G99043" t="s">
        <v>19</v>
      </c>
      <c r="H99043" t="s">
        <v>13</v>
      </c>
      <c r="I99043" t="s">
        <v>14</v>
      </c>
      <c r="J99043" t="s">
        <v>13</v>
      </c>
    </row>
    <row r="99044" spans="1:10" x14ac:dyDescent="0.3">
      <c r="A99044" t="s">
        <v>63503</v>
      </c>
      <c r="B99044" t="s">
        <v>63671</v>
      </c>
      <c r="C99044" t="s">
        <v>53132</v>
      </c>
      <c r="D99044">
        <v>2</v>
      </c>
      <c r="E99044">
        <v>0</v>
      </c>
      <c r="F99044" t="s">
        <v>314</v>
      </c>
      <c r="G99044" t="s">
        <v>19</v>
      </c>
      <c r="H99044" t="s">
        <v>13</v>
      </c>
      <c r="I99044" t="s">
        <v>14</v>
      </c>
      <c r="J99044" t="s">
        <v>13</v>
      </c>
    </row>
    <row r="99045" spans="1:10" x14ac:dyDescent="0.3">
      <c r="A99045" t="s">
        <v>63503</v>
      </c>
      <c r="B99045" t="s">
        <v>63672</v>
      </c>
      <c r="C99045" t="s">
        <v>63673</v>
      </c>
      <c r="D99045">
        <v>3</v>
      </c>
      <c r="E99045">
        <v>0</v>
      </c>
      <c r="F99045" t="s">
        <v>314</v>
      </c>
      <c r="G99045" t="s">
        <v>19</v>
      </c>
      <c r="H99045" t="s">
        <v>13</v>
      </c>
      <c r="I99045" t="s">
        <v>14</v>
      </c>
      <c r="J99045" t="s">
        <v>13</v>
      </c>
    </row>
    <row r="99046" spans="1:10" x14ac:dyDescent="0.3">
      <c r="A99046" t="s">
        <v>63503</v>
      </c>
      <c r="B99046" t="s">
        <v>63674</v>
      </c>
      <c r="C99046" t="s">
        <v>57069</v>
      </c>
      <c r="D99046">
        <v>2</v>
      </c>
      <c r="E99046">
        <v>1</v>
      </c>
      <c r="F99046" t="s">
        <v>314</v>
      </c>
      <c r="G99046" t="s">
        <v>19</v>
      </c>
      <c r="H99046" t="s">
        <v>13</v>
      </c>
      <c r="I99046" t="s">
        <v>14</v>
      </c>
      <c r="J99046" t="s">
        <v>13</v>
      </c>
    </row>
    <row r="99047" spans="1:10" x14ac:dyDescent="0.3">
      <c r="A99047" t="s">
        <v>63503</v>
      </c>
      <c r="B99047" t="s">
        <v>63675</v>
      </c>
      <c r="C99047" t="s">
        <v>63676</v>
      </c>
      <c r="D99047">
        <v>2</v>
      </c>
      <c r="E99047">
        <v>0</v>
      </c>
      <c r="F99047" t="s">
        <v>314</v>
      </c>
      <c r="G99047" t="s">
        <v>19</v>
      </c>
      <c r="H99047" t="s">
        <v>13</v>
      </c>
      <c r="I99047" t="s">
        <v>14</v>
      </c>
      <c r="J99047" t="s">
        <v>13</v>
      </c>
    </row>
    <row r="99048" spans="1:10" x14ac:dyDescent="0.3">
      <c r="A99048" t="s">
        <v>63503</v>
      </c>
      <c r="B99048" t="s">
        <v>63677</v>
      </c>
      <c r="C99048" t="s">
        <v>63678</v>
      </c>
      <c r="D99048">
        <v>2</v>
      </c>
      <c r="E99048">
        <v>0</v>
      </c>
      <c r="F99048" t="s">
        <v>314</v>
      </c>
      <c r="G99048" t="s">
        <v>19</v>
      </c>
      <c r="H99048" t="s">
        <v>13</v>
      </c>
      <c r="I99048" t="s">
        <v>14</v>
      </c>
      <c r="J99048" t="s">
        <v>13</v>
      </c>
    </row>
    <row r="99049" spans="1:10" x14ac:dyDescent="0.3">
      <c r="A99049" t="s">
        <v>63503</v>
      </c>
      <c r="B99049" t="s">
        <v>63679</v>
      </c>
      <c r="C99049" t="s">
        <v>38989</v>
      </c>
      <c r="D99049">
        <v>2</v>
      </c>
      <c r="E99049">
        <v>0</v>
      </c>
      <c r="F99049" t="s">
        <v>314</v>
      </c>
      <c r="G99049" t="s">
        <v>19</v>
      </c>
      <c r="H99049" t="s">
        <v>13</v>
      </c>
      <c r="I99049" t="s">
        <v>14</v>
      </c>
      <c r="J99049" t="s">
        <v>13</v>
      </c>
    </row>
    <row r="99050" spans="1:10" x14ac:dyDescent="0.3">
      <c r="A99050" t="s">
        <v>63503</v>
      </c>
      <c r="B99050" t="s">
        <v>63680</v>
      </c>
      <c r="C99050" t="s">
        <v>55627</v>
      </c>
      <c r="D99050">
        <v>2</v>
      </c>
      <c r="E99050">
        <v>0</v>
      </c>
      <c r="F99050" t="s">
        <v>314</v>
      </c>
      <c r="G99050" t="s">
        <v>19</v>
      </c>
      <c r="H99050" t="s">
        <v>13</v>
      </c>
      <c r="I99050" t="s">
        <v>14</v>
      </c>
      <c r="J99050" t="s">
        <v>13</v>
      </c>
    </row>
    <row r="99051" spans="1:10" x14ac:dyDescent="0.3">
      <c r="A99051" t="s">
        <v>63503</v>
      </c>
      <c r="B99051" t="s">
        <v>63681</v>
      </c>
      <c r="C99051" t="s">
        <v>47685</v>
      </c>
      <c r="D99051">
        <v>2</v>
      </c>
      <c r="E99051">
        <v>1</v>
      </c>
      <c r="F99051" t="s">
        <v>314</v>
      </c>
      <c r="G99051" t="s">
        <v>19</v>
      </c>
      <c r="H99051" t="s">
        <v>13</v>
      </c>
      <c r="I99051" t="s">
        <v>14</v>
      </c>
      <c r="J99051" t="s">
        <v>13</v>
      </c>
    </row>
    <row r="99052" spans="1:10" x14ac:dyDescent="0.3">
      <c r="A99052" t="s">
        <v>63503</v>
      </c>
      <c r="B99052" t="s">
        <v>63682</v>
      </c>
      <c r="C99052" t="s">
        <v>56954</v>
      </c>
      <c r="D99052">
        <v>2</v>
      </c>
      <c r="E99052">
        <v>0</v>
      </c>
      <c r="F99052" t="s">
        <v>314</v>
      </c>
      <c r="G99052" t="s">
        <v>19</v>
      </c>
      <c r="H99052" t="s">
        <v>13</v>
      </c>
      <c r="I99052" t="s">
        <v>14</v>
      </c>
      <c r="J99052" t="s">
        <v>13</v>
      </c>
    </row>
    <row r="99053" spans="1:10" x14ac:dyDescent="0.3">
      <c r="A99053" t="s">
        <v>63503</v>
      </c>
      <c r="B99053" t="s">
        <v>63683</v>
      </c>
      <c r="C99053" t="s">
        <v>55710</v>
      </c>
      <c r="D99053">
        <v>2</v>
      </c>
      <c r="E99053">
        <v>0</v>
      </c>
      <c r="F99053" t="s">
        <v>314</v>
      </c>
      <c r="G99053" t="s">
        <v>19</v>
      </c>
      <c r="H99053" t="s">
        <v>13</v>
      </c>
      <c r="I99053" t="s">
        <v>14</v>
      </c>
      <c r="J99053" t="s">
        <v>13</v>
      </c>
    </row>
    <row r="99054" spans="1:10" x14ac:dyDescent="0.3">
      <c r="A99054" t="s">
        <v>63503</v>
      </c>
      <c r="B99054" t="s">
        <v>63684</v>
      </c>
      <c r="C99054" t="s">
        <v>63685</v>
      </c>
      <c r="D99054">
        <v>2</v>
      </c>
      <c r="E99054">
        <v>0</v>
      </c>
      <c r="F99054" t="s">
        <v>314</v>
      </c>
      <c r="G99054" t="s">
        <v>19</v>
      </c>
      <c r="H99054" t="s">
        <v>13</v>
      </c>
      <c r="I99054" t="s">
        <v>14</v>
      </c>
      <c r="J99054" t="s">
        <v>13</v>
      </c>
    </row>
    <row r="99055" spans="1:10" x14ac:dyDescent="0.3">
      <c r="A99055" t="s">
        <v>47683</v>
      </c>
      <c r="B99055" t="s">
        <v>47684</v>
      </c>
      <c r="C99055" t="s">
        <v>47685</v>
      </c>
      <c r="D99055">
        <v>2</v>
      </c>
      <c r="E99055">
        <v>1</v>
      </c>
      <c r="F99055" t="s">
        <v>314</v>
      </c>
      <c r="G99055" t="s">
        <v>19</v>
      </c>
      <c r="H99055" t="s">
        <v>13</v>
      </c>
      <c r="I99055" t="s">
        <v>14</v>
      </c>
      <c r="J99055" t="s">
        <v>13</v>
      </c>
    </row>
    <row r="99056" spans="1:10" x14ac:dyDescent="0.3">
      <c r="A99056" t="s">
        <v>47683</v>
      </c>
      <c r="B99056" t="s">
        <v>47686</v>
      </c>
      <c r="C99056" t="s">
        <v>25529</v>
      </c>
      <c r="D99056">
        <v>2</v>
      </c>
      <c r="E99056">
        <v>0</v>
      </c>
      <c r="F99056" t="s">
        <v>314</v>
      </c>
      <c r="G99056" t="s">
        <v>19</v>
      </c>
      <c r="H99056" t="s">
        <v>13</v>
      </c>
      <c r="I99056" t="s">
        <v>14</v>
      </c>
      <c r="J99056" t="s">
        <v>13</v>
      </c>
    </row>
    <row r="99057" spans="1:10" x14ac:dyDescent="0.3">
      <c r="A99057" t="s">
        <v>47683</v>
      </c>
      <c r="B99057" t="s">
        <v>47687</v>
      </c>
      <c r="C99057" t="s">
        <v>47688</v>
      </c>
      <c r="D99057">
        <v>2</v>
      </c>
      <c r="E99057">
        <v>0</v>
      </c>
      <c r="F99057" t="s">
        <v>314</v>
      </c>
      <c r="G99057" t="s">
        <v>19</v>
      </c>
      <c r="H99057" t="s">
        <v>13</v>
      </c>
      <c r="I99057" t="s">
        <v>14</v>
      </c>
      <c r="J99057" t="s">
        <v>13</v>
      </c>
    </row>
    <row r="99058" spans="1:10" x14ac:dyDescent="0.3">
      <c r="A99058" t="s">
        <v>47683</v>
      </c>
      <c r="B99058" t="s">
        <v>47689</v>
      </c>
      <c r="C99058" t="s">
        <v>47690</v>
      </c>
      <c r="D99058">
        <v>2</v>
      </c>
      <c r="E99058">
        <v>0</v>
      </c>
      <c r="F99058" t="s">
        <v>314</v>
      </c>
      <c r="G99058" t="s">
        <v>19</v>
      </c>
      <c r="H99058" t="s">
        <v>13</v>
      </c>
      <c r="I99058" t="s">
        <v>14</v>
      </c>
      <c r="J99058" t="s">
        <v>13</v>
      </c>
    </row>
    <row r="99059" spans="1:10" x14ac:dyDescent="0.3">
      <c r="A99059" t="s">
        <v>47683</v>
      </c>
      <c r="B99059" t="s">
        <v>47691</v>
      </c>
      <c r="C99059" t="s">
        <v>47692</v>
      </c>
      <c r="D99059">
        <v>2</v>
      </c>
      <c r="E99059">
        <v>0</v>
      </c>
      <c r="F99059" t="s">
        <v>314</v>
      </c>
      <c r="G99059" t="s">
        <v>19</v>
      </c>
      <c r="H99059" t="s">
        <v>13</v>
      </c>
      <c r="I99059" t="s">
        <v>14</v>
      </c>
      <c r="J99059" t="s">
        <v>13</v>
      </c>
    </row>
    <row r="99060" spans="1:10" x14ac:dyDescent="0.3">
      <c r="A99060" t="s">
        <v>47683</v>
      </c>
      <c r="B99060" t="s">
        <v>47693</v>
      </c>
      <c r="C99060" t="s">
        <v>26392</v>
      </c>
      <c r="D99060">
        <v>2</v>
      </c>
      <c r="E99060">
        <v>0</v>
      </c>
      <c r="F99060" t="s">
        <v>314</v>
      </c>
      <c r="G99060" t="s">
        <v>19</v>
      </c>
      <c r="H99060" t="s">
        <v>13</v>
      </c>
      <c r="I99060" t="s">
        <v>14</v>
      </c>
      <c r="J99060" t="s">
        <v>13</v>
      </c>
    </row>
    <row r="99061" spans="1:10" x14ac:dyDescent="0.3">
      <c r="A99061" t="s">
        <v>47683</v>
      </c>
      <c r="B99061" t="s">
        <v>47694</v>
      </c>
      <c r="C99061" t="s">
        <v>42267</v>
      </c>
      <c r="D99061">
        <v>2</v>
      </c>
      <c r="E99061">
        <v>0</v>
      </c>
      <c r="F99061" t="s">
        <v>314</v>
      </c>
      <c r="G99061" t="s">
        <v>19</v>
      </c>
      <c r="H99061" t="s">
        <v>13</v>
      </c>
      <c r="I99061" t="s">
        <v>14</v>
      </c>
      <c r="J99061" t="s">
        <v>13</v>
      </c>
    </row>
    <row r="99062" spans="1:10" x14ac:dyDescent="0.3">
      <c r="A99062" t="s">
        <v>47683</v>
      </c>
      <c r="B99062" t="s">
        <v>47695</v>
      </c>
      <c r="C99062" t="s">
        <v>45569</v>
      </c>
      <c r="D99062">
        <v>2</v>
      </c>
      <c r="E99062">
        <v>1</v>
      </c>
      <c r="F99062" t="s">
        <v>314</v>
      </c>
      <c r="G99062" t="s">
        <v>19</v>
      </c>
      <c r="H99062" t="s">
        <v>13</v>
      </c>
      <c r="I99062" t="s">
        <v>14</v>
      </c>
      <c r="J99062" t="s">
        <v>13</v>
      </c>
    </row>
    <row r="99063" spans="1:10" x14ac:dyDescent="0.3">
      <c r="A99063" t="s">
        <v>47683</v>
      </c>
      <c r="B99063" t="s">
        <v>47696</v>
      </c>
      <c r="C99063" t="s">
        <v>5773</v>
      </c>
      <c r="D99063">
        <v>2</v>
      </c>
      <c r="E99063">
        <v>0</v>
      </c>
      <c r="F99063" t="s">
        <v>314</v>
      </c>
      <c r="G99063" t="s">
        <v>19</v>
      </c>
      <c r="H99063" t="s">
        <v>13</v>
      </c>
      <c r="I99063" t="s">
        <v>14</v>
      </c>
      <c r="J99063" t="s">
        <v>13</v>
      </c>
    </row>
    <row r="99064" spans="1:10" x14ac:dyDescent="0.3">
      <c r="A99064" t="s">
        <v>47683</v>
      </c>
      <c r="B99064" t="s">
        <v>47697</v>
      </c>
      <c r="C99064" t="s">
        <v>42228</v>
      </c>
      <c r="D99064">
        <v>2</v>
      </c>
      <c r="E99064">
        <v>0</v>
      </c>
      <c r="F99064" t="s">
        <v>314</v>
      </c>
      <c r="G99064" t="s">
        <v>19</v>
      </c>
      <c r="H99064" t="s">
        <v>13</v>
      </c>
      <c r="I99064" t="s">
        <v>14</v>
      </c>
      <c r="J99064" t="s">
        <v>13</v>
      </c>
    </row>
    <row r="99065" spans="1:10" x14ac:dyDescent="0.3">
      <c r="A99065" t="s">
        <v>47683</v>
      </c>
      <c r="B99065" t="s">
        <v>47698</v>
      </c>
      <c r="C99065" t="s">
        <v>47442</v>
      </c>
      <c r="D99065">
        <v>2</v>
      </c>
      <c r="E99065">
        <v>0</v>
      </c>
      <c r="F99065" t="s">
        <v>314</v>
      </c>
      <c r="G99065" t="s">
        <v>19</v>
      </c>
      <c r="H99065" t="s">
        <v>13</v>
      </c>
      <c r="I99065" t="s">
        <v>14</v>
      </c>
      <c r="J99065" t="s">
        <v>13</v>
      </c>
    </row>
    <row r="99066" spans="1:10" x14ac:dyDescent="0.3">
      <c r="A99066" t="s">
        <v>47683</v>
      </c>
      <c r="B99066" t="s">
        <v>47699</v>
      </c>
      <c r="C99066" t="s">
        <v>39190</v>
      </c>
      <c r="D99066">
        <v>2</v>
      </c>
      <c r="E99066">
        <v>0</v>
      </c>
      <c r="F99066" t="s">
        <v>314</v>
      </c>
      <c r="G99066" t="s">
        <v>19</v>
      </c>
      <c r="H99066" t="s">
        <v>13</v>
      </c>
      <c r="I99066" t="s">
        <v>14</v>
      </c>
      <c r="J99066" t="s">
        <v>13</v>
      </c>
    </row>
    <row r="99067" spans="1:10" x14ac:dyDescent="0.3">
      <c r="A99067" t="s">
        <v>47683</v>
      </c>
      <c r="B99067" t="s">
        <v>47700</v>
      </c>
      <c r="C99067" t="s">
        <v>19443</v>
      </c>
      <c r="D99067">
        <v>2</v>
      </c>
      <c r="E99067">
        <v>0</v>
      </c>
      <c r="F99067" t="s">
        <v>314</v>
      </c>
      <c r="G99067" t="s">
        <v>19</v>
      </c>
      <c r="H99067" t="s">
        <v>13</v>
      </c>
      <c r="I99067" t="s">
        <v>14</v>
      </c>
      <c r="J99067" t="s">
        <v>13</v>
      </c>
    </row>
    <row r="99068" spans="1:10" x14ac:dyDescent="0.3">
      <c r="A99068" t="s">
        <v>47683</v>
      </c>
      <c r="B99068" t="s">
        <v>47701</v>
      </c>
      <c r="C99068" t="s">
        <v>39558</v>
      </c>
      <c r="D99068">
        <v>2</v>
      </c>
      <c r="E99068">
        <v>0</v>
      </c>
      <c r="F99068" t="s">
        <v>314</v>
      </c>
      <c r="G99068" t="s">
        <v>19</v>
      </c>
      <c r="H99068" t="s">
        <v>13</v>
      </c>
      <c r="I99068" t="s">
        <v>14</v>
      </c>
      <c r="J99068" t="s">
        <v>13</v>
      </c>
    </row>
    <row r="99069" spans="1:10" x14ac:dyDescent="0.3">
      <c r="A99069" t="s">
        <v>47683</v>
      </c>
      <c r="B99069" t="s">
        <v>47702</v>
      </c>
      <c r="C99069" t="s">
        <v>28883</v>
      </c>
      <c r="D99069">
        <v>2</v>
      </c>
      <c r="E99069">
        <v>0</v>
      </c>
      <c r="F99069" t="s">
        <v>314</v>
      </c>
      <c r="G99069" t="s">
        <v>19</v>
      </c>
      <c r="H99069" t="s">
        <v>13</v>
      </c>
      <c r="I99069" t="s">
        <v>14</v>
      </c>
      <c r="J99069" t="s">
        <v>13</v>
      </c>
    </row>
    <row r="99070" spans="1:10" x14ac:dyDescent="0.3">
      <c r="A99070" t="s">
        <v>47683</v>
      </c>
      <c r="B99070" t="s">
        <v>47703</v>
      </c>
      <c r="C99070" t="s">
        <v>25160</v>
      </c>
      <c r="D99070">
        <v>2</v>
      </c>
      <c r="E99070">
        <v>0</v>
      </c>
      <c r="F99070" t="s">
        <v>314</v>
      </c>
      <c r="G99070" t="s">
        <v>19</v>
      </c>
      <c r="H99070" t="s">
        <v>13</v>
      </c>
      <c r="I99070" t="s">
        <v>14</v>
      </c>
      <c r="J99070" t="s">
        <v>13</v>
      </c>
    </row>
    <row r="99071" spans="1:10" x14ac:dyDescent="0.3">
      <c r="A99071" t="s">
        <v>47683</v>
      </c>
      <c r="B99071" t="s">
        <v>47704</v>
      </c>
      <c r="C99071" t="s">
        <v>47705</v>
      </c>
      <c r="D99071">
        <v>2</v>
      </c>
      <c r="E99071">
        <v>0</v>
      </c>
      <c r="F99071" t="s">
        <v>314</v>
      </c>
      <c r="G99071" t="s">
        <v>19</v>
      </c>
      <c r="H99071" t="s">
        <v>13</v>
      </c>
      <c r="I99071" t="s">
        <v>14</v>
      </c>
      <c r="J99071" t="s">
        <v>13</v>
      </c>
    </row>
    <row r="99072" spans="1:10" x14ac:dyDescent="0.3">
      <c r="A99072" t="s">
        <v>47683</v>
      </c>
      <c r="B99072" t="s">
        <v>47706</v>
      </c>
      <c r="C99072" t="s">
        <v>3102</v>
      </c>
      <c r="D99072">
        <v>2</v>
      </c>
      <c r="E99072">
        <v>0</v>
      </c>
      <c r="F99072" t="s">
        <v>314</v>
      </c>
      <c r="G99072" t="s">
        <v>19</v>
      </c>
      <c r="H99072" t="s">
        <v>13</v>
      </c>
      <c r="I99072" t="s">
        <v>14</v>
      </c>
      <c r="J99072" t="s">
        <v>13</v>
      </c>
    </row>
    <row r="99073" spans="1:10" x14ac:dyDescent="0.3">
      <c r="A99073" t="s">
        <v>47683</v>
      </c>
      <c r="B99073" t="s">
        <v>47707</v>
      </c>
      <c r="C99073" t="s">
        <v>47708</v>
      </c>
      <c r="D99073">
        <v>2</v>
      </c>
      <c r="E99073">
        <v>0</v>
      </c>
      <c r="F99073" t="s">
        <v>314</v>
      </c>
      <c r="G99073" t="s">
        <v>19</v>
      </c>
      <c r="H99073" t="s">
        <v>13</v>
      </c>
      <c r="I99073" t="s">
        <v>14</v>
      </c>
      <c r="J99073" t="s">
        <v>13</v>
      </c>
    </row>
    <row r="99074" spans="1:10" x14ac:dyDescent="0.3">
      <c r="A99074" t="s">
        <v>47683</v>
      </c>
      <c r="B99074" t="s">
        <v>47709</v>
      </c>
      <c r="C99074" t="s">
        <v>42226</v>
      </c>
      <c r="D99074">
        <v>2</v>
      </c>
      <c r="E99074">
        <v>0</v>
      </c>
      <c r="F99074" t="s">
        <v>314</v>
      </c>
      <c r="G99074" t="s">
        <v>19</v>
      </c>
      <c r="H99074" t="s">
        <v>13</v>
      </c>
      <c r="I99074" t="s">
        <v>14</v>
      </c>
      <c r="J99074" t="s">
        <v>13</v>
      </c>
    </row>
    <row r="99075" spans="1:10" x14ac:dyDescent="0.3">
      <c r="A99075" t="s">
        <v>47683</v>
      </c>
      <c r="B99075" t="s">
        <v>47710</v>
      </c>
      <c r="C99075" t="s">
        <v>5364</v>
      </c>
      <c r="D99075">
        <v>2</v>
      </c>
      <c r="E99075">
        <v>0</v>
      </c>
      <c r="F99075" t="s">
        <v>314</v>
      </c>
      <c r="G99075" t="s">
        <v>19</v>
      </c>
      <c r="H99075" t="s">
        <v>13</v>
      </c>
      <c r="I99075" t="s">
        <v>14</v>
      </c>
      <c r="J99075" t="s">
        <v>13</v>
      </c>
    </row>
    <row r="99076" spans="1:10" x14ac:dyDescent="0.3">
      <c r="A99076" t="s">
        <v>47683</v>
      </c>
      <c r="B99076" t="s">
        <v>47711</v>
      </c>
      <c r="C99076" t="s">
        <v>22749</v>
      </c>
      <c r="D99076">
        <v>2</v>
      </c>
      <c r="E99076">
        <v>0</v>
      </c>
      <c r="F99076" t="s">
        <v>314</v>
      </c>
      <c r="G99076" t="s">
        <v>19</v>
      </c>
      <c r="H99076" t="s">
        <v>13</v>
      </c>
      <c r="I99076" t="s">
        <v>14</v>
      </c>
      <c r="J99076" t="s">
        <v>13</v>
      </c>
    </row>
    <row r="99077" spans="1:10" x14ac:dyDescent="0.3">
      <c r="A99077" t="s">
        <v>47683</v>
      </c>
      <c r="B99077" t="s">
        <v>47712</v>
      </c>
      <c r="C99077" t="s">
        <v>25138</v>
      </c>
      <c r="D99077">
        <v>2</v>
      </c>
      <c r="E99077">
        <v>0</v>
      </c>
      <c r="F99077" t="s">
        <v>314</v>
      </c>
      <c r="G99077" t="s">
        <v>19</v>
      </c>
      <c r="H99077" t="s">
        <v>13</v>
      </c>
      <c r="I99077" t="s">
        <v>14</v>
      </c>
      <c r="J99077" t="s">
        <v>13</v>
      </c>
    </row>
    <row r="99078" spans="1:10" x14ac:dyDescent="0.3">
      <c r="A99078" t="s">
        <v>47683</v>
      </c>
      <c r="B99078" t="s">
        <v>47713</v>
      </c>
      <c r="C99078" t="s">
        <v>12429</v>
      </c>
      <c r="D99078">
        <v>2</v>
      </c>
      <c r="E99078">
        <v>1</v>
      </c>
      <c r="F99078" t="s">
        <v>314</v>
      </c>
      <c r="G99078" t="s">
        <v>19</v>
      </c>
      <c r="H99078" t="s">
        <v>13</v>
      </c>
      <c r="I99078" t="s">
        <v>14</v>
      </c>
      <c r="J99078" t="s">
        <v>13</v>
      </c>
    </row>
    <row r="99079" spans="1:10" x14ac:dyDescent="0.3">
      <c r="A99079" t="s">
        <v>47683</v>
      </c>
      <c r="B99079" t="s">
        <v>47714</v>
      </c>
      <c r="C99079" t="s">
        <v>36807</v>
      </c>
      <c r="D99079">
        <v>2</v>
      </c>
      <c r="E99079">
        <v>0</v>
      </c>
      <c r="F99079" t="s">
        <v>314</v>
      </c>
      <c r="G99079" t="s">
        <v>19</v>
      </c>
      <c r="H99079" t="s">
        <v>13</v>
      </c>
      <c r="I99079" t="s">
        <v>14</v>
      </c>
      <c r="J99079" t="s">
        <v>13</v>
      </c>
    </row>
    <row r="99080" spans="1:10" x14ac:dyDescent="0.3">
      <c r="A99080" t="s">
        <v>47683</v>
      </c>
      <c r="B99080" t="s">
        <v>47715</v>
      </c>
      <c r="C99080" t="s">
        <v>1420</v>
      </c>
      <c r="D99080">
        <v>2</v>
      </c>
      <c r="E99080">
        <v>0</v>
      </c>
      <c r="F99080" t="s">
        <v>314</v>
      </c>
      <c r="G99080" t="s">
        <v>19</v>
      </c>
      <c r="H99080" t="s">
        <v>13</v>
      </c>
      <c r="I99080" t="s">
        <v>14</v>
      </c>
      <c r="J99080" t="s">
        <v>13</v>
      </c>
    </row>
    <row r="99081" spans="1:10" x14ac:dyDescent="0.3">
      <c r="A99081" t="s">
        <v>47683</v>
      </c>
      <c r="B99081" t="s">
        <v>47716</v>
      </c>
      <c r="C99081" t="s">
        <v>47717</v>
      </c>
      <c r="D99081">
        <v>2</v>
      </c>
      <c r="E99081">
        <v>0</v>
      </c>
      <c r="F99081" t="s">
        <v>314</v>
      </c>
      <c r="G99081" t="s">
        <v>19</v>
      </c>
      <c r="H99081" t="s">
        <v>13</v>
      </c>
      <c r="I99081" t="s">
        <v>14</v>
      </c>
      <c r="J99081" t="s">
        <v>13</v>
      </c>
    </row>
    <row r="99082" spans="1:10" x14ac:dyDescent="0.3">
      <c r="A99082" t="s">
        <v>47683</v>
      </c>
      <c r="B99082" t="s">
        <v>47718</v>
      </c>
      <c r="C99082" t="s">
        <v>1839</v>
      </c>
      <c r="D99082">
        <v>2</v>
      </c>
      <c r="E99082">
        <v>0</v>
      </c>
      <c r="F99082" t="s">
        <v>314</v>
      </c>
      <c r="G99082" t="s">
        <v>19</v>
      </c>
      <c r="H99082" t="s">
        <v>13</v>
      </c>
      <c r="I99082" t="s">
        <v>14</v>
      </c>
      <c r="J99082" t="s">
        <v>13</v>
      </c>
    </row>
    <row r="99083" spans="1:10" x14ac:dyDescent="0.3">
      <c r="A99083" t="s">
        <v>47683</v>
      </c>
      <c r="B99083" t="s">
        <v>47719</v>
      </c>
      <c r="C99083" t="s">
        <v>47720</v>
      </c>
      <c r="D99083">
        <v>2</v>
      </c>
      <c r="E99083">
        <v>0</v>
      </c>
      <c r="F99083" t="s">
        <v>314</v>
      </c>
      <c r="G99083" t="s">
        <v>19</v>
      </c>
      <c r="H99083" t="s">
        <v>13</v>
      </c>
      <c r="I99083" t="s">
        <v>14</v>
      </c>
      <c r="J99083" t="s">
        <v>13</v>
      </c>
    </row>
    <row r="99084" spans="1:10" x14ac:dyDescent="0.3">
      <c r="A99084" t="s">
        <v>47683</v>
      </c>
      <c r="B99084" t="s">
        <v>47721</v>
      </c>
      <c r="C99084" t="s">
        <v>21066</v>
      </c>
      <c r="D99084">
        <v>2</v>
      </c>
      <c r="E99084">
        <v>0</v>
      </c>
      <c r="F99084" t="s">
        <v>314</v>
      </c>
      <c r="G99084" t="s">
        <v>19</v>
      </c>
      <c r="H99084" t="s">
        <v>13</v>
      </c>
      <c r="I99084" t="s">
        <v>14</v>
      </c>
      <c r="J99084" t="s">
        <v>13</v>
      </c>
    </row>
    <row r="99085" spans="1:10" x14ac:dyDescent="0.3">
      <c r="A99085" t="s">
        <v>47683</v>
      </c>
      <c r="B99085" t="s">
        <v>47722</v>
      </c>
      <c r="C99085" t="s">
        <v>19385</v>
      </c>
      <c r="D99085">
        <v>2</v>
      </c>
      <c r="E99085">
        <v>0</v>
      </c>
      <c r="F99085" t="s">
        <v>314</v>
      </c>
      <c r="G99085" t="s">
        <v>19</v>
      </c>
      <c r="H99085" t="s">
        <v>13</v>
      </c>
      <c r="I99085" t="s">
        <v>14</v>
      </c>
      <c r="J99085" t="s">
        <v>13</v>
      </c>
    </row>
    <row r="99086" spans="1:10" x14ac:dyDescent="0.3">
      <c r="A99086" t="s">
        <v>47683</v>
      </c>
      <c r="B99086" t="s">
        <v>47723</v>
      </c>
      <c r="C99086" t="s">
        <v>33918</v>
      </c>
      <c r="D99086">
        <v>2</v>
      </c>
      <c r="E99086">
        <v>0</v>
      </c>
      <c r="F99086" t="s">
        <v>314</v>
      </c>
      <c r="G99086" t="s">
        <v>19</v>
      </c>
      <c r="H99086" t="s">
        <v>13</v>
      </c>
      <c r="I99086" t="s">
        <v>14</v>
      </c>
      <c r="J99086" t="s">
        <v>13</v>
      </c>
    </row>
    <row r="99087" spans="1:10" x14ac:dyDescent="0.3">
      <c r="A99087" t="s">
        <v>38925</v>
      </c>
      <c r="B99087" t="s">
        <v>38926</v>
      </c>
      <c r="C99087" t="s">
        <v>38927</v>
      </c>
      <c r="D99087">
        <v>2</v>
      </c>
      <c r="E99087">
        <v>0</v>
      </c>
      <c r="F99087" t="s">
        <v>13</v>
      </c>
      <c r="G99087" t="s">
        <v>13</v>
      </c>
      <c r="H99087" t="s">
        <v>13</v>
      </c>
      <c r="I99087" t="s">
        <v>14</v>
      </c>
      <c r="J99087" t="s">
        <v>13</v>
      </c>
    </row>
    <row r="99088" spans="1:10" x14ac:dyDescent="0.3">
      <c r="A99088" t="s">
        <v>38925</v>
      </c>
      <c r="B99088" t="s">
        <v>38928</v>
      </c>
      <c r="C99088" t="s">
        <v>38929</v>
      </c>
      <c r="D99088">
        <v>2</v>
      </c>
      <c r="E99088">
        <v>0</v>
      </c>
      <c r="F99088" t="s">
        <v>13</v>
      </c>
      <c r="G99088" t="s">
        <v>13</v>
      </c>
      <c r="H99088" t="s">
        <v>13</v>
      </c>
      <c r="I99088" t="s">
        <v>14</v>
      </c>
      <c r="J99088" t="s">
        <v>13</v>
      </c>
    </row>
    <row r="99089" spans="1:10" x14ac:dyDescent="0.3">
      <c r="A99089" t="s">
        <v>38925</v>
      </c>
      <c r="B99089" t="s">
        <v>38930</v>
      </c>
      <c r="C99089" t="s">
        <v>38931</v>
      </c>
      <c r="D99089">
        <v>2</v>
      </c>
      <c r="E99089">
        <v>0</v>
      </c>
      <c r="F99089" t="s">
        <v>13</v>
      </c>
      <c r="G99089" t="s">
        <v>13</v>
      </c>
      <c r="H99089" t="s">
        <v>13</v>
      </c>
      <c r="I99089" t="s">
        <v>14</v>
      </c>
      <c r="J99089" t="s">
        <v>13</v>
      </c>
    </row>
    <row r="99090" spans="1:10" x14ac:dyDescent="0.3">
      <c r="A99090" t="s">
        <v>38925</v>
      </c>
      <c r="B99090" t="s">
        <v>38932</v>
      </c>
      <c r="C99090" t="s">
        <v>38933</v>
      </c>
      <c r="D99090">
        <v>2</v>
      </c>
      <c r="E99090">
        <v>0</v>
      </c>
      <c r="F99090" t="s">
        <v>13</v>
      </c>
      <c r="G99090" t="s">
        <v>13</v>
      </c>
      <c r="H99090" t="s">
        <v>13</v>
      </c>
      <c r="I99090" t="s">
        <v>14</v>
      </c>
      <c r="J99090" t="s">
        <v>13</v>
      </c>
    </row>
    <row r="99091" spans="1:10" x14ac:dyDescent="0.3">
      <c r="A99091" t="s">
        <v>38925</v>
      </c>
      <c r="B99091" t="s">
        <v>38934</v>
      </c>
      <c r="C99091" t="s">
        <v>38935</v>
      </c>
      <c r="D99091">
        <v>2</v>
      </c>
      <c r="E99091">
        <v>0</v>
      </c>
      <c r="F99091" t="s">
        <v>13</v>
      </c>
      <c r="G99091" t="s">
        <v>13</v>
      </c>
      <c r="H99091" t="s">
        <v>13</v>
      </c>
      <c r="I99091" t="s">
        <v>14</v>
      </c>
      <c r="J99091" t="s">
        <v>13</v>
      </c>
    </row>
    <row r="99092" spans="1:10" x14ac:dyDescent="0.3">
      <c r="A99092" t="s">
        <v>38925</v>
      </c>
      <c r="B99092" t="s">
        <v>38936</v>
      </c>
      <c r="C99092" t="s">
        <v>38937</v>
      </c>
      <c r="D99092">
        <v>2</v>
      </c>
      <c r="E99092">
        <v>0</v>
      </c>
      <c r="F99092" t="s">
        <v>13</v>
      </c>
      <c r="G99092" t="s">
        <v>13</v>
      </c>
      <c r="H99092" t="s">
        <v>13</v>
      </c>
      <c r="I99092" t="s">
        <v>14</v>
      </c>
      <c r="J99092" t="s">
        <v>13</v>
      </c>
    </row>
    <row r="99093" spans="1:10" x14ac:dyDescent="0.3">
      <c r="A99093" t="s">
        <v>38925</v>
      </c>
      <c r="B99093" t="s">
        <v>38938</v>
      </c>
      <c r="C99093" t="s">
        <v>38939</v>
      </c>
      <c r="D99093">
        <v>2</v>
      </c>
      <c r="E99093">
        <v>0</v>
      </c>
      <c r="F99093" t="s">
        <v>13</v>
      </c>
      <c r="G99093" t="s">
        <v>13</v>
      </c>
      <c r="H99093" t="s">
        <v>13</v>
      </c>
      <c r="I99093" t="s">
        <v>14</v>
      </c>
      <c r="J99093" t="s">
        <v>13</v>
      </c>
    </row>
    <row r="99094" spans="1:10" x14ac:dyDescent="0.3">
      <c r="A99094" t="s">
        <v>38925</v>
      </c>
      <c r="B99094" t="s">
        <v>38940</v>
      </c>
      <c r="C99094" t="s">
        <v>38941</v>
      </c>
      <c r="D99094">
        <v>2</v>
      </c>
      <c r="E99094">
        <v>0</v>
      </c>
      <c r="F99094" t="s">
        <v>13</v>
      </c>
      <c r="G99094" t="s">
        <v>13</v>
      </c>
      <c r="H99094" t="s">
        <v>13</v>
      </c>
      <c r="I99094" t="s">
        <v>14</v>
      </c>
      <c r="J99094" t="s">
        <v>13</v>
      </c>
    </row>
    <row r="99095" spans="1:10" x14ac:dyDescent="0.3">
      <c r="A99095" t="s">
        <v>38925</v>
      </c>
      <c r="B99095" t="s">
        <v>38942</v>
      </c>
      <c r="C99095" t="s">
        <v>9324</v>
      </c>
      <c r="D99095">
        <v>2</v>
      </c>
      <c r="E99095">
        <v>0</v>
      </c>
      <c r="F99095" t="s">
        <v>13</v>
      </c>
      <c r="G99095" t="s">
        <v>13</v>
      </c>
      <c r="H99095" t="s">
        <v>13</v>
      </c>
      <c r="I99095" t="s">
        <v>14</v>
      </c>
      <c r="J99095" t="s">
        <v>13</v>
      </c>
    </row>
    <row r="99096" spans="1:10" x14ac:dyDescent="0.3">
      <c r="A99096" t="s">
        <v>38925</v>
      </c>
      <c r="B99096" t="s">
        <v>38943</v>
      </c>
      <c r="C99096" t="s">
        <v>38944</v>
      </c>
      <c r="D99096">
        <v>2</v>
      </c>
      <c r="E99096">
        <v>0</v>
      </c>
      <c r="F99096" t="s">
        <v>13</v>
      </c>
      <c r="G99096" t="s">
        <v>13</v>
      </c>
      <c r="H99096" t="s">
        <v>13</v>
      </c>
      <c r="I99096" t="s">
        <v>14</v>
      </c>
      <c r="J99096" t="s">
        <v>13</v>
      </c>
    </row>
    <row r="99097" spans="1:10" x14ac:dyDescent="0.3">
      <c r="A99097" t="s">
        <v>38925</v>
      </c>
      <c r="B99097" t="s">
        <v>38945</v>
      </c>
      <c r="C99097" t="s">
        <v>38946</v>
      </c>
      <c r="D99097">
        <v>2</v>
      </c>
      <c r="E99097">
        <v>0</v>
      </c>
      <c r="F99097" t="s">
        <v>13</v>
      </c>
      <c r="G99097" t="s">
        <v>13</v>
      </c>
      <c r="H99097" t="s">
        <v>13</v>
      </c>
      <c r="I99097" t="s">
        <v>14</v>
      </c>
      <c r="J99097" t="s">
        <v>13</v>
      </c>
    </row>
    <row r="99098" spans="1:10" x14ac:dyDescent="0.3">
      <c r="A99098" t="s">
        <v>38925</v>
      </c>
      <c r="B99098" t="s">
        <v>38947</v>
      </c>
      <c r="C99098" t="s">
        <v>38948</v>
      </c>
      <c r="D99098">
        <v>2</v>
      </c>
      <c r="E99098">
        <v>0</v>
      </c>
      <c r="F99098" t="s">
        <v>13</v>
      </c>
      <c r="G99098" t="s">
        <v>13</v>
      </c>
      <c r="H99098" t="s">
        <v>13</v>
      </c>
      <c r="I99098" t="s">
        <v>14</v>
      </c>
      <c r="J99098" t="s">
        <v>13</v>
      </c>
    </row>
    <row r="99099" spans="1:10" x14ac:dyDescent="0.3">
      <c r="A99099" t="s">
        <v>38925</v>
      </c>
      <c r="B99099" t="s">
        <v>38949</v>
      </c>
      <c r="C99099" t="s">
        <v>38950</v>
      </c>
      <c r="D99099">
        <v>2</v>
      </c>
      <c r="E99099">
        <v>0</v>
      </c>
      <c r="F99099" t="s">
        <v>13</v>
      </c>
      <c r="G99099" t="s">
        <v>13</v>
      </c>
      <c r="H99099" t="s">
        <v>13</v>
      </c>
      <c r="I99099" t="s">
        <v>14</v>
      </c>
      <c r="J99099" t="s">
        <v>13</v>
      </c>
    </row>
    <row r="99100" spans="1:10" x14ac:dyDescent="0.3">
      <c r="A99100" t="s">
        <v>38925</v>
      </c>
      <c r="B99100" t="s">
        <v>38951</v>
      </c>
      <c r="C99100" t="s">
        <v>36783</v>
      </c>
      <c r="D99100">
        <v>2</v>
      </c>
      <c r="E99100">
        <v>0</v>
      </c>
      <c r="F99100" t="s">
        <v>13</v>
      </c>
      <c r="G99100" t="s">
        <v>13</v>
      </c>
      <c r="H99100" t="s">
        <v>13</v>
      </c>
      <c r="I99100" t="s">
        <v>14</v>
      </c>
      <c r="J99100" t="s">
        <v>13</v>
      </c>
    </row>
    <row r="99101" spans="1:10" x14ac:dyDescent="0.3">
      <c r="A99101" t="s">
        <v>38925</v>
      </c>
      <c r="B99101" t="s">
        <v>38952</v>
      </c>
      <c r="C99101" t="s">
        <v>38953</v>
      </c>
      <c r="D99101">
        <v>2</v>
      </c>
      <c r="E99101">
        <v>0</v>
      </c>
      <c r="F99101" t="s">
        <v>13</v>
      </c>
      <c r="G99101" t="s">
        <v>13</v>
      </c>
      <c r="H99101" t="s">
        <v>13</v>
      </c>
      <c r="I99101" t="s">
        <v>14</v>
      </c>
      <c r="J99101" t="s">
        <v>13</v>
      </c>
    </row>
    <row r="99102" spans="1:10" x14ac:dyDescent="0.3">
      <c r="A99102" t="s">
        <v>38925</v>
      </c>
      <c r="B99102" t="s">
        <v>38954</v>
      </c>
      <c r="C99102" t="s">
        <v>38955</v>
      </c>
      <c r="D99102">
        <v>2</v>
      </c>
      <c r="E99102">
        <v>0</v>
      </c>
      <c r="F99102" t="s">
        <v>13</v>
      </c>
      <c r="G99102" t="s">
        <v>13</v>
      </c>
      <c r="H99102" t="s">
        <v>13</v>
      </c>
      <c r="I99102" t="s">
        <v>14</v>
      </c>
      <c r="J99102" t="s">
        <v>13</v>
      </c>
    </row>
    <row r="99103" spans="1:10" x14ac:dyDescent="0.3">
      <c r="A99103" t="s">
        <v>38925</v>
      </c>
      <c r="B99103" t="s">
        <v>38956</v>
      </c>
      <c r="C99103" t="s">
        <v>38957</v>
      </c>
      <c r="D99103">
        <v>2</v>
      </c>
      <c r="E99103">
        <v>0</v>
      </c>
      <c r="F99103" t="s">
        <v>13</v>
      </c>
      <c r="G99103" t="s">
        <v>13</v>
      </c>
      <c r="H99103" t="s">
        <v>13</v>
      </c>
      <c r="I99103" t="s">
        <v>14</v>
      </c>
      <c r="J99103" t="s">
        <v>13</v>
      </c>
    </row>
    <row r="99104" spans="1:10" x14ac:dyDescent="0.3">
      <c r="A99104" t="s">
        <v>38925</v>
      </c>
      <c r="B99104" t="s">
        <v>38958</v>
      </c>
      <c r="C99104" t="s">
        <v>38959</v>
      </c>
      <c r="D99104">
        <v>2</v>
      </c>
      <c r="E99104">
        <v>0</v>
      </c>
      <c r="F99104" t="s">
        <v>13</v>
      </c>
      <c r="G99104" t="s">
        <v>13</v>
      </c>
      <c r="H99104" t="s">
        <v>13</v>
      </c>
      <c r="I99104" t="s">
        <v>14</v>
      </c>
      <c r="J99104" t="s">
        <v>13</v>
      </c>
    </row>
    <row r="99105" spans="1:10" x14ac:dyDescent="0.3">
      <c r="A99105" t="s">
        <v>38925</v>
      </c>
      <c r="B99105" t="s">
        <v>38960</v>
      </c>
      <c r="C99105" t="s">
        <v>38961</v>
      </c>
      <c r="D99105">
        <v>2</v>
      </c>
      <c r="E99105">
        <v>0</v>
      </c>
      <c r="F99105" t="s">
        <v>13</v>
      </c>
      <c r="G99105" t="s">
        <v>13</v>
      </c>
      <c r="H99105" t="s">
        <v>13</v>
      </c>
      <c r="I99105" t="s">
        <v>14</v>
      </c>
      <c r="J99105" t="s">
        <v>13</v>
      </c>
    </row>
    <row r="99106" spans="1:10" x14ac:dyDescent="0.3">
      <c r="A99106" t="s">
        <v>38925</v>
      </c>
      <c r="B99106" t="s">
        <v>38962</v>
      </c>
      <c r="C99106" t="s">
        <v>5088</v>
      </c>
      <c r="D99106">
        <v>2</v>
      </c>
      <c r="E99106">
        <v>0</v>
      </c>
      <c r="F99106" t="s">
        <v>13</v>
      </c>
      <c r="G99106" t="s">
        <v>13</v>
      </c>
      <c r="H99106" t="s">
        <v>13</v>
      </c>
      <c r="I99106" t="s">
        <v>14</v>
      </c>
      <c r="J99106" t="s">
        <v>13</v>
      </c>
    </row>
    <row r="99107" spans="1:10" x14ac:dyDescent="0.3">
      <c r="A99107" t="s">
        <v>38925</v>
      </c>
      <c r="B99107" t="s">
        <v>38963</v>
      </c>
      <c r="C99107" t="s">
        <v>38964</v>
      </c>
      <c r="D99107">
        <v>2</v>
      </c>
      <c r="E99107">
        <v>0</v>
      </c>
      <c r="F99107" t="s">
        <v>13</v>
      </c>
      <c r="G99107" t="s">
        <v>13</v>
      </c>
      <c r="H99107" t="s">
        <v>13</v>
      </c>
      <c r="I99107" t="s">
        <v>14</v>
      </c>
      <c r="J99107" t="s">
        <v>13</v>
      </c>
    </row>
    <row r="99108" spans="1:10" x14ac:dyDescent="0.3">
      <c r="A99108" t="s">
        <v>38925</v>
      </c>
      <c r="B99108" t="s">
        <v>38965</v>
      </c>
      <c r="C99108" t="s">
        <v>38966</v>
      </c>
      <c r="D99108">
        <v>2</v>
      </c>
      <c r="E99108">
        <v>0</v>
      </c>
      <c r="F99108" t="s">
        <v>13</v>
      </c>
      <c r="G99108" t="s">
        <v>13</v>
      </c>
      <c r="H99108" t="s">
        <v>13</v>
      </c>
      <c r="I99108" t="s">
        <v>14</v>
      </c>
      <c r="J99108" t="s">
        <v>13</v>
      </c>
    </row>
    <row r="99109" spans="1:10" x14ac:dyDescent="0.3">
      <c r="A99109" t="s">
        <v>38925</v>
      </c>
      <c r="B99109" t="s">
        <v>38967</v>
      </c>
      <c r="C99109" t="s">
        <v>11699</v>
      </c>
      <c r="D99109">
        <v>2</v>
      </c>
      <c r="E99109">
        <v>0</v>
      </c>
      <c r="F99109" t="s">
        <v>13</v>
      </c>
      <c r="G99109" t="s">
        <v>13</v>
      </c>
      <c r="H99109" t="s">
        <v>13</v>
      </c>
      <c r="I99109" t="s">
        <v>14</v>
      </c>
      <c r="J99109" t="s">
        <v>13</v>
      </c>
    </row>
    <row r="99110" spans="1:10" x14ac:dyDescent="0.3">
      <c r="A99110" t="s">
        <v>38925</v>
      </c>
      <c r="B99110" t="s">
        <v>38968</v>
      </c>
      <c r="C99110" t="s">
        <v>12242</v>
      </c>
      <c r="D99110">
        <v>2</v>
      </c>
      <c r="E99110">
        <v>1</v>
      </c>
      <c r="F99110" t="s">
        <v>13</v>
      </c>
      <c r="G99110" t="s">
        <v>13</v>
      </c>
      <c r="H99110" t="s">
        <v>13</v>
      </c>
      <c r="I99110" t="s">
        <v>14</v>
      </c>
      <c r="J99110" t="s">
        <v>13</v>
      </c>
    </row>
    <row r="99111" spans="1:10" x14ac:dyDescent="0.3">
      <c r="A99111" t="s">
        <v>38925</v>
      </c>
      <c r="B99111" t="s">
        <v>38969</v>
      </c>
      <c r="C99111" t="s">
        <v>38970</v>
      </c>
      <c r="D99111">
        <v>2</v>
      </c>
      <c r="E99111">
        <v>0</v>
      </c>
      <c r="F99111" t="s">
        <v>13</v>
      </c>
      <c r="G99111" t="s">
        <v>13</v>
      </c>
      <c r="H99111" t="s">
        <v>13</v>
      </c>
      <c r="I99111" t="s">
        <v>14</v>
      </c>
      <c r="J99111" t="s">
        <v>13</v>
      </c>
    </row>
    <row r="99112" spans="1:10" x14ac:dyDescent="0.3">
      <c r="A99112" t="s">
        <v>38925</v>
      </c>
      <c r="B99112" t="s">
        <v>38971</v>
      </c>
      <c r="C99112" t="s">
        <v>38972</v>
      </c>
      <c r="D99112">
        <v>2</v>
      </c>
      <c r="E99112">
        <v>0</v>
      </c>
      <c r="F99112" t="s">
        <v>13</v>
      </c>
      <c r="G99112" t="s">
        <v>13</v>
      </c>
      <c r="H99112" t="s">
        <v>13</v>
      </c>
      <c r="I99112" t="s">
        <v>14</v>
      </c>
      <c r="J99112" t="s">
        <v>13</v>
      </c>
    </row>
    <row r="99113" spans="1:10" x14ac:dyDescent="0.3">
      <c r="A99113" t="s">
        <v>38925</v>
      </c>
      <c r="B99113" t="s">
        <v>38973</v>
      </c>
      <c r="C99113" t="s">
        <v>38974</v>
      </c>
      <c r="D99113">
        <v>2</v>
      </c>
      <c r="E99113">
        <v>0</v>
      </c>
      <c r="F99113" t="s">
        <v>13</v>
      </c>
      <c r="G99113" t="s">
        <v>13</v>
      </c>
      <c r="H99113" t="s">
        <v>13</v>
      </c>
      <c r="I99113" t="s">
        <v>14</v>
      </c>
      <c r="J99113" t="s">
        <v>13</v>
      </c>
    </row>
    <row r="99114" spans="1:10" x14ac:dyDescent="0.3">
      <c r="A99114" t="s">
        <v>38925</v>
      </c>
      <c r="B99114" t="s">
        <v>38975</v>
      </c>
      <c r="C99114" t="s">
        <v>38976</v>
      </c>
      <c r="D99114">
        <v>2</v>
      </c>
      <c r="E99114">
        <v>0</v>
      </c>
      <c r="F99114" t="s">
        <v>13</v>
      </c>
      <c r="G99114" t="s">
        <v>13</v>
      </c>
      <c r="H99114" t="s">
        <v>13</v>
      </c>
      <c r="I99114" t="s">
        <v>14</v>
      </c>
      <c r="J99114" t="s">
        <v>13</v>
      </c>
    </row>
    <row r="99115" spans="1:10" x14ac:dyDescent="0.3">
      <c r="A99115" t="s">
        <v>38925</v>
      </c>
      <c r="B99115" t="s">
        <v>38977</v>
      </c>
      <c r="C99115" t="s">
        <v>38978</v>
      </c>
      <c r="D99115">
        <v>2</v>
      </c>
      <c r="E99115">
        <v>0</v>
      </c>
      <c r="F99115" t="s">
        <v>13</v>
      </c>
      <c r="G99115" t="s">
        <v>13</v>
      </c>
      <c r="H99115" t="s">
        <v>13</v>
      </c>
      <c r="I99115" t="s">
        <v>14</v>
      </c>
      <c r="J99115" t="s">
        <v>13</v>
      </c>
    </row>
    <row r="99116" spans="1:10" x14ac:dyDescent="0.3">
      <c r="A99116" t="s">
        <v>38925</v>
      </c>
      <c r="B99116" t="s">
        <v>38979</v>
      </c>
      <c r="C99116" t="s">
        <v>38980</v>
      </c>
      <c r="D99116">
        <v>2</v>
      </c>
      <c r="E99116">
        <v>0</v>
      </c>
      <c r="F99116" t="s">
        <v>13</v>
      </c>
      <c r="G99116" t="s">
        <v>13</v>
      </c>
      <c r="H99116" t="s">
        <v>13</v>
      </c>
      <c r="I99116" t="s">
        <v>14</v>
      </c>
      <c r="J99116" t="s">
        <v>13</v>
      </c>
    </row>
    <row r="99117" spans="1:10" x14ac:dyDescent="0.3">
      <c r="A99117" t="s">
        <v>38925</v>
      </c>
      <c r="B99117" t="s">
        <v>38981</v>
      </c>
      <c r="C99117" t="s">
        <v>38982</v>
      </c>
      <c r="D99117">
        <v>2</v>
      </c>
      <c r="E99117">
        <v>0</v>
      </c>
      <c r="F99117" t="s">
        <v>13</v>
      </c>
      <c r="G99117" t="s">
        <v>13</v>
      </c>
      <c r="H99117" t="s">
        <v>13</v>
      </c>
      <c r="I99117" t="s">
        <v>14</v>
      </c>
      <c r="J99117" t="s">
        <v>13</v>
      </c>
    </row>
    <row r="99118" spans="1:10" x14ac:dyDescent="0.3">
      <c r="A99118" t="s">
        <v>38925</v>
      </c>
      <c r="B99118" t="s">
        <v>38983</v>
      </c>
      <c r="C99118" t="s">
        <v>38984</v>
      </c>
      <c r="D99118">
        <v>2</v>
      </c>
      <c r="E99118">
        <v>0</v>
      </c>
      <c r="F99118" t="s">
        <v>13</v>
      </c>
      <c r="G99118" t="s">
        <v>13</v>
      </c>
      <c r="H99118" t="s">
        <v>13</v>
      </c>
      <c r="I99118" t="s">
        <v>14</v>
      </c>
      <c r="J99118" t="s">
        <v>13</v>
      </c>
    </row>
    <row r="99119" spans="1:10" x14ac:dyDescent="0.3">
      <c r="A99119" t="s">
        <v>38925</v>
      </c>
      <c r="B99119" t="s">
        <v>38985</v>
      </c>
      <c r="C99119" t="s">
        <v>34610</v>
      </c>
      <c r="D99119">
        <v>2</v>
      </c>
      <c r="E99119">
        <v>0</v>
      </c>
      <c r="F99119" t="s">
        <v>13</v>
      </c>
      <c r="G99119" t="s">
        <v>13</v>
      </c>
      <c r="H99119" t="s">
        <v>13</v>
      </c>
      <c r="I99119" t="s">
        <v>14</v>
      </c>
      <c r="J99119" t="s">
        <v>13</v>
      </c>
    </row>
    <row r="99120" spans="1:10" x14ac:dyDescent="0.3">
      <c r="A99120" t="s">
        <v>38925</v>
      </c>
      <c r="B99120" t="s">
        <v>38986</v>
      </c>
      <c r="C99120" t="s">
        <v>5084</v>
      </c>
      <c r="D99120">
        <v>2</v>
      </c>
      <c r="E99120">
        <v>0</v>
      </c>
      <c r="F99120" t="s">
        <v>13</v>
      </c>
      <c r="G99120" t="s">
        <v>13</v>
      </c>
      <c r="H99120" t="s">
        <v>13</v>
      </c>
      <c r="I99120" t="s">
        <v>14</v>
      </c>
      <c r="J99120" t="s">
        <v>13</v>
      </c>
    </row>
    <row r="99121" spans="1:10" x14ac:dyDescent="0.3">
      <c r="A99121" t="s">
        <v>38925</v>
      </c>
      <c r="B99121" t="s">
        <v>38987</v>
      </c>
      <c r="C99121" t="s">
        <v>25142</v>
      </c>
      <c r="D99121">
        <v>2</v>
      </c>
      <c r="E99121">
        <v>0</v>
      </c>
      <c r="F99121" t="s">
        <v>13</v>
      </c>
      <c r="G99121" t="s">
        <v>13</v>
      </c>
      <c r="H99121" t="s">
        <v>13</v>
      </c>
      <c r="I99121" t="s">
        <v>14</v>
      </c>
      <c r="J99121" t="s">
        <v>13</v>
      </c>
    </row>
    <row r="99122" spans="1:10" x14ac:dyDescent="0.3">
      <c r="A99122" t="s">
        <v>38925</v>
      </c>
      <c r="B99122" t="s">
        <v>38988</v>
      </c>
      <c r="C99122" t="s">
        <v>38989</v>
      </c>
      <c r="D99122">
        <v>2</v>
      </c>
      <c r="E99122">
        <v>0</v>
      </c>
      <c r="F99122" t="s">
        <v>13</v>
      </c>
      <c r="G99122" t="s">
        <v>13</v>
      </c>
      <c r="H99122" t="s">
        <v>13</v>
      </c>
      <c r="I99122" t="s">
        <v>14</v>
      </c>
      <c r="J99122" t="s">
        <v>13</v>
      </c>
    </row>
    <row r="99123" spans="1:10" x14ac:dyDescent="0.3">
      <c r="A99123" t="s">
        <v>38925</v>
      </c>
      <c r="B99123" t="s">
        <v>38990</v>
      </c>
      <c r="C99123" t="s">
        <v>38991</v>
      </c>
      <c r="D99123">
        <v>2</v>
      </c>
      <c r="E99123">
        <v>0</v>
      </c>
      <c r="F99123" t="s">
        <v>13</v>
      </c>
      <c r="G99123" t="s">
        <v>13</v>
      </c>
      <c r="H99123" t="s">
        <v>13</v>
      </c>
      <c r="I99123" t="s">
        <v>14</v>
      </c>
      <c r="J99123" t="s">
        <v>13</v>
      </c>
    </row>
    <row r="99124" spans="1:10" x14ac:dyDescent="0.3">
      <c r="A99124" t="s">
        <v>38925</v>
      </c>
      <c r="B99124" t="s">
        <v>38992</v>
      </c>
      <c r="C99124" t="s">
        <v>38993</v>
      </c>
      <c r="D99124">
        <v>2</v>
      </c>
      <c r="E99124">
        <v>0</v>
      </c>
      <c r="F99124" t="s">
        <v>13</v>
      </c>
      <c r="G99124" t="s">
        <v>13</v>
      </c>
      <c r="H99124" t="s">
        <v>13</v>
      </c>
      <c r="I99124" t="s">
        <v>14</v>
      </c>
      <c r="J99124" t="s">
        <v>13</v>
      </c>
    </row>
    <row r="99125" spans="1:10" x14ac:dyDescent="0.3">
      <c r="A99125" t="s">
        <v>38925</v>
      </c>
      <c r="B99125" t="s">
        <v>38994</v>
      </c>
      <c r="C99125" t="s">
        <v>38995</v>
      </c>
      <c r="D99125">
        <v>2</v>
      </c>
      <c r="E99125">
        <v>0</v>
      </c>
      <c r="F99125" t="s">
        <v>13</v>
      </c>
      <c r="G99125" t="s">
        <v>13</v>
      </c>
      <c r="H99125" t="s">
        <v>13</v>
      </c>
      <c r="I99125" t="s">
        <v>14</v>
      </c>
      <c r="J99125" t="s">
        <v>13</v>
      </c>
    </row>
    <row r="99126" spans="1:10" x14ac:dyDescent="0.3">
      <c r="A99126" t="s">
        <v>38925</v>
      </c>
      <c r="B99126" t="s">
        <v>38996</v>
      </c>
      <c r="C99126" t="s">
        <v>38997</v>
      </c>
      <c r="D99126">
        <v>2</v>
      </c>
      <c r="E99126">
        <v>0</v>
      </c>
      <c r="F99126" t="s">
        <v>13</v>
      </c>
      <c r="G99126" t="s">
        <v>13</v>
      </c>
      <c r="H99126" t="s">
        <v>13</v>
      </c>
      <c r="I99126" t="s">
        <v>14</v>
      </c>
      <c r="J99126" t="s">
        <v>13</v>
      </c>
    </row>
    <row r="99127" spans="1:10" x14ac:dyDescent="0.3">
      <c r="A99127" t="s">
        <v>38925</v>
      </c>
      <c r="B99127" t="s">
        <v>38998</v>
      </c>
      <c r="C99127" t="s">
        <v>38999</v>
      </c>
      <c r="D99127">
        <v>2</v>
      </c>
      <c r="E99127">
        <v>0</v>
      </c>
      <c r="F99127" t="s">
        <v>13</v>
      </c>
      <c r="G99127" t="s">
        <v>13</v>
      </c>
      <c r="H99127" t="s">
        <v>13</v>
      </c>
      <c r="I99127" t="s">
        <v>14</v>
      </c>
      <c r="J99127" t="s">
        <v>13</v>
      </c>
    </row>
    <row r="99128" spans="1:10" x14ac:dyDescent="0.3">
      <c r="A99128" t="s">
        <v>38925</v>
      </c>
      <c r="B99128" t="s">
        <v>39000</v>
      </c>
      <c r="C99128" t="s">
        <v>27771</v>
      </c>
      <c r="D99128">
        <v>2</v>
      </c>
      <c r="E99128">
        <v>0</v>
      </c>
      <c r="F99128" t="s">
        <v>13</v>
      </c>
      <c r="G99128" t="s">
        <v>13</v>
      </c>
      <c r="H99128" t="s">
        <v>13</v>
      </c>
      <c r="I99128" t="s">
        <v>14</v>
      </c>
      <c r="J99128" t="s">
        <v>13</v>
      </c>
    </row>
    <row r="99129" spans="1:10" x14ac:dyDescent="0.3">
      <c r="A99129" t="s">
        <v>38925</v>
      </c>
      <c r="B99129" t="s">
        <v>39001</v>
      </c>
      <c r="C99129" t="s">
        <v>39002</v>
      </c>
      <c r="D99129">
        <v>2</v>
      </c>
      <c r="E99129">
        <v>0</v>
      </c>
      <c r="F99129" t="s">
        <v>13</v>
      </c>
      <c r="G99129" t="s">
        <v>13</v>
      </c>
      <c r="H99129" t="s">
        <v>13</v>
      </c>
      <c r="I99129" t="s">
        <v>14</v>
      </c>
      <c r="J99129" t="s">
        <v>13</v>
      </c>
    </row>
    <row r="99130" spans="1:10" x14ac:dyDescent="0.3">
      <c r="A99130" t="s">
        <v>135695</v>
      </c>
      <c r="B99130" t="s">
        <v>138658</v>
      </c>
      <c r="C99130" t="s">
        <v>13793</v>
      </c>
      <c r="D99130">
        <v>2</v>
      </c>
      <c r="E99130">
        <v>0</v>
      </c>
      <c r="F99130" t="s">
        <v>829</v>
      </c>
      <c r="G99130" t="s">
        <v>19</v>
      </c>
      <c r="H99130" t="s">
        <v>13</v>
      </c>
      <c r="I99130" t="s">
        <v>14</v>
      </c>
      <c r="J99130" t="s">
        <v>13</v>
      </c>
    </row>
    <row r="99131" spans="1:10" x14ac:dyDescent="0.3">
      <c r="A99131" t="s">
        <v>135695</v>
      </c>
      <c r="B99131" t="s">
        <v>138659</v>
      </c>
      <c r="C99131" t="s">
        <v>42275</v>
      </c>
      <c r="D99131">
        <v>2</v>
      </c>
      <c r="E99131">
        <v>0</v>
      </c>
      <c r="F99131" t="s">
        <v>829</v>
      </c>
      <c r="G99131" t="s">
        <v>19</v>
      </c>
      <c r="H99131" t="s">
        <v>13</v>
      </c>
      <c r="I99131" t="s">
        <v>14</v>
      </c>
      <c r="J99131" t="s">
        <v>13</v>
      </c>
    </row>
    <row r="99132" spans="1:10" x14ac:dyDescent="0.3">
      <c r="A99132" t="s">
        <v>135695</v>
      </c>
      <c r="B99132" t="s">
        <v>138660</v>
      </c>
      <c r="C99132" t="s">
        <v>19443</v>
      </c>
      <c r="D99132">
        <v>2</v>
      </c>
      <c r="E99132">
        <v>0</v>
      </c>
      <c r="F99132" t="s">
        <v>829</v>
      </c>
      <c r="G99132" t="s">
        <v>19</v>
      </c>
      <c r="H99132" t="s">
        <v>13</v>
      </c>
      <c r="I99132" t="s">
        <v>14</v>
      </c>
      <c r="J99132" t="s">
        <v>13</v>
      </c>
    </row>
    <row r="99133" spans="1:10" x14ac:dyDescent="0.3">
      <c r="A99133" t="s">
        <v>135695</v>
      </c>
      <c r="B99133" t="s">
        <v>138661</v>
      </c>
      <c r="C99133" t="s">
        <v>42199</v>
      </c>
      <c r="D99133">
        <v>2</v>
      </c>
      <c r="E99133">
        <v>0</v>
      </c>
      <c r="F99133" t="s">
        <v>829</v>
      </c>
      <c r="G99133" t="s">
        <v>19</v>
      </c>
      <c r="H99133" t="s">
        <v>13</v>
      </c>
      <c r="I99133" t="s">
        <v>14</v>
      </c>
      <c r="J99133" t="s">
        <v>13</v>
      </c>
    </row>
    <row r="99134" spans="1:10" x14ac:dyDescent="0.3">
      <c r="A99134" t="s">
        <v>135695</v>
      </c>
      <c r="B99134" t="s">
        <v>138662</v>
      </c>
      <c r="C99134" t="s">
        <v>77441</v>
      </c>
      <c r="D99134">
        <v>2</v>
      </c>
      <c r="E99134">
        <v>0</v>
      </c>
      <c r="F99134" t="s">
        <v>829</v>
      </c>
      <c r="G99134" t="s">
        <v>19</v>
      </c>
      <c r="H99134" t="s">
        <v>13</v>
      </c>
      <c r="I99134" t="s">
        <v>14</v>
      </c>
      <c r="J99134" t="s">
        <v>13</v>
      </c>
    </row>
    <row r="99135" spans="1:10" x14ac:dyDescent="0.3">
      <c r="A99135" t="s">
        <v>135695</v>
      </c>
      <c r="B99135" t="s">
        <v>138663</v>
      </c>
      <c r="C99135" t="s">
        <v>64479</v>
      </c>
      <c r="D99135">
        <v>2</v>
      </c>
      <c r="E99135">
        <v>0</v>
      </c>
      <c r="F99135" t="s">
        <v>829</v>
      </c>
      <c r="G99135" t="s">
        <v>19</v>
      </c>
      <c r="H99135" t="s">
        <v>13</v>
      </c>
      <c r="I99135" t="s">
        <v>14</v>
      </c>
      <c r="J99135" t="s">
        <v>13</v>
      </c>
    </row>
    <row r="99136" spans="1:10" x14ac:dyDescent="0.3">
      <c r="A99136" t="s">
        <v>135695</v>
      </c>
      <c r="B99136" t="s">
        <v>138664</v>
      </c>
      <c r="C99136" t="s">
        <v>3862</v>
      </c>
      <c r="D99136">
        <v>2</v>
      </c>
      <c r="E99136">
        <v>0</v>
      </c>
      <c r="F99136" t="s">
        <v>829</v>
      </c>
      <c r="G99136" t="s">
        <v>19</v>
      </c>
      <c r="H99136" t="s">
        <v>13</v>
      </c>
      <c r="I99136" t="s">
        <v>14</v>
      </c>
      <c r="J99136" t="s">
        <v>13</v>
      </c>
    </row>
    <row r="99137" spans="1:10" x14ac:dyDescent="0.3">
      <c r="A99137" t="s">
        <v>135695</v>
      </c>
      <c r="B99137" t="s">
        <v>138665</v>
      </c>
      <c r="C99137" t="s">
        <v>53178</v>
      </c>
      <c r="D99137">
        <v>2</v>
      </c>
      <c r="E99137">
        <v>0</v>
      </c>
      <c r="F99137" t="s">
        <v>829</v>
      </c>
      <c r="G99137" t="s">
        <v>19</v>
      </c>
      <c r="H99137" t="s">
        <v>13</v>
      </c>
      <c r="I99137" t="s">
        <v>14</v>
      </c>
      <c r="J99137" t="s">
        <v>13</v>
      </c>
    </row>
    <row r="99138" spans="1:10" x14ac:dyDescent="0.3">
      <c r="A99138" t="s">
        <v>135695</v>
      </c>
      <c r="B99138" t="s">
        <v>138666</v>
      </c>
      <c r="C99138" t="s">
        <v>9542</v>
      </c>
      <c r="D99138">
        <v>2</v>
      </c>
      <c r="E99138">
        <v>0</v>
      </c>
      <c r="F99138" t="s">
        <v>829</v>
      </c>
      <c r="G99138" t="s">
        <v>19</v>
      </c>
      <c r="H99138" t="s">
        <v>13</v>
      </c>
      <c r="I99138" t="s">
        <v>14</v>
      </c>
      <c r="J99138" t="s">
        <v>13</v>
      </c>
    </row>
    <row r="99139" spans="1:10" x14ac:dyDescent="0.3">
      <c r="A99139" t="s">
        <v>135695</v>
      </c>
      <c r="B99139" t="s">
        <v>138667</v>
      </c>
      <c r="C99139" t="s">
        <v>55708</v>
      </c>
      <c r="D99139">
        <v>2</v>
      </c>
      <c r="E99139">
        <v>0</v>
      </c>
      <c r="F99139" t="s">
        <v>829</v>
      </c>
      <c r="G99139" t="s">
        <v>19</v>
      </c>
      <c r="H99139" t="s">
        <v>13</v>
      </c>
      <c r="I99139" t="s">
        <v>14</v>
      </c>
      <c r="J99139" t="s">
        <v>13</v>
      </c>
    </row>
    <row r="99140" spans="1:10" x14ac:dyDescent="0.3">
      <c r="A99140" t="s">
        <v>135695</v>
      </c>
      <c r="B99140" t="s">
        <v>138668</v>
      </c>
      <c r="C99140" t="s">
        <v>55682</v>
      </c>
      <c r="D99140">
        <v>2</v>
      </c>
      <c r="E99140">
        <v>0</v>
      </c>
      <c r="F99140" t="s">
        <v>829</v>
      </c>
      <c r="G99140" t="s">
        <v>19</v>
      </c>
      <c r="H99140" t="s">
        <v>13</v>
      </c>
      <c r="I99140" t="s">
        <v>14</v>
      </c>
      <c r="J99140" t="s">
        <v>13</v>
      </c>
    </row>
    <row r="99141" spans="1:10" x14ac:dyDescent="0.3">
      <c r="A99141" t="s">
        <v>135695</v>
      </c>
      <c r="B99141" t="s">
        <v>138669</v>
      </c>
      <c r="C99141" t="s">
        <v>53135</v>
      </c>
      <c r="D99141">
        <v>2</v>
      </c>
      <c r="E99141">
        <v>0</v>
      </c>
      <c r="F99141" t="s">
        <v>829</v>
      </c>
      <c r="G99141" t="s">
        <v>19</v>
      </c>
      <c r="H99141" t="s">
        <v>13</v>
      </c>
      <c r="I99141" t="s">
        <v>14</v>
      </c>
      <c r="J99141" t="s">
        <v>13</v>
      </c>
    </row>
    <row r="99142" spans="1:10" x14ac:dyDescent="0.3">
      <c r="A99142" t="s">
        <v>135695</v>
      </c>
      <c r="B99142" t="s">
        <v>138670</v>
      </c>
      <c r="C99142" t="s">
        <v>64354</v>
      </c>
      <c r="D99142">
        <v>2</v>
      </c>
      <c r="E99142">
        <v>0</v>
      </c>
      <c r="F99142" t="s">
        <v>829</v>
      </c>
      <c r="G99142" t="s">
        <v>19</v>
      </c>
      <c r="H99142" t="s">
        <v>13</v>
      </c>
      <c r="I99142" t="s">
        <v>14</v>
      </c>
      <c r="J99142" t="s">
        <v>13</v>
      </c>
    </row>
    <row r="99143" spans="1:10" x14ac:dyDescent="0.3">
      <c r="A99143" t="s">
        <v>135695</v>
      </c>
      <c r="B99143" t="s">
        <v>138671</v>
      </c>
      <c r="C99143" t="s">
        <v>53130</v>
      </c>
      <c r="D99143">
        <v>2</v>
      </c>
      <c r="E99143">
        <v>0</v>
      </c>
      <c r="F99143" t="s">
        <v>829</v>
      </c>
      <c r="G99143" t="s">
        <v>19</v>
      </c>
      <c r="H99143" t="s">
        <v>13</v>
      </c>
      <c r="I99143" t="s">
        <v>14</v>
      </c>
      <c r="J99143" t="s">
        <v>13</v>
      </c>
    </row>
    <row r="99144" spans="1:10" x14ac:dyDescent="0.3">
      <c r="A99144" t="s">
        <v>135695</v>
      </c>
      <c r="B99144" t="s">
        <v>138672</v>
      </c>
      <c r="C99144" t="s">
        <v>23427</v>
      </c>
      <c r="D99144">
        <v>2</v>
      </c>
      <c r="E99144">
        <v>0</v>
      </c>
      <c r="F99144" t="s">
        <v>829</v>
      </c>
      <c r="G99144" t="s">
        <v>19</v>
      </c>
      <c r="H99144" t="s">
        <v>13</v>
      </c>
      <c r="I99144" t="s">
        <v>14</v>
      </c>
      <c r="J99144" t="s">
        <v>13</v>
      </c>
    </row>
    <row r="99145" spans="1:10" x14ac:dyDescent="0.3">
      <c r="A99145" t="s">
        <v>135695</v>
      </c>
      <c r="B99145" t="s">
        <v>138673</v>
      </c>
      <c r="C99145" t="s">
        <v>647</v>
      </c>
      <c r="D99145">
        <v>2</v>
      </c>
      <c r="E99145">
        <v>0</v>
      </c>
      <c r="F99145" t="s">
        <v>829</v>
      </c>
      <c r="G99145" t="s">
        <v>19</v>
      </c>
      <c r="H99145" t="s">
        <v>13</v>
      </c>
      <c r="I99145" t="s">
        <v>14</v>
      </c>
      <c r="J99145" t="s">
        <v>13</v>
      </c>
    </row>
    <row r="99146" spans="1:10" x14ac:dyDescent="0.3">
      <c r="A99146" t="s">
        <v>135695</v>
      </c>
      <c r="B99146" t="s">
        <v>138674</v>
      </c>
      <c r="C99146" t="s">
        <v>71813</v>
      </c>
      <c r="D99146">
        <v>2</v>
      </c>
      <c r="E99146">
        <v>0</v>
      </c>
      <c r="F99146" t="s">
        <v>829</v>
      </c>
      <c r="G99146" t="s">
        <v>19</v>
      </c>
      <c r="H99146" t="s">
        <v>13</v>
      </c>
      <c r="I99146" t="s">
        <v>14</v>
      </c>
      <c r="J99146" t="s">
        <v>13</v>
      </c>
    </row>
    <row r="99147" spans="1:10" x14ac:dyDescent="0.3">
      <c r="A99147" t="s">
        <v>135695</v>
      </c>
      <c r="B99147" t="s">
        <v>138675</v>
      </c>
      <c r="C99147" t="s">
        <v>23429</v>
      </c>
      <c r="D99147">
        <v>2</v>
      </c>
      <c r="E99147">
        <v>0</v>
      </c>
      <c r="F99147" t="s">
        <v>829</v>
      </c>
      <c r="G99147" t="s">
        <v>19</v>
      </c>
      <c r="H99147" t="s">
        <v>13</v>
      </c>
      <c r="I99147" t="s">
        <v>14</v>
      </c>
      <c r="J99147" t="s">
        <v>13</v>
      </c>
    </row>
    <row r="99148" spans="1:10" x14ac:dyDescent="0.3">
      <c r="A99148" t="s">
        <v>135695</v>
      </c>
      <c r="B99148" t="s">
        <v>138676</v>
      </c>
      <c r="C99148" t="s">
        <v>5773</v>
      </c>
      <c r="D99148">
        <v>2</v>
      </c>
      <c r="E99148">
        <v>0</v>
      </c>
      <c r="F99148" t="s">
        <v>829</v>
      </c>
      <c r="G99148" t="s">
        <v>19</v>
      </c>
      <c r="H99148" t="s">
        <v>13</v>
      </c>
      <c r="I99148" t="s">
        <v>14</v>
      </c>
      <c r="J99148" t="s">
        <v>13</v>
      </c>
    </row>
    <row r="99149" spans="1:10" x14ac:dyDescent="0.3">
      <c r="A99149" t="s">
        <v>135695</v>
      </c>
      <c r="B99149" t="s">
        <v>138677</v>
      </c>
      <c r="C99149" t="s">
        <v>63714</v>
      </c>
      <c r="D99149">
        <v>2</v>
      </c>
      <c r="E99149">
        <v>0</v>
      </c>
      <c r="F99149" t="s">
        <v>829</v>
      </c>
      <c r="G99149" t="s">
        <v>19</v>
      </c>
      <c r="H99149" t="s">
        <v>13</v>
      </c>
      <c r="I99149" t="s">
        <v>14</v>
      </c>
      <c r="J99149" t="s">
        <v>13</v>
      </c>
    </row>
    <row r="99150" spans="1:10" x14ac:dyDescent="0.3">
      <c r="A99150" t="s">
        <v>135695</v>
      </c>
      <c r="B99150" t="s">
        <v>138678</v>
      </c>
      <c r="C99150" t="s">
        <v>21788</v>
      </c>
      <c r="D99150">
        <v>2</v>
      </c>
      <c r="E99150">
        <v>1</v>
      </c>
      <c r="F99150" t="s">
        <v>829</v>
      </c>
      <c r="G99150" t="s">
        <v>19</v>
      </c>
      <c r="H99150" t="s">
        <v>13</v>
      </c>
      <c r="I99150" t="s">
        <v>14</v>
      </c>
      <c r="J99150" t="s">
        <v>13</v>
      </c>
    </row>
    <row r="99151" spans="1:10" x14ac:dyDescent="0.3">
      <c r="A99151" t="s">
        <v>135695</v>
      </c>
      <c r="B99151" t="s">
        <v>138679</v>
      </c>
      <c r="C99151" t="s">
        <v>25144</v>
      </c>
      <c r="D99151">
        <v>2</v>
      </c>
      <c r="E99151">
        <v>0</v>
      </c>
      <c r="F99151" t="s">
        <v>829</v>
      </c>
      <c r="G99151" t="s">
        <v>19</v>
      </c>
      <c r="H99151" t="s">
        <v>13</v>
      </c>
      <c r="I99151" t="s">
        <v>14</v>
      </c>
      <c r="J99151" t="s">
        <v>13</v>
      </c>
    </row>
    <row r="99152" spans="1:10" x14ac:dyDescent="0.3">
      <c r="A99152" t="s">
        <v>135695</v>
      </c>
      <c r="B99152" t="s">
        <v>138680</v>
      </c>
      <c r="C99152" t="s">
        <v>33143</v>
      </c>
      <c r="D99152">
        <v>2</v>
      </c>
      <c r="E99152">
        <v>1</v>
      </c>
      <c r="F99152" t="s">
        <v>829</v>
      </c>
      <c r="G99152" t="s">
        <v>19</v>
      </c>
      <c r="H99152" t="s">
        <v>13</v>
      </c>
      <c r="I99152" t="s">
        <v>14</v>
      </c>
      <c r="J99152" t="s">
        <v>13</v>
      </c>
    </row>
    <row r="99153" spans="1:10" x14ac:dyDescent="0.3">
      <c r="A99153" t="s">
        <v>135695</v>
      </c>
      <c r="B99153" t="s">
        <v>138681</v>
      </c>
      <c r="C99153" t="s">
        <v>53120</v>
      </c>
      <c r="D99153">
        <v>2</v>
      </c>
      <c r="E99153">
        <v>0</v>
      </c>
      <c r="F99153" t="s">
        <v>829</v>
      </c>
      <c r="G99153" t="s">
        <v>19</v>
      </c>
      <c r="H99153" t="s">
        <v>13</v>
      </c>
      <c r="I99153" t="s">
        <v>14</v>
      </c>
      <c r="J99153" t="s">
        <v>13</v>
      </c>
    </row>
    <row r="99154" spans="1:10" x14ac:dyDescent="0.3">
      <c r="A99154" t="s">
        <v>135695</v>
      </c>
      <c r="B99154" t="s">
        <v>138682</v>
      </c>
      <c r="C99154" t="s">
        <v>64493</v>
      </c>
      <c r="D99154">
        <v>2</v>
      </c>
      <c r="E99154">
        <v>0</v>
      </c>
      <c r="F99154" t="s">
        <v>829</v>
      </c>
      <c r="G99154" t="s">
        <v>19</v>
      </c>
      <c r="H99154" t="s">
        <v>13</v>
      </c>
      <c r="I99154" t="s">
        <v>14</v>
      </c>
      <c r="J99154" t="s">
        <v>13</v>
      </c>
    </row>
    <row r="99155" spans="1:10" x14ac:dyDescent="0.3">
      <c r="A99155" t="s">
        <v>135695</v>
      </c>
      <c r="B99155" t="s">
        <v>138683</v>
      </c>
      <c r="C99155" t="s">
        <v>77332</v>
      </c>
      <c r="D99155">
        <v>2</v>
      </c>
      <c r="E99155">
        <v>0</v>
      </c>
      <c r="F99155" t="s">
        <v>829</v>
      </c>
      <c r="G99155" t="s">
        <v>19</v>
      </c>
      <c r="H99155" t="s">
        <v>13</v>
      </c>
      <c r="I99155" t="s">
        <v>14</v>
      </c>
      <c r="J99155" t="s">
        <v>13</v>
      </c>
    </row>
    <row r="99156" spans="1:10" x14ac:dyDescent="0.3">
      <c r="A99156" t="s">
        <v>135695</v>
      </c>
      <c r="B99156" t="s">
        <v>138684</v>
      </c>
      <c r="C99156" t="s">
        <v>57089</v>
      </c>
      <c r="D99156">
        <v>2</v>
      </c>
      <c r="E99156">
        <v>0</v>
      </c>
      <c r="F99156" t="s">
        <v>829</v>
      </c>
      <c r="G99156" t="s">
        <v>19</v>
      </c>
      <c r="H99156" t="s">
        <v>13</v>
      </c>
      <c r="I99156" t="s">
        <v>14</v>
      </c>
      <c r="J99156" t="s">
        <v>13</v>
      </c>
    </row>
    <row r="99157" spans="1:10" x14ac:dyDescent="0.3">
      <c r="A99157" t="s">
        <v>135695</v>
      </c>
      <c r="B99157" t="s">
        <v>138685</v>
      </c>
      <c r="C99157" t="s">
        <v>23418</v>
      </c>
      <c r="D99157">
        <v>2</v>
      </c>
      <c r="E99157">
        <v>0</v>
      </c>
      <c r="F99157" t="s">
        <v>829</v>
      </c>
      <c r="G99157" t="s">
        <v>19</v>
      </c>
      <c r="H99157" t="s">
        <v>13</v>
      </c>
      <c r="I99157" t="s">
        <v>14</v>
      </c>
      <c r="J99157" t="s">
        <v>13</v>
      </c>
    </row>
    <row r="99158" spans="1:10" x14ac:dyDescent="0.3">
      <c r="A99158" t="s">
        <v>135695</v>
      </c>
      <c r="B99158" t="s">
        <v>138686</v>
      </c>
      <c r="C99158" t="s">
        <v>28867</v>
      </c>
      <c r="D99158">
        <v>2</v>
      </c>
      <c r="E99158">
        <v>0</v>
      </c>
      <c r="F99158" t="s">
        <v>829</v>
      </c>
      <c r="G99158" t="s">
        <v>19</v>
      </c>
      <c r="H99158" t="s">
        <v>13</v>
      </c>
      <c r="I99158" t="s">
        <v>14</v>
      </c>
      <c r="J99158" t="s">
        <v>13</v>
      </c>
    </row>
    <row r="99159" spans="1:10" x14ac:dyDescent="0.3">
      <c r="A99159" t="s">
        <v>135695</v>
      </c>
      <c r="B99159" t="s">
        <v>138687</v>
      </c>
      <c r="C99159" t="s">
        <v>71762</v>
      </c>
      <c r="D99159">
        <v>2</v>
      </c>
      <c r="E99159">
        <v>0</v>
      </c>
      <c r="F99159" t="s">
        <v>829</v>
      </c>
      <c r="G99159" t="s">
        <v>19</v>
      </c>
      <c r="H99159" t="s">
        <v>13</v>
      </c>
      <c r="I99159" t="s">
        <v>14</v>
      </c>
      <c r="J99159" t="s">
        <v>13</v>
      </c>
    </row>
    <row r="99160" spans="1:10" x14ac:dyDescent="0.3">
      <c r="A99160" t="s">
        <v>5354</v>
      </c>
      <c r="B99160" t="s">
        <v>5355</v>
      </c>
      <c r="C99160" t="s">
        <v>5356</v>
      </c>
      <c r="D99160">
        <v>2</v>
      </c>
      <c r="E99160">
        <v>0</v>
      </c>
      <c r="F99160" t="s">
        <v>13</v>
      </c>
      <c r="G99160" t="s">
        <v>13</v>
      </c>
      <c r="H99160" t="s">
        <v>13</v>
      </c>
      <c r="I99160" t="s">
        <v>14</v>
      </c>
      <c r="J99160" t="s">
        <v>13</v>
      </c>
    </row>
    <row r="99161" spans="1:10" x14ac:dyDescent="0.3">
      <c r="A99161" t="s">
        <v>5354</v>
      </c>
      <c r="B99161" t="s">
        <v>5357</v>
      </c>
      <c r="C99161" t="s">
        <v>5358</v>
      </c>
      <c r="D99161">
        <v>2</v>
      </c>
      <c r="E99161">
        <v>0</v>
      </c>
      <c r="F99161" t="s">
        <v>13</v>
      </c>
      <c r="G99161" t="s">
        <v>13</v>
      </c>
      <c r="H99161" t="s">
        <v>13</v>
      </c>
      <c r="I99161" t="s">
        <v>14</v>
      </c>
      <c r="J99161" t="s">
        <v>13</v>
      </c>
    </row>
    <row r="99162" spans="1:10" x14ac:dyDescent="0.3">
      <c r="A99162" t="s">
        <v>5354</v>
      </c>
      <c r="B99162" t="s">
        <v>5359</v>
      </c>
      <c r="C99162" t="s">
        <v>5360</v>
      </c>
      <c r="D99162">
        <v>2</v>
      </c>
      <c r="E99162">
        <v>0</v>
      </c>
      <c r="F99162" t="s">
        <v>13</v>
      </c>
      <c r="G99162" t="s">
        <v>13</v>
      </c>
      <c r="H99162" t="s">
        <v>13</v>
      </c>
      <c r="I99162" t="s">
        <v>14</v>
      </c>
      <c r="J99162" t="s">
        <v>13</v>
      </c>
    </row>
    <row r="99163" spans="1:10" x14ac:dyDescent="0.3">
      <c r="A99163" t="s">
        <v>5354</v>
      </c>
      <c r="B99163" t="s">
        <v>5361</v>
      </c>
      <c r="C99163" t="s">
        <v>5362</v>
      </c>
      <c r="D99163">
        <v>2</v>
      </c>
      <c r="E99163">
        <v>0</v>
      </c>
      <c r="F99163" t="s">
        <v>13</v>
      </c>
      <c r="G99163" t="s">
        <v>13</v>
      </c>
      <c r="H99163" t="s">
        <v>13</v>
      </c>
      <c r="I99163" t="s">
        <v>14</v>
      </c>
      <c r="J99163" t="s">
        <v>13</v>
      </c>
    </row>
    <row r="99164" spans="1:10" x14ac:dyDescent="0.3">
      <c r="A99164" t="s">
        <v>5354</v>
      </c>
      <c r="B99164" t="s">
        <v>5363</v>
      </c>
      <c r="C99164" t="s">
        <v>5364</v>
      </c>
      <c r="D99164">
        <v>2</v>
      </c>
      <c r="E99164">
        <v>0</v>
      </c>
      <c r="F99164" t="s">
        <v>13</v>
      </c>
      <c r="G99164" t="s">
        <v>13</v>
      </c>
      <c r="H99164" t="s">
        <v>13</v>
      </c>
      <c r="I99164" t="s">
        <v>14</v>
      </c>
      <c r="J99164" t="s">
        <v>13</v>
      </c>
    </row>
    <row r="99165" spans="1:10" x14ac:dyDescent="0.3">
      <c r="A99165" t="s">
        <v>135695</v>
      </c>
      <c r="B99165" t="s">
        <v>138688</v>
      </c>
      <c r="C99165" t="s">
        <v>47705</v>
      </c>
      <c r="D99165">
        <v>2</v>
      </c>
      <c r="E99165">
        <v>0</v>
      </c>
      <c r="F99165" t="s">
        <v>829</v>
      </c>
      <c r="G99165" t="s">
        <v>19</v>
      </c>
      <c r="H99165" t="s">
        <v>13</v>
      </c>
      <c r="I99165" t="s">
        <v>14</v>
      </c>
      <c r="J99165" t="s">
        <v>13</v>
      </c>
    </row>
    <row r="99166" spans="1:10" x14ac:dyDescent="0.3">
      <c r="A99166" t="s">
        <v>135695</v>
      </c>
      <c r="B99166" t="s">
        <v>138689</v>
      </c>
      <c r="C99166" t="s">
        <v>55646</v>
      </c>
      <c r="D99166">
        <v>2</v>
      </c>
      <c r="E99166">
        <v>0</v>
      </c>
      <c r="F99166" t="s">
        <v>829</v>
      </c>
      <c r="G99166" t="s">
        <v>19</v>
      </c>
      <c r="H99166" t="s">
        <v>13</v>
      </c>
      <c r="I99166" t="s">
        <v>14</v>
      </c>
      <c r="J99166" t="s">
        <v>13</v>
      </c>
    </row>
    <row r="99167" spans="1:10" x14ac:dyDescent="0.3">
      <c r="A99167" t="s">
        <v>135695</v>
      </c>
      <c r="B99167" t="s">
        <v>138690</v>
      </c>
      <c r="C99167" t="s">
        <v>64039</v>
      </c>
      <c r="D99167">
        <v>2</v>
      </c>
      <c r="E99167">
        <v>0</v>
      </c>
      <c r="F99167" t="s">
        <v>829</v>
      </c>
      <c r="G99167" t="s">
        <v>19</v>
      </c>
      <c r="H99167" t="s">
        <v>13</v>
      </c>
      <c r="I99167" t="s">
        <v>14</v>
      </c>
      <c r="J99167" t="s">
        <v>13</v>
      </c>
    </row>
    <row r="99168" spans="1:10" x14ac:dyDescent="0.3">
      <c r="A99168" t="s">
        <v>135695</v>
      </c>
      <c r="B99168" t="s">
        <v>138691</v>
      </c>
      <c r="C99168" t="s">
        <v>36798</v>
      </c>
      <c r="D99168">
        <v>2</v>
      </c>
      <c r="E99168">
        <v>0</v>
      </c>
      <c r="F99168" t="s">
        <v>829</v>
      </c>
      <c r="G99168" t="s">
        <v>19</v>
      </c>
      <c r="H99168" t="s">
        <v>13</v>
      </c>
      <c r="I99168" t="s">
        <v>14</v>
      </c>
      <c r="J99168" t="s">
        <v>13</v>
      </c>
    </row>
    <row r="99169" spans="1:10" x14ac:dyDescent="0.3">
      <c r="A99169" t="s">
        <v>135695</v>
      </c>
      <c r="B99169" t="s">
        <v>138692</v>
      </c>
      <c r="C99169" t="s">
        <v>45605</v>
      </c>
      <c r="D99169">
        <v>2</v>
      </c>
      <c r="E99169">
        <v>0</v>
      </c>
      <c r="F99169" t="s">
        <v>829</v>
      </c>
      <c r="G99169" t="s">
        <v>19</v>
      </c>
      <c r="H99169" t="s">
        <v>13</v>
      </c>
      <c r="I99169" t="s">
        <v>14</v>
      </c>
      <c r="J99169" t="s">
        <v>13</v>
      </c>
    </row>
    <row r="99170" spans="1:10" x14ac:dyDescent="0.3">
      <c r="A99170" t="s">
        <v>135695</v>
      </c>
      <c r="B99170" t="s">
        <v>138693</v>
      </c>
      <c r="C99170" t="s">
        <v>45511</v>
      </c>
      <c r="D99170">
        <v>2</v>
      </c>
      <c r="E99170">
        <v>0</v>
      </c>
      <c r="F99170" t="s">
        <v>829</v>
      </c>
      <c r="G99170" t="s">
        <v>19</v>
      </c>
      <c r="H99170" t="s">
        <v>13</v>
      </c>
      <c r="I99170" t="s">
        <v>14</v>
      </c>
      <c r="J99170" t="s">
        <v>13</v>
      </c>
    </row>
    <row r="99171" spans="1:10" x14ac:dyDescent="0.3">
      <c r="A99171" t="s">
        <v>135695</v>
      </c>
      <c r="B99171" t="s">
        <v>138694</v>
      </c>
      <c r="C99171" t="s">
        <v>21806</v>
      </c>
      <c r="D99171">
        <v>2</v>
      </c>
      <c r="E99171">
        <v>0</v>
      </c>
      <c r="F99171" t="s">
        <v>829</v>
      </c>
      <c r="G99171" t="s">
        <v>19</v>
      </c>
      <c r="H99171" t="s">
        <v>13</v>
      </c>
      <c r="I99171" t="s">
        <v>14</v>
      </c>
      <c r="J99171" t="s">
        <v>13</v>
      </c>
    </row>
    <row r="99172" spans="1:10" x14ac:dyDescent="0.3">
      <c r="A99172" t="s">
        <v>135695</v>
      </c>
      <c r="B99172" t="s">
        <v>138695</v>
      </c>
      <c r="C99172" t="s">
        <v>53100</v>
      </c>
      <c r="D99172">
        <v>2</v>
      </c>
      <c r="E99172">
        <v>0</v>
      </c>
      <c r="F99172" t="s">
        <v>829</v>
      </c>
      <c r="G99172" t="s">
        <v>19</v>
      </c>
      <c r="H99172" t="s">
        <v>13</v>
      </c>
      <c r="I99172" t="s">
        <v>14</v>
      </c>
      <c r="J99172" t="s">
        <v>13</v>
      </c>
    </row>
    <row r="99173" spans="1:10" x14ac:dyDescent="0.3">
      <c r="A99173" t="s">
        <v>135695</v>
      </c>
      <c r="B99173" t="s">
        <v>138696</v>
      </c>
      <c r="C99173" t="s">
        <v>71355</v>
      </c>
      <c r="D99173">
        <v>2</v>
      </c>
      <c r="E99173">
        <v>0</v>
      </c>
      <c r="F99173" t="s">
        <v>829</v>
      </c>
      <c r="G99173" t="s">
        <v>19</v>
      </c>
      <c r="H99173" t="s">
        <v>13</v>
      </c>
      <c r="I99173" t="s">
        <v>14</v>
      </c>
      <c r="J99173" t="s">
        <v>13</v>
      </c>
    </row>
    <row r="99174" spans="1:10" x14ac:dyDescent="0.3">
      <c r="A99174" t="s">
        <v>135695</v>
      </c>
      <c r="B99174" t="s">
        <v>138697</v>
      </c>
      <c r="C99174" t="s">
        <v>41235</v>
      </c>
      <c r="D99174">
        <v>2</v>
      </c>
      <c r="E99174">
        <v>0</v>
      </c>
      <c r="F99174" t="s">
        <v>829</v>
      </c>
      <c r="G99174" t="s">
        <v>19</v>
      </c>
      <c r="H99174" t="s">
        <v>13</v>
      </c>
      <c r="I99174" t="s">
        <v>14</v>
      </c>
      <c r="J99174" t="s">
        <v>13</v>
      </c>
    </row>
    <row r="99175" spans="1:10" x14ac:dyDescent="0.3">
      <c r="A99175" t="s">
        <v>135695</v>
      </c>
      <c r="B99175" t="s">
        <v>138698</v>
      </c>
      <c r="C99175" t="s">
        <v>69568</v>
      </c>
      <c r="D99175">
        <v>2</v>
      </c>
      <c r="E99175">
        <v>0</v>
      </c>
      <c r="F99175" t="s">
        <v>829</v>
      </c>
      <c r="G99175" t="s">
        <v>19</v>
      </c>
      <c r="H99175" t="s">
        <v>13</v>
      </c>
      <c r="I99175" t="s">
        <v>14</v>
      </c>
      <c r="J99175" t="s">
        <v>13</v>
      </c>
    </row>
    <row r="99176" spans="1:10" x14ac:dyDescent="0.3">
      <c r="A99176" t="s">
        <v>135695</v>
      </c>
      <c r="B99176" t="s">
        <v>138699</v>
      </c>
      <c r="C99176" t="s">
        <v>42249</v>
      </c>
      <c r="D99176">
        <v>2</v>
      </c>
      <c r="E99176">
        <v>0</v>
      </c>
      <c r="F99176" t="s">
        <v>829</v>
      </c>
      <c r="G99176" t="s">
        <v>19</v>
      </c>
      <c r="H99176" t="s">
        <v>13</v>
      </c>
      <c r="I99176" t="s">
        <v>14</v>
      </c>
      <c r="J99176" t="s">
        <v>13</v>
      </c>
    </row>
    <row r="99177" spans="1:10" x14ac:dyDescent="0.3">
      <c r="A99177" t="s">
        <v>135695</v>
      </c>
      <c r="B99177" t="s">
        <v>138700</v>
      </c>
      <c r="C99177" t="s">
        <v>3102</v>
      </c>
      <c r="D99177">
        <v>2</v>
      </c>
      <c r="E99177">
        <v>0</v>
      </c>
      <c r="F99177" t="s">
        <v>829</v>
      </c>
      <c r="G99177" t="s">
        <v>19</v>
      </c>
      <c r="H99177" t="s">
        <v>13</v>
      </c>
      <c r="I99177" t="s">
        <v>14</v>
      </c>
      <c r="J99177" t="s">
        <v>13</v>
      </c>
    </row>
    <row r="99178" spans="1:10" x14ac:dyDescent="0.3">
      <c r="A99178" t="s">
        <v>135695</v>
      </c>
      <c r="B99178" t="s">
        <v>138701</v>
      </c>
      <c r="C99178" t="s">
        <v>42267</v>
      </c>
      <c r="D99178">
        <v>2</v>
      </c>
      <c r="E99178">
        <v>0</v>
      </c>
      <c r="F99178" t="s">
        <v>829</v>
      </c>
      <c r="G99178" t="s">
        <v>19</v>
      </c>
      <c r="H99178" t="s">
        <v>13</v>
      </c>
      <c r="I99178" t="s">
        <v>14</v>
      </c>
      <c r="J99178" t="s">
        <v>13</v>
      </c>
    </row>
    <row r="99179" spans="1:10" x14ac:dyDescent="0.3">
      <c r="A99179" t="s">
        <v>135695</v>
      </c>
      <c r="B99179" t="s">
        <v>138702</v>
      </c>
      <c r="C99179" t="s">
        <v>27738</v>
      </c>
      <c r="D99179">
        <v>2</v>
      </c>
      <c r="E99179">
        <v>0</v>
      </c>
      <c r="F99179" t="s">
        <v>829</v>
      </c>
      <c r="G99179" t="s">
        <v>19</v>
      </c>
      <c r="H99179" t="s">
        <v>13</v>
      </c>
      <c r="I99179" t="s">
        <v>14</v>
      </c>
      <c r="J99179" t="s">
        <v>13</v>
      </c>
    </row>
    <row r="99180" spans="1:10" x14ac:dyDescent="0.3">
      <c r="A99180" t="s">
        <v>135695</v>
      </c>
      <c r="B99180" t="s">
        <v>138703</v>
      </c>
      <c r="C99180" t="s">
        <v>45584</v>
      </c>
      <c r="D99180">
        <v>2</v>
      </c>
      <c r="E99180">
        <v>0</v>
      </c>
      <c r="F99180" t="s">
        <v>829</v>
      </c>
      <c r="G99180" t="s">
        <v>19</v>
      </c>
      <c r="H99180" t="s">
        <v>13</v>
      </c>
      <c r="I99180" t="s">
        <v>14</v>
      </c>
      <c r="J99180" t="s">
        <v>13</v>
      </c>
    </row>
    <row r="99181" spans="1:10" x14ac:dyDescent="0.3">
      <c r="A99181" t="s">
        <v>135695</v>
      </c>
      <c r="B99181" t="s">
        <v>138704</v>
      </c>
      <c r="C99181" t="s">
        <v>57100</v>
      </c>
      <c r="D99181">
        <v>2</v>
      </c>
      <c r="E99181">
        <v>0</v>
      </c>
      <c r="F99181" t="s">
        <v>829</v>
      </c>
      <c r="G99181" t="s">
        <v>19</v>
      </c>
      <c r="H99181" t="s">
        <v>13</v>
      </c>
      <c r="I99181" t="s">
        <v>14</v>
      </c>
      <c r="J99181" t="s">
        <v>13</v>
      </c>
    </row>
    <row r="99182" spans="1:10" x14ac:dyDescent="0.3">
      <c r="A99182" t="s">
        <v>135695</v>
      </c>
      <c r="B99182" t="s">
        <v>138705</v>
      </c>
      <c r="C99182" t="s">
        <v>53126</v>
      </c>
      <c r="D99182">
        <v>2</v>
      </c>
      <c r="E99182">
        <v>0</v>
      </c>
      <c r="F99182" t="s">
        <v>829</v>
      </c>
      <c r="G99182" t="s">
        <v>19</v>
      </c>
      <c r="H99182" t="s">
        <v>13</v>
      </c>
      <c r="I99182" t="s">
        <v>14</v>
      </c>
      <c r="J99182" t="s">
        <v>13</v>
      </c>
    </row>
    <row r="99183" spans="1:10" x14ac:dyDescent="0.3">
      <c r="A99183" t="s">
        <v>135695</v>
      </c>
      <c r="B99183" t="s">
        <v>138706</v>
      </c>
      <c r="C99183" t="s">
        <v>9538</v>
      </c>
      <c r="D99183">
        <v>2</v>
      </c>
      <c r="E99183">
        <v>0</v>
      </c>
      <c r="F99183" t="s">
        <v>829</v>
      </c>
      <c r="G99183" t="s">
        <v>19</v>
      </c>
      <c r="H99183" t="s">
        <v>13</v>
      </c>
      <c r="I99183" t="s">
        <v>14</v>
      </c>
      <c r="J99183" t="s">
        <v>13</v>
      </c>
    </row>
    <row r="99184" spans="1:10" x14ac:dyDescent="0.3">
      <c r="A99184" t="s">
        <v>135695</v>
      </c>
      <c r="B99184" t="s">
        <v>138707</v>
      </c>
      <c r="C99184" t="s">
        <v>42570</v>
      </c>
      <c r="D99184">
        <v>2</v>
      </c>
      <c r="E99184">
        <v>0</v>
      </c>
      <c r="F99184" t="s">
        <v>829</v>
      </c>
      <c r="G99184" t="s">
        <v>19</v>
      </c>
      <c r="H99184" t="s">
        <v>13</v>
      </c>
      <c r="I99184" t="s">
        <v>14</v>
      </c>
      <c r="J99184" t="s">
        <v>13</v>
      </c>
    </row>
    <row r="99185" spans="1:10" x14ac:dyDescent="0.3">
      <c r="A99185" t="s">
        <v>100071</v>
      </c>
      <c r="B99185" t="s">
        <v>101112</v>
      </c>
      <c r="C99185" t="s">
        <v>42219</v>
      </c>
      <c r="D99185">
        <v>2</v>
      </c>
      <c r="E99185">
        <v>1</v>
      </c>
      <c r="F99185" t="s">
        <v>18</v>
      </c>
      <c r="G99185" t="s">
        <v>19</v>
      </c>
      <c r="H99185" t="s">
        <v>13</v>
      </c>
      <c r="I99185" t="s">
        <v>14</v>
      </c>
      <c r="J99185" t="s">
        <v>13</v>
      </c>
    </row>
    <row r="99186" spans="1:10" x14ac:dyDescent="0.3">
      <c r="A99186" t="s">
        <v>100071</v>
      </c>
      <c r="B99186" t="s">
        <v>101113</v>
      </c>
      <c r="C99186" t="s">
        <v>48995</v>
      </c>
      <c r="D99186">
        <v>2</v>
      </c>
      <c r="E99186">
        <v>1</v>
      </c>
      <c r="F99186" t="s">
        <v>18</v>
      </c>
      <c r="G99186" t="s">
        <v>19</v>
      </c>
      <c r="H99186" t="s">
        <v>13</v>
      </c>
      <c r="I99186" t="s">
        <v>14</v>
      </c>
      <c r="J99186" t="s">
        <v>13</v>
      </c>
    </row>
    <row r="99187" spans="1:10" x14ac:dyDescent="0.3">
      <c r="A99187" t="s">
        <v>100071</v>
      </c>
      <c r="B99187" t="s">
        <v>101114</v>
      </c>
      <c r="C99187" t="s">
        <v>48463</v>
      </c>
      <c r="D99187">
        <v>2</v>
      </c>
      <c r="E99187">
        <v>0</v>
      </c>
      <c r="F99187" t="s">
        <v>18</v>
      </c>
      <c r="G99187" t="s">
        <v>19</v>
      </c>
      <c r="H99187" t="s">
        <v>13</v>
      </c>
      <c r="I99187" t="s">
        <v>14</v>
      </c>
      <c r="J99187" t="s">
        <v>13</v>
      </c>
    </row>
    <row r="99188" spans="1:10" x14ac:dyDescent="0.3">
      <c r="A99188" t="s">
        <v>100071</v>
      </c>
      <c r="B99188" t="s">
        <v>101115</v>
      </c>
      <c r="C99188" t="s">
        <v>64476</v>
      </c>
      <c r="D99188">
        <v>2</v>
      </c>
      <c r="E99188">
        <v>0</v>
      </c>
      <c r="F99188" t="s">
        <v>18</v>
      </c>
      <c r="G99188" t="s">
        <v>19</v>
      </c>
      <c r="H99188" t="s">
        <v>13</v>
      </c>
      <c r="I99188" t="s">
        <v>14</v>
      </c>
      <c r="J99188" t="s">
        <v>13</v>
      </c>
    </row>
    <row r="99189" spans="1:10" x14ac:dyDescent="0.3">
      <c r="A99189" t="s">
        <v>100071</v>
      </c>
      <c r="B99189" t="s">
        <v>101116</v>
      </c>
      <c r="C99189" t="s">
        <v>60471</v>
      </c>
      <c r="D99189">
        <v>2</v>
      </c>
      <c r="E99189">
        <v>0</v>
      </c>
      <c r="F99189" t="s">
        <v>18</v>
      </c>
      <c r="G99189" t="s">
        <v>19</v>
      </c>
      <c r="H99189" t="s">
        <v>13</v>
      </c>
      <c r="I99189" t="s">
        <v>14</v>
      </c>
      <c r="J99189" t="s">
        <v>13</v>
      </c>
    </row>
    <row r="99190" spans="1:10" x14ac:dyDescent="0.3">
      <c r="A99190" t="s">
        <v>100071</v>
      </c>
      <c r="B99190" t="s">
        <v>101117</v>
      </c>
      <c r="C99190" t="s">
        <v>64465</v>
      </c>
      <c r="D99190">
        <v>2</v>
      </c>
      <c r="E99190">
        <v>0</v>
      </c>
      <c r="F99190" t="s">
        <v>18</v>
      </c>
      <c r="G99190" t="s">
        <v>19</v>
      </c>
      <c r="H99190" t="s">
        <v>13</v>
      </c>
      <c r="I99190" t="s">
        <v>14</v>
      </c>
      <c r="J99190" t="s">
        <v>13</v>
      </c>
    </row>
    <row r="99191" spans="1:10" x14ac:dyDescent="0.3">
      <c r="A99191" t="s">
        <v>100071</v>
      </c>
      <c r="B99191" t="s">
        <v>101118</v>
      </c>
      <c r="C99191" t="s">
        <v>60454</v>
      </c>
      <c r="D99191">
        <v>2</v>
      </c>
      <c r="E99191">
        <v>0</v>
      </c>
      <c r="F99191" t="s">
        <v>18</v>
      </c>
      <c r="G99191" t="s">
        <v>19</v>
      </c>
      <c r="H99191" t="s">
        <v>13</v>
      </c>
      <c r="I99191" t="s">
        <v>14</v>
      </c>
      <c r="J99191" t="s">
        <v>13</v>
      </c>
    </row>
    <row r="99192" spans="1:10" x14ac:dyDescent="0.3">
      <c r="A99192" t="s">
        <v>100071</v>
      </c>
      <c r="B99192" t="s">
        <v>101119</v>
      </c>
      <c r="C99192" t="s">
        <v>3263</v>
      </c>
      <c r="D99192">
        <v>2</v>
      </c>
      <c r="E99192">
        <v>0</v>
      </c>
      <c r="F99192" t="s">
        <v>18</v>
      </c>
      <c r="G99192" t="s">
        <v>19</v>
      </c>
      <c r="H99192" t="s">
        <v>13</v>
      </c>
      <c r="I99192" t="s">
        <v>14</v>
      </c>
      <c r="J99192" t="s">
        <v>13</v>
      </c>
    </row>
    <row r="99193" spans="1:10" x14ac:dyDescent="0.3">
      <c r="A99193" t="s">
        <v>100071</v>
      </c>
      <c r="B99193" t="s">
        <v>101120</v>
      </c>
      <c r="C99193" t="s">
        <v>64525</v>
      </c>
      <c r="D99193">
        <v>3</v>
      </c>
      <c r="E99193">
        <v>1</v>
      </c>
      <c r="F99193" t="s">
        <v>18</v>
      </c>
      <c r="G99193" t="s">
        <v>19</v>
      </c>
      <c r="H99193" t="s">
        <v>13</v>
      </c>
      <c r="I99193" t="s">
        <v>14</v>
      </c>
      <c r="J99193" t="s">
        <v>13</v>
      </c>
    </row>
    <row r="99194" spans="1:10" x14ac:dyDescent="0.3">
      <c r="A99194" t="s">
        <v>100071</v>
      </c>
      <c r="B99194" t="s">
        <v>101121</v>
      </c>
      <c r="C99194" t="s">
        <v>63620</v>
      </c>
      <c r="D99194">
        <v>2</v>
      </c>
      <c r="E99194">
        <v>1</v>
      </c>
      <c r="F99194" t="s">
        <v>18</v>
      </c>
      <c r="G99194" t="s">
        <v>19</v>
      </c>
      <c r="H99194" t="s">
        <v>13</v>
      </c>
      <c r="I99194" t="s">
        <v>14</v>
      </c>
      <c r="J99194" t="s">
        <v>13</v>
      </c>
    </row>
    <row r="99195" spans="1:10" x14ac:dyDescent="0.3">
      <c r="A99195" t="s">
        <v>100071</v>
      </c>
      <c r="B99195" t="s">
        <v>101122</v>
      </c>
      <c r="C99195" t="s">
        <v>3862</v>
      </c>
      <c r="D99195">
        <v>2</v>
      </c>
      <c r="E99195">
        <v>0</v>
      </c>
      <c r="F99195" t="s">
        <v>18</v>
      </c>
      <c r="G99195" t="s">
        <v>19</v>
      </c>
      <c r="H99195" t="s">
        <v>13</v>
      </c>
      <c r="I99195" t="s">
        <v>14</v>
      </c>
      <c r="J99195" t="s">
        <v>13</v>
      </c>
    </row>
    <row r="99196" spans="1:10" x14ac:dyDescent="0.3">
      <c r="A99196" t="s">
        <v>100071</v>
      </c>
      <c r="B99196" t="s">
        <v>101123</v>
      </c>
      <c r="C99196" t="s">
        <v>77471</v>
      </c>
      <c r="D99196">
        <v>2</v>
      </c>
      <c r="E99196">
        <v>0</v>
      </c>
      <c r="F99196" t="s">
        <v>18</v>
      </c>
      <c r="G99196" t="s">
        <v>19</v>
      </c>
      <c r="H99196" t="s">
        <v>13</v>
      </c>
      <c r="I99196" t="s">
        <v>14</v>
      </c>
      <c r="J99196" t="s">
        <v>13</v>
      </c>
    </row>
    <row r="99197" spans="1:10" x14ac:dyDescent="0.3">
      <c r="A99197" t="s">
        <v>100071</v>
      </c>
      <c r="B99197" t="s">
        <v>101124</v>
      </c>
      <c r="C99197" t="s">
        <v>71874</v>
      </c>
      <c r="D99197">
        <v>2</v>
      </c>
      <c r="E99197">
        <v>0</v>
      </c>
      <c r="F99197" t="s">
        <v>18</v>
      </c>
      <c r="G99197" t="s">
        <v>19</v>
      </c>
      <c r="H99197" t="s">
        <v>13</v>
      </c>
      <c r="I99197" t="s">
        <v>14</v>
      </c>
      <c r="J99197" t="s">
        <v>13</v>
      </c>
    </row>
    <row r="99198" spans="1:10" x14ac:dyDescent="0.3">
      <c r="A99198" t="s">
        <v>100071</v>
      </c>
      <c r="B99198" t="s">
        <v>101125</v>
      </c>
      <c r="C99198" t="s">
        <v>45542</v>
      </c>
      <c r="D99198">
        <v>2</v>
      </c>
      <c r="E99198">
        <v>1</v>
      </c>
      <c r="F99198" t="s">
        <v>18</v>
      </c>
      <c r="G99198" t="s">
        <v>19</v>
      </c>
      <c r="H99198" t="s">
        <v>13</v>
      </c>
      <c r="I99198" t="s">
        <v>14</v>
      </c>
      <c r="J99198" t="s">
        <v>13</v>
      </c>
    </row>
    <row r="99199" spans="1:10" x14ac:dyDescent="0.3">
      <c r="A99199" t="s">
        <v>100071</v>
      </c>
      <c r="B99199" t="s">
        <v>101126</v>
      </c>
      <c r="C99199" t="s">
        <v>38955</v>
      </c>
      <c r="D99199">
        <v>2</v>
      </c>
      <c r="E99199">
        <v>0</v>
      </c>
      <c r="F99199" t="s">
        <v>18</v>
      </c>
      <c r="G99199" t="s">
        <v>19</v>
      </c>
      <c r="H99199" t="s">
        <v>13</v>
      </c>
      <c r="I99199" t="s">
        <v>14</v>
      </c>
      <c r="J99199" t="s">
        <v>13</v>
      </c>
    </row>
    <row r="99200" spans="1:10" x14ac:dyDescent="0.3">
      <c r="A99200" t="s">
        <v>100071</v>
      </c>
      <c r="B99200" t="s">
        <v>101127</v>
      </c>
      <c r="C99200" t="s">
        <v>53137</v>
      </c>
      <c r="D99200">
        <v>2</v>
      </c>
      <c r="E99200">
        <v>0</v>
      </c>
      <c r="F99200" t="s">
        <v>18</v>
      </c>
      <c r="G99200" t="s">
        <v>19</v>
      </c>
      <c r="H99200" t="s">
        <v>13</v>
      </c>
      <c r="I99200" t="s">
        <v>14</v>
      </c>
      <c r="J99200" t="s">
        <v>13</v>
      </c>
    </row>
    <row r="99201" spans="1:10" x14ac:dyDescent="0.3">
      <c r="A99201" t="s">
        <v>100071</v>
      </c>
      <c r="B99201" t="s">
        <v>101128</v>
      </c>
      <c r="C99201" t="s">
        <v>5364</v>
      </c>
      <c r="D99201">
        <v>2</v>
      </c>
      <c r="E99201">
        <v>0</v>
      </c>
      <c r="F99201" t="s">
        <v>18</v>
      </c>
      <c r="G99201" t="s">
        <v>19</v>
      </c>
      <c r="H99201" t="s">
        <v>13</v>
      </c>
      <c r="I99201" t="s">
        <v>14</v>
      </c>
      <c r="J99201" t="s">
        <v>13</v>
      </c>
    </row>
    <row r="99202" spans="1:10" x14ac:dyDescent="0.3">
      <c r="A99202" t="s">
        <v>100071</v>
      </c>
      <c r="B99202" t="s">
        <v>101129</v>
      </c>
      <c r="C99202" t="s">
        <v>90316</v>
      </c>
      <c r="D99202">
        <v>2</v>
      </c>
      <c r="E99202">
        <v>0</v>
      </c>
      <c r="F99202" t="s">
        <v>18</v>
      </c>
      <c r="G99202" t="s">
        <v>19</v>
      </c>
      <c r="H99202" t="s">
        <v>13</v>
      </c>
      <c r="I99202" t="s">
        <v>14</v>
      </c>
      <c r="J99202" t="s">
        <v>13</v>
      </c>
    </row>
    <row r="99203" spans="1:10" x14ac:dyDescent="0.3">
      <c r="A99203" t="s">
        <v>100071</v>
      </c>
      <c r="B99203" t="s">
        <v>101130</v>
      </c>
      <c r="C99203" t="s">
        <v>42602</v>
      </c>
      <c r="D99203">
        <v>2</v>
      </c>
      <c r="E99203">
        <v>0</v>
      </c>
      <c r="F99203" t="s">
        <v>18</v>
      </c>
      <c r="G99203" t="s">
        <v>19</v>
      </c>
      <c r="H99203" t="s">
        <v>13</v>
      </c>
      <c r="I99203" t="s">
        <v>14</v>
      </c>
      <c r="J99203" t="s">
        <v>13</v>
      </c>
    </row>
    <row r="99204" spans="1:10" x14ac:dyDescent="0.3">
      <c r="A99204" t="s">
        <v>100071</v>
      </c>
      <c r="B99204" t="s">
        <v>101131</v>
      </c>
      <c r="C99204" t="s">
        <v>57062</v>
      </c>
      <c r="D99204">
        <v>2</v>
      </c>
      <c r="E99204">
        <v>0</v>
      </c>
      <c r="F99204" t="s">
        <v>18</v>
      </c>
      <c r="G99204" t="s">
        <v>19</v>
      </c>
      <c r="H99204" t="s">
        <v>13</v>
      </c>
      <c r="I99204" t="s">
        <v>14</v>
      </c>
      <c r="J99204" t="s">
        <v>13</v>
      </c>
    </row>
    <row r="99205" spans="1:10" x14ac:dyDescent="0.3">
      <c r="A99205" t="s">
        <v>100071</v>
      </c>
      <c r="B99205" t="s">
        <v>101132</v>
      </c>
      <c r="C99205" t="s">
        <v>55665</v>
      </c>
      <c r="D99205">
        <v>2</v>
      </c>
      <c r="E99205">
        <v>0</v>
      </c>
      <c r="F99205" t="s">
        <v>18</v>
      </c>
      <c r="G99205" t="s">
        <v>19</v>
      </c>
      <c r="H99205" t="s">
        <v>13</v>
      </c>
      <c r="I99205" t="s">
        <v>14</v>
      </c>
      <c r="J99205" t="s">
        <v>13</v>
      </c>
    </row>
    <row r="99206" spans="1:10" x14ac:dyDescent="0.3">
      <c r="A99206" t="s">
        <v>100071</v>
      </c>
      <c r="B99206" t="s">
        <v>101133</v>
      </c>
      <c r="C99206" t="s">
        <v>53150</v>
      </c>
      <c r="D99206">
        <v>2</v>
      </c>
      <c r="E99206">
        <v>0</v>
      </c>
      <c r="F99206" t="s">
        <v>18</v>
      </c>
      <c r="G99206" t="s">
        <v>19</v>
      </c>
      <c r="H99206" t="s">
        <v>13</v>
      </c>
      <c r="I99206" t="s">
        <v>14</v>
      </c>
      <c r="J99206" t="s">
        <v>13</v>
      </c>
    </row>
    <row r="99207" spans="1:10" x14ac:dyDescent="0.3">
      <c r="A99207" t="s">
        <v>100071</v>
      </c>
      <c r="B99207" t="s">
        <v>101134</v>
      </c>
      <c r="C99207" t="s">
        <v>38970</v>
      </c>
      <c r="D99207">
        <v>2</v>
      </c>
      <c r="E99207">
        <v>0</v>
      </c>
      <c r="F99207" t="s">
        <v>18</v>
      </c>
      <c r="G99207" t="s">
        <v>19</v>
      </c>
      <c r="H99207" t="s">
        <v>13</v>
      </c>
      <c r="I99207" t="s">
        <v>14</v>
      </c>
      <c r="J99207" t="s">
        <v>13</v>
      </c>
    </row>
    <row r="99208" spans="1:10" x14ac:dyDescent="0.3">
      <c r="A99208" t="s">
        <v>100071</v>
      </c>
      <c r="B99208" t="s">
        <v>101135</v>
      </c>
      <c r="C99208" t="s">
        <v>21784</v>
      </c>
      <c r="D99208">
        <v>2</v>
      </c>
      <c r="E99208">
        <v>0</v>
      </c>
      <c r="F99208" t="s">
        <v>18</v>
      </c>
      <c r="G99208" t="s">
        <v>19</v>
      </c>
      <c r="H99208" t="s">
        <v>13</v>
      </c>
      <c r="I99208" t="s">
        <v>14</v>
      </c>
      <c r="J99208" t="s">
        <v>13</v>
      </c>
    </row>
    <row r="99209" spans="1:10" x14ac:dyDescent="0.3">
      <c r="A99209" t="s">
        <v>100071</v>
      </c>
      <c r="B99209" t="s">
        <v>101136</v>
      </c>
      <c r="C99209" t="s">
        <v>64368</v>
      </c>
      <c r="D99209">
        <v>2</v>
      </c>
      <c r="E99209">
        <v>0</v>
      </c>
      <c r="F99209" t="s">
        <v>18</v>
      </c>
      <c r="G99209" t="s">
        <v>19</v>
      </c>
      <c r="H99209" t="s">
        <v>13</v>
      </c>
      <c r="I99209" t="s">
        <v>14</v>
      </c>
      <c r="J99209" t="s">
        <v>13</v>
      </c>
    </row>
    <row r="99210" spans="1:10" x14ac:dyDescent="0.3">
      <c r="A99210" t="s">
        <v>100071</v>
      </c>
      <c r="B99210" t="s">
        <v>101137</v>
      </c>
      <c r="C99210" t="s">
        <v>28879</v>
      </c>
      <c r="D99210">
        <v>2</v>
      </c>
      <c r="E99210">
        <v>0</v>
      </c>
      <c r="F99210" t="s">
        <v>18</v>
      </c>
      <c r="G99210" t="s">
        <v>19</v>
      </c>
      <c r="H99210" t="s">
        <v>13</v>
      </c>
      <c r="I99210" t="s">
        <v>14</v>
      </c>
      <c r="J99210" t="s">
        <v>13</v>
      </c>
    </row>
    <row r="99211" spans="1:10" x14ac:dyDescent="0.3">
      <c r="A99211" t="s">
        <v>100071</v>
      </c>
      <c r="B99211" t="s">
        <v>101138</v>
      </c>
      <c r="C99211" t="s">
        <v>55634</v>
      </c>
      <c r="D99211">
        <v>2</v>
      </c>
      <c r="E99211">
        <v>0</v>
      </c>
      <c r="F99211" t="s">
        <v>18</v>
      </c>
      <c r="G99211" t="s">
        <v>19</v>
      </c>
      <c r="H99211" t="s">
        <v>13</v>
      </c>
      <c r="I99211" t="s">
        <v>14</v>
      </c>
      <c r="J99211" t="s">
        <v>13</v>
      </c>
    </row>
    <row r="99212" spans="1:10" x14ac:dyDescent="0.3">
      <c r="A99212" t="s">
        <v>100071</v>
      </c>
      <c r="B99212" t="s">
        <v>101139</v>
      </c>
      <c r="C99212" t="s">
        <v>63545</v>
      </c>
      <c r="D99212">
        <v>2</v>
      </c>
      <c r="E99212">
        <v>0</v>
      </c>
      <c r="F99212" t="s">
        <v>18</v>
      </c>
      <c r="G99212" t="s">
        <v>19</v>
      </c>
      <c r="H99212" t="s">
        <v>13</v>
      </c>
      <c r="I99212" t="s">
        <v>14</v>
      </c>
      <c r="J99212" t="s">
        <v>13</v>
      </c>
    </row>
    <row r="99213" spans="1:10" x14ac:dyDescent="0.3">
      <c r="A99213" t="s">
        <v>100071</v>
      </c>
      <c r="B99213" t="s">
        <v>101140</v>
      </c>
      <c r="C99213" t="s">
        <v>19443</v>
      </c>
      <c r="D99213">
        <v>2</v>
      </c>
      <c r="E99213">
        <v>0</v>
      </c>
      <c r="F99213" t="s">
        <v>18</v>
      </c>
      <c r="G99213" t="s">
        <v>19</v>
      </c>
      <c r="H99213" t="s">
        <v>13</v>
      </c>
      <c r="I99213" t="s">
        <v>14</v>
      </c>
      <c r="J99213" t="s">
        <v>13</v>
      </c>
    </row>
    <row r="99214" spans="1:10" x14ac:dyDescent="0.3">
      <c r="A99214" t="s">
        <v>100071</v>
      </c>
      <c r="B99214" t="s">
        <v>101141</v>
      </c>
      <c r="C99214" t="s">
        <v>55591</v>
      </c>
      <c r="D99214">
        <v>2</v>
      </c>
      <c r="E99214">
        <v>0</v>
      </c>
      <c r="F99214" t="s">
        <v>18</v>
      </c>
      <c r="G99214" t="s">
        <v>19</v>
      </c>
      <c r="H99214" t="s">
        <v>13</v>
      </c>
      <c r="I99214" t="s">
        <v>14</v>
      </c>
      <c r="J99214" t="s">
        <v>13</v>
      </c>
    </row>
    <row r="99215" spans="1:10" x14ac:dyDescent="0.3">
      <c r="A99215" t="s">
        <v>100071</v>
      </c>
      <c r="B99215" t="s">
        <v>101142</v>
      </c>
      <c r="C99215" t="s">
        <v>55736</v>
      </c>
      <c r="D99215">
        <v>2</v>
      </c>
      <c r="E99215">
        <v>0</v>
      </c>
      <c r="F99215" t="s">
        <v>18</v>
      </c>
      <c r="G99215" t="s">
        <v>19</v>
      </c>
      <c r="H99215" t="s">
        <v>13</v>
      </c>
      <c r="I99215" t="s">
        <v>14</v>
      </c>
      <c r="J99215" t="s">
        <v>13</v>
      </c>
    </row>
    <row r="99216" spans="1:10" x14ac:dyDescent="0.3">
      <c r="A99216" t="s">
        <v>100071</v>
      </c>
      <c r="B99216" t="s">
        <v>101143</v>
      </c>
      <c r="C99216" t="s">
        <v>64469</v>
      </c>
      <c r="D99216">
        <v>2</v>
      </c>
      <c r="E99216">
        <v>1</v>
      </c>
      <c r="F99216" t="s">
        <v>18</v>
      </c>
      <c r="G99216" t="s">
        <v>19</v>
      </c>
      <c r="H99216" t="s">
        <v>13</v>
      </c>
      <c r="I99216" t="s">
        <v>14</v>
      </c>
      <c r="J99216" t="s">
        <v>13</v>
      </c>
    </row>
    <row r="99217" spans="1:10" x14ac:dyDescent="0.3">
      <c r="A99217" t="s">
        <v>100071</v>
      </c>
      <c r="B99217" t="s">
        <v>101144</v>
      </c>
      <c r="C99217" t="s">
        <v>39554</v>
      </c>
      <c r="D99217">
        <v>2</v>
      </c>
      <c r="E99217">
        <v>1</v>
      </c>
      <c r="F99217" t="s">
        <v>18</v>
      </c>
      <c r="G99217" t="s">
        <v>19</v>
      </c>
      <c r="H99217" t="s">
        <v>13</v>
      </c>
      <c r="I99217" t="s">
        <v>14</v>
      </c>
      <c r="J99217" t="s">
        <v>13</v>
      </c>
    </row>
    <row r="99218" spans="1:10" x14ac:dyDescent="0.3">
      <c r="A99218" t="s">
        <v>100071</v>
      </c>
      <c r="B99218" t="s">
        <v>101145</v>
      </c>
      <c r="C99218" t="s">
        <v>48477</v>
      </c>
      <c r="D99218">
        <v>2</v>
      </c>
      <c r="E99218">
        <v>0</v>
      </c>
      <c r="F99218" t="s">
        <v>18</v>
      </c>
      <c r="G99218" t="s">
        <v>19</v>
      </c>
      <c r="H99218" t="s">
        <v>13</v>
      </c>
      <c r="I99218" t="s">
        <v>14</v>
      </c>
      <c r="J99218" t="s">
        <v>13</v>
      </c>
    </row>
    <row r="99219" spans="1:10" x14ac:dyDescent="0.3">
      <c r="A99219" t="s">
        <v>100071</v>
      </c>
      <c r="B99219" t="s">
        <v>101146</v>
      </c>
      <c r="C99219" t="s">
        <v>63538</v>
      </c>
      <c r="D99219">
        <v>2</v>
      </c>
      <c r="E99219">
        <v>0</v>
      </c>
      <c r="F99219" t="s">
        <v>18</v>
      </c>
      <c r="G99219" t="s">
        <v>19</v>
      </c>
      <c r="H99219" t="s">
        <v>13</v>
      </c>
      <c r="I99219" t="s">
        <v>14</v>
      </c>
      <c r="J99219" t="s">
        <v>13</v>
      </c>
    </row>
    <row r="99220" spans="1:10" x14ac:dyDescent="0.3">
      <c r="A99220" t="s">
        <v>100071</v>
      </c>
      <c r="B99220" t="s">
        <v>101147</v>
      </c>
      <c r="C99220" t="s">
        <v>19397</v>
      </c>
      <c r="D99220">
        <v>2</v>
      </c>
      <c r="E99220">
        <v>0</v>
      </c>
      <c r="F99220" t="s">
        <v>18</v>
      </c>
      <c r="G99220" t="s">
        <v>19</v>
      </c>
      <c r="H99220" t="s">
        <v>13</v>
      </c>
      <c r="I99220" t="s">
        <v>14</v>
      </c>
      <c r="J99220" t="s">
        <v>13</v>
      </c>
    </row>
    <row r="99221" spans="1:10" x14ac:dyDescent="0.3">
      <c r="A99221" t="s">
        <v>100071</v>
      </c>
      <c r="B99221" t="s">
        <v>101148</v>
      </c>
      <c r="C99221" t="s">
        <v>5358</v>
      </c>
      <c r="D99221">
        <v>2</v>
      </c>
      <c r="E99221">
        <v>0</v>
      </c>
      <c r="F99221" t="s">
        <v>18</v>
      </c>
      <c r="G99221" t="s">
        <v>19</v>
      </c>
      <c r="H99221" t="s">
        <v>13</v>
      </c>
      <c r="I99221" t="s">
        <v>14</v>
      </c>
      <c r="J99221" t="s">
        <v>13</v>
      </c>
    </row>
    <row r="99222" spans="1:10" x14ac:dyDescent="0.3">
      <c r="A99222" t="s">
        <v>100071</v>
      </c>
      <c r="B99222" t="s">
        <v>101149</v>
      </c>
      <c r="C99222" t="s">
        <v>62820</v>
      </c>
      <c r="D99222">
        <v>2</v>
      </c>
      <c r="E99222">
        <v>0</v>
      </c>
      <c r="F99222" t="s">
        <v>18</v>
      </c>
      <c r="G99222" t="s">
        <v>19</v>
      </c>
      <c r="H99222" t="s">
        <v>13</v>
      </c>
      <c r="I99222" t="s">
        <v>14</v>
      </c>
      <c r="J99222" t="s">
        <v>13</v>
      </c>
    </row>
    <row r="99223" spans="1:10" x14ac:dyDescent="0.3">
      <c r="A99223" t="s">
        <v>100071</v>
      </c>
      <c r="B99223" t="s">
        <v>101150</v>
      </c>
      <c r="C99223" t="s">
        <v>77699</v>
      </c>
      <c r="D99223">
        <v>2</v>
      </c>
      <c r="E99223">
        <v>0</v>
      </c>
      <c r="F99223" t="s">
        <v>18</v>
      </c>
      <c r="G99223" t="s">
        <v>19</v>
      </c>
      <c r="H99223" t="s">
        <v>13</v>
      </c>
      <c r="I99223" t="s">
        <v>14</v>
      </c>
      <c r="J99223" t="s">
        <v>13</v>
      </c>
    </row>
    <row r="99224" spans="1:10" x14ac:dyDescent="0.3">
      <c r="A99224" t="s">
        <v>100071</v>
      </c>
      <c r="B99224" t="s">
        <v>101151</v>
      </c>
      <c r="C99224" t="s">
        <v>63314</v>
      </c>
      <c r="D99224">
        <v>2</v>
      </c>
      <c r="E99224">
        <v>0</v>
      </c>
      <c r="F99224" t="s">
        <v>18</v>
      </c>
      <c r="G99224" t="s">
        <v>19</v>
      </c>
      <c r="H99224" t="s">
        <v>13</v>
      </c>
      <c r="I99224" t="s">
        <v>14</v>
      </c>
      <c r="J99224" t="s">
        <v>13</v>
      </c>
    </row>
    <row r="99225" spans="1:10" x14ac:dyDescent="0.3">
      <c r="A99225" t="s">
        <v>100071</v>
      </c>
      <c r="B99225" t="s">
        <v>101152</v>
      </c>
      <c r="C99225" t="s">
        <v>27741</v>
      </c>
      <c r="D99225">
        <v>2</v>
      </c>
      <c r="E99225">
        <v>0</v>
      </c>
      <c r="F99225" t="s">
        <v>18</v>
      </c>
      <c r="G99225" t="s">
        <v>19</v>
      </c>
      <c r="H99225" t="s">
        <v>13</v>
      </c>
      <c r="I99225" t="s">
        <v>14</v>
      </c>
      <c r="J99225" t="s">
        <v>13</v>
      </c>
    </row>
    <row r="99226" spans="1:10" x14ac:dyDescent="0.3">
      <c r="A99226" t="s">
        <v>100071</v>
      </c>
      <c r="B99226" t="s">
        <v>101153</v>
      </c>
      <c r="C99226" t="s">
        <v>64370</v>
      </c>
      <c r="D99226">
        <v>3</v>
      </c>
      <c r="E99226">
        <v>0</v>
      </c>
      <c r="F99226" t="s">
        <v>18</v>
      </c>
      <c r="G99226" t="s">
        <v>19</v>
      </c>
      <c r="H99226" t="s">
        <v>13</v>
      </c>
      <c r="I99226" t="s">
        <v>14</v>
      </c>
      <c r="J99226" t="s">
        <v>13</v>
      </c>
    </row>
    <row r="99227" spans="1:10" x14ac:dyDescent="0.3">
      <c r="A99227" t="s">
        <v>100071</v>
      </c>
      <c r="B99227" t="s">
        <v>101154</v>
      </c>
      <c r="C99227" t="s">
        <v>21782</v>
      </c>
      <c r="D99227">
        <v>2</v>
      </c>
      <c r="E99227">
        <v>0</v>
      </c>
      <c r="F99227" t="s">
        <v>18</v>
      </c>
      <c r="G99227" t="s">
        <v>19</v>
      </c>
      <c r="H99227" t="s">
        <v>13</v>
      </c>
      <c r="I99227" t="s">
        <v>14</v>
      </c>
      <c r="J99227" t="s">
        <v>13</v>
      </c>
    </row>
    <row r="99228" spans="1:10" x14ac:dyDescent="0.3">
      <c r="A99228" t="s">
        <v>100071</v>
      </c>
      <c r="B99228" t="s">
        <v>101155</v>
      </c>
      <c r="C99228" t="s">
        <v>77559</v>
      </c>
      <c r="D99228">
        <v>2</v>
      </c>
      <c r="E99228">
        <v>0</v>
      </c>
      <c r="F99228" t="s">
        <v>18</v>
      </c>
      <c r="G99228" t="s">
        <v>19</v>
      </c>
      <c r="H99228" t="s">
        <v>13</v>
      </c>
      <c r="I99228" t="s">
        <v>14</v>
      </c>
      <c r="J99228" t="s">
        <v>13</v>
      </c>
    </row>
    <row r="99229" spans="1:10" x14ac:dyDescent="0.3">
      <c r="A99229" t="s">
        <v>100071</v>
      </c>
      <c r="B99229" t="s">
        <v>101156</v>
      </c>
      <c r="C99229" t="s">
        <v>42593</v>
      </c>
      <c r="D99229">
        <v>2</v>
      </c>
      <c r="E99229">
        <v>0</v>
      </c>
      <c r="F99229" t="s">
        <v>18</v>
      </c>
      <c r="G99229" t="s">
        <v>19</v>
      </c>
      <c r="H99229" t="s">
        <v>13</v>
      </c>
      <c r="I99229" t="s">
        <v>14</v>
      </c>
      <c r="J99229" t="s">
        <v>13</v>
      </c>
    </row>
    <row r="99230" spans="1:10" x14ac:dyDescent="0.3">
      <c r="A99230" t="s">
        <v>100071</v>
      </c>
      <c r="B99230" t="s">
        <v>101157</v>
      </c>
      <c r="C99230" t="s">
        <v>18766</v>
      </c>
      <c r="D99230">
        <v>2</v>
      </c>
      <c r="E99230">
        <v>0</v>
      </c>
      <c r="F99230" t="s">
        <v>18</v>
      </c>
      <c r="G99230" t="s">
        <v>19</v>
      </c>
      <c r="H99230" t="s">
        <v>13</v>
      </c>
      <c r="I99230" t="s">
        <v>14</v>
      </c>
      <c r="J99230" t="s">
        <v>13</v>
      </c>
    </row>
    <row r="99231" spans="1:10" x14ac:dyDescent="0.3">
      <c r="A99231" t="s">
        <v>100071</v>
      </c>
      <c r="B99231" t="s">
        <v>101158</v>
      </c>
      <c r="C99231" t="s">
        <v>64474</v>
      </c>
      <c r="D99231">
        <v>2</v>
      </c>
      <c r="E99231">
        <v>0</v>
      </c>
      <c r="F99231" t="s">
        <v>18</v>
      </c>
      <c r="G99231" t="s">
        <v>19</v>
      </c>
      <c r="H99231" t="s">
        <v>13</v>
      </c>
      <c r="I99231" t="s">
        <v>14</v>
      </c>
      <c r="J99231" t="s">
        <v>13</v>
      </c>
    </row>
    <row r="99232" spans="1:10" x14ac:dyDescent="0.3">
      <c r="A99232" t="s">
        <v>100071</v>
      </c>
      <c r="B99232" t="s">
        <v>101159</v>
      </c>
      <c r="C99232" t="s">
        <v>38978</v>
      </c>
      <c r="D99232">
        <v>2</v>
      </c>
      <c r="E99232">
        <v>0</v>
      </c>
      <c r="F99232" t="s">
        <v>18</v>
      </c>
      <c r="G99232" t="s">
        <v>19</v>
      </c>
      <c r="H99232" t="s">
        <v>13</v>
      </c>
      <c r="I99232" t="s">
        <v>14</v>
      </c>
      <c r="J99232" t="s">
        <v>13</v>
      </c>
    </row>
    <row r="99233" spans="1:10" x14ac:dyDescent="0.3">
      <c r="A99233" t="s">
        <v>100071</v>
      </c>
      <c r="B99233" t="s">
        <v>101160</v>
      </c>
      <c r="C99233" t="s">
        <v>42228</v>
      </c>
      <c r="D99233">
        <v>2</v>
      </c>
      <c r="E99233">
        <v>0</v>
      </c>
      <c r="F99233" t="s">
        <v>18</v>
      </c>
      <c r="G99233" t="s">
        <v>19</v>
      </c>
      <c r="H99233" t="s">
        <v>13</v>
      </c>
      <c r="I99233" t="s">
        <v>14</v>
      </c>
      <c r="J99233" t="s">
        <v>13</v>
      </c>
    </row>
    <row r="99234" spans="1:10" x14ac:dyDescent="0.3">
      <c r="A99234" t="s">
        <v>100071</v>
      </c>
      <c r="B99234" t="s">
        <v>101161</v>
      </c>
      <c r="C99234" t="s">
        <v>45504</v>
      </c>
      <c r="D99234">
        <v>2</v>
      </c>
      <c r="E99234">
        <v>0</v>
      </c>
      <c r="F99234" t="s">
        <v>18</v>
      </c>
      <c r="G99234" t="s">
        <v>19</v>
      </c>
      <c r="H99234" t="s">
        <v>13</v>
      </c>
      <c r="I99234" t="s">
        <v>14</v>
      </c>
      <c r="J99234" t="s">
        <v>13</v>
      </c>
    </row>
    <row r="99235" spans="1:10" x14ac:dyDescent="0.3">
      <c r="A99235" t="s">
        <v>100071</v>
      </c>
      <c r="B99235" t="s">
        <v>101162</v>
      </c>
      <c r="C99235" t="s">
        <v>42597</v>
      </c>
      <c r="D99235">
        <v>2</v>
      </c>
      <c r="E99235">
        <v>0</v>
      </c>
      <c r="F99235" t="s">
        <v>18</v>
      </c>
      <c r="G99235" t="s">
        <v>19</v>
      </c>
      <c r="H99235" t="s">
        <v>13</v>
      </c>
      <c r="I99235" t="s">
        <v>14</v>
      </c>
      <c r="J99235" t="s">
        <v>13</v>
      </c>
    </row>
    <row r="99236" spans="1:10" x14ac:dyDescent="0.3">
      <c r="A99236" t="s">
        <v>100071</v>
      </c>
      <c r="B99236" t="s">
        <v>101163</v>
      </c>
      <c r="C99236" t="s">
        <v>38984</v>
      </c>
      <c r="D99236">
        <v>2</v>
      </c>
      <c r="E99236">
        <v>0</v>
      </c>
      <c r="F99236" t="s">
        <v>18</v>
      </c>
      <c r="G99236" t="s">
        <v>19</v>
      </c>
      <c r="H99236" t="s">
        <v>13</v>
      </c>
      <c r="I99236" t="s">
        <v>14</v>
      </c>
      <c r="J99236" t="s">
        <v>13</v>
      </c>
    </row>
    <row r="99237" spans="1:10" x14ac:dyDescent="0.3">
      <c r="A99237" t="s">
        <v>100071</v>
      </c>
      <c r="B99237" t="s">
        <v>101164</v>
      </c>
      <c r="C99237" t="s">
        <v>101165</v>
      </c>
      <c r="D99237">
        <v>2</v>
      </c>
      <c r="E99237">
        <v>0</v>
      </c>
      <c r="F99237" t="s">
        <v>18</v>
      </c>
      <c r="G99237" t="s">
        <v>19</v>
      </c>
      <c r="H99237" t="s">
        <v>13</v>
      </c>
      <c r="I99237" t="s">
        <v>14</v>
      </c>
      <c r="J99237" t="s">
        <v>13</v>
      </c>
    </row>
    <row r="99238" spans="1:10" x14ac:dyDescent="0.3">
      <c r="A99238" t="s">
        <v>135695</v>
      </c>
      <c r="B99238" t="s">
        <v>138708</v>
      </c>
      <c r="C99238" t="s">
        <v>38978</v>
      </c>
      <c r="D99238">
        <v>2</v>
      </c>
      <c r="E99238">
        <v>0</v>
      </c>
      <c r="F99238" t="s">
        <v>829</v>
      </c>
      <c r="G99238" t="s">
        <v>19</v>
      </c>
      <c r="H99238" t="s">
        <v>13</v>
      </c>
      <c r="I99238" t="s">
        <v>14</v>
      </c>
      <c r="J99238" t="s">
        <v>13</v>
      </c>
    </row>
    <row r="99239" spans="1:10" x14ac:dyDescent="0.3">
      <c r="A99239" t="s">
        <v>135695</v>
      </c>
      <c r="B99239" t="s">
        <v>138709</v>
      </c>
      <c r="C99239" t="s">
        <v>27771</v>
      </c>
      <c r="D99239">
        <v>2</v>
      </c>
      <c r="E99239">
        <v>0</v>
      </c>
      <c r="F99239" t="s">
        <v>829</v>
      </c>
      <c r="G99239" t="s">
        <v>19</v>
      </c>
      <c r="H99239" t="s">
        <v>13</v>
      </c>
      <c r="I99239" t="s">
        <v>14</v>
      </c>
      <c r="J99239" t="s">
        <v>13</v>
      </c>
    </row>
    <row r="99240" spans="1:10" x14ac:dyDescent="0.3">
      <c r="A99240" t="s">
        <v>135695</v>
      </c>
      <c r="B99240" t="s">
        <v>138710</v>
      </c>
      <c r="C99240" t="s">
        <v>36783</v>
      </c>
      <c r="D99240">
        <v>2</v>
      </c>
      <c r="E99240">
        <v>0</v>
      </c>
      <c r="F99240" t="s">
        <v>829</v>
      </c>
      <c r="G99240" t="s">
        <v>19</v>
      </c>
      <c r="H99240" t="s">
        <v>13</v>
      </c>
      <c r="I99240" t="s">
        <v>14</v>
      </c>
      <c r="J99240" t="s">
        <v>13</v>
      </c>
    </row>
    <row r="99241" spans="1:10" x14ac:dyDescent="0.3">
      <c r="A99241" t="s">
        <v>135695</v>
      </c>
      <c r="B99241" t="s">
        <v>138711</v>
      </c>
      <c r="C99241" t="s">
        <v>71658</v>
      </c>
      <c r="D99241">
        <v>2</v>
      </c>
      <c r="E99241">
        <v>0</v>
      </c>
      <c r="F99241" t="s">
        <v>829</v>
      </c>
      <c r="G99241" t="s">
        <v>19</v>
      </c>
      <c r="H99241" t="s">
        <v>13</v>
      </c>
      <c r="I99241" t="s">
        <v>14</v>
      </c>
      <c r="J99241" t="s">
        <v>13</v>
      </c>
    </row>
    <row r="99242" spans="1:10" x14ac:dyDescent="0.3">
      <c r="A99242" t="s">
        <v>135695</v>
      </c>
      <c r="B99242" t="s">
        <v>138712</v>
      </c>
      <c r="C99242" t="s">
        <v>9786</v>
      </c>
      <c r="D99242">
        <v>2</v>
      </c>
      <c r="E99242">
        <v>0</v>
      </c>
      <c r="F99242" t="s">
        <v>829</v>
      </c>
      <c r="G99242" t="s">
        <v>19</v>
      </c>
      <c r="H99242" t="s">
        <v>13</v>
      </c>
      <c r="I99242" t="s">
        <v>14</v>
      </c>
      <c r="J99242" t="s">
        <v>13</v>
      </c>
    </row>
    <row r="99243" spans="1:10" x14ac:dyDescent="0.3">
      <c r="A99243" t="s">
        <v>135695</v>
      </c>
      <c r="B99243" t="s">
        <v>138713</v>
      </c>
      <c r="C99243" t="s">
        <v>90316</v>
      </c>
      <c r="D99243">
        <v>2</v>
      </c>
      <c r="E99243">
        <v>0</v>
      </c>
      <c r="F99243" t="s">
        <v>829</v>
      </c>
      <c r="G99243" t="s">
        <v>19</v>
      </c>
      <c r="H99243" t="s">
        <v>13</v>
      </c>
      <c r="I99243" t="s">
        <v>14</v>
      </c>
      <c r="J99243" t="s">
        <v>13</v>
      </c>
    </row>
    <row r="99244" spans="1:10" x14ac:dyDescent="0.3">
      <c r="A99244" t="s">
        <v>135695</v>
      </c>
      <c r="B99244" t="s">
        <v>138714</v>
      </c>
      <c r="C99244" t="s">
        <v>57040</v>
      </c>
      <c r="D99244">
        <v>2</v>
      </c>
      <c r="E99244">
        <v>0</v>
      </c>
      <c r="F99244" t="s">
        <v>829</v>
      </c>
      <c r="G99244" t="s">
        <v>19</v>
      </c>
      <c r="H99244" t="s">
        <v>13</v>
      </c>
      <c r="I99244" t="s">
        <v>14</v>
      </c>
      <c r="J99244" t="s">
        <v>13</v>
      </c>
    </row>
    <row r="99245" spans="1:10" x14ac:dyDescent="0.3">
      <c r="A99245" t="s">
        <v>135695</v>
      </c>
      <c r="B99245" t="s">
        <v>138715</v>
      </c>
      <c r="C99245" t="s">
        <v>45530</v>
      </c>
      <c r="D99245">
        <v>2</v>
      </c>
      <c r="E99245">
        <v>0</v>
      </c>
      <c r="F99245" t="s">
        <v>829</v>
      </c>
      <c r="G99245" t="s">
        <v>19</v>
      </c>
      <c r="H99245" t="s">
        <v>13</v>
      </c>
      <c r="I99245" t="s">
        <v>14</v>
      </c>
      <c r="J99245" t="s">
        <v>13</v>
      </c>
    </row>
    <row r="99246" spans="1:10" x14ac:dyDescent="0.3">
      <c r="A99246" t="s">
        <v>135695</v>
      </c>
      <c r="B99246" t="s">
        <v>138716</v>
      </c>
      <c r="C99246" t="s">
        <v>42221</v>
      </c>
      <c r="D99246">
        <v>2</v>
      </c>
      <c r="E99246">
        <v>0</v>
      </c>
      <c r="F99246" t="s">
        <v>829</v>
      </c>
      <c r="G99246" t="s">
        <v>19</v>
      </c>
      <c r="H99246" t="s">
        <v>13</v>
      </c>
      <c r="I99246" t="s">
        <v>14</v>
      </c>
      <c r="J99246" t="s">
        <v>13</v>
      </c>
    </row>
    <row r="99247" spans="1:10" x14ac:dyDescent="0.3">
      <c r="A99247" t="s">
        <v>135695</v>
      </c>
      <c r="B99247" t="s">
        <v>138717</v>
      </c>
      <c r="C99247" t="s">
        <v>57075</v>
      </c>
      <c r="D99247">
        <v>2</v>
      </c>
      <c r="E99247">
        <v>0</v>
      </c>
      <c r="F99247" t="s">
        <v>829</v>
      </c>
      <c r="G99247" t="s">
        <v>19</v>
      </c>
      <c r="H99247" t="s">
        <v>13</v>
      </c>
      <c r="I99247" t="s">
        <v>14</v>
      </c>
      <c r="J99247" t="s">
        <v>13</v>
      </c>
    </row>
    <row r="99248" spans="1:10" x14ac:dyDescent="0.3">
      <c r="A99248" t="s">
        <v>135695</v>
      </c>
      <c r="B99248" t="s">
        <v>138718</v>
      </c>
      <c r="C99248" t="s">
        <v>38939</v>
      </c>
      <c r="D99248">
        <v>2</v>
      </c>
      <c r="E99248">
        <v>0</v>
      </c>
      <c r="F99248" t="s">
        <v>829</v>
      </c>
      <c r="G99248" t="s">
        <v>19</v>
      </c>
      <c r="H99248" t="s">
        <v>13</v>
      </c>
      <c r="I99248" t="s">
        <v>14</v>
      </c>
      <c r="J99248" t="s">
        <v>13</v>
      </c>
    </row>
    <row r="99249" spans="1:10" x14ac:dyDescent="0.3">
      <c r="A99249" t="s">
        <v>135695</v>
      </c>
      <c r="B99249" t="s">
        <v>138719</v>
      </c>
      <c r="C99249" t="s">
        <v>85385</v>
      </c>
      <c r="D99249">
        <v>2</v>
      </c>
      <c r="E99249">
        <v>0</v>
      </c>
      <c r="F99249" t="s">
        <v>829</v>
      </c>
      <c r="G99249" t="s">
        <v>19</v>
      </c>
      <c r="H99249" t="s">
        <v>13</v>
      </c>
      <c r="I99249" t="s">
        <v>14</v>
      </c>
      <c r="J99249" t="s">
        <v>13</v>
      </c>
    </row>
    <row r="99250" spans="1:10" x14ac:dyDescent="0.3">
      <c r="A99250" t="s">
        <v>135695</v>
      </c>
      <c r="B99250" t="s">
        <v>138720</v>
      </c>
      <c r="C99250" t="s">
        <v>1250</v>
      </c>
      <c r="D99250">
        <v>2</v>
      </c>
      <c r="E99250">
        <v>0</v>
      </c>
      <c r="F99250" t="s">
        <v>829</v>
      </c>
      <c r="G99250" t="s">
        <v>19</v>
      </c>
      <c r="H99250" t="s">
        <v>13</v>
      </c>
      <c r="I99250" t="s">
        <v>14</v>
      </c>
      <c r="J99250" t="s">
        <v>13</v>
      </c>
    </row>
    <row r="99251" spans="1:10" x14ac:dyDescent="0.3">
      <c r="A99251" t="s">
        <v>135695</v>
      </c>
      <c r="B99251" t="s">
        <v>138721</v>
      </c>
      <c r="C99251" t="s">
        <v>45526</v>
      </c>
      <c r="D99251">
        <v>2</v>
      </c>
      <c r="E99251">
        <v>0</v>
      </c>
      <c r="F99251" t="s">
        <v>829</v>
      </c>
      <c r="G99251" t="s">
        <v>19</v>
      </c>
      <c r="H99251" t="s">
        <v>13</v>
      </c>
      <c r="I99251" t="s">
        <v>14</v>
      </c>
      <c r="J99251" t="s">
        <v>13</v>
      </c>
    </row>
    <row r="99252" spans="1:10" x14ac:dyDescent="0.3">
      <c r="A99252" t="s">
        <v>135695</v>
      </c>
      <c r="B99252" t="s">
        <v>138722</v>
      </c>
      <c r="C99252" t="s">
        <v>11695</v>
      </c>
      <c r="D99252">
        <v>2</v>
      </c>
      <c r="E99252">
        <v>0</v>
      </c>
      <c r="F99252" t="s">
        <v>829</v>
      </c>
      <c r="G99252" t="s">
        <v>19</v>
      </c>
      <c r="H99252" t="s">
        <v>13</v>
      </c>
      <c r="I99252" t="s">
        <v>14</v>
      </c>
      <c r="J99252" t="s">
        <v>13</v>
      </c>
    </row>
    <row r="99253" spans="1:10" x14ac:dyDescent="0.3">
      <c r="A99253" t="s">
        <v>135695</v>
      </c>
      <c r="B99253" t="s">
        <v>138723</v>
      </c>
      <c r="C99253" t="s">
        <v>11925</v>
      </c>
      <c r="D99253">
        <v>2</v>
      </c>
      <c r="E99253">
        <v>0</v>
      </c>
      <c r="F99253" t="s">
        <v>829</v>
      </c>
      <c r="G99253" t="s">
        <v>19</v>
      </c>
      <c r="H99253" t="s">
        <v>13</v>
      </c>
      <c r="I99253" t="s">
        <v>14</v>
      </c>
      <c r="J99253" t="s">
        <v>13</v>
      </c>
    </row>
    <row r="99254" spans="1:10" x14ac:dyDescent="0.3">
      <c r="A99254" t="s">
        <v>135695</v>
      </c>
      <c r="B99254" t="s">
        <v>138724</v>
      </c>
      <c r="C99254" t="s">
        <v>77518</v>
      </c>
      <c r="D99254">
        <v>2</v>
      </c>
      <c r="E99254">
        <v>0</v>
      </c>
      <c r="F99254" t="s">
        <v>829</v>
      </c>
      <c r="G99254" t="s">
        <v>19</v>
      </c>
      <c r="H99254" t="s">
        <v>13</v>
      </c>
      <c r="I99254" t="s">
        <v>14</v>
      </c>
      <c r="J99254" t="s">
        <v>13</v>
      </c>
    </row>
    <row r="99255" spans="1:10" x14ac:dyDescent="0.3">
      <c r="A99255" t="s">
        <v>135695</v>
      </c>
      <c r="B99255" t="s">
        <v>138725</v>
      </c>
      <c r="C99255" t="s">
        <v>63958</v>
      </c>
      <c r="D99255">
        <v>2</v>
      </c>
      <c r="E99255">
        <v>0</v>
      </c>
      <c r="F99255" t="s">
        <v>829</v>
      </c>
      <c r="G99255" t="s">
        <v>19</v>
      </c>
      <c r="H99255" t="s">
        <v>13</v>
      </c>
      <c r="I99255" t="s">
        <v>14</v>
      </c>
      <c r="J99255" t="s">
        <v>13</v>
      </c>
    </row>
    <row r="99256" spans="1:10" x14ac:dyDescent="0.3">
      <c r="A99256" t="s">
        <v>135695</v>
      </c>
      <c r="B99256" t="s">
        <v>138726</v>
      </c>
      <c r="C99256" t="s">
        <v>22749</v>
      </c>
      <c r="D99256">
        <v>2</v>
      </c>
      <c r="E99256">
        <v>0</v>
      </c>
      <c r="F99256" t="s">
        <v>829</v>
      </c>
      <c r="G99256" t="s">
        <v>19</v>
      </c>
      <c r="H99256" t="s">
        <v>13</v>
      </c>
      <c r="I99256" t="s">
        <v>14</v>
      </c>
      <c r="J99256" t="s">
        <v>13</v>
      </c>
    </row>
    <row r="99257" spans="1:10" x14ac:dyDescent="0.3">
      <c r="A99257" t="s">
        <v>42192</v>
      </c>
      <c r="B99257" t="s">
        <v>42193</v>
      </c>
      <c r="C99257" t="s">
        <v>28885</v>
      </c>
      <c r="D99257">
        <v>2</v>
      </c>
      <c r="E99257">
        <v>1</v>
      </c>
      <c r="F99257" t="s">
        <v>18</v>
      </c>
      <c r="G99257" t="s">
        <v>19</v>
      </c>
      <c r="H99257" t="s">
        <v>13</v>
      </c>
      <c r="I99257" t="s">
        <v>14</v>
      </c>
      <c r="J99257" t="s">
        <v>13</v>
      </c>
    </row>
    <row r="99258" spans="1:10" x14ac:dyDescent="0.3">
      <c r="A99258" t="s">
        <v>42192</v>
      </c>
      <c r="B99258" t="s">
        <v>42194</v>
      </c>
      <c r="C99258" t="s">
        <v>36828</v>
      </c>
      <c r="D99258">
        <v>2</v>
      </c>
      <c r="E99258">
        <v>0</v>
      </c>
      <c r="F99258" t="s">
        <v>18</v>
      </c>
      <c r="G99258" t="s">
        <v>19</v>
      </c>
      <c r="H99258" t="s">
        <v>13</v>
      </c>
      <c r="I99258" t="s">
        <v>14</v>
      </c>
      <c r="J99258" t="s">
        <v>13</v>
      </c>
    </row>
    <row r="99259" spans="1:10" x14ac:dyDescent="0.3">
      <c r="A99259" t="s">
        <v>42192</v>
      </c>
      <c r="B99259" t="s">
        <v>42195</v>
      </c>
      <c r="C99259" t="s">
        <v>24681</v>
      </c>
      <c r="D99259">
        <v>2</v>
      </c>
      <c r="E99259">
        <v>0</v>
      </c>
      <c r="F99259" t="s">
        <v>18</v>
      </c>
      <c r="G99259" t="s">
        <v>19</v>
      </c>
      <c r="H99259" t="s">
        <v>13</v>
      </c>
      <c r="I99259" t="s">
        <v>14</v>
      </c>
      <c r="J99259" t="s">
        <v>13</v>
      </c>
    </row>
    <row r="99260" spans="1:10" x14ac:dyDescent="0.3">
      <c r="A99260" t="s">
        <v>42192</v>
      </c>
      <c r="B99260" t="s">
        <v>42196</v>
      </c>
      <c r="C99260" t="s">
        <v>3100</v>
      </c>
      <c r="D99260">
        <v>2</v>
      </c>
      <c r="E99260">
        <v>0</v>
      </c>
      <c r="F99260" t="s">
        <v>18</v>
      </c>
      <c r="G99260" t="s">
        <v>19</v>
      </c>
      <c r="H99260" t="s">
        <v>13</v>
      </c>
      <c r="I99260" t="s">
        <v>14</v>
      </c>
      <c r="J99260" t="s">
        <v>13</v>
      </c>
    </row>
    <row r="99261" spans="1:10" x14ac:dyDescent="0.3">
      <c r="A99261" t="s">
        <v>42192</v>
      </c>
      <c r="B99261" t="s">
        <v>42197</v>
      </c>
      <c r="C99261" t="s">
        <v>38955</v>
      </c>
      <c r="D99261">
        <v>2</v>
      </c>
      <c r="E99261">
        <v>0</v>
      </c>
      <c r="F99261" t="s">
        <v>18</v>
      </c>
      <c r="G99261" t="s">
        <v>19</v>
      </c>
      <c r="H99261" t="s">
        <v>13</v>
      </c>
      <c r="I99261" t="s">
        <v>14</v>
      </c>
      <c r="J99261" t="s">
        <v>13</v>
      </c>
    </row>
    <row r="99262" spans="1:10" x14ac:dyDescent="0.3">
      <c r="A99262" t="s">
        <v>42192</v>
      </c>
      <c r="B99262" t="s">
        <v>42198</v>
      </c>
      <c r="C99262" t="s">
        <v>42199</v>
      </c>
      <c r="D99262">
        <v>2</v>
      </c>
      <c r="E99262">
        <v>0</v>
      </c>
      <c r="F99262" t="s">
        <v>18</v>
      </c>
      <c r="G99262" t="s">
        <v>19</v>
      </c>
      <c r="H99262" t="s">
        <v>13</v>
      </c>
      <c r="I99262" t="s">
        <v>14</v>
      </c>
      <c r="J99262" t="s">
        <v>13</v>
      </c>
    </row>
    <row r="99263" spans="1:10" x14ac:dyDescent="0.3">
      <c r="A99263" t="s">
        <v>42192</v>
      </c>
      <c r="B99263" t="s">
        <v>42200</v>
      </c>
      <c r="C99263" t="s">
        <v>42201</v>
      </c>
      <c r="D99263">
        <v>2</v>
      </c>
      <c r="E99263">
        <v>0</v>
      </c>
      <c r="F99263" t="s">
        <v>18</v>
      </c>
      <c r="G99263" t="s">
        <v>19</v>
      </c>
      <c r="H99263" t="s">
        <v>13</v>
      </c>
      <c r="I99263" t="s">
        <v>14</v>
      </c>
      <c r="J99263" t="s">
        <v>13</v>
      </c>
    </row>
    <row r="99264" spans="1:10" x14ac:dyDescent="0.3">
      <c r="A99264" t="s">
        <v>42192</v>
      </c>
      <c r="B99264" t="s">
        <v>42202</v>
      </c>
      <c r="C99264" t="s">
        <v>2573</v>
      </c>
      <c r="D99264">
        <v>2</v>
      </c>
      <c r="E99264">
        <v>0</v>
      </c>
      <c r="F99264" t="s">
        <v>18</v>
      </c>
      <c r="G99264" t="s">
        <v>19</v>
      </c>
      <c r="H99264" t="s">
        <v>13</v>
      </c>
      <c r="I99264" t="s">
        <v>14</v>
      </c>
      <c r="J99264" t="s">
        <v>13</v>
      </c>
    </row>
    <row r="99265" spans="1:10" x14ac:dyDescent="0.3">
      <c r="A99265" t="s">
        <v>42192</v>
      </c>
      <c r="B99265" t="s">
        <v>42203</v>
      </c>
      <c r="C99265" t="s">
        <v>29807</v>
      </c>
      <c r="D99265">
        <v>2</v>
      </c>
      <c r="E99265">
        <v>0</v>
      </c>
      <c r="F99265" t="s">
        <v>18</v>
      </c>
      <c r="G99265" t="s">
        <v>19</v>
      </c>
      <c r="H99265" t="s">
        <v>13</v>
      </c>
      <c r="I99265" t="s">
        <v>14</v>
      </c>
      <c r="J99265" t="s">
        <v>13</v>
      </c>
    </row>
    <row r="99266" spans="1:10" x14ac:dyDescent="0.3">
      <c r="A99266" t="s">
        <v>42192</v>
      </c>
      <c r="B99266" t="s">
        <v>42204</v>
      </c>
      <c r="C99266" t="s">
        <v>42205</v>
      </c>
      <c r="D99266">
        <v>2</v>
      </c>
      <c r="E99266">
        <v>0</v>
      </c>
      <c r="F99266" t="s">
        <v>18</v>
      </c>
      <c r="G99266" t="s">
        <v>19</v>
      </c>
      <c r="H99266" t="s">
        <v>13</v>
      </c>
      <c r="I99266" t="s">
        <v>14</v>
      </c>
      <c r="J99266" t="s">
        <v>13</v>
      </c>
    </row>
    <row r="99267" spans="1:10" x14ac:dyDescent="0.3">
      <c r="A99267" t="s">
        <v>42192</v>
      </c>
      <c r="B99267" t="s">
        <v>42206</v>
      </c>
      <c r="C99267" t="s">
        <v>42207</v>
      </c>
      <c r="D99267">
        <v>2</v>
      </c>
      <c r="E99267">
        <v>0</v>
      </c>
      <c r="F99267" t="s">
        <v>18</v>
      </c>
      <c r="G99267" t="s">
        <v>19</v>
      </c>
      <c r="H99267" t="s">
        <v>13</v>
      </c>
      <c r="I99267" t="s">
        <v>14</v>
      </c>
      <c r="J99267" t="s">
        <v>13</v>
      </c>
    </row>
    <row r="99268" spans="1:10" x14ac:dyDescent="0.3">
      <c r="A99268" t="s">
        <v>42192</v>
      </c>
      <c r="B99268" t="s">
        <v>42208</v>
      </c>
      <c r="C99268" t="s">
        <v>42209</v>
      </c>
      <c r="D99268">
        <v>2</v>
      </c>
      <c r="E99268">
        <v>0</v>
      </c>
      <c r="F99268" t="s">
        <v>18</v>
      </c>
      <c r="G99268" t="s">
        <v>19</v>
      </c>
      <c r="H99268" t="s">
        <v>13</v>
      </c>
      <c r="I99268" t="s">
        <v>14</v>
      </c>
      <c r="J99268" t="s">
        <v>13</v>
      </c>
    </row>
    <row r="99269" spans="1:10" x14ac:dyDescent="0.3">
      <c r="A99269" t="s">
        <v>42192</v>
      </c>
      <c r="B99269" t="s">
        <v>42210</v>
      </c>
      <c r="C99269" t="s">
        <v>42211</v>
      </c>
      <c r="D99269">
        <v>2</v>
      </c>
      <c r="E99269">
        <v>0</v>
      </c>
      <c r="F99269" t="s">
        <v>18</v>
      </c>
      <c r="G99269" t="s">
        <v>19</v>
      </c>
      <c r="H99269" t="s">
        <v>13</v>
      </c>
      <c r="I99269" t="s">
        <v>14</v>
      </c>
      <c r="J99269" t="s">
        <v>13</v>
      </c>
    </row>
    <row r="99270" spans="1:10" x14ac:dyDescent="0.3">
      <c r="A99270" t="s">
        <v>42192</v>
      </c>
      <c r="B99270" t="s">
        <v>42212</v>
      </c>
      <c r="C99270" t="s">
        <v>42213</v>
      </c>
      <c r="D99270">
        <v>2</v>
      </c>
      <c r="E99270">
        <v>0</v>
      </c>
      <c r="F99270" t="s">
        <v>18</v>
      </c>
      <c r="G99270" t="s">
        <v>19</v>
      </c>
      <c r="H99270" t="s">
        <v>13</v>
      </c>
      <c r="I99270" t="s">
        <v>14</v>
      </c>
      <c r="J99270" t="s">
        <v>13</v>
      </c>
    </row>
    <row r="99271" spans="1:10" x14ac:dyDescent="0.3">
      <c r="A99271" t="s">
        <v>42192</v>
      </c>
      <c r="B99271" t="s">
        <v>42214</v>
      </c>
      <c r="C99271" t="s">
        <v>42215</v>
      </c>
      <c r="D99271">
        <v>2</v>
      </c>
      <c r="E99271">
        <v>1</v>
      </c>
      <c r="F99271" t="s">
        <v>18</v>
      </c>
      <c r="G99271" t="s">
        <v>19</v>
      </c>
      <c r="H99271" t="s">
        <v>13</v>
      </c>
      <c r="I99271" t="s">
        <v>14</v>
      </c>
      <c r="J99271" t="s">
        <v>13</v>
      </c>
    </row>
    <row r="99272" spans="1:10" x14ac:dyDescent="0.3">
      <c r="A99272" t="s">
        <v>42192</v>
      </c>
      <c r="B99272" t="s">
        <v>42216</v>
      </c>
      <c r="C99272" t="s">
        <v>42217</v>
      </c>
      <c r="D99272">
        <v>2</v>
      </c>
      <c r="E99272">
        <v>0</v>
      </c>
      <c r="F99272" t="s">
        <v>18</v>
      </c>
      <c r="G99272" t="s">
        <v>19</v>
      </c>
      <c r="H99272" t="s">
        <v>13</v>
      </c>
      <c r="I99272" t="s">
        <v>14</v>
      </c>
      <c r="J99272" t="s">
        <v>13</v>
      </c>
    </row>
    <row r="99273" spans="1:10" x14ac:dyDescent="0.3">
      <c r="A99273" t="s">
        <v>42192</v>
      </c>
      <c r="B99273" t="s">
        <v>42218</v>
      </c>
      <c r="C99273" t="s">
        <v>42219</v>
      </c>
      <c r="D99273">
        <v>2</v>
      </c>
      <c r="E99273">
        <v>0</v>
      </c>
      <c r="F99273" t="s">
        <v>18</v>
      </c>
      <c r="G99273" t="s">
        <v>19</v>
      </c>
      <c r="H99273" t="s">
        <v>13</v>
      </c>
      <c r="I99273" t="s">
        <v>14</v>
      </c>
      <c r="J99273" t="s">
        <v>13</v>
      </c>
    </row>
    <row r="99274" spans="1:10" x14ac:dyDescent="0.3">
      <c r="A99274" t="s">
        <v>42192</v>
      </c>
      <c r="B99274" t="s">
        <v>42220</v>
      </c>
      <c r="C99274" t="s">
        <v>42221</v>
      </c>
      <c r="D99274">
        <v>2</v>
      </c>
      <c r="E99274">
        <v>0</v>
      </c>
      <c r="F99274" t="s">
        <v>18</v>
      </c>
      <c r="G99274" t="s">
        <v>19</v>
      </c>
      <c r="H99274" t="s">
        <v>13</v>
      </c>
      <c r="I99274" t="s">
        <v>14</v>
      </c>
      <c r="J99274" t="s">
        <v>13</v>
      </c>
    </row>
    <row r="99275" spans="1:10" x14ac:dyDescent="0.3">
      <c r="A99275" t="s">
        <v>42192</v>
      </c>
      <c r="B99275" t="s">
        <v>42222</v>
      </c>
      <c r="C99275" t="s">
        <v>25158</v>
      </c>
      <c r="D99275">
        <v>2</v>
      </c>
      <c r="E99275">
        <v>0</v>
      </c>
      <c r="F99275" t="s">
        <v>18</v>
      </c>
      <c r="G99275" t="s">
        <v>19</v>
      </c>
      <c r="H99275" t="s">
        <v>13</v>
      </c>
      <c r="I99275" t="s">
        <v>14</v>
      </c>
      <c r="J99275" t="s">
        <v>13</v>
      </c>
    </row>
    <row r="99276" spans="1:10" x14ac:dyDescent="0.3">
      <c r="A99276" t="s">
        <v>42192</v>
      </c>
      <c r="B99276" t="s">
        <v>42223</v>
      </c>
      <c r="C99276" t="s">
        <v>42224</v>
      </c>
      <c r="D99276">
        <v>2</v>
      </c>
      <c r="E99276">
        <v>0</v>
      </c>
      <c r="F99276" t="s">
        <v>18</v>
      </c>
      <c r="G99276" t="s">
        <v>19</v>
      </c>
      <c r="H99276" t="s">
        <v>13</v>
      </c>
      <c r="I99276" t="s">
        <v>14</v>
      </c>
      <c r="J99276" t="s">
        <v>13</v>
      </c>
    </row>
    <row r="99277" spans="1:10" x14ac:dyDescent="0.3">
      <c r="A99277" t="s">
        <v>42192</v>
      </c>
      <c r="B99277" t="s">
        <v>42225</v>
      </c>
      <c r="C99277" t="s">
        <v>42226</v>
      </c>
      <c r="D99277">
        <v>2</v>
      </c>
      <c r="E99277">
        <v>0</v>
      </c>
      <c r="F99277" t="s">
        <v>18</v>
      </c>
      <c r="G99277" t="s">
        <v>19</v>
      </c>
      <c r="H99277" t="s">
        <v>13</v>
      </c>
      <c r="I99277" t="s">
        <v>14</v>
      </c>
      <c r="J99277" t="s">
        <v>13</v>
      </c>
    </row>
    <row r="99278" spans="1:10" x14ac:dyDescent="0.3">
      <c r="A99278" t="s">
        <v>42192</v>
      </c>
      <c r="B99278" t="s">
        <v>42227</v>
      </c>
      <c r="C99278" t="s">
        <v>42228</v>
      </c>
      <c r="D99278">
        <v>2</v>
      </c>
      <c r="E99278">
        <v>0</v>
      </c>
      <c r="F99278" t="s">
        <v>18</v>
      </c>
      <c r="G99278" t="s">
        <v>19</v>
      </c>
      <c r="H99278" t="s">
        <v>13</v>
      </c>
      <c r="I99278" t="s">
        <v>14</v>
      </c>
      <c r="J99278" t="s">
        <v>13</v>
      </c>
    </row>
    <row r="99279" spans="1:10" x14ac:dyDescent="0.3">
      <c r="A99279" t="s">
        <v>42192</v>
      </c>
      <c r="B99279" t="s">
        <v>42229</v>
      </c>
      <c r="C99279" t="s">
        <v>42230</v>
      </c>
      <c r="D99279">
        <v>2</v>
      </c>
      <c r="E99279">
        <v>0</v>
      </c>
      <c r="F99279" t="s">
        <v>18</v>
      </c>
      <c r="G99279" t="s">
        <v>19</v>
      </c>
      <c r="H99279" t="s">
        <v>13</v>
      </c>
      <c r="I99279" t="s">
        <v>14</v>
      </c>
      <c r="J99279" t="s">
        <v>13</v>
      </c>
    </row>
    <row r="99280" spans="1:10" x14ac:dyDescent="0.3">
      <c r="A99280" t="s">
        <v>42192</v>
      </c>
      <c r="B99280" t="s">
        <v>42231</v>
      </c>
      <c r="C99280" t="s">
        <v>42232</v>
      </c>
      <c r="D99280">
        <v>2</v>
      </c>
      <c r="E99280">
        <v>0</v>
      </c>
      <c r="F99280" t="s">
        <v>18</v>
      </c>
      <c r="G99280" t="s">
        <v>19</v>
      </c>
      <c r="H99280" t="s">
        <v>13</v>
      </c>
      <c r="I99280" t="s">
        <v>14</v>
      </c>
      <c r="J99280" t="s">
        <v>13</v>
      </c>
    </row>
    <row r="99281" spans="1:10" x14ac:dyDescent="0.3">
      <c r="A99281" t="s">
        <v>42192</v>
      </c>
      <c r="B99281" t="s">
        <v>42233</v>
      </c>
      <c r="C99281" t="s">
        <v>42234</v>
      </c>
      <c r="D99281">
        <v>2</v>
      </c>
      <c r="E99281">
        <v>0</v>
      </c>
      <c r="F99281" t="s">
        <v>18</v>
      </c>
      <c r="G99281" t="s">
        <v>19</v>
      </c>
      <c r="H99281" t="s">
        <v>13</v>
      </c>
      <c r="I99281" t="s">
        <v>14</v>
      </c>
      <c r="J99281" t="s">
        <v>13</v>
      </c>
    </row>
    <row r="99282" spans="1:10" x14ac:dyDescent="0.3">
      <c r="A99282" t="s">
        <v>42192</v>
      </c>
      <c r="B99282" t="s">
        <v>42235</v>
      </c>
      <c r="C99282" t="s">
        <v>42236</v>
      </c>
      <c r="D99282">
        <v>2</v>
      </c>
      <c r="E99282">
        <v>0</v>
      </c>
      <c r="F99282" t="s">
        <v>18</v>
      </c>
      <c r="G99282" t="s">
        <v>19</v>
      </c>
      <c r="H99282" t="s">
        <v>13</v>
      </c>
      <c r="I99282" t="s">
        <v>14</v>
      </c>
      <c r="J99282" t="s">
        <v>13</v>
      </c>
    </row>
    <row r="99283" spans="1:10" x14ac:dyDescent="0.3">
      <c r="A99283" t="s">
        <v>42192</v>
      </c>
      <c r="B99283" t="s">
        <v>42237</v>
      </c>
      <c r="C99283" t="s">
        <v>42238</v>
      </c>
      <c r="D99283">
        <v>2</v>
      </c>
      <c r="E99283">
        <v>0</v>
      </c>
      <c r="F99283" t="s">
        <v>18</v>
      </c>
      <c r="G99283" t="s">
        <v>19</v>
      </c>
      <c r="H99283" t="s">
        <v>13</v>
      </c>
      <c r="I99283" t="s">
        <v>14</v>
      </c>
      <c r="J99283" t="s">
        <v>13</v>
      </c>
    </row>
    <row r="99284" spans="1:10" x14ac:dyDescent="0.3">
      <c r="A99284" t="s">
        <v>42192</v>
      </c>
      <c r="B99284" t="s">
        <v>42239</v>
      </c>
      <c r="C99284" t="s">
        <v>30423</v>
      </c>
      <c r="D99284">
        <v>2</v>
      </c>
      <c r="E99284">
        <v>0</v>
      </c>
      <c r="F99284" t="s">
        <v>18</v>
      </c>
      <c r="G99284" t="s">
        <v>19</v>
      </c>
      <c r="H99284" t="s">
        <v>13</v>
      </c>
      <c r="I99284" t="s">
        <v>14</v>
      </c>
      <c r="J99284" t="s">
        <v>13</v>
      </c>
    </row>
    <row r="99285" spans="1:10" x14ac:dyDescent="0.3">
      <c r="A99285" t="s">
        <v>42192</v>
      </c>
      <c r="B99285" t="s">
        <v>42240</v>
      </c>
      <c r="C99285" t="s">
        <v>42241</v>
      </c>
      <c r="D99285">
        <v>2</v>
      </c>
      <c r="E99285">
        <v>0</v>
      </c>
      <c r="F99285" t="s">
        <v>18</v>
      </c>
      <c r="G99285" t="s">
        <v>19</v>
      </c>
      <c r="H99285" t="s">
        <v>13</v>
      </c>
      <c r="I99285" t="s">
        <v>14</v>
      </c>
      <c r="J99285" t="s">
        <v>13</v>
      </c>
    </row>
    <row r="99286" spans="1:10" x14ac:dyDescent="0.3">
      <c r="A99286" t="s">
        <v>42192</v>
      </c>
      <c r="B99286" t="s">
        <v>42242</v>
      </c>
      <c r="C99286" t="s">
        <v>42243</v>
      </c>
      <c r="D99286">
        <v>2</v>
      </c>
      <c r="E99286">
        <v>0</v>
      </c>
      <c r="F99286" t="s">
        <v>18</v>
      </c>
      <c r="G99286" t="s">
        <v>19</v>
      </c>
      <c r="H99286" t="s">
        <v>13</v>
      </c>
      <c r="I99286" t="s">
        <v>14</v>
      </c>
      <c r="J99286" t="s">
        <v>13</v>
      </c>
    </row>
    <row r="99287" spans="1:10" x14ac:dyDescent="0.3">
      <c r="A99287" t="s">
        <v>42192</v>
      </c>
      <c r="B99287" t="s">
        <v>42244</v>
      </c>
      <c r="C99287" t="s">
        <v>42245</v>
      </c>
      <c r="D99287">
        <v>2</v>
      </c>
      <c r="E99287">
        <v>0</v>
      </c>
      <c r="F99287" t="s">
        <v>18</v>
      </c>
      <c r="G99287" t="s">
        <v>19</v>
      </c>
      <c r="H99287" t="s">
        <v>13</v>
      </c>
      <c r="I99287" t="s">
        <v>14</v>
      </c>
      <c r="J99287" t="s">
        <v>13</v>
      </c>
    </row>
    <row r="99288" spans="1:10" x14ac:dyDescent="0.3">
      <c r="A99288" t="s">
        <v>42192</v>
      </c>
      <c r="B99288" t="s">
        <v>42246</v>
      </c>
      <c r="C99288" t="s">
        <v>42247</v>
      </c>
      <c r="D99288">
        <v>2</v>
      </c>
      <c r="E99288">
        <v>0</v>
      </c>
      <c r="F99288" t="s">
        <v>18</v>
      </c>
      <c r="G99288" t="s">
        <v>19</v>
      </c>
      <c r="H99288" t="s">
        <v>13</v>
      </c>
      <c r="I99288" t="s">
        <v>14</v>
      </c>
      <c r="J99288" t="s">
        <v>13</v>
      </c>
    </row>
    <row r="99289" spans="1:10" x14ac:dyDescent="0.3">
      <c r="A99289" t="s">
        <v>42192</v>
      </c>
      <c r="B99289" t="s">
        <v>42248</v>
      </c>
      <c r="C99289" t="s">
        <v>42249</v>
      </c>
      <c r="D99289">
        <v>2</v>
      </c>
      <c r="E99289">
        <v>0</v>
      </c>
      <c r="F99289" t="s">
        <v>18</v>
      </c>
      <c r="G99289" t="s">
        <v>19</v>
      </c>
      <c r="H99289" t="s">
        <v>13</v>
      </c>
      <c r="I99289" t="s">
        <v>14</v>
      </c>
      <c r="J99289" t="s">
        <v>13</v>
      </c>
    </row>
    <row r="99290" spans="1:10" x14ac:dyDescent="0.3">
      <c r="A99290" t="s">
        <v>42192</v>
      </c>
      <c r="B99290" t="s">
        <v>42250</v>
      </c>
      <c r="C99290" t="s">
        <v>42251</v>
      </c>
      <c r="D99290">
        <v>2</v>
      </c>
      <c r="E99290">
        <v>0</v>
      </c>
      <c r="F99290" t="s">
        <v>18</v>
      </c>
      <c r="G99290" t="s">
        <v>19</v>
      </c>
      <c r="H99290" t="s">
        <v>13</v>
      </c>
      <c r="I99290" t="s">
        <v>14</v>
      </c>
      <c r="J99290" t="s">
        <v>13</v>
      </c>
    </row>
    <row r="99291" spans="1:10" x14ac:dyDescent="0.3">
      <c r="A99291" t="s">
        <v>42192</v>
      </c>
      <c r="B99291" t="s">
        <v>42252</v>
      </c>
      <c r="C99291" t="s">
        <v>42253</v>
      </c>
      <c r="D99291">
        <v>2</v>
      </c>
      <c r="E99291">
        <v>0</v>
      </c>
      <c r="F99291" t="s">
        <v>18</v>
      </c>
      <c r="G99291" t="s">
        <v>19</v>
      </c>
      <c r="H99291" t="s">
        <v>13</v>
      </c>
      <c r="I99291" t="s">
        <v>14</v>
      </c>
      <c r="J99291" t="s">
        <v>13</v>
      </c>
    </row>
    <row r="99292" spans="1:10" x14ac:dyDescent="0.3">
      <c r="A99292" t="s">
        <v>42192</v>
      </c>
      <c r="B99292" t="s">
        <v>42254</v>
      </c>
      <c r="C99292" t="s">
        <v>22747</v>
      </c>
      <c r="D99292">
        <v>2</v>
      </c>
      <c r="E99292">
        <v>0</v>
      </c>
      <c r="F99292" t="s">
        <v>18</v>
      </c>
      <c r="G99292" t="s">
        <v>19</v>
      </c>
      <c r="H99292" t="s">
        <v>13</v>
      </c>
      <c r="I99292" t="s">
        <v>14</v>
      </c>
      <c r="J99292" t="s">
        <v>13</v>
      </c>
    </row>
    <row r="99293" spans="1:10" x14ac:dyDescent="0.3">
      <c r="A99293" t="s">
        <v>42192</v>
      </c>
      <c r="B99293" t="s">
        <v>42255</v>
      </c>
      <c r="C99293" t="s">
        <v>1131</v>
      </c>
      <c r="D99293">
        <v>2</v>
      </c>
      <c r="E99293">
        <v>0</v>
      </c>
      <c r="F99293" t="s">
        <v>18</v>
      </c>
      <c r="G99293" t="s">
        <v>19</v>
      </c>
      <c r="H99293" t="s">
        <v>13</v>
      </c>
      <c r="I99293" t="s">
        <v>14</v>
      </c>
      <c r="J99293" t="s">
        <v>13</v>
      </c>
    </row>
    <row r="99294" spans="1:10" x14ac:dyDescent="0.3">
      <c r="A99294" t="s">
        <v>42192</v>
      </c>
      <c r="B99294" t="s">
        <v>42256</v>
      </c>
      <c r="C99294" t="s">
        <v>29809</v>
      </c>
      <c r="D99294">
        <v>2</v>
      </c>
      <c r="E99294">
        <v>0</v>
      </c>
      <c r="F99294" t="s">
        <v>18</v>
      </c>
      <c r="G99294" t="s">
        <v>19</v>
      </c>
      <c r="H99294" t="s">
        <v>13</v>
      </c>
      <c r="I99294" t="s">
        <v>14</v>
      </c>
      <c r="J99294" t="s">
        <v>13</v>
      </c>
    </row>
    <row r="99295" spans="1:10" x14ac:dyDescent="0.3">
      <c r="A99295" t="s">
        <v>42192</v>
      </c>
      <c r="B99295" t="s">
        <v>42257</v>
      </c>
      <c r="C99295" t="s">
        <v>42258</v>
      </c>
      <c r="D99295">
        <v>2</v>
      </c>
      <c r="E99295">
        <v>0</v>
      </c>
      <c r="F99295" t="s">
        <v>18</v>
      </c>
      <c r="G99295" t="s">
        <v>19</v>
      </c>
      <c r="H99295" t="s">
        <v>13</v>
      </c>
      <c r="I99295" t="s">
        <v>14</v>
      </c>
      <c r="J99295" t="s">
        <v>13</v>
      </c>
    </row>
    <row r="99296" spans="1:10" x14ac:dyDescent="0.3">
      <c r="A99296" t="s">
        <v>42192</v>
      </c>
      <c r="B99296" t="s">
        <v>42259</v>
      </c>
      <c r="C99296" t="s">
        <v>21804</v>
      </c>
      <c r="D99296">
        <v>2</v>
      </c>
      <c r="E99296">
        <v>0</v>
      </c>
      <c r="F99296" t="s">
        <v>18</v>
      </c>
      <c r="G99296" t="s">
        <v>19</v>
      </c>
      <c r="H99296" t="s">
        <v>13</v>
      </c>
      <c r="I99296" t="s">
        <v>14</v>
      </c>
      <c r="J99296" t="s">
        <v>13</v>
      </c>
    </row>
    <row r="99297" spans="1:10" x14ac:dyDescent="0.3">
      <c r="A99297" t="s">
        <v>42192</v>
      </c>
      <c r="B99297" t="s">
        <v>42260</v>
      </c>
      <c r="C99297" t="s">
        <v>28860</v>
      </c>
      <c r="D99297">
        <v>2</v>
      </c>
      <c r="E99297">
        <v>0</v>
      </c>
      <c r="F99297" t="s">
        <v>18</v>
      </c>
      <c r="G99297" t="s">
        <v>19</v>
      </c>
      <c r="H99297" t="s">
        <v>13</v>
      </c>
      <c r="I99297" t="s">
        <v>14</v>
      </c>
      <c r="J99297" t="s">
        <v>13</v>
      </c>
    </row>
    <row r="99298" spans="1:10" x14ac:dyDescent="0.3">
      <c r="A99298" t="s">
        <v>42192</v>
      </c>
      <c r="B99298" t="s">
        <v>42261</v>
      </c>
      <c r="C99298" t="s">
        <v>42262</v>
      </c>
      <c r="D99298">
        <v>2</v>
      </c>
      <c r="E99298">
        <v>0</v>
      </c>
      <c r="F99298" t="s">
        <v>18</v>
      </c>
      <c r="G99298" t="s">
        <v>19</v>
      </c>
      <c r="H99298" t="s">
        <v>13</v>
      </c>
      <c r="I99298" t="s">
        <v>14</v>
      </c>
      <c r="J99298" t="s">
        <v>13</v>
      </c>
    </row>
    <row r="99299" spans="1:10" x14ac:dyDescent="0.3">
      <c r="A99299" t="s">
        <v>42192</v>
      </c>
      <c r="B99299" t="s">
        <v>42263</v>
      </c>
      <c r="C99299" t="s">
        <v>10299</v>
      </c>
      <c r="D99299">
        <v>2</v>
      </c>
      <c r="E99299">
        <v>0</v>
      </c>
      <c r="F99299" t="s">
        <v>18</v>
      </c>
      <c r="G99299" t="s">
        <v>19</v>
      </c>
      <c r="H99299" t="s">
        <v>13</v>
      </c>
      <c r="I99299" t="s">
        <v>14</v>
      </c>
      <c r="J99299" t="s">
        <v>13</v>
      </c>
    </row>
    <row r="99300" spans="1:10" x14ac:dyDescent="0.3">
      <c r="A99300" t="s">
        <v>42192</v>
      </c>
      <c r="B99300" t="s">
        <v>42264</v>
      </c>
      <c r="C99300" t="s">
        <v>42265</v>
      </c>
      <c r="D99300">
        <v>2</v>
      </c>
      <c r="E99300">
        <v>0</v>
      </c>
      <c r="F99300" t="s">
        <v>18</v>
      </c>
      <c r="G99300" t="s">
        <v>19</v>
      </c>
      <c r="H99300" t="s">
        <v>13</v>
      </c>
      <c r="I99300" t="s">
        <v>14</v>
      </c>
      <c r="J99300" t="s">
        <v>13</v>
      </c>
    </row>
    <row r="99301" spans="1:10" x14ac:dyDescent="0.3">
      <c r="A99301" t="s">
        <v>42192</v>
      </c>
      <c r="B99301" t="s">
        <v>42266</v>
      </c>
      <c r="C99301" t="s">
        <v>42267</v>
      </c>
      <c r="D99301">
        <v>2</v>
      </c>
      <c r="E99301">
        <v>0</v>
      </c>
      <c r="F99301" t="s">
        <v>18</v>
      </c>
      <c r="G99301" t="s">
        <v>19</v>
      </c>
      <c r="H99301" t="s">
        <v>13</v>
      </c>
      <c r="I99301" t="s">
        <v>14</v>
      </c>
      <c r="J99301" t="s">
        <v>13</v>
      </c>
    </row>
    <row r="99302" spans="1:10" x14ac:dyDescent="0.3">
      <c r="A99302" t="s">
        <v>42192</v>
      </c>
      <c r="B99302" t="s">
        <v>42268</v>
      </c>
      <c r="C99302" t="s">
        <v>42269</v>
      </c>
      <c r="D99302">
        <v>2</v>
      </c>
      <c r="E99302">
        <v>1</v>
      </c>
      <c r="F99302" t="s">
        <v>18</v>
      </c>
      <c r="G99302" t="s">
        <v>19</v>
      </c>
      <c r="H99302" t="s">
        <v>13</v>
      </c>
      <c r="I99302" t="s">
        <v>14</v>
      </c>
      <c r="J99302" t="s">
        <v>13</v>
      </c>
    </row>
    <row r="99303" spans="1:10" x14ac:dyDescent="0.3">
      <c r="A99303" t="s">
        <v>42192</v>
      </c>
      <c r="B99303" t="s">
        <v>42270</v>
      </c>
      <c r="C99303" t="s">
        <v>42271</v>
      </c>
      <c r="D99303">
        <v>2</v>
      </c>
      <c r="E99303">
        <v>0</v>
      </c>
      <c r="F99303" t="s">
        <v>18</v>
      </c>
      <c r="G99303" t="s">
        <v>19</v>
      </c>
      <c r="H99303" t="s">
        <v>13</v>
      </c>
      <c r="I99303" t="s">
        <v>14</v>
      </c>
      <c r="J99303" t="s">
        <v>13</v>
      </c>
    </row>
    <row r="99304" spans="1:10" x14ac:dyDescent="0.3">
      <c r="A99304" t="s">
        <v>42192</v>
      </c>
      <c r="B99304" t="s">
        <v>42272</v>
      </c>
      <c r="C99304" t="s">
        <v>42273</v>
      </c>
      <c r="D99304">
        <v>2</v>
      </c>
      <c r="E99304">
        <v>0</v>
      </c>
      <c r="F99304" t="s">
        <v>18</v>
      </c>
      <c r="G99304" t="s">
        <v>19</v>
      </c>
      <c r="H99304" t="s">
        <v>13</v>
      </c>
      <c r="I99304" t="s">
        <v>14</v>
      </c>
      <c r="J99304" t="s">
        <v>13</v>
      </c>
    </row>
    <row r="99305" spans="1:10" x14ac:dyDescent="0.3">
      <c r="A99305" t="s">
        <v>42192</v>
      </c>
      <c r="B99305" t="s">
        <v>42274</v>
      </c>
      <c r="C99305" t="s">
        <v>42275</v>
      </c>
      <c r="D99305">
        <v>2</v>
      </c>
      <c r="E99305">
        <v>0</v>
      </c>
      <c r="F99305" t="s">
        <v>18</v>
      </c>
      <c r="G99305" t="s">
        <v>19</v>
      </c>
      <c r="H99305" t="s">
        <v>13</v>
      </c>
      <c r="I99305" t="s">
        <v>14</v>
      </c>
      <c r="J99305" t="s">
        <v>13</v>
      </c>
    </row>
    <row r="99306" spans="1:10" x14ac:dyDescent="0.3">
      <c r="A99306" t="s">
        <v>42192</v>
      </c>
      <c r="B99306" t="s">
        <v>42276</v>
      </c>
      <c r="C99306" t="s">
        <v>42277</v>
      </c>
      <c r="D99306">
        <v>2</v>
      </c>
      <c r="E99306">
        <v>0</v>
      </c>
      <c r="F99306" t="s">
        <v>18</v>
      </c>
      <c r="G99306" t="s">
        <v>19</v>
      </c>
      <c r="H99306" t="s">
        <v>13</v>
      </c>
      <c r="I99306" t="s">
        <v>14</v>
      </c>
      <c r="J99306" t="s">
        <v>13</v>
      </c>
    </row>
    <row r="99307" spans="1:10" x14ac:dyDescent="0.3">
      <c r="A99307" t="s">
        <v>3858</v>
      </c>
      <c r="B99307" t="s">
        <v>3859</v>
      </c>
      <c r="C99307" t="s">
        <v>3860</v>
      </c>
      <c r="D99307">
        <v>2</v>
      </c>
      <c r="E99307">
        <v>0</v>
      </c>
      <c r="F99307" t="s">
        <v>13</v>
      </c>
      <c r="G99307" t="s">
        <v>13</v>
      </c>
      <c r="H99307" t="s">
        <v>13</v>
      </c>
      <c r="I99307" t="s">
        <v>14</v>
      </c>
      <c r="J99307" t="s">
        <v>13</v>
      </c>
    </row>
    <row r="99308" spans="1:10" x14ac:dyDescent="0.3">
      <c r="A99308" t="s">
        <v>3858</v>
      </c>
      <c r="B99308" t="s">
        <v>3861</v>
      </c>
      <c r="C99308" t="s">
        <v>3862</v>
      </c>
      <c r="D99308">
        <v>2</v>
      </c>
      <c r="E99308">
        <v>0</v>
      </c>
      <c r="F99308" t="s">
        <v>13</v>
      </c>
      <c r="G99308" t="s">
        <v>13</v>
      </c>
      <c r="H99308" t="s">
        <v>13</v>
      </c>
      <c r="I99308" t="s">
        <v>14</v>
      </c>
      <c r="J99308" t="s">
        <v>13</v>
      </c>
    </row>
    <row r="99309" spans="1:10" x14ac:dyDescent="0.3">
      <c r="A99309" t="s">
        <v>3858</v>
      </c>
      <c r="B99309" t="s">
        <v>3863</v>
      </c>
      <c r="C99309" t="s">
        <v>3864</v>
      </c>
      <c r="D99309">
        <v>2</v>
      </c>
      <c r="E99309">
        <v>0</v>
      </c>
      <c r="F99309" t="s">
        <v>13</v>
      </c>
      <c r="G99309" t="s">
        <v>13</v>
      </c>
      <c r="H99309" t="s">
        <v>13</v>
      </c>
      <c r="I99309" t="s">
        <v>14</v>
      </c>
      <c r="J99309" t="s">
        <v>13</v>
      </c>
    </row>
    <row r="99310" spans="1:10" x14ac:dyDescent="0.3">
      <c r="A99310" t="s">
        <v>3858</v>
      </c>
      <c r="B99310" t="s">
        <v>3865</v>
      </c>
      <c r="C99310" t="s">
        <v>3866</v>
      </c>
      <c r="D99310">
        <v>2</v>
      </c>
      <c r="E99310">
        <v>0</v>
      </c>
      <c r="F99310" t="s">
        <v>13</v>
      </c>
      <c r="G99310" t="s">
        <v>13</v>
      </c>
      <c r="H99310" t="s">
        <v>13</v>
      </c>
      <c r="I99310" t="s">
        <v>14</v>
      </c>
      <c r="J99310" t="s">
        <v>13</v>
      </c>
    </row>
    <row r="99311" spans="1:10" x14ac:dyDescent="0.3">
      <c r="A99311" t="s">
        <v>135695</v>
      </c>
      <c r="B99311" t="s">
        <v>138727</v>
      </c>
      <c r="C99311" t="s">
        <v>25147</v>
      </c>
      <c r="D99311">
        <v>2</v>
      </c>
      <c r="E99311">
        <v>0</v>
      </c>
      <c r="F99311" t="s">
        <v>829</v>
      </c>
      <c r="G99311" t="s">
        <v>19</v>
      </c>
      <c r="H99311" t="s">
        <v>13</v>
      </c>
      <c r="I99311" t="s">
        <v>14</v>
      </c>
      <c r="J99311" t="s">
        <v>13</v>
      </c>
    </row>
    <row r="99312" spans="1:10" x14ac:dyDescent="0.3">
      <c r="A99312" t="s">
        <v>135695</v>
      </c>
      <c r="B99312" t="s">
        <v>138728</v>
      </c>
      <c r="C99312" t="s">
        <v>45532</v>
      </c>
      <c r="D99312">
        <v>2</v>
      </c>
      <c r="E99312">
        <v>0</v>
      </c>
      <c r="F99312" t="s">
        <v>829</v>
      </c>
      <c r="G99312" t="s">
        <v>19</v>
      </c>
      <c r="H99312" t="s">
        <v>13</v>
      </c>
      <c r="I99312" t="s">
        <v>14</v>
      </c>
      <c r="J99312" t="s">
        <v>13</v>
      </c>
    </row>
    <row r="99313" spans="1:10" x14ac:dyDescent="0.3">
      <c r="A99313" t="s">
        <v>135695</v>
      </c>
      <c r="B99313" t="s">
        <v>138729</v>
      </c>
      <c r="C99313" t="s">
        <v>42577</v>
      </c>
      <c r="D99313">
        <v>2</v>
      </c>
      <c r="E99313">
        <v>0</v>
      </c>
      <c r="F99313" t="s">
        <v>829</v>
      </c>
      <c r="G99313" t="s">
        <v>19</v>
      </c>
      <c r="H99313" t="s">
        <v>13</v>
      </c>
      <c r="I99313" t="s">
        <v>14</v>
      </c>
      <c r="J99313" t="s">
        <v>13</v>
      </c>
    </row>
    <row r="99314" spans="1:10" x14ac:dyDescent="0.3">
      <c r="A99314" t="s">
        <v>135695</v>
      </c>
      <c r="B99314" t="s">
        <v>138730</v>
      </c>
      <c r="C99314" t="s">
        <v>29816</v>
      </c>
      <c r="D99314">
        <v>2</v>
      </c>
      <c r="E99314">
        <v>0</v>
      </c>
      <c r="F99314" t="s">
        <v>829</v>
      </c>
      <c r="G99314" t="s">
        <v>19</v>
      </c>
      <c r="H99314" t="s">
        <v>13</v>
      </c>
      <c r="I99314" t="s">
        <v>14</v>
      </c>
      <c r="J99314" t="s">
        <v>13</v>
      </c>
    </row>
    <row r="99315" spans="1:10" x14ac:dyDescent="0.3">
      <c r="A99315" t="s">
        <v>135695</v>
      </c>
      <c r="B99315" t="s">
        <v>138731</v>
      </c>
      <c r="C99315" t="s">
        <v>71865</v>
      </c>
      <c r="D99315">
        <v>2</v>
      </c>
      <c r="E99315">
        <v>0</v>
      </c>
      <c r="F99315" t="s">
        <v>829</v>
      </c>
      <c r="G99315" t="s">
        <v>19</v>
      </c>
      <c r="H99315" t="s">
        <v>13</v>
      </c>
      <c r="I99315" t="s">
        <v>14</v>
      </c>
      <c r="J99315" t="s">
        <v>13</v>
      </c>
    </row>
    <row r="99316" spans="1:10" x14ac:dyDescent="0.3">
      <c r="A99316" t="s">
        <v>135695</v>
      </c>
      <c r="B99316" t="s">
        <v>138732</v>
      </c>
      <c r="C99316" t="s">
        <v>53198</v>
      </c>
      <c r="D99316">
        <v>2</v>
      </c>
      <c r="E99316">
        <v>0</v>
      </c>
      <c r="F99316" t="s">
        <v>829</v>
      </c>
      <c r="G99316" t="s">
        <v>19</v>
      </c>
      <c r="H99316" t="s">
        <v>13</v>
      </c>
      <c r="I99316" t="s">
        <v>14</v>
      </c>
      <c r="J99316" t="s">
        <v>13</v>
      </c>
    </row>
    <row r="99317" spans="1:10" x14ac:dyDescent="0.3">
      <c r="A99317" t="s">
        <v>135695</v>
      </c>
      <c r="B99317" t="s">
        <v>138733</v>
      </c>
      <c r="C99317" t="s">
        <v>55606</v>
      </c>
      <c r="D99317">
        <v>2</v>
      </c>
      <c r="E99317">
        <v>0</v>
      </c>
      <c r="F99317" t="s">
        <v>829</v>
      </c>
      <c r="G99317" t="s">
        <v>19</v>
      </c>
      <c r="H99317" t="s">
        <v>13</v>
      </c>
      <c r="I99317" t="s">
        <v>14</v>
      </c>
      <c r="J99317" t="s">
        <v>13</v>
      </c>
    </row>
    <row r="99318" spans="1:10" x14ac:dyDescent="0.3">
      <c r="A99318" t="s">
        <v>135695</v>
      </c>
      <c r="B99318" t="s">
        <v>138734</v>
      </c>
      <c r="C99318" t="s">
        <v>63540</v>
      </c>
      <c r="D99318">
        <v>2</v>
      </c>
      <c r="E99318">
        <v>0</v>
      </c>
      <c r="F99318" t="s">
        <v>829</v>
      </c>
      <c r="G99318" t="s">
        <v>19</v>
      </c>
      <c r="H99318" t="s">
        <v>13</v>
      </c>
      <c r="I99318" t="s">
        <v>14</v>
      </c>
      <c r="J99318" t="s">
        <v>13</v>
      </c>
    </row>
    <row r="99319" spans="1:10" x14ac:dyDescent="0.3">
      <c r="A99319" t="s">
        <v>135695</v>
      </c>
      <c r="B99319" t="s">
        <v>138735</v>
      </c>
      <c r="C99319" t="s">
        <v>45575</v>
      </c>
      <c r="D99319">
        <v>2</v>
      </c>
      <c r="E99319">
        <v>0</v>
      </c>
      <c r="F99319" t="s">
        <v>829</v>
      </c>
      <c r="G99319" t="s">
        <v>19</v>
      </c>
      <c r="H99319" t="s">
        <v>13</v>
      </c>
      <c r="I99319" t="s">
        <v>14</v>
      </c>
      <c r="J99319" t="s">
        <v>13</v>
      </c>
    </row>
    <row r="99320" spans="1:10" x14ac:dyDescent="0.3">
      <c r="A99320" t="s">
        <v>135695</v>
      </c>
      <c r="B99320" t="s">
        <v>138736</v>
      </c>
      <c r="C99320" t="s">
        <v>19391</v>
      </c>
      <c r="D99320">
        <v>2</v>
      </c>
      <c r="E99320">
        <v>0</v>
      </c>
      <c r="F99320" t="s">
        <v>829</v>
      </c>
      <c r="G99320" t="s">
        <v>19</v>
      </c>
      <c r="H99320" t="s">
        <v>13</v>
      </c>
      <c r="I99320" t="s">
        <v>14</v>
      </c>
      <c r="J99320" t="s">
        <v>13</v>
      </c>
    </row>
    <row r="99321" spans="1:10" x14ac:dyDescent="0.3">
      <c r="A99321" t="s">
        <v>135695</v>
      </c>
      <c r="B99321" t="s">
        <v>138737</v>
      </c>
      <c r="C99321" t="s">
        <v>42589</v>
      </c>
      <c r="D99321">
        <v>2</v>
      </c>
      <c r="E99321">
        <v>0</v>
      </c>
      <c r="F99321" t="s">
        <v>829</v>
      </c>
      <c r="G99321" t="s">
        <v>19</v>
      </c>
      <c r="H99321" t="s">
        <v>13</v>
      </c>
      <c r="I99321" t="s">
        <v>14</v>
      </c>
      <c r="J99321" t="s">
        <v>13</v>
      </c>
    </row>
    <row r="99322" spans="1:10" x14ac:dyDescent="0.3">
      <c r="A99322" t="s">
        <v>135695</v>
      </c>
      <c r="B99322" t="s">
        <v>138738</v>
      </c>
      <c r="C99322" t="s">
        <v>71707</v>
      </c>
      <c r="D99322">
        <v>2</v>
      </c>
      <c r="E99322">
        <v>0</v>
      </c>
      <c r="F99322" t="s">
        <v>829</v>
      </c>
      <c r="G99322" t="s">
        <v>19</v>
      </c>
      <c r="H99322" t="s">
        <v>13</v>
      </c>
      <c r="I99322" t="s">
        <v>14</v>
      </c>
      <c r="J99322" t="s">
        <v>13</v>
      </c>
    </row>
    <row r="99323" spans="1:10" x14ac:dyDescent="0.3">
      <c r="A99323" t="s">
        <v>135695</v>
      </c>
      <c r="B99323" t="s">
        <v>138739</v>
      </c>
      <c r="C99323" t="s">
        <v>1839</v>
      </c>
      <c r="D99323">
        <v>2</v>
      </c>
      <c r="E99323">
        <v>0</v>
      </c>
      <c r="F99323" t="s">
        <v>829</v>
      </c>
      <c r="G99323" t="s">
        <v>19</v>
      </c>
      <c r="H99323" t="s">
        <v>13</v>
      </c>
      <c r="I99323" t="s">
        <v>14</v>
      </c>
      <c r="J99323" t="s">
        <v>13</v>
      </c>
    </row>
    <row r="99324" spans="1:10" x14ac:dyDescent="0.3">
      <c r="A99324" t="s">
        <v>135695</v>
      </c>
      <c r="B99324" t="s">
        <v>138740</v>
      </c>
      <c r="C99324" t="s">
        <v>53141</v>
      </c>
      <c r="D99324">
        <v>2</v>
      </c>
      <c r="E99324">
        <v>0</v>
      </c>
      <c r="F99324" t="s">
        <v>829</v>
      </c>
      <c r="G99324" t="s">
        <v>19</v>
      </c>
      <c r="H99324" t="s">
        <v>13</v>
      </c>
      <c r="I99324" t="s">
        <v>14</v>
      </c>
      <c r="J99324" t="s">
        <v>13</v>
      </c>
    </row>
    <row r="99325" spans="1:10" x14ac:dyDescent="0.3">
      <c r="A99325" t="s">
        <v>135695</v>
      </c>
      <c r="B99325" t="s">
        <v>138741</v>
      </c>
      <c r="C99325" t="s">
        <v>18766</v>
      </c>
      <c r="D99325">
        <v>2</v>
      </c>
      <c r="E99325">
        <v>0</v>
      </c>
      <c r="F99325" t="s">
        <v>829</v>
      </c>
      <c r="G99325" t="s">
        <v>19</v>
      </c>
      <c r="H99325" t="s">
        <v>13</v>
      </c>
      <c r="I99325" t="s">
        <v>14</v>
      </c>
      <c r="J99325" t="s">
        <v>13</v>
      </c>
    </row>
    <row r="99326" spans="1:10" x14ac:dyDescent="0.3">
      <c r="A99326" t="s">
        <v>135695</v>
      </c>
      <c r="B99326" t="s">
        <v>138742</v>
      </c>
      <c r="C99326" t="s">
        <v>70455</v>
      </c>
      <c r="D99326">
        <v>2</v>
      </c>
      <c r="E99326">
        <v>0</v>
      </c>
      <c r="F99326" t="s">
        <v>829</v>
      </c>
      <c r="G99326" t="s">
        <v>19</v>
      </c>
      <c r="H99326" t="s">
        <v>13</v>
      </c>
      <c r="I99326" t="s">
        <v>14</v>
      </c>
      <c r="J99326" t="s">
        <v>13</v>
      </c>
    </row>
    <row r="99327" spans="1:10" x14ac:dyDescent="0.3">
      <c r="A99327" t="s">
        <v>135695</v>
      </c>
      <c r="B99327" t="s">
        <v>138743</v>
      </c>
      <c r="C99327" t="s">
        <v>71702</v>
      </c>
      <c r="D99327">
        <v>2</v>
      </c>
      <c r="E99327">
        <v>0</v>
      </c>
      <c r="F99327" t="s">
        <v>829</v>
      </c>
      <c r="G99327" t="s">
        <v>19</v>
      </c>
      <c r="H99327" t="s">
        <v>13</v>
      </c>
      <c r="I99327" t="s">
        <v>14</v>
      </c>
      <c r="J99327" t="s">
        <v>13</v>
      </c>
    </row>
    <row r="99328" spans="1:10" x14ac:dyDescent="0.3">
      <c r="A99328" t="s">
        <v>135695</v>
      </c>
      <c r="B99328" t="s">
        <v>138744</v>
      </c>
      <c r="C99328" t="s">
        <v>1420</v>
      </c>
      <c r="D99328">
        <v>2</v>
      </c>
      <c r="E99328">
        <v>0</v>
      </c>
      <c r="F99328" t="s">
        <v>829</v>
      </c>
      <c r="G99328" t="s">
        <v>19</v>
      </c>
      <c r="H99328" t="s">
        <v>13</v>
      </c>
      <c r="I99328" t="s">
        <v>14</v>
      </c>
      <c r="J99328" t="s">
        <v>13</v>
      </c>
    </row>
    <row r="99329" spans="1:10" x14ac:dyDescent="0.3">
      <c r="A99329" t="s">
        <v>135695</v>
      </c>
      <c r="B99329" t="s">
        <v>138745</v>
      </c>
      <c r="C99329" t="s">
        <v>13782</v>
      </c>
      <c r="D99329">
        <v>2</v>
      </c>
      <c r="E99329">
        <v>0</v>
      </c>
      <c r="F99329" t="s">
        <v>829</v>
      </c>
      <c r="G99329" t="s">
        <v>19</v>
      </c>
      <c r="H99329" t="s">
        <v>13</v>
      </c>
      <c r="I99329" t="s">
        <v>14</v>
      </c>
      <c r="J99329" t="s">
        <v>13</v>
      </c>
    </row>
    <row r="99330" spans="1:10" x14ac:dyDescent="0.3">
      <c r="A99330" t="s">
        <v>19441</v>
      </c>
      <c r="B99330" t="s">
        <v>19442</v>
      </c>
      <c r="C99330" t="s">
        <v>19443</v>
      </c>
      <c r="D99330">
        <v>2</v>
      </c>
      <c r="E99330">
        <v>0</v>
      </c>
      <c r="F99330" t="s">
        <v>829</v>
      </c>
      <c r="G99330" t="s">
        <v>19</v>
      </c>
      <c r="H99330" t="s">
        <v>13</v>
      </c>
      <c r="I99330" t="s">
        <v>14</v>
      </c>
      <c r="J99330" t="s">
        <v>13</v>
      </c>
    </row>
    <row r="99331" spans="1:10" x14ac:dyDescent="0.3">
      <c r="A99331" t="s">
        <v>19441</v>
      </c>
      <c r="B99331" t="s">
        <v>19444</v>
      </c>
      <c r="C99331" t="s">
        <v>19445</v>
      </c>
      <c r="D99331">
        <v>2</v>
      </c>
      <c r="E99331">
        <v>1</v>
      </c>
      <c r="F99331" t="s">
        <v>829</v>
      </c>
      <c r="G99331" t="s">
        <v>19</v>
      </c>
      <c r="H99331" t="s">
        <v>13</v>
      </c>
      <c r="I99331" t="s">
        <v>14</v>
      </c>
      <c r="J99331" t="s">
        <v>13</v>
      </c>
    </row>
    <row r="99332" spans="1:10" x14ac:dyDescent="0.3">
      <c r="A99332" t="s">
        <v>19441</v>
      </c>
      <c r="B99332" t="s">
        <v>19446</v>
      </c>
      <c r="C99332" t="s">
        <v>19447</v>
      </c>
      <c r="D99332">
        <v>2</v>
      </c>
      <c r="E99332">
        <v>0</v>
      </c>
      <c r="F99332" t="s">
        <v>829</v>
      </c>
      <c r="G99332" t="s">
        <v>19</v>
      </c>
      <c r="H99332" t="s">
        <v>13</v>
      </c>
      <c r="I99332" t="s">
        <v>14</v>
      </c>
      <c r="J99332" t="s">
        <v>13</v>
      </c>
    </row>
    <row r="99333" spans="1:10" x14ac:dyDescent="0.3">
      <c r="A99333" t="s">
        <v>19441</v>
      </c>
      <c r="B99333" t="s">
        <v>19448</v>
      </c>
      <c r="C99333" t="s">
        <v>19449</v>
      </c>
      <c r="D99333">
        <v>2</v>
      </c>
      <c r="E99333">
        <v>0</v>
      </c>
      <c r="F99333" t="s">
        <v>829</v>
      </c>
      <c r="G99333" t="s">
        <v>19</v>
      </c>
      <c r="H99333" t="s">
        <v>13</v>
      </c>
      <c r="I99333" t="s">
        <v>14</v>
      </c>
      <c r="J99333" t="s">
        <v>13</v>
      </c>
    </row>
    <row r="99334" spans="1:10" x14ac:dyDescent="0.3">
      <c r="A99334" t="s">
        <v>19441</v>
      </c>
      <c r="B99334" t="s">
        <v>19450</v>
      </c>
      <c r="C99334" t="s">
        <v>5771</v>
      </c>
      <c r="D99334">
        <v>3</v>
      </c>
      <c r="E99334">
        <v>0</v>
      </c>
      <c r="F99334" t="s">
        <v>829</v>
      </c>
      <c r="G99334" t="s">
        <v>19</v>
      </c>
      <c r="H99334" t="s">
        <v>13</v>
      </c>
      <c r="I99334" t="s">
        <v>14</v>
      </c>
      <c r="J99334" t="s">
        <v>13</v>
      </c>
    </row>
    <row r="99335" spans="1:10" x14ac:dyDescent="0.3">
      <c r="A99335" t="s">
        <v>19441</v>
      </c>
      <c r="B99335" t="s">
        <v>19451</v>
      </c>
      <c r="C99335" t="s">
        <v>19452</v>
      </c>
      <c r="D99335">
        <v>2</v>
      </c>
      <c r="E99335">
        <v>0</v>
      </c>
      <c r="F99335" t="s">
        <v>829</v>
      </c>
      <c r="G99335" t="s">
        <v>19</v>
      </c>
      <c r="H99335" t="s">
        <v>13</v>
      </c>
      <c r="I99335" t="s">
        <v>14</v>
      </c>
      <c r="J99335" t="s">
        <v>13</v>
      </c>
    </row>
    <row r="99336" spans="1:10" x14ac:dyDescent="0.3">
      <c r="A99336" t="s">
        <v>19441</v>
      </c>
      <c r="B99336" t="s">
        <v>19453</v>
      </c>
      <c r="C99336" t="s">
        <v>19454</v>
      </c>
      <c r="D99336">
        <v>2</v>
      </c>
      <c r="E99336">
        <v>0</v>
      </c>
      <c r="F99336" t="s">
        <v>829</v>
      </c>
      <c r="G99336" t="s">
        <v>19</v>
      </c>
      <c r="H99336" t="s">
        <v>13</v>
      </c>
      <c r="I99336" t="s">
        <v>14</v>
      </c>
      <c r="J99336" t="s">
        <v>13</v>
      </c>
    </row>
    <row r="99337" spans="1:10" x14ac:dyDescent="0.3">
      <c r="A99337" t="s">
        <v>19441</v>
      </c>
      <c r="B99337" t="s">
        <v>19455</v>
      </c>
      <c r="C99337" t="s">
        <v>19456</v>
      </c>
      <c r="D99337">
        <v>2</v>
      </c>
      <c r="E99337">
        <v>0</v>
      </c>
      <c r="F99337" t="s">
        <v>829</v>
      </c>
      <c r="G99337" t="s">
        <v>19</v>
      </c>
      <c r="H99337" t="s">
        <v>13</v>
      </c>
      <c r="I99337" t="s">
        <v>14</v>
      </c>
      <c r="J99337" t="s">
        <v>13</v>
      </c>
    </row>
    <row r="99338" spans="1:10" x14ac:dyDescent="0.3">
      <c r="A99338" t="s">
        <v>19441</v>
      </c>
      <c r="B99338" t="s">
        <v>19457</v>
      </c>
      <c r="C99338" t="s">
        <v>19458</v>
      </c>
      <c r="D99338">
        <v>2</v>
      </c>
      <c r="E99338">
        <v>0</v>
      </c>
      <c r="F99338" t="s">
        <v>829</v>
      </c>
      <c r="G99338" t="s">
        <v>19</v>
      </c>
      <c r="H99338" t="s">
        <v>13</v>
      </c>
      <c r="I99338" t="s">
        <v>14</v>
      </c>
      <c r="J99338" t="s">
        <v>13</v>
      </c>
    </row>
    <row r="99339" spans="1:10" x14ac:dyDescent="0.3">
      <c r="A99339" t="s">
        <v>19441</v>
      </c>
      <c r="B99339" t="s">
        <v>19459</v>
      </c>
      <c r="C99339" t="s">
        <v>19460</v>
      </c>
      <c r="D99339">
        <v>2</v>
      </c>
      <c r="E99339">
        <v>0</v>
      </c>
      <c r="F99339" t="s">
        <v>829</v>
      </c>
      <c r="G99339" t="s">
        <v>19</v>
      </c>
      <c r="H99339" t="s">
        <v>13</v>
      </c>
      <c r="I99339" t="s">
        <v>14</v>
      </c>
      <c r="J99339" t="s">
        <v>13</v>
      </c>
    </row>
    <row r="99340" spans="1:10" x14ac:dyDescent="0.3">
      <c r="A99340" t="s">
        <v>63503</v>
      </c>
      <c r="B99340" t="s">
        <v>63686</v>
      </c>
      <c r="C99340" t="s">
        <v>63687</v>
      </c>
      <c r="D99340">
        <v>2</v>
      </c>
      <c r="E99340">
        <v>0</v>
      </c>
      <c r="F99340" t="s">
        <v>314</v>
      </c>
      <c r="G99340" t="s">
        <v>19</v>
      </c>
      <c r="H99340" t="s">
        <v>13</v>
      </c>
      <c r="I99340" t="s">
        <v>14</v>
      </c>
      <c r="J99340" t="s">
        <v>13</v>
      </c>
    </row>
    <row r="99341" spans="1:10" x14ac:dyDescent="0.3">
      <c r="A99341" t="s">
        <v>63503</v>
      </c>
      <c r="B99341" t="s">
        <v>63688</v>
      </c>
      <c r="C99341" t="s">
        <v>36793</v>
      </c>
      <c r="D99341">
        <v>2</v>
      </c>
      <c r="E99341">
        <v>0</v>
      </c>
      <c r="F99341" t="s">
        <v>314</v>
      </c>
      <c r="G99341" t="s">
        <v>19</v>
      </c>
      <c r="H99341" t="s">
        <v>13</v>
      </c>
      <c r="I99341" t="s">
        <v>14</v>
      </c>
      <c r="J99341" t="s">
        <v>13</v>
      </c>
    </row>
    <row r="99342" spans="1:10" x14ac:dyDescent="0.3">
      <c r="A99342" t="s">
        <v>63503</v>
      </c>
      <c r="B99342" t="s">
        <v>63689</v>
      </c>
      <c r="C99342" t="s">
        <v>42888</v>
      </c>
      <c r="D99342">
        <v>2</v>
      </c>
      <c r="E99342">
        <v>0</v>
      </c>
      <c r="F99342" t="s">
        <v>314</v>
      </c>
      <c r="G99342" t="s">
        <v>19</v>
      </c>
      <c r="H99342" t="s">
        <v>13</v>
      </c>
      <c r="I99342" t="s">
        <v>14</v>
      </c>
      <c r="J99342" t="s">
        <v>13</v>
      </c>
    </row>
    <row r="99343" spans="1:10" x14ac:dyDescent="0.3">
      <c r="A99343" t="s">
        <v>63503</v>
      </c>
      <c r="B99343" t="s">
        <v>63690</v>
      </c>
      <c r="C99343" t="s">
        <v>63691</v>
      </c>
      <c r="D99343">
        <v>2</v>
      </c>
      <c r="E99343">
        <v>0</v>
      </c>
      <c r="F99343" t="s">
        <v>314</v>
      </c>
      <c r="G99343" t="s">
        <v>19</v>
      </c>
      <c r="H99343" t="s">
        <v>13</v>
      </c>
      <c r="I99343" t="s">
        <v>14</v>
      </c>
      <c r="J99343" t="s">
        <v>13</v>
      </c>
    </row>
    <row r="99344" spans="1:10" x14ac:dyDescent="0.3">
      <c r="A99344" t="s">
        <v>63503</v>
      </c>
      <c r="B99344" t="s">
        <v>63692</v>
      </c>
      <c r="C99344" t="s">
        <v>41793</v>
      </c>
      <c r="D99344">
        <v>2</v>
      </c>
      <c r="E99344">
        <v>0</v>
      </c>
      <c r="F99344" t="s">
        <v>314</v>
      </c>
      <c r="G99344" t="s">
        <v>19</v>
      </c>
      <c r="H99344" t="s">
        <v>13</v>
      </c>
      <c r="I99344" t="s">
        <v>14</v>
      </c>
      <c r="J99344" t="s">
        <v>13</v>
      </c>
    </row>
    <row r="99345" spans="1:10" x14ac:dyDescent="0.3">
      <c r="A99345" t="s">
        <v>63503</v>
      </c>
      <c r="B99345" t="s">
        <v>63693</v>
      </c>
      <c r="C99345" t="s">
        <v>36959</v>
      </c>
      <c r="D99345">
        <v>2</v>
      </c>
      <c r="E99345">
        <v>0</v>
      </c>
      <c r="F99345" t="s">
        <v>314</v>
      </c>
      <c r="G99345" t="s">
        <v>19</v>
      </c>
      <c r="H99345" t="s">
        <v>13</v>
      </c>
      <c r="I99345" t="s">
        <v>14</v>
      </c>
      <c r="J99345" t="s">
        <v>13</v>
      </c>
    </row>
    <row r="99346" spans="1:10" x14ac:dyDescent="0.3">
      <c r="A99346" t="s">
        <v>63503</v>
      </c>
      <c r="B99346" t="s">
        <v>63694</v>
      </c>
      <c r="C99346" t="s">
        <v>21802</v>
      </c>
      <c r="D99346">
        <v>2</v>
      </c>
      <c r="E99346">
        <v>0</v>
      </c>
      <c r="F99346" t="s">
        <v>314</v>
      </c>
      <c r="G99346" t="s">
        <v>19</v>
      </c>
      <c r="H99346" t="s">
        <v>13</v>
      </c>
      <c r="I99346" t="s">
        <v>14</v>
      </c>
      <c r="J99346" t="s">
        <v>13</v>
      </c>
    </row>
    <row r="99347" spans="1:10" x14ac:dyDescent="0.3">
      <c r="A99347" t="s">
        <v>63503</v>
      </c>
      <c r="B99347" t="s">
        <v>63695</v>
      </c>
      <c r="C99347" t="s">
        <v>42230</v>
      </c>
      <c r="D99347">
        <v>2</v>
      </c>
      <c r="E99347">
        <v>0</v>
      </c>
      <c r="F99347" t="s">
        <v>314</v>
      </c>
      <c r="G99347" t="s">
        <v>19</v>
      </c>
      <c r="H99347" t="s">
        <v>13</v>
      </c>
      <c r="I99347" t="s">
        <v>14</v>
      </c>
      <c r="J99347" t="s">
        <v>13</v>
      </c>
    </row>
    <row r="99348" spans="1:10" x14ac:dyDescent="0.3">
      <c r="A99348" t="s">
        <v>63503</v>
      </c>
      <c r="B99348" t="s">
        <v>63696</v>
      </c>
      <c r="C99348" t="s">
        <v>25156</v>
      </c>
      <c r="D99348">
        <v>2</v>
      </c>
      <c r="E99348">
        <v>1</v>
      </c>
      <c r="F99348" t="s">
        <v>314</v>
      </c>
      <c r="G99348" t="s">
        <v>19</v>
      </c>
      <c r="H99348" t="s">
        <v>13</v>
      </c>
      <c r="I99348" t="s">
        <v>14</v>
      </c>
      <c r="J99348" t="s">
        <v>13</v>
      </c>
    </row>
    <row r="99349" spans="1:10" x14ac:dyDescent="0.3">
      <c r="A99349" t="s">
        <v>63503</v>
      </c>
      <c r="B99349" t="s">
        <v>63697</v>
      </c>
      <c r="C99349" t="s">
        <v>11701</v>
      </c>
      <c r="D99349">
        <v>2</v>
      </c>
      <c r="E99349">
        <v>0</v>
      </c>
      <c r="F99349" t="s">
        <v>314</v>
      </c>
      <c r="G99349" t="s">
        <v>19</v>
      </c>
      <c r="H99349" t="s">
        <v>13</v>
      </c>
      <c r="I99349" t="s">
        <v>14</v>
      </c>
      <c r="J99349" t="s">
        <v>13</v>
      </c>
    </row>
    <row r="99350" spans="1:10" x14ac:dyDescent="0.3">
      <c r="A99350" t="s">
        <v>63503</v>
      </c>
      <c r="B99350" t="s">
        <v>63698</v>
      </c>
      <c r="C99350" t="s">
        <v>63699</v>
      </c>
      <c r="D99350">
        <v>2</v>
      </c>
      <c r="E99350">
        <v>0</v>
      </c>
      <c r="F99350" t="s">
        <v>314</v>
      </c>
      <c r="G99350" t="s">
        <v>19</v>
      </c>
      <c r="H99350" t="s">
        <v>13</v>
      </c>
      <c r="I99350" t="s">
        <v>14</v>
      </c>
      <c r="J99350" t="s">
        <v>13</v>
      </c>
    </row>
    <row r="99351" spans="1:10" x14ac:dyDescent="0.3">
      <c r="A99351" t="s">
        <v>63503</v>
      </c>
      <c r="B99351" t="s">
        <v>63700</v>
      </c>
      <c r="C99351" t="s">
        <v>63701</v>
      </c>
      <c r="D99351">
        <v>2</v>
      </c>
      <c r="E99351">
        <v>0</v>
      </c>
      <c r="F99351" t="s">
        <v>314</v>
      </c>
      <c r="G99351" t="s">
        <v>19</v>
      </c>
      <c r="H99351" t="s">
        <v>13</v>
      </c>
      <c r="I99351" t="s">
        <v>14</v>
      </c>
      <c r="J99351" t="s">
        <v>13</v>
      </c>
    </row>
    <row r="99352" spans="1:10" x14ac:dyDescent="0.3">
      <c r="A99352" t="s">
        <v>63503</v>
      </c>
      <c r="B99352" t="s">
        <v>63702</v>
      </c>
      <c r="C99352" t="s">
        <v>14361</v>
      </c>
      <c r="D99352">
        <v>2</v>
      </c>
      <c r="E99352">
        <v>0</v>
      </c>
      <c r="F99352" t="s">
        <v>314</v>
      </c>
      <c r="G99352" t="s">
        <v>19</v>
      </c>
      <c r="H99352" t="s">
        <v>13</v>
      </c>
      <c r="I99352" t="s">
        <v>14</v>
      </c>
      <c r="J99352" t="s">
        <v>13</v>
      </c>
    </row>
    <row r="99353" spans="1:10" x14ac:dyDescent="0.3">
      <c r="A99353" t="s">
        <v>63503</v>
      </c>
      <c r="B99353" t="s">
        <v>63703</v>
      </c>
      <c r="C99353" t="s">
        <v>19385</v>
      </c>
      <c r="D99353">
        <v>2</v>
      </c>
      <c r="E99353">
        <v>0</v>
      </c>
      <c r="F99353" t="s">
        <v>314</v>
      </c>
      <c r="G99353" t="s">
        <v>19</v>
      </c>
      <c r="H99353" t="s">
        <v>13</v>
      </c>
      <c r="I99353" t="s">
        <v>14</v>
      </c>
      <c r="J99353" t="s">
        <v>13</v>
      </c>
    </row>
    <row r="99354" spans="1:10" x14ac:dyDescent="0.3">
      <c r="A99354" t="s">
        <v>135695</v>
      </c>
      <c r="B99354" t="s">
        <v>138746</v>
      </c>
      <c r="C99354" t="s">
        <v>53128</v>
      </c>
      <c r="D99354">
        <v>2</v>
      </c>
      <c r="E99354">
        <v>0</v>
      </c>
      <c r="F99354" t="s">
        <v>829</v>
      </c>
      <c r="G99354" t="s">
        <v>19</v>
      </c>
      <c r="H99354" t="s">
        <v>13</v>
      </c>
      <c r="I99354" t="s">
        <v>14</v>
      </c>
      <c r="J99354" t="s">
        <v>13</v>
      </c>
    </row>
    <row r="99355" spans="1:10" x14ac:dyDescent="0.3">
      <c r="A99355" t="s">
        <v>135695</v>
      </c>
      <c r="B99355" t="s">
        <v>138747</v>
      </c>
      <c r="C99355" t="s">
        <v>5364</v>
      </c>
      <c r="D99355">
        <v>2</v>
      </c>
      <c r="E99355">
        <v>0</v>
      </c>
      <c r="F99355" t="s">
        <v>829</v>
      </c>
      <c r="G99355" t="s">
        <v>19</v>
      </c>
      <c r="H99355" t="s">
        <v>13</v>
      </c>
      <c r="I99355" t="s">
        <v>14</v>
      </c>
      <c r="J99355" t="s">
        <v>13</v>
      </c>
    </row>
    <row r="99356" spans="1:10" x14ac:dyDescent="0.3">
      <c r="A99356" t="s">
        <v>135695</v>
      </c>
      <c r="B99356" t="s">
        <v>138748</v>
      </c>
      <c r="C99356" t="s">
        <v>39186</v>
      </c>
      <c r="D99356">
        <v>2</v>
      </c>
      <c r="E99356">
        <v>0</v>
      </c>
      <c r="F99356" t="s">
        <v>829</v>
      </c>
      <c r="G99356" t="s">
        <v>19</v>
      </c>
      <c r="H99356" t="s">
        <v>13</v>
      </c>
      <c r="I99356" t="s">
        <v>14</v>
      </c>
      <c r="J99356" t="s">
        <v>13</v>
      </c>
    </row>
    <row r="99357" spans="1:10" x14ac:dyDescent="0.3">
      <c r="A99357" t="s">
        <v>135695</v>
      </c>
      <c r="B99357" t="s">
        <v>138749</v>
      </c>
      <c r="C99357" t="s">
        <v>64430</v>
      </c>
      <c r="D99357">
        <v>2</v>
      </c>
      <c r="E99357">
        <v>0</v>
      </c>
      <c r="F99357" t="s">
        <v>829</v>
      </c>
      <c r="G99357" t="s">
        <v>19</v>
      </c>
      <c r="H99357" t="s">
        <v>13</v>
      </c>
      <c r="I99357" t="s">
        <v>14</v>
      </c>
      <c r="J99357" t="s">
        <v>13</v>
      </c>
    </row>
    <row r="99358" spans="1:10" x14ac:dyDescent="0.3">
      <c r="A99358" t="s">
        <v>135695</v>
      </c>
      <c r="B99358" t="s">
        <v>138750</v>
      </c>
      <c r="C99358" t="s">
        <v>26384</v>
      </c>
      <c r="D99358">
        <v>2</v>
      </c>
      <c r="E99358">
        <v>0</v>
      </c>
      <c r="F99358" t="s">
        <v>829</v>
      </c>
      <c r="G99358" t="s">
        <v>19</v>
      </c>
      <c r="H99358" t="s">
        <v>13</v>
      </c>
      <c r="I99358" t="s">
        <v>14</v>
      </c>
      <c r="J99358" t="s">
        <v>13</v>
      </c>
    </row>
    <row r="99359" spans="1:10" x14ac:dyDescent="0.3">
      <c r="A99359" t="s">
        <v>135695</v>
      </c>
      <c r="B99359" t="s">
        <v>138751</v>
      </c>
      <c r="C99359" t="s">
        <v>42265</v>
      </c>
      <c r="D99359">
        <v>2</v>
      </c>
      <c r="E99359">
        <v>0</v>
      </c>
      <c r="F99359" t="s">
        <v>829</v>
      </c>
      <c r="G99359" t="s">
        <v>19</v>
      </c>
      <c r="H99359" t="s">
        <v>13</v>
      </c>
      <c r="I99359" t="s">
        <v>14</v>
      </c>
      <c r="J99359" t="s">
        <v>13</v>
      </c>
    </row>
    <row r="99360" spans="1:10" x14ac:dyDescent="0.3">
      <c r="A99360" t="s">
        <v>135695</v>
      </c>
      <c r="B99360" t="s">
        <v>138752</v>
      </c>
      <c r="C99360" t="s">
        <v>47688</v>
      </c>
      <c r="D99360">
        <v>2</v>
      </c>
      <c r="E99360">
        <v>0</v>
      </c>
      <c r="F99360" t="s">
        <v>829</v>
      </c>
      <c r="G99360" t="s">
        <v>19</v>
      </c>
      <c r="H99360" t="s">
        <v>13</v>
      </c>
      <c r="I99360" t="s">
        <v>14</v>
      </c>
      <c r="J99360" t="s">
        <v>13</v>
      </c>
    </row>
    <row r="99361" spans="1:10" x14ac:dyDescent="0.3">
      <c r="A99361" t="s">
        <v>135695</v>
      </c>
      <c r="B99361" t="s">
        <v>138753</v>
      </c>
      <c r="C99361" t="s">
        <v>25529</v>
      </c>
      <c r="D99361">
        <v>2</v>
      </c>
      <c r="E99361">
        <v>0</v>
      </c>
      <c r="F99361" t="s">
        <v>829</v>
      </c>
      <c r="G99361" t="s">
        <v>19</v>
      </c>
      <c r="H99361" t="s">
        <v>13</v>
      </c>
      <c r="I99361" t="s">
        <v>14</v>
      </c>
      <c r="J99361" t="s">
        <v>13</v>
      </c>
    </row>
    <row r="99362" spans="1:10" x14ac:dyDescent="0.3">
      <c r="A99362" t="s">
        <v>135695</v>
      </c>
      <c r="B99362" t="s">
        <v>138754</v>
      </c>
      <c r="C99362" t="s">
        <v>63724</v>
      </c>
      <c r="D99362">
        <v>2</v>
      </c>
      <c r="E99362">
        <v>0</v>
      </c>
      <c r="F99362" t="s">
        <v>829</v>
      </c>
      <c r="G99362" t="s">
        <v>19</v>
      </c>
      <c r="H99362" t="s">
        <v>13</v>
      </c>
      <c r="I99362" t="s">
        <v>14</v>
      </c>
      <c r="J99362" t="s">
        <v>13</v>
      </c>
    </row>
    <row r="99363" spans="1:10" x14ac:dyDescent="0.3">
      <c r="A99363" t="s">
        <v>135695</v>
      </c>
      <c r="B99363" t="s">
        <v>138755</v>
      </c>
      <c r="C99363" t="s">
        <v>64088</v>
      </c>
      <c r="D99363">
        <v>2</v>
      </c>
      <c r="E99363">
        <v>0</v>
      </c>
      <c r="F99363" t="s">
        <v>829</v>
      </c>
      <c r="G99363" t="s">
        <v>19</v>
      </c>
      <c r="H99363" t="s">
        <v>13</v>
      </c>
      <c r="I99363" t="s">
        <v>14</v>
      </c>
      <c r="J99363" t="s">
        <v>13</v>
      </c>
    </row>
    <row r="99364" spans="1:10" x14ac:dyDescent="0.3">
      <c r="A99364" t="s">
        <v>135695</v>
      </c>
      <c r="B99364" t="s">
        <v>138756</v>
      </c>
      <c r="C99364" t="s">
        <v>55672</v>
      </c>
      <c r="D99364">
        <v>2</v>
      </c>
      <c r="E99364">
        <v>0</v>
      </c>
      <c r="F99364" t="s">
        <v>829</v>
      </c>
      <c r="G99364" t="s">
        <v>19</v>
      </c>
      <c r="H99364" t="s">
        <v>13</v>
      </c>
      <c r="I99364" t="s">
        <v>14</v>
      </c>
      <c r="J99364" t="s">
        <v>13</v>
      </c>
    </row>
    <row r="99365" spans="1:10" x14ac:dyDescent="0.3">
      <c r="A99365" t="s">
        <v>135695</v>
      </c>
      <c r="B99365" t="s">
        <v>138757</v>
      </c>
      <c r="C99365" t="s">
        <v>36236</v>
      </c>
      <c r="D99365">
        <v>2</v>
      </c>
      <c r="E99365">
        <v>0</v>
      </c>
      <c r="F99365" t="s">
        <v>829</v>
      </c>
      <c r="G99365" t="s">
        <v>19</v>
      </c>
      <c r="H99365" t="s">
        <v>13</v>
      </c>
      <c r="I99365" t="s">
        <v>14</v>
      </c>
      <c r="J99365" t="s">
        <v>13</v>
      </c>
    </row>
    <row r="99366" spans="1:10" x14ac:dyDescent="0.3">
      <c r="A99366" t="s">
        <v>135695</v>
      </c>
      <c r="B99366" t="s">
        <v>138758</v>
      </c>
      <c r="C99366" t="s">
        <v>25140</v>
      </c>
      <c r="D99366">
        <v>2</v>
      </c>
      <c r="E99366">
        <v>0</v>
      </c>
      <c r="F99366" t="s">
        <v>829</v>
      </c>
      <c r="G99366" t="s">
        <v>19</v>
      </c>
      <c r="H99366" t="s">
        <v>13</v>
      </c>
      <c r="I99366" t="s">
        <v>14</v>
      </c>
      <c r="J99366" t="s">
        <v>13</v>
      </c>
    </row>
    <row r="99367" spans="1:10" x14ac:dyDescent="0.3">
      <c r="A99367" t="s">
        <v>135695</v>
      </c>
      <c r="B99367" t="s">
        <v>138759</v>
      </c>
      <c r="C99367" t="s">
        <v>45553</v>
      </c>
      <c r="D99367">
        <v>2</v>
      </c>
      <c r="E99367">
        <v>0</v>
      </c>
      <c r="F99367" t="s">
        <v>829</v>
      </c>
      <c r="G99367" t="s">
        <v>19</v>
      </c>
      <c r="H99367" t="s">
        <v>13</v>
      </c>
      <c r="I99367" t="s">
        <v>14</v>
      </c>
      <c r="J99367" t="s">
        <v>13</v>
      </c>
    </row>
    <row r="99368" spans="1:10" x14ac:dyDescent="0.3">
      <c r="A99368" t="s">
        <v>135695</v>
      </c>
      <c r="B99368" t="s">
        <v>138760</v>
      </c>
      <c r="C99368" t="s">
        <v>1489</v>
      </c>
      <c r="D99368">
        <v>2</v>
      </c>
      <c r="E99368">
        <v>0</v>
      </c>
      <c r="F99368" t="s">
        <v>829</v>
      </c>
      <c r="G99368" t="s">
        <v>19</v>
      </c>
      <c r="H99368" t="s">
        <v>13</v>
      </c>
      <c r="I99368" t="s">
        <v>14</v>
      </c>
      <c r="J99368" t="s">
        <v>13</v>
      </c>
    </row>
    <row r="99369" spans="1:10" x14ac:dyDescent="0.3">
      <c r="A99369" t="s">
        <v>135695</v>
      </c>
      <c r="B99369" t="s">
        <v>138761</v>
      </c>
      <c r="C99369" t="s">
        <v>101165</v>
      </c>
      <c r="D99369">
        <v>2</v>
      </c>
      <c r="E99369">
        <v>0</v>
      </c>
      <c r="F99369" t="s">
        <v>829</v>
      </c>
      <c r="G99369" t="s">
        <v>19</v>
      </c>
      <c r="H99369" t="s">
        <v>13</v>
      </c>
      <c r="I99369" t="s">
        <v>14</v>
      </c>
      <c r="J99369" t="s">
        <v>13</v>
      </c>
    </row>
    <row r="99370" spans="1:10" x14ac:dyDescent="0.3">
      <c r="A99370" t="s">
        <v>135695</v>
      </c>
      <c r="B99370" t="s">
        <v>138762</v>
      </c>
      <c r="C99370" t="s">
        <v>57073</v>
      </c>
      <c r="D99370">
        <v>2</v>
      </c>
      <c r="E99370">
        <v>1</v>
      </c>
      <c r="F99370" t="s">
        <v>829</v>
      </c>
      <c r="G99370" t="s">
        <v>19</v>
      </c>
      <c r="H99370" t="s">
        <v>13</v>
      </c>
      <c r="I99370" t="s">
        <v>14</v>
      </c>
      <c r="J99370" t="s">
        <v>13</v>
      </c>
    </row>
    <row r="99371" spans="1:10" x14ac:dyDescent="0.3">
      <c r="A99371" t="s">
        <v>135695</v>
      </c>
      <c r="B99371" t="s">
        <v>138763</v>
      </c>
      <c r="C99371" t="s">
        <v>53180</v>
      </c>
      <c r="D99371">
        <v>2</v>
      </c>
      <c r="E99371">
        <v>0</v>
      </c>
      <c r="F99371" t="s">
        <v>829</v>
      </c>
      <c r="G99371" t="s">
        <v>19</v>
      </c>
      <c r="H99371" t="s">
        <v>13</v>
      </c>
      <c r="I99371" t="s">
        <v>14</v>
      </c>
      <c r="J99371" t="s">
        <v>13</v>
      </c>
    </row>
    <row r="99372" spans="1:10" x14ac:dyDescent="0.3">
      <c r="A99372" t="s">
        <v>135695</v>
      </c>
      <c r="B99372" t="s">
        <v>138764</v>
      </c>
      <c r="C99372" t="s">
        <v>6277</v>
      </c>
      <c r="D99372">
        <v>2</v>
      </c>
      <c r="E99372">
        <v>0</v>
      </c>
      <c r="F99372" t="s">
        <v>829</v>
      </c>
      <c r="G99372" t="s">
        <v>19</v>
      </c>
      <c r="H99372" t="s">
        <v>13</v>
      </c>
      <c r="I99372" t="s">
        <v>14</v>
      </c>
      <c r="J99372" t="s">
        <v>13</v>
      </c>
    </row>
    <row r="99373" spans="1:10" x14ac:dyDescent="0.3">
      <c r="A99373" t="s">
        <v>135695</v>
      </c>
      <c r="B99373" t="s">
        <v>138765</v>
      </c>
      <c r="C99373" t="s">
        <v>47767</v>
      </c>
      <c r="D99373">
        <v>2</v>
      </c>
      <c r="E99373">
        <v>0</v>
      </c>
      <c r="F99373" t="s">
        <v>829</v>
      </c>
      <c r="G99373" t="s">
        <v>19</v>
      </c>
      <c r="H99373" t="s">
        <v>13</v>
      </c>
      <c r="I99373" t="s">
        <v>14</v>
      </c>
      <c r="J99373" t="s">
        <v>13</v>
      </c>
    </row>
    <row r="99374" spans="1:10" x14ac:dyDescent="0.3">
      <c r="A99374" t="s">
        <v>135695</v>
      </c>
      <c r="B99374" t="s">
        <v>138766</v>
      </c>
      <c r="C99374" t="s">
        <v>90263</v>
      </c>
      <c r="D99374">
        <v>2</v>
      </c>
      <c r="E99374">
        <v>0</v>
      </c>
      <c r="F99374" t="s">
        <v>829</v>
      </c>
      <c r="G99374" t="s">
        <v>19</v>
      </c>
      <c r="H99374" t="s">
        <v>13</v>
      </c>
      <c r="I99374" t="s">
        <v>14</v>
      </c>
      <c r="J99374" t="s">
        <v>13</v>
      </c>
    </row>
    <row r="99375" spans="1:10" x14ac:dyDescent="0.3">
      <c r="A99375" t="s">
        <v>135695</v>
      </c>
      <c r="B99375" t="s">
        <v>138767</v>
      </c>
      <c r="C99375" t="s">
        <v>47751</v>
      </c>
      <c r="D99375">
        <v>2</v>
      </c>
      <c r="E99375">
        <v>0</v>
      </c>
      <c r="F99375" t="s">
        <v>829</v>
      </c>
      <c r="G99375" t="s">
        <v>19</v>
      </c>
      <c r="H99375" t="s">
        <v>13</v>
      </c>
      <c r="I99375" t="s">
        <v>14</v>
      </c>
      <c r="J99375" t="s">
        <v>13</v>
      </c>
    </row>
    <row r="99376" spans="1:10" x14ac:dyDescent="0.3">
      <c r="A99376" t="s">
        <v>135695</v>
      </c>
      <c r="B99376" t="s">
        <v>138768</v>
      </c>
      <c r="C99376" t="s">
        <v>56971</v>
      </c>
      <c r="D99376">
        <v>2</v>
      </c>
      <c r="E99376">
        <v>0</v>
      </c>
      <c r="F99376" t="s">
        <v>829</v>
      </c>
      <c r="G99376" t="s">
        <v>19</v>
      </c>
      <c r="H99376" t="s">
        <v>13</v>
      </c>
      <c r="I99376" t="s">
        <v>14</v>
      </c>
      <c r="J99376" t="s">
        <v>13</v>
      </c>
    </row>
    <row r="99377" spans="1:10" x14ac:dyDescent="0.3">
      <c r="A99377" t="s">
        <v>135695</v>
      </c>
      <c r="B99377" t="s">
        <v>138769</v>
      </c>
      <c r="C99377" t="s">
        <v>63717</v>
      </c>
      <c r="D99377">
        <v>2</v>
      </c>
      <c r="E99377">
        <v>0</v>
      </c>
      <c r="F99377" t="s">
        <v>829</v>
      </c>
      <c r="G99377" t="s">
        <v>19</v>
      </c>
      <c r="H99377" t="s">
        <v>13</v>
      </c>
      <c r="I99377" t="s">
        <v>14</v>
      </c>
      <c r="J99377" t="s">
        <v>13</v>
      </c>
    </row>
    <row r="99378" spans="1:10" x14ac:dyDescent="0.3">
      <c r="A99378" t="s">
        <v>135695</v>
      </c>
      <c r="B99378" t="s">
        <v>138770</v>
      </c>
      <c r="C99378" t="s">
        <v>47758</v>
      </c>
      <c r="D99378">
        <v>2</v>
      </c>
      <c r="E99378">
        <v>0</v>
      </c>
      <c r="F99378" t="s">
        <v>829</v>
      </c>
      <c r="G99378" t="s">
        <v>19</v>
      </c>
      <c r="H99378" t="s">
        <v>13</v>
      </c>
      <c r="I99378" t="s">
        <v>14</v>
      </c>
      <c r="J99378" t="s">
        <v>13</v>
      </c>
    </row>
    <row r="99379" spans="1:10" x14ac:dyDescent="0.3">
      <c r="A99379" t="s">
        <v>135695</v>
      </c>
      <c r="B99379" t="s">
        <v>138771</v>
      </c>
      <c r="C99379" t="s">
        <v>47748</v>
      </c>
      <c r="D99379">
        <v>2</v>
      </c>
      <c r="E99379">
        <v>0</v>
      </c>
      <c r="F99379" t="s">
        <v>829</v>
      </c>
      <c r="G99379" t="s">
        <v>19</v>
      </c>
      <c r="H99379" t="s">
        <v>13</v>
      </c>
      <c r="I99379" t="s">
        <v>14</v>
      </c>
      <c r="J99379" t="s">
        <v>13</v>
      </c>
    </row>
    <row r="99380" spans="1:10" x14ac:dyDescent="0.3">
      <c r="A99380" t="s">
        <v>135695</v>
      </c>
      <c r="B99380" t="s">
        <v>138772</v>
      </c>
      <c r="C99380" t="s">
        <v>38989</v>
      </c>
      <c r="D99380">
        <v>2</v>
      </c>
      <c r="E99380">
        <v>0</v>
      </c>
      <c r="F99380" t="s">
        <v>829</v>
      </c>
      <c r="G99380" t="s">
        <v>19</v>
      </c>
      <c r="H99380" t="s">
        <v>13</v>
      </c>
      <c r="I99380" t="s">
        <v>14</v>
      </c>
      <c r="J99380" t="s">
        <v>13</v>
      </c>
    </row>
    <row r="99381" spans="1:10" x14ac:dyDescent="0.3">
      <c r="A99381" t="s">
        <v>135695</v>
      </c>
      <c r="B99381" t="s">
        <v>138773</v>
      </c>
      <c r="C99381" t="s">
        <v>47737</v>
      </c>
      <c r="D99381">
        <v>2</v>
      </c>
      <c r="E99381">
        <v>0</v>
      </c>
      <c r="F99381" t="s">
        <v>829</v>
      </c>
      <c r="G99381" t="s">
        <v>19</v>
      </c>
      <c r="H99381" t="s">
        <v>13</v>
      </c>
      <c r="I99381" t="s">
        <v>14</v>
      </c>
      <c r="J99381" t="s">
        <v>13</v>
      </c>
    </row>
    <row r="99382" spans="1:10" x14ac:dyDescent="0.3">
      <c r="A99382" t="s">
        <v>135695</v>
      </c>
      <c r="B99382" t="s">
        <v>138774</v>
      </c>
      <c r="C99382" t="s">
        <v>47788</v>
      </c>
      <c r="D99382">
        <v>2</v>
      </c>
      <c r="E99382">
        <v>0</v>
      </c>
      <c r="F99382" t="s">
        <v>829</v>
      </c>
      <c r="G99382" t="s">
        <v>19</v>
      </c>
      <c r="H99382" t="s">
        <v>13</v>
      </c>
      <c r="I99382" t="s">
        <v>14</v>
      </c>
      <c r="J99382" t="s">
        <v>13</v>
      </c>
    </row>
    <row r="99383" spans="1:10" x14ac:dyDescent="0.3">
      <c r="A99383" t="s">
        <v>135695</v>
      </c>
      <c r="B99383" t="s">
        <v>138775</v>
      </c>
      <c r="C99383" t="s">
        <v>62667</v>
      </c>
      <c r="D99383">
        <v>2</v>
      </c>
      <c r="E99383">
        <v>0</v>
      </c>
      <c r="F99383" t="s">
        <v>829</v>
      </c>
      <c r="G99383" t="s">
        <v>19</v>
      </c>
      <c r="H99383" t="s">
        <v>13</v>
      </c>
      <c r="I99383" t="s">
        <v>14</v>
      </c>
      <c r="J99383" t="s">
        <v>13</v>
      </c>
    </row>
    <row r="99384" spans="1:10" x14ac:dyDescent="0.3">
      <c r="A99384" t="s">
        <v>135695</v>
      </c>
      <c r="B99384" t="s">
        <v>138776</v>
      </c>
      <c r="C99384" t="s">
        <v>47727</v>
      </c>
      <c r="D99384">
        <v>2</v>
      </c>
      <c r="E99384">
        <v>0</v>
      </c>
      <c r="F99384" t="s">
        <v>829</v>
      </c>
      <c r="G99384" t="s">
        <v>19</v>
      </c>
      <c r="H99384" t="s">
        <v>13</v>
      </c>
      <c r="I99384" t="s">
        <v>14</v>
      </c>
      <c r="J99384" t="s">
        <v>13</v>
      </c>
    </row>
    <row r="99385" spans="1:10" x14ac:dyDescent="0.3">
      <c r="A99385" t="s">
        <v>135695</v>
      </c>
      <c r="B99385" t="s">
        <v>138777</v>
      </c>
      <c r="C99385" t="s">
        <v>63565</v>
      </c>
      <c r="D99385">
        <v>2</v>
      </c>
      <c r="E99385">
        <v>0</v>
      </c>
      <c r="F99385" t="s">
        <v>829</v>
      </c>
      <c r="G99385" t="s">
        <v>19</v>
      </c>
      <c r="H99385" t="s">
        <v>13</v>
      </c>
      <c r="I99385" t="s">
        <v>14</v>
      </c>
      <c r="J99385" t="s">
        <v>13</v>
      </c>
    </row>
    <row r="99386" spans="1:10" x14ac:dyDescent="0.3">
      <c r="A99386" t="s">
        <v>135695</v>
      </c>
      <c r="B99386" t="s">
        <v>138778</v>
      </c>
      <c r="C99386" t="s">
        <v>46819</v>
      </c>
      <c r="D99386">
        <v>2</v>
      </c>
      <c r="E99386">
        <v>0</v>
      </c>
      <c r="F99386" t="s">
        <v>829</v>
      </c>
      <c r="G99386" t="s">
        <v>19</v>
      </c>
      <c r="H99386" t="s">
        <v>13</v>
      </c>
      <c r="I99386" t="s">
        <v>14</v>
      </c>
      <c r="J99386" t="s">
        <v>13</v>
      </c>
    </row>
    <row r="99387" spans="1:10" x14ac:dyDescent="0.3">
      <c r="A99387" t="s">
        <v>135695</v>
      </c>
      <c r="B99387" t="s">
        <v>138779</v>
      </c>
      <c r="C99387" t="s">
        <v>47772</v>
      </c>
      <c r="D99387">
        <v>2</v>
      </c>
      <c r="E99387">
        <v>0</v>
      </c>
      <c r="F99387" t="s">
        <v>829</v>
      </c>
      <c r="G99387" t="s">
        <v>19</v>
      </c>
      <c r="H99387" t="s">
        <v>13</v>
      </c>
      <c r="I99387" t="s">
        <v>14</v>
      </c>
      <c r="J99387" t="s">
        <v>13</v>
      </c>
    </row>
    <row r="99388" spans="1:10" x14ac:dyDescent="0.3">
      <c r="A99388" t="s">
        <v>135695</v>
      </c>
      <c r="B99388" t="s">
        <v>138780</v>
      </c>
      <c r="C99388" t="s">
        <v>13690</v>
      </c>
      <c r="D99388">
        <v>2</v>
      </c>
      <c r="E99388">
        <v>0</v>
      </c>
      <c r="F99388" t="s">
        <v>829</v>
      </c>
      <c r="G99388" t="s">
        <v>19</v>
      </c>
      <c r="H99388" t="s">
        <v>13</v>
      </c>
      <c r="I99388" t="s">
        <v>14</v>
      </c>
      <c r="J99388" t="s">
        <v>13</v>
      </c>
    </row>
    <row r="99389" spans="1:10" x14ac:dyDescent="0.3">
      <c r="A99389" t="s">
        <v>135695</v>
      </c>
      <c r="B99389" t="s">
        <v>138781</v>
      </c>
      <c r="C99389" t="s">
        <v>47730</v>
      </c>
      <c r="D99389">
        <v>2</v>
      </c>
      <c r="E99389">
        <v>0</v>
      </c>
      <c r="F99389" t="s">
        <v>829</v>
      </c>
      <c r="G99389" t="s">
        <v>19</v>
      </c>
      <c r="H99389" t="s">
        <v>13</v>
      </c>
      <c r="I99389" t="s">
        <v>14</v>
      </c>
      <c r="J99389" t="s">
        <v>13</v>
      </c>
    </row>
    <row r="99390" spans="1:10" x14ac:dyDescent="0.3">
      <c r="A99390" t="s">
        <v>135695</v>
      </c>
      <c r="B99390" t="s">
        <v>138782</v>
      </c>
      <c r="C99390" t="s">
        <v>71896</v>
      </c>
      <c r="D99390">
        <v>2</v>
      </c>
      <c r="E99390">
        <v>0</v>
      </c>
      <c r="F99390" t="s">
        <v>829</v>
      </c>
      <c r="G99390" t="s">
        <v>19</v>
      </c>
      <c r="H99390" t="s">
        <v>13</v>
      </c>
      <c r="I99390" t="s">
        <v>14</v>
      </c>
      <c r="J99390" t="s">
        <v>13</v>
      </c>
    </row>
    <row r="99391" spans="1:10" x14ac:dyDescent="0.3">
      <c r="A99391" t="s">
        <v>135695</v>
      </c>
      <c r="B99391" t="s">
        <v>138783</v>
      </c>
      <c r="C99391" t="s">
        <v>11921</v>
      </c>
      <c r="D99391">
        <v>2</v>
      </c>
      <c r="E99391">
        <v>0</v>
      </c>
      <c r="F99391" t="s">
        <v>829</v>
      </c>
      <c r="G99391" t="s">
        <v>19</v>
      </c>
      <c r="H99391" t="s">
        <v>13</v>
      </c>
      <c r="I99391" t="s">
        <v>14</v>
      </c>
      <c r="J99391" t="s">
        <v>13</v>
      </c>
    </row>
    <row r="99392" spans="1:10" x14ac:dyDescent="0.3">
      <c r="A99392" t="s">
        <v>63503</v>
      </c>
      <c r="B99392" t="s">
        <v>63704</v>
      </c>
      <c r="C99392" t="s">
        <v>63705</v>
      </c>
      <c r="D99392">
        <v>2</v>
      </c>
      <c r="E99392">
        <v>0</v>
      </c>
      <c r="F99392" t="s">
        <v>314</v>
      </c>
      <c r="G99392" t="s">
        <v>19</v>
      </c>
      <c r="H99392" t="s">
        <v>13</v>
      </c>
      <c r="I99392" t="s">
        <v>14</v>
      </c>
      <c r="J99392" t="s">
        <v>13</v>
      </c>
    </row>
    <row r="99393" spans="1:10" x14ac:dyDescent="0.3">
      <c r="A99393" t="s">
        <v>63503</v>
      </c>
      <c r="B99393" t="s">
        <v>63706</v>
      </c>
      <c r="C99393" t="s">
        <v>27759</v>
      </c>
      <c r="D99393">
        <v>2</v>
      </c>
      <c r="E99393">
        <v>0</v>
      </c>
      <c r="F99393" t="s">
        <v>314</v>
      </c>
      <c r="G99393" t="s">
        <v>19</v>
      </c>
      <c r="H99393" t="s">
        <v>13</v>
      </c>
      <c r="I99393" t="s">
        <v>14</v>
      </c>
      <c r="J99393" t="s">
        <v>13</v>
      </c>
    </row>
    <row r="99394" spans="1:10" x14ac:dyDescent="0.3">
      <c r="A99394" t="s">
        <v>63503</v>
      </c>
      <c r="B99394" t="s">
        <v>63707</v>
      </c>
      <c r="C99394" t="s">
        <v>47786</v>
      </c>
      <c r="D99394">
        <v>2</v>
      </c>
      <c r="E99394">
        <v>0</v>
      </c>
      <c r="F99394" t="s">
        <v>314</v>
      </c>
      <c r="G99394" t="s">
        <v>19</v>
      </c>
      <c r="H99394" t="s">
        <v>13</v>
      </c>
      <c r="I99394" t="s">
        <v>14</v>
      </c>
      <c r="J99394" t="s">
        <v>13</v>
      </c>
    </row>
    <row r="99395" spans="1:10" x14ac:dyDescent="0.3">
      <c r="A99395" t="s">
        <v>63503</v>
      </c>
      <c r="B99395" t="s">
        <v>63708</v>
      </c>
      <c r="C99395" t="s">
        <v>55618</v>
      </c>
      <c r="D99395">
        <v>2</v>
      </c>
      <c r="E99395">
        <v>0</v>
      </c>
      <c r="F99395" t="s">
        <v>314</v>
      </c>
      <c r="G99395" t="s">
        <v>19</v>
      </c>
      <c r="H99395" t="s">
        <v>13</v>
      </c>
      <c r="I99395" t="s">
        <v>14</v>
      </c>
      <c r="J99395" t="s">
        <v>13</v>
      </c>
    </row>
    <row r="99396" spans="1:10" x14ac:dyDescent="0.3">
      <c r="A99396" t="s">
        <v>63503</v>
      </c>
      <c r="B99396" t="s">
        <v>63709</v>
      </c>
      <c r="C99396" t="s">
        <v>63710</v>
      </c>
      <c r="D99396">
        <v>2</v>
      </c>
      <c r="E99396">
        <v>0</v>
      </c>
      <c r="F99396" t="s">
        <v>314</v>
      </c>
      <c r="G99396" t="s">
        <v>19</v>
      </c>
      <c r="H99396" t="s">
        <v>13</v>
      </c>
      <c r="I99396" t="s">
        <v>14</v>
      </c>
      <c r="J99396" t="s">
        <v>13</v>
      </c>
    </row>
    <row r="99397" spans="1:10" x14ac:dyDescent="0.3">
      <c r="A99397" t="s">
        <v>63503</v>
      </c>
      <c r="B99397" t="s">
        <v>63711</v>
      </c>
      <c r="C99397" t="s">
        <v>45603</v>
      </c>
      <c r="D99397">
        <v>2</v>
      </c>
      <c r="E99397">
        <v>0</v>
      </c>
      <c r="F99397" t="s">
        <v>314</v>
      </c>
      <c r="G99397" t="s">
        <v>19</v>
      </c>
      <c r="H99397" t="s">
        <v>13</v>
      </c>
      <c r="I99397" t="s">
        <v>14</v>
      </c>
      <c r="J99397" t="s">
        <v>13</v>
      </c>
    </row>
    <row r="99398" spans="1:10" x14ac:dyDescent="0.3">
      <c r="A99398" t="s">
        <v>63503</v>
      </c>
      <c r="B99398" t="s">
        <v>63712</v>
      </c>
      <c r="C99398" t="s">
        <v>55650</v>
      </c>
      <c r="D99398">
        <v>2</v>
      </c>
      <c r="E99398">
        <v>0</v>
      </c>
      <c r="F99398" t="s">
        <v>314</v>
      </c>
      <c r="G99398" t="s">
        <v>19</v>
      </c>
      <c r="H99398" t="s">
        <v>13</v>
      </c>
      <c r="I99398" t="s">
        <v>14</v>
      </c>
      <c r="J99398" t="s">
        <v>13</v>
      </c>
    </row>
    <row r="99399" spans="1:10" x14ac:dyDescent="0.3">
      <c r="A99399" t="s">
        <v>63503</v>
      </c>
      <c r="B99399" t="s">
        <v>63713</v>
      </c>
      <c r="C99399" t="s">
        <v>63714</v>
      </c>
      <c r="D99399">
        <v>2</v>
      </c>
      <c r="E99399">
        <v>1</v>
      </c>
      <c r="F99399" t="s">
        <v>314</v>
      </c>
      <c r="G99399" t="s">
        <v>19</v>
      </c>
      <c r="H99399" t="s">
        <v>13</v>
      </c>
      <c r="I99399" t="s">
        <v>14</v>
      </c>
      <c r="J99399" t="s">
        <v>13</v>
      </c>
    </row>
    <row r="99400" spans="1:10" x14ac:dyDescent="0.3">
      <c r="A99400" t="s">
        <v>63503</v>
      </c>
      <c r="B99400" t="s">
        <v>63715</v>
      </c>
      <c r="C99400" t="s">
        <v>55746</v>
      </c>
      <c r="D99400">
        <v>2</v>
      </c>
      <c r="E99400">
        <v>0</v>
      </c>
      <c r="F99400" t="s">
        <v>314</v>
      </c>
      <c r="G99400" t="s">
        <v>19</v>
      </c>
      <c r="H99400" t="s">
        <v>13</v>
      </c>
      <c r="I99400" t="s">
        <v>14</v>
      </c>
      <c r="J99400" t="s">
        <v>13</v>
      </c>
    </row>
    <row r="99401" spans="1:10" x14ac:dyDescent="0.3">
      <c r="A99401" t="s">
        <v>63503</v>
      </c>
      <c r="B99401" t="s">
        <v>63716</v>
      </c>
      <c r="C99401" t="s">
        <v>63717</v>
      </c>
      <c r="D99401">
        <v>2</v>
      </c>
      <c r="E99401">
        <v>0</v>
      </c>
      <c r="F99401" t="s">
        <v>314</v>
      </c>
      <c r="G99401" t="s">
        <v>19</v>
      </c>
      <c r="H99401" t="s">
        <v>13</v>
      </c>
      <c r="I99401" t="s">
        <v>14</v>
      </c>
      <c r="J99401" t="s">
        <v>13</v>
      </c>
    </row>
    <row r="99402" spans="1:10" x14ac:dyDescent="0.3">
      <c r="A99402" t="s">
        <v>63503</v>
      </c>
      <c r="B99402" t="s">
        <v>63718</v>
      </c>
      <c r="C99402" t="s">
        <v>39537</v>
      </c>
      <c r="D99402">
        <v>2</v>
      </c>
      <c r="E99402">
        <v>0</v>
      </c>
      <c r="F99402" t="s">
        <v>314</v>
      </c>
      <c r="G99402" t="s">
        <v>19</v>
      </c>
      <c r="H99402" t="s">
        <v>13</v>
      </c>
      <c r="I99402" t="s">
        <v>14</v>
      </c>
      <c r="J99402" t="s">
        <v>13</v>
      </c>
    </row>
    <row r="99403" spans="1:10" x14ac:dyDescent="0.3">
      <c r="A99403" t="s">
        <v>63503</v>
      </c>
      <c r="B99403" t="s">
        <v>63719</v>
      </c>
      <c r="C99403" t="s">
        <v>63720</v>
      </c>
      <c r="D99403">
        <v>2</v>
      </c>
      <c r="E99403">
        <v>0</v>
      </c>
      <c r="F99403" t="s">
        <v>314</v>
      </c>
      <c r="G99403" t="s">
        <v>19</v>
      </c>
      <c r="H99403" t="s">
        <v>13</v>
      </c>
      <c r="I99403" t="s">
        <v>14</v>
      </c>
      <c r="J99403" t="s">
        <v>13</v>
      </c>
    </row>
    <row r="99404" spans="1:10" x14ac:dyDescent="0.3">
      <c r="A99404" t="s">
        <v>63503</v>
      </c>
      <c r="B99404" t="s">
        <v>63721</v>
      </c>
      <c r="C99404" t="s">
        <v>63722</v>
      </c>
      <c r="D99404">
        <v>2</v>
      </c>
      <c r="E99404">
        <v>0</v>
      </c>
      <c r="F99404" t="s">
        <v>314</v>
      </c>
      <c r="G99404" t="s">
        <v>19</v>
      </c>
      <c r="H99404" t="s">
        <v>13</v>
      </c>
      <c r="I99404" t="s">
        <v>14</v>
      </c>
      <c r="J99404" t="s">
        <v>13</v>
      </c>
    </row>
    <row r="99405" spans="1:10" x14ac:dyDescent="0.3">
      <c r="A99405" t="s">
        <v>63503</v>
      </c>
      <c r="B99405" t="s">
        <v>63723</v>
      </c>
      <c r="C99405" t="s">
        <v>63724</v>
      </c>
      <c r="D99405">
        <v>2</v>
      </c>
      <c r="E99405">
        <v>0</v>
      </c>
      <c r="F99405" t="s">
        <v>314</v>
      </c>
      <c r="G99405" t="s">
        <v>19</v>
      </c>
      <c r="H99405" t="s">
        <v>13</v>
      </c>
      <c r="I99405" t="s">
        <v>14</v>
      </c>
      <c r="J99405" t="s">
        <v>13</v>
      </c>
    </row>
    <row r="99406" spans="1:10" x14ac:dyDescent="0.3">
      <c r="A99406" t="s">
        <v>135695</v>
      </c>
      <c r="B99406" t="s">
        <v>138784</v>
      </c>
      <c r="C99406" t="s">
        <v>47762</v>
      </c>
      <c r="D99406">
        <v>2</v>
      </c>
      <c r="E99406">
        <v>0</v>
      </c>
      <c r="F99406" t="s">
        <v>829</v>
      </c>
      <c r="G99406" t="s">
        <v>19</v>
      </c>
      <c r="H99406" t="s">
        <v>13</v>
      </c>
      <c r="I99406" t="s">
        <v>14</v>
      </c>
      <c r="J99406" t="s">
        <v>13</v>
      </c>
    </row>
    <row r="99407" spans="1:10" x14ac:dyDescent="0.3">
      <c r="A99407" t="s">
        <v>135695</v>
      </c>
      <c r="B99407" t="s">
        <v>138785</v>
      </c>
      <c r="C99407" t="s">
        <v>63577</v>
      </c>
      <c r="D99407">
        <v>2</v>
      </c>
      <c r="E99407">
        <v>1</v>
      </c>
      <c r="F99407" t="s">
        <v>829</v>
      </c>
      <c r="G99407" t="s">
        <v>19</v>
      </c>
      <c r="H99407" t="s">
        <v>13</v>
      </c>
      <c r="I99407" t="s">
        <v>14</v>
      </c>
      <c r="J99407" t="s">
        <v>13</v>
      </c>
    </row>
    <row r="99408" spans="1:10" x14ac:dyDescent="0.3">
      <c r="A99408" t="s">
        <v>135695</v>
      </c>
      <c r="B99408" t="s">
        <v>138786</v>
      </c>
      <c r="C99408" t="s">
        <v>3954</v>
      </c>
      <c r="D99408">
        <v>2</v>
      </c>
      <c r="E99408">
        <v>0</v>
      </c>
      <c r="F99408" t="s">
        <v>829</v>
      </c>
      <c r="G99408" t="s">
        <v>19</v>
      </c>
      <c r="H99408" t="s">
        <v>13</v>
      </c>
      <c r="I99408" t="s">
        <v>14</v>
      </c>
      <c r="J99408" t="s">
        <v>13</v>
      </c>
    </row>
    <row r="99409" spans="1:10" x14ac:dyDescent="0.3">
      <c r="A99409" t="s">
        <v>135695</v>
      </c>
      <c r="B99409" t="s">
        <v>138787</v>
      </c>
      <c r="C99409" t="s">
        <v>21076</v>
      </c>
      <c r="D99409">
        <v>2</v>
      </c>
      <c r="E99409">
        <v>0</v>
      </c>
      <c r="F99409" t="s">
        <v>829</v>
      </c>
      <c r="G99409" t="s">
        <v>19</v>
      </c>
      <c r="H99409" t="s">
        <v>13</v>
      </c>
      <c r="I99409" t="s">
        <v>14</v>
      </c>
      <c r="J99409" t="s">
        <v>13</v>
      </c>
    </row>
    <row r="99410" spans="1:10" x14ac:dyDescent="0.3">
      <c r="A99410" t="s">
        <v>135695</v>
      </c>
      <c r="B99410" t="s">
        <v>138788</v>
      </c>
      <c r="C99410" t="s">
        <v>47746</v>
      </c>
      <c r="D99410">
        <v>2</v>
      </c>
      <c r="E99410">
        <v>0</v>
      </c>
      <c r="F99410" t="s">
        <v>829</v>
      </c>
      <c r="G99410" t="s">
        <v>19</v>
      </c>
      <c r="H99410" t="s">
        <v>13</v>
      </c>
      <c r="I99410" t="s">
        <v>14</v>
      </c>
      <c r="J99410" t="s">
        <v>13</v>
      </c>
    </row>
    <row r="99411" spans="1:10" x14ac:dyDescent="0.3">
      <c r="A99411" t="s">
        <v>135695</v>
      </c>
      <c r="B99411" t="s">
        <v>138789</v>
      </c>
      <c r="C99411" t="s">
        <v>6275</v>
      </c>
      <c r="D99411">
        <v>2</v>
      </c>
      <c r="E99411">
        <v>0</v>
      </c>
      <c r="F99411" t="s">
        <v>829</v>
      </c>
      <c r="G99411" t="s">
        <v>19</v>
      </c>
      <c r="H99411" t="s">
        <v>13</v>
      </c>
      <c r="I99411" t="s">
        <v>14</v>
      </c>
      <c r="J99411" t="s">
        <v>13</v>
      </c>
    </row>
    <row r="99412" spans="1:10" x14ac:dyDescent="0.3">
      <c r="A99412" t="s">
        <v>135695</v>
      </c>
      <c r="B99412" t="s">
        <v>138790</v>
      </c>
      <c r="C99412" t="s">
        <v>47780</v>
      </c>
      <c r="D99412">
        <v>2</v>
      </c>
      <c r="E99412">
        <v>0</v>
      </c>
      <c r="F99412" t="s">
        <v>829</v>
      </c>
      <c r="G99412" t="s">
        <v>19</v>
      </c>
      <c r="H99412" t="s">
        <v>13</v>
      </c>
      <c r="I99412" t="s">
        <v>14</v>
      </c>
      <c r="J99412" t="s">
        <v>13</v>
      </c>
    </row>
    <row r="99413" spans="1:10" x14ac:dyDescent="0.3">
      <c r="A99413" t="s">
        <v>135695</v>
      </c>
      <c r="B99413" t="s">
        <v>138791</v>
      </c>
      <c r="C99413" t="s">
        <v>6279</v>
      </c>
      <c r="D99413">
        <v>2</v>
      </c>
      <c r="E99413">
        <v>0</v>
      </c>
      <c r="F99413" t="s">
        <v>829</v>
      </c>
      <c r="G99413" t="s">
        <v>19</v>
      </c>
      <c r="H99413" t="s">
        <v>13</v>
      </c>
      <c r="I99413" t="s">
        <v>14</v>
      </c>
      <c r="J99413" t="s">
        <v>13</v>
      </c>
    </row>
    <row r="99414" spans="1:10" x14ac:dyDescent="0.3">
      <c r="A99414" t="s">
        <v>135695</v>
      </c>
      <c r="B99414" t="s">
        <v>138792</v>
      </c>
      <c r="C99414" t="s">
        <v>2667</v>
      </c>
      <c r="D99414">
        <v>2</v>
      </c>
      <c r="E99414">
        <v>0</v>
      </c>
      <c r="F99414" t="s">
        <v>829</v>
      </c>
      <c r="G99414" t="s">
        <v>19</v>
      </c>
      <c r="H99414" t="s">
        <v>13</v>
      </c>
      <c r="I99414" t="s">
        <v>14</v>
      </c>
      <c r="J99414" t="s">
        <v>13</v>
      </c>
    </row>
    <row r="99415" spans="1:10" x14ac:dyDescent="0.3">
      <c r="A99415" t="s">
        <v>135695</v>
      </c>
      <c r="B99415" t="s">
        <v>138793</v>
      </c>
      <c r="C99415" t="s">
        <v>2669</v>
      </c>
      <c r="D99415">
        <v>2</v>
      </c>
      <c r="E99415">
        <v>0</v>
      </c>
      <c r="F99415" t="s">
        <v>829</v>
      </c>
      <c r="G99415" t="s">
        <v>19</v>
      </c>
      <c r="H99415" t="s">
        <v>13</v>
      </c>
      <c r="I99415" t="s">
        <v>14</v>
      </c>
      <c r="J99415" t="s">
        <v>13</v>
      </c>
    </row>
    <row r="99416" spans="1:10" x14ac:dyDescent="0.3">
      <c r="A99416" t="s">
        <v>135695</v>
      </c>
      <c r="B99416" t="s">
        <v>138794</v>
      </c>
      <c r="C99416" t="s">
        <v>38950</v>
      </c>
      <c r="D99416">
        <v>2</v>
      </c>
      <c r="E99416">
        <v>0</v>
      </c>
      <c r="F99416" t="s">
        <v>829</v>
      </c>
      <c r="G99416" t="s">
        <v>19</v>
      </c>
      <c r="H99416" t="s">
        <v>13</v>
      </c>
      <c r="I99416" t="s">
        <v>14</v>
      </c>
      <c r="J99416" t="s">
        <v>13</v>
      </c>
    </row>
    <row r="99417" spans="1:10" x14ac:dyDescent="0.3">
      <c r="A99417" t="s">
        <v>135695</v>
      </c>
      <c r="B99417" t="s">
        <v>138795</v>
      </c>
      <c r="C99417" t="s">
        <v>55715</v>
      </c>
      <c r="D99417">
        <v>2</v>
      </c>
      <c r="E99417">
        <v>0</v>
      </c>
      <c r="F99417" t="s">
        <v>829</v>
      </c>
      <c r="G99417" t="s">
        <v>19</v>
      </c>
      <c r="H99417" t="s">
        <v>13</v>
      </c>
      <c r="I99417" t="s">
        <v>14</v>
      </c>
      <c r="J99417" t="s">
        <v>13</v>
      </c>
    </row>
    <row r="99418" spans="1:10" x14ac:dyDescent="0.3">
      <c r="A99418" t="s">
        <v>135695</v>
      </c>
      <c r="B99418" t="s">
        <v>138796</v>
      </c>
      <c r="C99418" t="s">
        <v>6283</v>
      </c>
      <c r="D99418">
        <v>2</v>
      </c>
      <c r="E99418">
        <v>0</v>
      </c>
      <c r="F99418" t="s">
        <v>829</v>
      </c>
      <c r="G99418" t="s">
        <v>19</v>
      </c>
      <c r="H99418" t="s">
        <v>13</v>
      </c>
      <c r="I99418" t="s">
        <v>14</v>
      </c>
      <c r="J99418" t="s">
        <v>13</v>
      </c>
    </row>
    <row r="99419" spans="1:10" x14ac:dyDescent="0.3">
      <c r="A99419" t="s">
        <v>135695</v>
      </c>
      <c r="B99419" t="s">
        <v>138797</v>
      </c>
      <c r="C99419" t="s">
        <v>47760</v>
      </c>
      <c r="D99419">
        <v>2</v>
      </c>
      <c r="E99419">
        <v>0</v>
      </c>
      <c r="F99419" t="s">
        <v>829</v>
      </c>
      <c r="G99419" t="s">
        <v>19</v>
      </c>
      <c r="H99419" t="s">
        <v>13</v>
      </c>
      <c r="I99419" t="s">
        <v>14</v>
      </c>
      <c r="J99419" t="s">
        <v>13</v>
      </c>
    </row>
    <row r="99420" spans="1:10" x14ac:dyDescent="0.3">
      <c r="A99420" t="s">
        <v>135695</v>
      </c>
      <c r="B99420" t="s">
        <v>138798</v>
      </c>
      <c r="C99420" t="s">
        <v>18779</v>
      </c>
      <c r="D99420">
        <v>2</v>
      </c>
      <c r="E99420">
        <v>0</v>
      </c>
      <c r="F99420" t="s">
        <v>829</v>
      </c>
      <c r="G99420" t="s">
        <v>19</v>
      </c>
      <c r="H99420" t="s">
        <v>13</v>
      </c>
      <c r="I99420" t="s">
        <v>14</v>
      </c>
      <c r="J99420" t="s">
        <v>13</v>
      </c>
    </row>
    <row r="99421" spans="1:10" x14ac:dyDescent="0.3">
      <c r="A99421" t="s">
        <v>135695</v>
      </c>
      <c r="B99421" t="s">
        <v>138799</v>
      </c>
      <c r="C99421" t="s">
        <v>90359</v>
      </c>
      <c r="D99421">
        <v>2</v>
      </c>
      <c r="E99421">
        <v>0</v>
      </c>
      <c r="F99421" t="s">
        <v>829</v>
      </c>
      <c r="G99421" t="s">
        <v>19</v>
      </c>
      <c r="H99421" t="s">
        <v>13</v>
      </c>
      <c r="I99421" t="s">
        <v>14</v>
      </c>
      <c r="J99421" t="s">
        <v>13</v>
      </c>
    </row>
    <row r="99422" spans="1:10" x14ac:dyDescent="0.3">
      <c r="A99422" t="s">
        <v>135695</v>
      </c>
      <c r="B99422" t="s">
        <v>138800</v>
      </c>
      <c r="C99422" t="s">
        <v>38604</v>
      </c>
      <c r="D99422">
        <v>2</v>
      </c>
      <c r="E99422">
        <v>0</v>
      </c>
      <c r="F99422" t="s">
        <v>829</v>
      </c>
      <c r="G99422" t="s">
        <v>19</v>
      </c>
      <c r="H99422" t="s">
        <v>13</v>
      </c>
      <c r="I99422" t="s">
        <v>14</v>
      </c>
      <c r="J99422" t="s">
        <v>13</v>
      </c>
    </row>
    <row r="99423" spans="1:10" x14ac:dyDescent="0.3">
      <c r="A99423" t="s">
        <v>135695</v>
      </c>
      <c r="B99423" t="s">
        <v>138801</v>
      </c>
      <c r="C99423" t="s">
        <v>47742</v>
      </c>
      <c r="D99423">
        <v>2</v>
      </c>
      <c r="E99423">
        <v>0</v>
      </c>
      <c r="F99423" t="s">
        <v>829</v>
      </c>
      <c r="G99423" t="s">
        <v>19</v>
      </c>
      <c r="H99423" t="s">
        <v>13</v>
      </c>
      <c r="I99423" t="s">
        <v>14</v>
      </c>
      <c r="J99423" t="s">
        <v>13</v>
      </c>
    </row>
    <row r="99424" spans="1:10" x14ac:dyDescent="0.3">
      <c r="A99424" t="s">
        <v>135695</v>
      </c>
      <c r="B99424" t="s">
        <v>138802</v>
      </c>
      <c r="C99424" t="s">
        <v>47784</v>
      </c>
      <c r="D99424">
        <v>2</v>
      </c>
      <c r="E99424">
        <v>0</v>
      </c>
      <c r="F99424" t="s">
        <v>829</v>
      </c>
      <c r="G99424" t="s">
        <v>19</v>
      </c>
      <c r="H99424" t="s">
        <v>13</v>
      </c>
      <c r="I99424" t="s">
        <v>14</v>
      </c>
      <c r="J99424" t="s">
        <v>13</v>
      </c>
    </row>
    <row r="99425" spans="1:10" x14ac:dyDescent="0.3">
      <c r="A99425" t="s">
        <v>135695</v>
      </c>
      <c r="B99425" t="s">
        <v>138803</v>
      </c>
      <c r="C99425" t="s">
        <v>46800</v>
      </c>
      <c r="D99425">
        <v>2</v>
      </c>
      <c r="E99425">
        <v>0</v>
      </c>
      <c r="F99425" t="s">
        <v>829</v>
      </c>
      <c r="G99425" t="s">
        <v>19</v>
      </c>
      <c r="H99425" t="s">
        <v>13</v>
      </c>
      <c r="I99425" t="s">
        <v>14</v>
      </c>
      <c r="J99425" t="s">
        <v>13</v>
      </c>
    </row>
    <row r="99426" spans="1:10" x14ac:dyDescent="0.3">
      <c r="A99426" t="s">
        <v>643</v>
      </c>
      <c r="B99426" t="s">
        <v>644</v>
      </c>
      <c r="C99426" t="s">
        <v>645</v>
      </c>
      <c r="D99426">
        <v>2</v>
      </c>
      <c r="E99426">
        <v>0</v>
      </c>
      <c r="F99426" t="s">
        <v>18</v>
      </c>
      <c r="G99426" t="s">
        <v>19</v>
      </c>
      <c r="H99426" t="s">
        <v>13</v>
      </c>
      <c r="I99426" t="s">
        <v>14</v>
      </c>
      <c r="J99426" t="s">
        <v>13</v>
      </c>
    </row>
    <row r="99427" spans="1:10" x14ac:dyDescent="0.3">
      <c r="A99427" t="s">
        <v>643</v>
      </c>
      <c r="B99427" t="s">
        <v>646</v>
      </c>
      <c r="C99427" t="s">
        <v>647</v>
      </c>
      <c r="D99427">
        <v>2</v>
      </c>
      <c r="E99427">
        <v>1</v>
      </c>
      <c r="F99427" t="s">
        <v>18</v>
      </c>
      <c r="G99427" t="s">
        <v>19</v>
      </c>
      <c r="H99427" t="s">
        <v>13</v>
      </c>
      <c r="I99427" t="s">
        <v>14</v>
      </c>
      <c r="J99427" t="s">
        <v>13</v>
      </c>
    </row>
    <row r="99428" spans="1:10" x14ac:dyDescent="0.3">
      <c r="A99428" t="s">
        <v>90241</v>
      </c>
      <c r="B99428" t="s">
        <v>90242</v>
      </c>
      <c r="C99428" t="s">
        <v>6279</v>
      </c>
      <c r="D99428">
        <v>2</v>
      </c>
      <c r="E99428">
        <v>0</v>
      </c>
      <c r="F99428" t="s">
        <v>314</v>
      </c>
      <c r="G99428" t="s">
        <v>19</v>
      </c>
      <c r="H99428" t="s">
        <v>13</v>
      </c>
      <c r="I99428" t="s">
        <v>14</v>
      </c>
      <c r="J99428" t="s">
        <v>13</v>
      </c>
    </row>
    <row r="99429" spans="1:10" x14ac:dyDescent="0.3">
      <c r="A99429" t="s">
        <v>90241</v>
      </c>
      <c r="B99429" t="s">
        <v>90243</v>
      </c>
      <c r="C99429" t="s">
        <v>6281</v>
      </c>
      <c r="D99429">
        <v>2</v>
      </c>
      <c r="E99429">
        <v>0</v>
      </c>
      <c r="F99429" t="s">
        <v>314</v>
      </c>
      <c r="G99429" t="s">
        <v>19</v>
      </c>
      <c r="H99429" t="s">
        <v>13</v>
      </c>
      <c r="I99429" t="s">
        <v>14</v>
      </c>
      <c r="J99429" t="s">
        <v>13</v>
      </c>
    </row>
    <row r="99430" spans="1:10" x14ac:dyDescent="0.3">
      <c r="A99430" t="s">
        <v>90241</v>
      </c>
      <c r="B99430" t="s">
        <v>90244</v>
      </c>
      <c r="C99430" t="s">
        <v>2669</v>
      </c>
      <c r="D99430">
        <v>2</v>
      </c>
      <c r="E99430">
        <v>0</v>
      </c>
      <c r="F99430" t="s">
        <v>314</v>
      </c>
      <c r="G99430" t="s">
        <v>19</v>
      </c>
      <c r="H99430" t="s">
        <v>13</v>
      </c>
      <c r="I99430" t="s">
        <v>14</v>
      </c>
      <c r="J99430" t="s">
        <v>13</v>
      </c>
    </row>
    <row r="99431" spans="1:10" x14ac:dyDescent="0.3">
      <c r="A99431" t="s">
        <v>90241</v>
      </c>
      <c r="B99431" t="s">
        <v>90245</v>
      </c>
      <c r="C99431" t="s">
        <v>19383</v>
      </c>
      <c r="D99431">
        <v>2</v>
      </c>
      <c r="E99431">
        <v>0</v>
      </c>
      <c r="F99431" t="s">
        <v>314</v>
      </c>
      <c r="G99431" t="s">
        <v>19</v>
      </c>
      <c r="H99431" t="s">
        <v>13</v>
      </c>
      <c r="I99431" t="s">
        <v>14</v>
      </c>
      <c r="J99431" t="s">
        <v>13</v>
      </c>
    </row>
    <row r="99432" spans="1:10" x14ac:dyDescent="0.3">
      <c r="A99432" t="s">
        <v>90241</v>
      </c>
      <c r="B99432" t="s">
        <v>90246</v>
      </c>
      <c r="C99432" t="s">
        <v>42221</v>
      </c>
      <c r="D99432">
        <v>2</v>
      </c>
      <c r="E99432">
        <v>0</v>
      </c>
      <c r="F99432" t="s">
        <v>314</v>
      </c>
      <c r="G99432" t="s">
        <v>19</v>
      </c>
      <c r="H99432" t="s">
        <v>13</v>
      </c>
      <c r="I99432" t="s">
        <v>14</v>
      </c>
      <c r="J99432" t="s">
        <v>13</v>
      </c>
    </row>
    <row r="99433" spans="1:10" x14ac:dyDescent="0.3">
      <c r="A99433" t="s">
        <v>90241</v>
      </c>
      <c r="B99433" t="s">
        <v>90247</v>
      </c>
      <c r="C99433" t="s">
        <v>53150</v>
      </c>
      <c r="D99433">
        <v>2</v>
      </c>
      <c r="E99433">
        <v>0</v>
      </c>
      <c r="F99433" t="s">
        <v>314</v>
      </c>
      <c r="G99433" t="s">
        <v>19</v>
      </c>
      <c r="H99433" t="s">
        <v>13</v>
      </c>
      <c r="I99433" t="s">
        <v>14</v>
      </c>
      <c r="J99433" t="s">
        <v>13</v>
      </c>
    </row>
    <row r="99434" spans="1:10" x14ac:dyDescent="0.3">
      <c r="A99434" t="s">
        <v>90241</v>
      </c>
      <c r="B99434" t="s">
        <v>90248</v>
      </c>
      <c r="C99434" t="s">
        <v>36778</v>
      </c>
      <c r="D99434">
        <v>2</v>
      </c>
      <c r="E99434">
        <v>0</v>
      </c>
      <c r="F99434" t="s">
        <v>314</v>
      </c>
      <c r="G99434" t="s">
        <v>19</v>
      </c>
      <c r="H99434" t="s">
        <v>13</v>
      </c>
      <c r="I99434" t="s">
        <v>14</v>
      </c>
      <c r="J99434" t="s">
        <v>13</v>
      </c>
    </row>
    <row r="99435" spans="1:10" x14ac:dyDescent="0.3">
      <c r="A99435" t="s">
        <v>90241</v>
      </c>
      <c r="B99435" t="s">
        <v>90249</v>
      </c>
      <c r="C99435" t="s">
        <v>47764</v>
      </c>
      <c r="D99435">
        <v>2</v>
      </c>
      <c r="E99435">
        <v>0</v>
      </c>
      <c r="F99435" t="s">
        <v>314</v>
      </c>
      <c r="G99435" t="s">
        <v>19</v>
      </c>
      <c r="H99435" t="s">
        <v>13</v>
      </c>
      <c r="I99435" t="s">
        <v>14</v>
      </c>
      <c r="J99435" t="s">
        <v>13</v>
      </c>
    </row>
    <row r="99436" spans="1:10" x14ac:dyDescent="0.3">
      <c r="A99436" t="s">
        <v>90241</v>
      </c>
      <c r="B99436" t="s">
        <v>90250</v>
      </c>
      <c r="C99436" t="s">
        <v>63717</v>
      </c>
      <c r="D99436">
        <v>2</v>
      </c>
      <c r="E99436">
        <v>1</v>
      </c>
      <c r="F99436" t="s">
        <v>314</v>
      </c>
      <c r="G99436" t="s">
        <v>19</v>
      </c>
      <c r="H99436" t="s">
        <v>13</v>
      </c>
      <c r="I99436" t="s">
        <v>14</v>
      </c>
      <c r="J99436" t="s">
        <v>13</v>
      </c>
    </row>
    <row r="99437" spans="1:10" x14ac:dyDescent="0.3">
      <c r="A99437" t="s">
        <v>90241</v>
      </c>
      <c r="B99437" t="s">
        <v>90251</v>
      </c>
      <c r="C99437" t="s">
        <v>28854</v>
      </c>
      <c r="D99437">
        <v>2</v>
      </c>
      <c r="E99437">
        <v>0</v>
      </c>
      <c r="F99437" t="s">
        <v>314</v>
      </c>
      <c r="G99437" t="s">
        <v>19</v>
      </c>
      <c r="H99437" t="s">
        <v>13</v>
      </c>
      <c r="I99437" t="s">
        <v>14</v>
      </c>
      <c r="J99437" t="s">
        <v>13</v>
      </c>
    </row>
    <row r="99438" spans="1:10" x14ac:dyDescent="0.3">
      <c r="A99438" t="s">
        <v>90241</v>
      </c>
      <c r="B99438" t="s">
        <v>90252</v>
      </c>
      <c r="C99438" t="s">
        <v>47782</v>
      </c>
      <c r="D99438">
        <v>2</v>
      </c>
      <c r="E99438">
        <v>0</v>
      </c>
      <c r="F99438" t="s">
        <v>314</v>
      </c>
      <c r="G99438" t="s">
        <v>19</v>
      </c>
      <c r="H99438" t="s">
        <v>13</v>
      </c>
      <c r="I99438" t="s">
        <v>14</v>
      </c>
      <c r="J99438" t="s">
        <v>13</v>
      </c>
    </row>
    <row r="99439" spans="1:10" x14ac:dyDescent="0.3">
      <c r="A99439" t="s">
        <v>90241</v>
      </c>
      <c r="B99439" t="s">
        <v>90253</v>
      </c>
      <c r="C99439" t="s">
        <v>41305</v>
      </c>
      <c r="D99439">
        <v>2</v>
      </c>
      <c r="E99439">
        <v>0</v>
      </c>
      <c r="F99439" t="s">
        <v>314</v>
      </c>
      <c r="G99439" t="s">
        <v>19</v>
      </c>
      <c r="H99439" t="s">
        <v>13</v>
      </c>
      <c r="I99439" t="s">
        <v>14</v>
      </c>
      <c r="J99439" t="s">
        <v>13</v>
      </c>
    </row>
    <row r="99440" spans="1:10" x14ac:dyDescent="0.3">
      <c r="A99440" t="s">
        <v>90241</v>
      </c>
      <c r="B99440" t="s">
        <v>90254</v>
      </c>
      <c r="C99440" t="s">
        <v>42275</v>
      </c>
      <c r="D99440">
        <v>2</v>
      </c>
      <c r="E99440">
        <v>0</v>
      </c>
      <c r="F99440" t="s">
        <v>314</v>
      </c>
      <c r="G99440" t="s">
        <v>19</v>
      </c>
      <c r="H99440" t="s">
        <v>13</v>
      </c>
      <c r="I99440" t="s">
        <v>14</v>
      </c>
      <c r="J99440" t="s">
        <v>13</v>
      </c>
    </row>
    <row r="99441" spans="1:10" x14ac:dyDescent="0.3">
      <c r="A99441" t="s">
        <v>90241</v>
      </c>
      <c r="B99441" t="s">
        <v>90255</v>
      </c>
      <c r="C99441" t="s">
        <v>55658</v>
      </c>
      <c r="D99441">
        <v>2</v>
      </c>
      <c r="E99441">
        <v>0</v>
      </c>
      <c r="F99441" t="s">
        <v>314</v>
      </c>
      <c r="G99441" t="s">
        <v>19</v>
      </c>
      <c r="H99441" t="s">
        <v>13</v>
      </c>
      <c r="I99441" t="s">
        <v>14</v>
      </c>
      <c r="J99441" t="s">
        <v>13</v>
      </c>
    </row>
    <row r="99442" spans="1:10" x14ac:dyDescent="0.3">
      <c r="A99442" t="s">
        <v>90241</v>
      </c>
      <c r="B99442" t="s">
        <v>90256</v>
      </c>
      <c r="C99442" t="s">
        <v>5773</v>
      </c>
      <c r="D99442">
        <v>2</v>
      </c>
      <c r="E99442">
        <v>0</v>
      </c>
      <c r="F99442" t="s">
        <v>314</v>
      </c>
      <c r="G99442" t="s">
        <v>19</v>
      </c>
      <c r="H99442" t="s">
        <v>13</v>
      </c>
      <c r="I99442" t="s">
        <v>14</v>
      </c>
      <c r="J99442" t="s">
        <v>13</v>
      </c>
    </row>
    <row r="99443" spans="1:10" x14ac:dyDescent="0.3">
      <c r="A99443" t="s">
        <v>90241</v>
      </c>
      <c r="B99443" t="s">
        <v>90257</v>
      </c>
      <c r="C99443" t="s">
        <v>53218</v>
      </c>
      <c r="D99443">
        <v>2</v>
      </c>
      <c r="E99443">
        <v>0</v>
      </c>
      <c r="F99443" t="s">
        <v>314</v>
      </c>
      <c r="G99443" t="s">
        <v>19</v>
      </c>
      <c r="H99443" t="s">
        <v>13</v>
      </c>
      <c r="I99443" t="s">
        <v>14</v>
      </c>
      <c r="J99443" t="s">
        <v>13</v>
      </c>
    </row>
    <row r="99444" spans="1:10" x14ac:dyDescent="0.3">
      <c r="A99444" t="s">
        <v>90241</v>
      </c>
      <c r="B99444" t="s">
        <v>90258</v>
      </c>
      <c r="C99444" t="s">
        <v>70571</v>
      </c>
      <c r="D99444">
        <v>2</v>
      </c>
      <c r="E99444">
        <v>0</v>
      </c>
      <c r="F99444" t="s">
        <v>314</v>
      </c>
      <c r="G99444" t="s">
        <v>19</v>
      </c>
      <c r="H99444" t="s">
        <v>13</v>
      </c>
      <c r="I99444" t="s">
        <v>14</v>
      </c>
      <c r="J99444" t="s">
        <v>13</v>
      </c>
    </row>
    <row r="99445" spans="1:10" x14ac:dyDescent="0.3">
      <c r="A99445" t="s">
        <v>90241</v>
      </c>
      <c r="B99445" t="s">
        <v>90259</v>
      </c>
      <c r="C99445" t="s">
        <v>47746</v>
      </c>
      <c r="D99445">
        <v>2</v>
      </c>
      <c r="E99445">
        <v>0</v>
      </c>
      <c r="F99445" t="s">
        <v>314</v>
      </c>
      <c r="G99445" t="s">
        <v>19</v>
      </c>
      <c r="H99445" t="s">
        <v>13</v>
      </c>
      <c r="I99445" t="s">
        <v>14</v>
      </c>
      <c r="J99445" t="s">
        <v>13</v>
      </c>
    </row>
    <row r="99446" spans="1:10" x14ac:dyDescent="0.3">
      <c r="A99446" t="s">
        <v>90241</v>
      </c>
      <c r="B99446" t="s">
        <v>90260</v>
      </c>
      <c r="C99446" t="s">
        <v>22758</v>
      </c>
      <c r="D99446">
        <v>2</v>
      </c>
      <c r="E99446">
        <v>0</v>
      </c>
      <c r="F99446" t="s">
        <v>314</v>
      </c>
      <c r="G99446" t="s">
        <v>19</v>
      </c>
      <c r="H99446" t="s">
        <v>13</v>
      </c>
      <c r="I99446" t="s">
        <v>14</v>
      </c>
      <c r="J99446" t="s">
        <v>13</v>
      </c>
    </row>
    <row r="99447" spans="1:10" x14ac:dyDescent="0.3">
      <c r="A99447" t="s">
        <v>90241</v>
      </c>
      <c r="B99447" t="s">
        <v>90261</v>
      </c>
      <c r="C99447" t="s">
        <v>69568</v>
      </c>
      <c r="D99447">
        <v>2</v>
      </c>
      <c r="E99447">
        <v>0</v>
      </c>
      <c r="F99447" t="s">
        <v>314</v>
      </c>
      <c r="G99447" t="s">
        <v>19</v>
      </c>
      <c r="H99447" t="s">
        <v>13</v>
      </c>
      <c r="I99447" t="s">
        <v>14</v>
      </c>
      <c r="J99447" t="s">
        <v>13</v>
      </c>
    </row>
    <row r="99448" spans="1:10" x14ac:dyDescent="0.3">
      <c r="A99448" t="s">
        <v>90241</v>
      </c>
      <c r="B99448" t="s">
        <v>90262</v>
      </c>
      <c r="C99448" t="s">
        <v>90263</v>
      </c>
      <c r="D99448">
        <v>2</v>
      </c>
      <c r="E99448">
        <v>0</v>
      </c>
      <c r="F99448" t="s">
        <v>314</v>
      </c>
      <c r="G99448" t="s">
        <v>19</v>
      </c>
      <c r="H99448" t="s">
        <v>13</v>
      </c>
      <c r="I99448" t="s">
        <v>14</v>
      </c>
      <c r="J99448" t="s">
        <v>13</v>
      </c>
    </row>
    <row r="99449" spans="1:10" x14ac:dyDescent="0.3">
      <c r="A99449" t="s">
        <v>90241</v>
      </c>
      <c r="B99449" t="s">
        <v>90264</v>
      </c>
      <c r="C99449" t="s">
        <v>64549</v>
      </c>
      <c r="D99449">
        <v>2</v>
      </c>
      <c r="E99449">
        <v>0</v>
      </c>
      <c r="F99449" t="s">
        <v>314</v>
      </c>
      <c r="G99449" t="s">
        <v>19</v>
      </c>
      <c r="H99449" t="s">
        <v>13</v>
      </c>
      <c r="I99449" t="s">
        <v>14</v>
      </c>
      <c r="J99449" t="s">
        <v>13</v>
      </c>
    </row>
    <row r="99450" spans="1:10" x14ac:dyDescent="0.3">
      <c r="A99450" t="s">
        <v>90241</v>
      </c>
      <c r="B99450" t="s">
        <v>90265</v>
      </c>
      <c r="C99450" t="s">
        <v>85385</v>
      </c>
      <c r="D99450">
        <v>2</v>
      </c>
      <c r="E99450">
        <v>0</v>
      </c>
      <c r="F99450" t="s">
        <v>314</v>
      </c>
      <c r="G99450" t="s">
        <v>19</v>
      </c>
      <c r="H99450" t="s">
        <v>13</v>
      </c>
      <c r="I99450" t="s">
        <v>14</v>
      </c>
      <c r="J99450" t="s">
        <v>13</v>
      </c>
    </row>
    <row r="99451" spans="1:10" x14ac:dyDescent="0.3">
      <c r="A99451" t="s">
        <v>90241</v>
      </c>
      <c r="B99451" t="s">
        <v>90266</v>
      </c>
      <c r="C99451" t="s">
        <v>27757</v>
      </c>
      <c r="D99451">
        <v>2</v>
      </c>
      <c r="E99451">
        <v>0</v>
      </c>
      <c r="F99451" t="s">
        <v>314</v>
      </c>
      <c r="G99451" t="s">
        <v>19</v>
      </c>
      <c r="H99451" t="s">
        <v>13</v>
      </c>
      <c r="I99451" t="s">
        <v>14</v>
      </c>
      <c r="J99451" t="s">
        <v>13</v>
      </c>
    </row>
    <row r="99452" spans="1:10" x14ac:dyDescent="0.3">
      <c r="A99452" t="s">
        <v>90241</v>
      </c>
      <c r="B99452" t="s">
        <v>90267</v>
      </c>
      <c r="C99452" t="s">
        <v>14990</v>
      </c>
      <c r="D99452">
        <v>2</v>
      </c>
      <c r="E99452">
        <v>0</v>
      </c>
      <c r="F99452" t="s">
        <v>314</v>
      </c>
      <c r="G99452" t="s">
        <v>19</v>
      </c>
      <c r="H99452" t="s">
        <v>13</v>
      </c>
      <c r="I99452" t="s">
        <v>14</v>
      </c>
      <c r="J99452" t="s">
        <v>13</v>
      </c>
    </row>
    <row r="99453" spans="1:10" x14ac:dyDescent="0.3">
      <c r="A99453" t="s">
        <v>90241</v>
      </c>
      <c r="B99453" t="s">
        <v>90268</v>
      </c>
      <c r="C99453" t="s">
        <v>63493</v>
      </c>
      <c r="D99453">
        <v>2</v>
      </c>
      <c r="E99453">
        <v>0</v>
      </c>
      <c r="F99453" t="s">
        <v>314</v>
      </c>
      <c r="G99453" t="s">
        <v>19</v>
      </c>
      <c r="H99453" t="s">
        <v>13</v>
      </c>
      <c r="I99453" t="s">
        <v>14</v>
      </c>
      <c r="J99453" t="s">
        <v>13</v>
      </c>
    </row>
    <row r="99454" spans="1:10" x14ac:dyDescent="0.3">
      <c r="A99454" t="s">
        <v>90241</v>
      </c>
      <c r="B99454" t="s">
        <v>90269</v>
      </c>
      <c r="C99454" t="s">
        <v>71926</v>
      </c>
      <c r="D99454">
        <v>2</v>
      </c>
      <c r="E99454">
        <v>0</v>
      </c>
      <c r="F99454" t="s">
        <v>314</v>
      </c>
      <c r="G99454" t="s">
        <v>19</v>
      </c>
      <c r="H99454" t="s">
        <v>13</v>
      </c>
      <c r="I99454" t="s">
        <v>14</v>
      </c>
      <c r="J99454" t="s">
        <v>13</v>
      </c>
    </row>
    <row r="99455" spans="1:10" x14ac:dyDescent="0.3">
      <c r="A99455" t="s">
        <v>90241</v>
      </c>
      <c r="B99455" t="s">
        <v>90270</v>
      </c>
      <c r="C99455" t="s">
        <v>47737</v>
      </c>
      <c r="D99455">
        <v>2</v>
      </c>
      <c r="E99455">
        <v>0</v>
      </c>
      <c r="F99455" t="s">
        <v>314</v>
      </c>
      <c r="G99455" t="s">
        <v>19</v>
      </c>
      <c r="H99455" t="s">
        <v>13</v>
      </c>
      <c r="I99455" t="s">
        <v>14</v>
      </c>
      <c r="J99455" t="s">
        <v>13</v>
      </c>
    </row>
    <row r="99456" spans="1:10" x14ac:dyDescent="0.3">
      <c r="A99456" t="s">
        <v>90241</v>
      </c>
      <c r="B99456" t="s">
        <v>90271</v>
      </c>
      <c r="C99456" t="s">
        <v>77395</v>
      </c>
      <c r="D99456">
        <v>2</v>
      </c>
      <c r="E99456">
        <v>1</v>
      </c>
      <c r="F99456" t="s">
        <v>314</v>
      </c>
      <c r="G99456" t="s">
        <v>19</v>
      </c>
      <c r="H99456" t="s">
        <v>13</v>
      </c>
      <c r="I99456" t="s">
        <v>14</v>
      </c>
      <c r="J99456" t="s">
        <v>13</v>
      </c>
    </row>
    <row r="99457" spans="1:10" x14ac:dyDescent="0.3">
      <c r="A99457" t="s">
        <v>90241</v>
      </c>
      <c r="B99457" t="s">
        <v>90272</v>
      </c>
      <c r="C99457" t="s">
        <v>29832</v>
      </c>
      <c r="D99457">
        <v>2</v>
      </c>
      <c r="E99457">
        <v>1</v>
      </c>
      <c r="F99457" t="s">
        <v>314</v>
      </c>
      <c r="G99457" t="s">
        <v>19</v>
      </c>
      <c r="H99457" t="s">
        <v>13</v>
      </c>
      <c r="I99457" t="s">
        <v>14</v>
      </c>
      <c r="J99457" t="s">
        <v>13</v>
      </c>
    </row>
    <row r="99458" spans="1:10" x14ac:dyDescent="0.3">
      <c r="A99458" t="s">
        <v>90241</v>
      </c>
      <c r="B99458" t="s">
        <v>90273</v>
      </c>
      <c r="C99458" t="s">
        <v>47770</v>
      </c>
      <c r="D99458">
        <v>2</v>
      </c>
      <c r="E99458">
        <v>0</v>
      </c>
      <c r="F99458" t="s">
        <v>314</v>
      </c>
      <c r="G99458" t="s">
        <v>19</v>
      </c>
      <c r="H99458" t="s">
        <v>13</v>
      </c>
      <c r="I99458" t="s">
        <v>14</v>
      </c>
      <c r="J99458" t="s">
        <v>13</v>
      </c>
    </row>
    <row r="99459" spans="1:10" x14ac:dyDescent="0.3">
      <c r="A99459" t="s">
        <v>90241</v>
      </c>
      <c r="B99459" t="s">
        <v>90274</v>
      </c>
      <c r="C99459" t="s">
        <v>62667</v>
      </c>
      <c r="D99459">
        <v>2</v>
      </c>
      <c r="E99459">
        <v>0</v>
      </c>
      <c r="F99459" t="s">
        <v>314</v>
      </c>
      <c r="G99459" t="s">
        <v>19</v>
      </c>
      <c r="H99459" t="s">
        <v>13</v>
      </c>
      <c r="I99459" t="s">
        <v>14</v>
      </c>
      <c r="J99459" t="s">
        <v>13</v>
      </c>
    </row>
    <row r="99460" spans="1:10" x14ac:dyDescent="0.3">
      <c r="A99460" t="s">
        <v>90241</v>
      </c>
      <c r="B99460" t="s">
        <v>90275</v>
      </c>
      <c r="C99460" t="s">
        <v>11925</v>
      </c>
      <c r="D99460">
        <v>2</v>
      </c>
      <c r="E99460">
        <v>0</v>
      </c>
      <c r="F99460" t="s">
        <v>314</v>
      </c>
      <c r="G99460" t="s">
        <v>19</v>
      </c>
      <c r="H99460" t="s">
        <v>13</v>
      </c>
      <c r="I99460" t="s">
        <v>14</v>
      </c>
      <c r="J99460" t="s">
        <v>13</v>
      </c>
    </row>
    <row r="99461" spans="1:10" x14ac:dyDescent="0.3">
      <c r="A99461" t="s">
        <v>90241</v>
      </c>
      <c r="B99461" t="s">
        <v>90276</v>
      </c>
      <c r="C99461" t="s">
        <v>47725</v>
      </c>
      <c r="D99461">
        <v>2</v>
      </c>
      <c r="E99461">
        <v>0</v>
      </c>
      <c r="F99461" t="s">
        <v>314</v>
      </c>
      <c r="G99461" t="s">
        <v>19</v>
      </c>
      <c r="H99461" t="s">
        <v>13</v>
      </c>
      <c r="I99461" t="s">
        <v>14</v>
      </c>
      <c r="J99461" t="s">
        <v>13</v>
      </c>
    </row>
    <row r="99462" spans="1:10" x14ac:dyDescent="0.3">
      <c r="A99462" t="s">
        <v>90241</v>
      </c>
      <c r="B99462" t="s">
        <v>90277</v>
      </c>
      <c r="C99462" t="s">
        <v>77677</v>
      </c>
      <c r="D99462">
        <v>2</v>
      </c>
      <c r="E99462">
        <v>0</v>
      </c>
      <c r="F99462" t="s">
        <v>314</v>
      </c>
      <c r="G99462" t="s">
        <v>19</v>
      </c>
      <c r="H99462" t="s">
        <v>13</v>
      </c>
      <c r="I99462" t="s">
        <v>14</v>
      </c>
      <c r="J99462" t="s">
        <v>13</v>
      </c>
    </row>
    <row r="99463" spans="1:10" x14ac:dyDescent="0.3">
      <c r="A99463" t="s">
        <v>90241</v>
      </c>
      <c r="B99463" t="s">
        <v>90278</v>
      </c>
      <c r="C99463" t="s">
        <v>38978</v>
      </c>
      <c r="D99463">
        <v>2</v>
      </c>
      <c r="E99463">
        <v>0</v>
      </c>
      <c r="F99463" t="s">
        <v>314</v>
      </c>
      <c r="G99463" t="s">
        <v>19</v>
      </c>
      <c r="H99463" t="s">
        <v>13</v>
      </c>
      <c r="I99463" t="s">
        <v>14</v>
      </c>
      <c r="J99463" t="s">
        <v>13</v>
      </c>
    </row>
    <row r="99464" spans="1:10" x14ac:dyDescent="0.3">
      <c r="A99464" t="s">
        <v>90241</v>
      </c>
      <c r="B99464" t="s">
        <v>90279</v>
      </c>
      <c r="C99464" t="s">
        <v>42228</v>
      </c>
      <c r="D99464">
        <v>2</v>
      </c>
      <c r="E99464">
        <v>0</v>
      </c>
      <c r="F99464" t="s">
        <v>314</v>
      </c>
      <c r="G99464" t="s">
        <v>19</v>
      </c>
      <c r="H99464" t="s">
        <v>13</v>
      </c>
      <c r="I99464" t="s">
        <v>14</v>
      </c>
      <c r="J99464" t="s">
        <v>13</v>
      </c>
    </row>
    <row r="99465" spans="1:10" x14ac:dyDescent="0.3">
      <c r="A99465" t="s">
        <v>90241</v>
      </c>
      <c r="B99465" t="s">
        <v>90280</v>
      </c>
      <c r="C99465" t="s">
        <v>10303</v>
      </c>
      <c r="D99465">
        <v>2</v>
      </c>
      <c r="E99465">
        <v>0</v>
      </c>
      <c r="F99465" t="s">
        <v>314</v>
      </c>
      <c r="G99465" t="s">
        <v>19</v>
      </c>
      <c r="H99465" t="s">
        <v>13</v>
      </c>
      <c r="I99465" t="s">
        <v>14</v>
      </c>
      <c r="J99465" t="s">
        <v>13</v>
      </c>
    </row>
    <row r="99466" spans="1:10" x14ac:dyDescent="0.3">
      <c r="A99466" t="s">
        <v>90241</v>
      </c>
      <c r="B99466" t="s">
        <v>90281</v>
      </c>
      <c r="C99466" t="s">
        <v>6277</v>
      </c>
      <c r="D99466">
        <v>2</v>
      </c>
      <c r="E99466">
        <v>0</v>
      </c>
      <c r="F99466" t="s">
        <v>314</v>
      </c>
      <c r="G99466" t="s">
        <v>19</v>
      </c>
      <c r="H99466" t="s">
        <v>13</v>
      </c>
      <c r="I99466" t="s">
        <v>14</v>
      </c>
      <c r="J99466" t="s">
        <v>13</v>
      </c>
    </row>
    <row r="99467" spans="1:10" x14ac:dyDescent="0.3">
      <c r="A99467" t="s">
        <v>90241</v>
      </c>
      <c r="B99467" t="s">
        <v>90282</v>
      </c>
      <c r="C99467" t="s">
        <v>29823</v>
      </c>
      <c r="D99467">
        <v>2</v>
      </c>
      <c r="E99467">
        <v>0</v>
      </c>
      <c r="F99467" t="s">
        <v>314</v>
      </c>
      <c r="G99467" t="s">
        <v>19</v>
      </c>
      <c r="H99467" t="s">
        <v>13</v>
      </c>
      <c r="I99467" t="s">
        <v>14</v>
      </c>
      <c r="J99467" t="s">
        <v>13</v>
      </c>
    </row>
    <row r="99468" spans="1:10" x14ac:dyDescent="0.3">
      <c r="A99468" t="s">
        <v>90241</v>
      </c>
      <c r="B99468" t="s">
        <v>90283</v>
      </c>
      <c r="C99468" t="s">
        <v>36200</v>
      </c>
      <c r="D99468">
        <v>2</v>
      </c>
      <c r="E99468">
        <v>0</v>
      </c>
      <c r="F99468" t="s">
        <v>314</v>
      </c>
      <c r="G99468" t="s">
        <v>19</v>
      </c>
      <c r="H99468" t="s">
        <v>13</v>
      </c>
      <c r="I99468" t="s">
        <v>14</v>
      </c>
      <c r="J99468" t="s">
        <v>13</v>
      </c>
    </row>
    <row r="99469" spans="1:10" x14ac:dyDescent="0.3">
      <c r="A99469" t="s">
        <v>90241</v>
      </c>
      <c r="B99469" t="s">
        <v>90284</v>
      </c>
      <c r="C99469" t="s">
        <v>90285</v>
      </c>
      <c r="D99469">
        <v>2</v>
      </c>
      <c r="E99469">
        <v>0</v>
      </c>
      <c r="F99469" t="s">
        <v>314</v>
      </c>
      <c r="G99469" t="s">
        <v>19</v>
      </c>
      <c r="H99469" t="s">
        <v>13</v>
      </c>
      <c r="I99469" t="s">
        <v>14</v>
      </c>
      <c r="J99469" t="s">
        <v>13</v>
      </c>
    </row>
    <row r="99470" spans="1:10" x14ac:dyDescent="0.3">
      <c r="A99470" t="s">
        <v>90241</v>
      </c>
      <c r="B99470" t="s">
        <v>90286</v>
      </c>
      <c r="C99470" t="s">
        <v>3951</v>
      </c>
      <c r="D99470">
        <v>2</v>
      </c>
      <c r="E99470">
        <v>0</v>
      </c>
      <c r="F99470" t="s">
        <v>314</v>
      </c>
      <c r="G99470" t="s">
        <v>19</v>
      </c>
      <c r="H99470" t="s">
        <v>13</v>
      </c>
      <c r="I99470" t="s">
        <v>14</v>
      </c>
      <c r="J99470" t="s">
        <v>13</v>
      </c>
    </row>
    <row r="99471" spans="1:10" x14ac:dyDescent="0.3">
      <c r="A99471" t="s">
        <v>90241</v>
      </c>
      <c r="B99471" t="s">
        <v>90287</v>
      </c>
      <c r="C99471" t="s">
        <v>63724</v>
      </c>
      <c r="D99471">
        <v>2</v>
      </c>
      <c r="E99471">
        <v>0</v>
      </c>
      <c r="F99471" t="s">
        <v>314</v>
      </c>
      <c r="G99471" t="s">
        <v>19</v>
      </c>
      <c r="H99471" t="s">
        <v>13</v>
      </c>
      <c r="I99471" t="s">
        <v>14</v>
      </c>
      <c r="J99471" t="s">
        <v>13</v>
      </c>
    </row>
    <row r="99472" spans="1:10" x14ac:dyDescent="0.3">
      <c r="A99472" t="s">
        <v>90241</v>
      </c>
      <c r="B99472" t="s">
        <v>90288</v>
      </c>
      <c r="C99472" t="s">
        <v>47734</v>
      </c>
      <c r="D99472">
        <v>2</v>
      </c>
      <c r="E99472">
        <v>0</v>
      </c>
      <c r="F99472" t="s">
        <v>314</v>
      </c>
      <c r="G99472" t="s">
        <v>19</v>
      </c>
      <c r="H99472" t="s">
        <v>13</v>
      </c>
      <c r="I99472" t="s">
        <v>14</v>
      </c>
      <c r="J99472" t="s">
        <v>13</v>
      </c>
    </row>
    <row r="99473" spans="1:10" x14ac:dyDescent="0.3">
      <c r="A99473" t="s">
        <v>90241</v>
      </c>
      <c r="B99473" t="s">
        <v>90289</v>
      </c>
      <c r="C99473" t="s">
        <v>60469</v>
      </c>
      <c r="D99473">
        <v>2</v>
      </c>
      <c r="E99473">
        <v>0</v>
      </c>
      <c r="F99473" t="s">
        <v>314</v>
      </c>
      <c r="G99473" t="s">
        <v>19</v>
      </c>
      <c r="H99473" t="s">
        <v>13</v>
      </c>
      <c r="I99473" t="s">
        <v>14</v>
      </c>
      <c r="J99473" t="s">
        <v>13</v>
      </c>
    </row>
    <row r="99474" spans="1:10" x14ac:dyDescent="0.3">
      <c r="A99474" t="s">
        <v>90241</v>
      </c>
      <c r="B99474" t="s">
        <v>90290</v>
      </c>
      <c r="C99474" t="s">
        <v>55585</v>
      </c>
      <c r="D99474">
        <v>2</v>
      </c>
      <c r="E99474">
        <v>0</v>
      </c>
      <c r="F99474" t="s">
        <v>314</v>
      </c>
      <c r="G99474" t="s">
        <v>19</v>
      </c>
      <c r="H99474" t="s">
        <v>13</v>
      </c>
      <c r="I99474" t="s">
        <v>14</v>
      </c>
      <c r="J99474" t="s">
        <v>13</v>
      </c>
    </row>
    <row r="99475" spans="1:10" x14ac:dyDescent="0.3">
      <c r="A99475" t="s">
        <v>90241</v>
      </c>
      <c r="B99475" t="s">
        <v>90291</v>
      </c>
      <c r="C99475" t="s">
        <v>49000</v>
      </c>
      <c r="D99475">
        <v>2</v>
      </c>
      <c r="E99475">
        <v>0</v>
      </c>
      <c r="F99475" t="s">
        <v>314</v>
      </c>
      <c r="G99475" t="s">
        <v>19</v>
      </c>
      <c r="H99475" t="s">
        <v>13</v>
      </c>
      <c r="I99475" t="s">
        <v>14</v>
      </c>
      <c r="J99475" t="s">
        <v>13</v>
      </c>
    </row>
    <row r="99476" spans="1:10" x14ac:dyDescent="0.3">
      <c r="A99476" t="s">
        <v>90241</v>
      </c>
      <c r="B99476" t="s">
        <v>90292</v>
      </c>
      <c r="C99476" t="s">
        <v>47754</v>
      </c>
      <c r="D99476">
        <v>2</v>
      </c>
      <c r="E99476">
        <v>0</v>
      </c>
      <c r="F99476" t="s">
        <v>314</v>
      </c>
      <c r="G99476" t="s">
        <v>19</v>
      </c>
      <c r="H99476" t="s">
        <v>13</v>
      </c>
      <c r="I99476" t="s">
        <v>14</v>
      </c>
      <c r="J99476" t="s">
        <v>13</v>
      </c>
    </row>
    <row r="99477" spans="1:10" x14ac:dyDescent="0.3">
      <c r="A99477" t="s">
        <v>90241</v>
      </c>
      <c r="B99477" t="s">
        <v>90293</v>
      </c>
      <c r="C99477" t="s">
        <v>47786</v>
      </c>
      <c r="D99477">
        <v>2</v>
      </c>
      <c r="E99477">
        <v>0</v>
      </c>
      <c r="F99477" t="s">
        <v>314</v>
      </c>
      <c r="G99477" t="s">
        <v>19</v>
      </c>
      <c r="H99477" t="s">
        <v>13</v>
      </c>
      <c r="I99477" t="s">
        <v>14</v>
      </c>
      <c r="J99477" t="s">
        <v>13</v>
      </c>
    </row>
    <row r="99478" spans="1:10" x14ac:dyDescent="0.3">
      <c r="A99478" t="s">
        <v>90241</v>
      </c>
      <c r="B99478" t="s">
        <v>90294</v>
      </c>
      <c r="C99478" t="s">
        <v>47780</v>
      </c>
      <c r="D99478">
        <v>2</v>
      </c>
      <c r="E99478">
        <v>0</v>
      </c>
      <c r="F99478" t="s">
        <v>314</v>
      </c>
      <c r="G99478" t="s">
        <v>19</v>
      </c>
      <c r="H99478" t="s">
        <v>13</v>
      </c>
      <c r="I99478" t="s">
        <v>14</v>
      </c>
      <c r="J99478" t="s">
        <v>13</v>
      </c>
    </row>
    <row r="99479" spans="1:10" x14ac:dyDescent="0.3">
      <c r="A99479" t="s">
        <v>90241</v>
      </c>
      <c r="B99479" t="s">
        <v>90295</v>
      </c>
      <c r="C99479" t="s">
        <v>47685</v>
      </c>
      <c r="D99479">
        <v>2</v>
      </c>
      <c r="E99479">
        <v>0</v>
      </c>
      <c r="F99479" t="s">
        <v>314</v>
      </c>
      <c r="G99479" t="s">
        <v>19</v>
      </c>
      <c r="H99479" t="s">
        <v>13</v>
      </c>
      <c r="I99479" t="s">
        <v>14</v>
      </c>
      <c r="J99479" t="s">
        <v>13</v>
      </c>
    </row>
    <row r="99480" spans="1:10" x14ac:dyDescent="0.3">
      <c r="A99480" t="s">
        <v>90241</v>
      </c>
      <c r="B99480" t="s">
        <v>90296</v>
      </c>
      <c r="C99480" t="s">
        <v>45555</v>
      </c>
      <c r="D99480">
        <v>2</v>
      </c>
      <c r="E99480">
        <v>0</v>
      </c>
      <c r="F99480" t="s">
        <v>314</v>
      </c>
      <c r="G99480" t="s">
        <v>19</v>
      </c>
      <c r="H99480" t="s">
        <v>13</v>
      </c>
      <c r="I99480" t="s">
        <v>14</v>
      </c>
      <c r="J99480" t="s">
        <v>13</v>
      </c>
    </row>
    <row r="99481" spans="1:10" x14ac:dyDescent="0.3">
      <c r="A99481" t="s">
        <v>90241</v>
      </c>
      <c r="B99481" t="s">
        <v>90297</v>
      </c>
      <c r="C99481" t="s">
        <v>55643</v>
      </c>
      <c r="D99481">
        <v>2</v>
      </c>
      <c r="E99481">
        <v>0</v>
      </c>
      <c r="F99481" t="s">
        <v>314</v>
      </c>
      <c r="G99481" t="s">
        <v>19</v>
      </c>
      <c r="H99481" t="s">
        <v>13</v>
      </c>
      <c r="I99481" t="s">
        <v>14</v>
      </c>
      <c r="J99481" t="s">
        <v>13</v>
      </c>
    </row>
    <row r="99482" spans="1:10" x14ac:dyDescent="0.3">
      <c r="A99482" t="s">
        <v>90241</v>
      </c>
      <c r="B99482" t="s">
        <v>90298</v>
      </c>
      <c r="C99482" t="s">
        <v>3954</v>
      </c>
      <c r="D99482">
        <v>2</v>
      </c>
      <c r="E99482">
        <v>0</v>
      </c>
      <c r="F99482" t="s">
        <v>314</v>
      </c>
      <c r="G99482" t="s">
        <v>19</v>
      </c>
      <c r="H99482" t="s">
        <v>13</v>
      </c>
      <c r="I99482" t="s">
        <v>14</v>
      </c>
      <c r="J99482" t="s">
        <v>13</v>
      </c>
    </row>
    <row r="99483" spans="1:10" x14ac:dyDescent="0.3">
      <c r="A99483" t="s">
        <v>90241</v>
      </c>
      <c r="B99483" t="s">
        <v>90299</v>
      </c>
      <c r="C99483" t="s">
        <v>47756</v>
      </c>
      <c r="D99483">
        <v>2</v>
      </c>
      <c r="E99483">
        <v>0</v>
      </c>
      <c r="F99483" t="s">
        <v>314</v>
      </c>
      <c r="G99483" t="s">
        <v>19</v>
      </c>
      <c r="H99483" t="s">
        <v>13</v>
      </c>
      <c r="I99483" t="s">
        <v>14</v>
      </c>
      <c r="J99483" t="s">
        <v>13</v>
      </c>
    </row>
    <row r="99484" spans="1:10" x14ac:dyDescent="0.3">
      <c r="A99484" t="s">
        <v>90241</v>
      </c>
      <c r="B99484" t="s">
        <v>90300</v>
      </c>
      <c r="C99484" t="s">
        <v>42570</v>
      </c>
      <c r="D99484">
        <v>2</v>
      </c>
      <c r="E99484">
        <v>0</v>
      </c>
      <c r="F99484" t="s">
        <v>314</v>
      </c>
      <c r="G99484" t="s">
        <v>19</v>
      </c>
      <c r="H99484" t="s">
        <v>13</v>
      </c>
      <c r="I99484" t="s">
        <v>14</v>
      </c>
      <c r="J99484" t="s">
        <v>13</v>
      </c>
    </row>
    <row r="99485" spans="1:10" x14ac:dyDescent="0.3">
      <c r="A99485" t="s">
        <v>90241</v>
      </c>
      <c r="B99485" t="s">
        <v>90301</v>
      </c>
      <c r="C99485" t="s">
        <v>71891</v>
      </c>
      <c r="D99485">
        <v>2</v>
      </c>
      <c r="E99485">
        <v>0</v>
      </c>
      <c r="F99485" t="s">
        <v>314</v>
      </c>
      <c r="G99485" t="s">
        <v>19</v>
      </c>
      <c r="H99485" t="s">
        <v>13</v>
      </c>
      <c r="I99485" t="s">
        <v>14</v>
      </c>
      <c r="J99485" t="s">
        <v>13</v>
      </c>
    </row>
    <row r="99486" spans="1:10" x14ac:dyDescent="0.3">
      <c r="A99486" t="s">
        <v>90241</v>
      </c>
      <c r="B99486" t="s">
        <v>90302</v>
      </c>
      <c r="C99486" t="s">
        <v>14366</v>
      </c>
      <c r="D99486">
        <v>2</v>
      </c>
      <c r="E99486">
        <v>0</v>
      </c>
      <c r="F99486" t="s">
        <v>314</v>
      </c>
      <c r="G99486" t="s">
        <v>19</v>
      </c>
      <c r="H99486" t="s">
        <v>13</v>
      </c>
      <c r="I99486" t="s">
        <v>14</v>
      </c>
      <c r="J99486" t="s">
        <v>13</v>
      </c>
    </row>
    <row r="99487" spans="1:10" x14ac:dyDescent="0.3">
      <c r="A99487" t="s">
        <v>90241</v>
      </c>
      <c r="B99487" t="s">
        <v>90303</v>
      </c>
      <c r="C99487" t="s">
        <v>47772</v>
      </c>
      <c r="D99487">
        <v>2</v>
      </c>
      <c r="E99487">
        <v>0</v>
      </c>
      <c r="F99487" t="s">
        <v>314</v>
      </c>
      <c r="G99487" t="s">
        <v>19</v>
      </c>
      <c r="H99487" t="s">
        <v>13</v>
      </c>
      <c r="I99487" t="s">
        <v>14</v>
      </c>
      <c r="J99487" t="s">
        <v>13</v>
      </c>
    </row>
    <row r="99488" spans="1:10" x14ac:dyDescent="0.3">
      <c r="A99488" t="s">
        <v>90241</v>
      </c>
      <c r="B99488" t="s">
        <v>90304</v>
      </c>
      <c r="C99488" t="s">
        <v>46800</v>
      </c>
      <c r="D99488">
        <v>2</v>
      </c>
      <c r="E99488">
        <v>0</v>
      </c>
      <c r="F99488" t="s">
        <v>314</v>
      </c>
      <c r="G99488" t="s">
        <v>19</v>
      </c>
      <c r="H99488" t="s">
        <v>13</v>
      </c>
      <c r="I99488" t="s">
        <v>14</v>
      </c>
      <c r="J99488" t="s">
        <v>13</v>
      </c>
    </row>
    <row r="99489" spans="1:10" x14ac:dyDescent="0.3">
      <c r="A99489" t="s">
        <v>90241</v>
      </c>
      <c r="B99489" t="s">
        <v>90305</v>
      </c>
      <c r="C99489" t="s">
        <v>47758</v>
      </c>
      <c r="D99489">
        <v>2</v>
      </c>
      <c r="E99489">
        <v>0</v>
      </c>
      <c r="F99489" t="s">
        <v>314</v>
      </c>
      <c r="G99489" t="s">
        <v>19</v>
      </c>
      <c r="H99489" t="s">
        <v>13</v>
      </c>
      <c r="I99489" t="s">
        <v>14</v>
      </c>
      <c r="J99489" t="s">
        <v>13</v>
      </c>
    </row>
    <row r="99490" spans="1:10" x14ac:dyDescent="0.3">
      <c r="A99490" t="s">
        <v>90241</v>
      </c>
      <c r="B99490" t="s">
        <v>90306</v>
      </c>
      <c r="C99490" t="s">
        <v>3366</v>
      </c>
      <c r="D99490">
        <v>2</v>
      </c>
      <c r="E99490">
        <v>1</v>
      </c>
      <c r="F99490" t="s">
        <v>314</v>
      </c>
      <c r="G99490" t="s">
        <v>19</v>
      </c>
      <c r="H99490" t="s">
        <v>13</v>
      </c>
      <c r="I99490" t="s">
        <v>14</v>
      </c>
      <c r="J99490" t="s">
        <v>13</v>
      </c>
    </row>
    <row r="99491" spans="1:10" x14ac:dyDescent="0.3">
      <c r="A99491" t="s">
        <v>90241</v>
      </c>
      <c r="B99491" t="s">
        <v>90307</v>
      </c>
      <c r="C99491" t="s">
        <v>55648</v>
      </c>
      <c r="D99491">
        <v>2</v>
      </c>
      <c r="E99491">
        <v>0</v>
      </c>
      <c r="F99491" t="s">
        <v>314</v>
      </c>
      <c r="G99491" t="s">
        <v>19</v>
      </c>
      <c r="H99491" t="s">
        <v>13</v>
      </c>
      <c r="I99491" t="s">
        <v>14</v>
      </c>
      <c r="J99491" t="s">
        <v>13</v>
      </c>
    </row>
    <row r="99492" spans="1:10" x14ac:dyDescent="0.3">
      <c r="A99492" t="s">
        <v>90241</v>
      </c>
      <c r="B99492" t="s">
        <v>90308</v>
      </c>
      <c r="C99492" t="s">
        <v>63538</v>
      </c>
      <c r="D99492">
        <v>2</v>
      </c>
      <c r="E99492">
        <v>0</v>
      </c>
      <c r="F99492" t="s">
        <v>314</v>
      </c>
      <c r="G99492" t="s">
        <v>19</v>
      </c>
      <c r="H99492" t="s">
        <v>13</v>
      </c>
      <c r="I99492" t="s">
        <v>14</v>
      </c>
      <c r="J99492" t="s">
        <v>13</v>
      </c>
    </row>
    <row r="99493" spans="1:10" x14ac:dyDescent="0.3">
      <c r="A99493" t="s">
        <v>90241</v>
      </c>
      <c r="B99493" t="s">
        <v>90309</v>
      </c>
      <c r="C99493" t="s">
        <v>63567</v>
      </c>
      <c r="D99493">
        <v>2</v>
      </c>
      <c r="E99493">
        <v>0</v>
      </c>
      <c r="F99493" t="s">
        <v>314</v>
      </c>
      <c r="G99493" t="s">
        <v>19</v>
      </c>
      <c r="H99493" t="s">
        <v>13</v>
      </c>
      <c r="I99493" t="s">
        <v>14</v>
      </c>
      <c r="J99493" t="s">
        <v>13</v>
      </c>
    </row>
    <row r="99494" spans="1:10" x14ac:dyDescent="0.3">
      <c r="A99494" t="s">
        <v>90241</v>
      </c>
      <c r="B99494" t="s">
        <v>90310</v>
      </c>
      <c r="C99494" t="s">
        <v>55613</v>
      </c>
      <c r="D99494">
        <v>2</v>
      </c>
      <c r="E99494">
        <v>0</v>
      </c>
      <c r="F99494" t="s">
        <v>314</v>
      </c>
      <c r="G99494" t="s">
        <v>19</v>
      </c>
      <c r="H99494" t="s">
        <v>13</v>
      </c>
      <c r="I99494" t="s">
        <v>14</v>
      </c>
      <c r="J99494" t="s">
        <v>13</v>
      </c>
    </row>
    <row r="99495" spans="1:10" x14ac:dyDescent="0.3">
      <c r="A99495" t="s">
        <v>90241</v>
      </c>
      <c r="B99495" t="s">
        <v>90311</v>
      </c>
      <c r="C99495" t="s">
        <v>13780</v>
      </c>
      <c r="D99495">
        <v>2</v>
      </c>
      <c r="E99495">
        <v>0</v>
      </c>
      <c r="F99495" t="s">
        <v>314</v>
      </c>
      <c r="G99495" t="s">
        <v>19</v>
      </c>
      <c r="H99495" t="s">
        <v>13</v>
      </c>
      <c r="I99495" t="s">
        <v>14</v>
      </c>
      <c r="J99495" t="s">
        <v>13</v>
      </c>
    </row>
    <row r="99496" spans="1:10" x14ac:dyDescent="0.3">
      <c r="A99496" t="s">
        <v>90241</v>
      </c>
      <c r="B99496" t="s">
        <v>90312</v>
      </c>
      <c r="C99496" t="s">
        <v>6283</v>
      </c>
      <c r="D99496">
        <v>2</v>
      </c>
      <c r="E99496">
        <v>0</v>
      </c>
      <c r="F99496" t="s">
        <v>314</v>
      </c>
      <c r="G99496" t="s">
        <v>19</v>
      </c>
      <c r="H99496" t="s">
        <v>13</v>
      </c>
      <c r="I99496" t="s">
        <v>14</v>
      </c>
      <c r="J99496" t="s">
        <v>13</v>
      </c>
    </row>
    <row r="99497" spans="1:10" x14ac:dyDescent="0.3">
      <c r="A99497" t="s">
        <v>90241</v>
      </c>
      <c r="B99497" t="s">
        <v>90313</v>
      </c>
      <c r="C99497" t="s">
        <v>46819</v>
      </c>
      <c r="D99497">
        <v>2</v>
      </c>
      <c r="E99497">
        <v>0</v>
      </c>
      <c r="F99497" t="s">
        <v>314</v>
      </c>
      <c r="G99497" t="s">
        <v>19</v>
      </c>
      <c r="H99497" t="s">
        <v>13</v>
      </c>
      <c r="I99497" t="s">
        <v>14</v>
      </c>
      <c r="J99497" t="s">
        <v>13</v>
      </c>
    </row>
    <row r="99498" spans="1:10" x14ac:dyDescent="0.3">
      <c r="A99498" t="s">
        <v>90241</v>
      </c>
      <c r="B99498" t="s">
        <v>90314</v>
      </c>
      <c r="C99498" t="s">
        <v>47784</v>
      </c>
      <c r="D99498">
        <v>2</v>
      </c>
      <c r="E99498">
        <v>0</v>
      </c>
      <c r="F99498" t="s">
        <v>314</v>
      </c>
      <c r="G99498" t="s">
        <v>19</v>
      </c>
      <c r="H99498" t="s">
        <v>13</v>
      </c>
      <c r="I99498" t="s">
        <v>14</v>
      </c>
      <c r="J99498" t="s">
        <v>13</v>
      </c>
    </row>
    <row r="99499" spans="1:10" x14ac:dyDescent="0.3">
      <c r="A99499" t="s">
        <v>90241</v>
      </c>
      <c r="B99499" t="s">
        <v>90315</v>
      </c>
      <c r="C99499" t="s">
        <v>90316</v>
      </c>
      <c r="D99499">
        <v>2</v>
      </c>
      <c r="E99499">
        <v>0</v>
      </c>
      <c r="F99499" t="s">
        <v>314</v>
      </c>
      <c r="G99499" t="s">
        <v>19</v>
      </c>
      <c r="H99499" t="s">
        <v>13</v>
      </c>
      <c r="I99499" t="s">
        <v>14</v>
      </c>
      <c r="J99499" t="s">
        <v>13</v>
      </c>
    </row>
    <row r="99500" spans="1:10" x14ac:dyDescent="0.3">
      <c r="A99500" t="s">
        <v>90241</v>
      </c>
      <c r="B99500" t="s">
        <v>90317</v>
      </c>
      <c r="C99500" t="s">
        <v>15386</v>
      </c>
      <c r="D99500">
        <v>2</v>
      </c>
      <c r="E99500">
        <v>0</v>
      </c>
      <c r="F99500" t="s">
        <v>314</v>
      </c>
      <c r="G99500" t="s">
        <v>19</v>
      </c>
      <c r="H99500" t="s">
        <v>13</v>
      </c>
      <c r="I99500" t="s">
        <v>14</v>
      </c>
      <c r="J99500" t="s">
        <v>13</v>
      </c>
    </row>
    <row r="99501" spans="1:10" x14ac:dyDescent="0.3">
      <c r="A99501" t="s">
        <v>90241</v>
      </c>
      <c r="B99501" t="s">
        <v>90318</v>
      </c>
      <c r="C99501" t="s">
        <v>71878</v>
      </c>
      <c r="D99501">
        <v>2</v>
      </c>
      <c r="E99501">
        <v>0</v>
      </c>
      <c r="F99501" t="s">
        <v>314</v>
      </c>
      <c r="G99501" t="s">
        <v>19</v>
      </c>
      <c r="H99501" t="s">
        <v>13</v>
      </c>
      <c r="I99501" t="s">
        <v>14</v>
      </c>
      <c r="J99501" t="s">
        <v>13</v>
      </c>
    </row>
    <row r="99502" spans="1:10" x14ac:dyDescent="0.3">
      <c r="A99502" t="s">
        <v>90241</v>
      </c>
      <c r="B99502" t="s">
        <v>90319</v>
      </c>
      <c r="C99502" t="s">
        <v>25555</v>
      </c>
      <c r="D99502">
        <v>2</v>
      </c>
      <c r="E99502">
        <v>0</v>
      </c>
      <c r="F99502" t="s">
        <v>314</v>
      </c>
      <c r="G99502" t="s">
        <v>19</v>
      </c>
      <c r="H99502" t="s">
        <v>13</v>
      </c>
      <c r="I99502" t="s">
        <v>14</v>
      </c>
      <c r="J99502" t="s">
        <v>13</v>
      </c>
    </row>
    <row r="99503" spans="1:10" x14ac:dyDescent="0.3">
      <c r="A99503" t="s">
        <v>90241</v>
      </c>
      <c r="B99503" t="s">
        <v>90320</v>
      </c>
      <c r="C99503" t="s">
        <v>63587</v>
      </c>
      <c r="D99503">
        <v>2</v>
      </c>
      <c r="E99503">
        <v>0</v>
      </c>
      <c r="F99503" t="s">
        <v>314</v>
      </c>
      <c r="G99503" t="s">
        <v>19</v>
      </c>
      <c r="H99503" t="s">
        <v>13</v>
      </c>
      <c r="I99503" t="s">
        <v>14</v>
      </c>
      <c r="J99503" t="s">
        <v>13</v>
      </c>
    </row>
    <row r="99504" spans="1:10" x14ac:dyDescent="0.3">
      <c r="A99504" t="s">
        <v>90241</v>
      </c>
      <c r="B99504" t="s">
        <v>90321</v>
      </c>
      <c r="C99504" t="s">
        <v>55656</v>
      </c>
      <c r="D99504">
        <v>2</v>
      </c>
      <c r="E99504">
        <v>0</v>
      </c>
      <c r="F99504" t="s">
        <v>314</v>
      </c>
      <c r="G99504" t="s">
        <v>19</v>
      </c>
      <c r="H99504" t="s">
        <v>13</v>
      </c>
      <c r="I99504" t="s">
        <v>14</v>
      </c>
      <c r="J99504" t="s">
        <v>13</v>
      </c>
    </row>
    <row r="99505" spans="1:10" x14ac:dyDescent="0.3">
      <c r="A99505" t="s">
        <v>90241</v>
      </c>
      <c r="B99505" t="s">
        <v>90322</v>
      </c>
      <c r="C99505" t="s">
        <v>3862</v>
      </c>
      <c r="D99505">
        <v>2</v>
      </c>
      <c r="E99505">
        <v>0</v>
      </c>
      <c r="F99505" t="s">
        <v>314</v>
      </c>
      <c r="G99505" t="s">
        <v>19</v>
      </c>
      <c r="H99505" t="s">
        <v>13</v>
      </c>
      <c r="I99505" t="s">
        <v>14</v>
      </c>
      <c r="J99505" t="s">
        <v>13</v>
      </c>
    </row>
    <row r="99506" spans="1:10" x14ac:dyDescent="0.3">
      <c r="A99506" t="s">
        <v>90241</v>
      </c>
      <c r="B99506" t="s">
        <v>90323</v>
      </c>
      <c r="C99506" t="s">
        <v>2665</v>
      </c>
      <c r="D99506">
        <v>2</v>
      </c>
      <c r="E99506">
        <v>1</v>
      </c>
      <c r="F99506" t="s">
        <v>314</v>
      </c>
      <c r="G99506" t="s">
        <v>19</v>
      </c>
      <c r="H99506" t="s">
        <v>13</v>
      </c>
      <c r="I99506" t="s">
        <v>14</v>
      </c>
      <c r="J99506" t="s">
        <v>13</v>
      </c>
    </row>
    <row r="99507" spans="1:10" x14ac:dyDescent="0.3">
      <c r="A99507" t="s">
        <v>90241</v>
      </c>
      <c r="B99507" t="s">
        <v>90324</v>
      </c>
      <c r="C99507" t="s">
        <v>47742</v>
      </c>
      <c r="D99507">
        <v>2</v>
      </c>
      <c r="E99507">
        <v>0</v>
      </c>
      <c r="F99507" t="s">
        <v>314</v>
      </c>
      <c r="G99507" t="s">
        <v>19</v>
      </c>
      <c r="H99507" t="s">
        <v>13</v>
      </c>
      <c r="I99507" t="s">
        <v>14</v>
      </c>
      <c r="J99507" t="s">
        <v>13</v>
      </c>
    </row>
    <row r="99508" spans="1:10" x14ac:dyDescent="0.3">
      <c r="A99508" t="s">
        <v>90241</v>
      </c>
      <c r="B99508" t="s">
        <v>90325</v>
      </c>
      <c r="C99508" t="s">
        <v>57050</v>
      </c>
      <c r="D99508">
        <v>2</v>
      </c>
      <c r="E99508">
        <v>1</v>
      </c>
      <c r="F99508" t="s">
        <v>314</v>
      </c>
      <c r="G99508" t="s">
        <v>19</v>
      </c>
      <c r="H99508" t="s">
        <v>13</v>
      </c>
      <c r="I99508" t="s">
        <v>14</v>
      </c>
      <c r="J99508" t="s">
        <v>13</v>
      </c>
    </row>
    <row r="99509" spans="1:10" x14ac:dyDescent="0.3">
      <c r="A99509" t="s">
        <v>90241</v>
      </c>
      <c r="B99509" t="s">
        <v>90326</v>
      </c>
      <c r="C99509" t="s">
        <v>27937</v>
      </c>
      <c r="D99509">
        <v>2</v>
      </c>
      <c r="E99509">
        <v>0</v>
      </c>
      <c r="F99509" t="s">
        <v>314</v>
      </c>
      <c r="G99509" t="s">
        <v>19</v>
      </c>
      <c r="H99509" t="s">
        <v>13</v>
      </c>
      <c r="I99509" t="s">
        <v>14</v>
      </c>
      <c r="J99509" t="s">
        <v>13</v>
      </c>
    </row>
    <row r="99510" spans="1:10" x14ac:dyDescent="0.3">
      <c r="A99510" t="s">
        <v>90241</v>
      </c>
      <c r="B99510" t="s">
        <v>90327</v>
      </c>
      <c r="C99510" t="s">
        <v>5117</v>
      </c>
      <c r="D99510">
        <v>2</v>
      </c>
      <c r="E99510">
        <v>0</v>
      </c>
      <c r="F99510" t="s">
        <v>314</v>
      </c>
      <c r="G99510" t="s">
        <v>19</v>
      </c>
      <c r="H99510" t="s">
        <v>13</v>
      </c>
      <c r="I99510" t="s">
        <v>14</v>
      </c>
      <c r="J99510" t="s">
        <v>13</v>
      </c>
    </row>
    <row r="99511" spans="1:10" x14ac:dyDescent="0.3">
      <c r="A99511" t="s">
        <v>90241</v>
      </c>
      <c r="B99511" t="s">
        <v>90328</v>
      </c>
      <c r="C99511" t="s">
        <v>63714</v>
      </c>
      <c r="D99511">
        <v>2</v>
      </c>
      <c r="E99511">
        <v>0</v>
      </c>
      <c r="F99511" t="s">
        <v>314</v>
      </c>
      <c r="G99511" t="s">
        <v>19</v>
      </c>
      <c r="H99511" t="s">
        <v>13</v>
      </c>
      <c r="I99511" t="s">
        <v>14</v>
      </c>
      <c r="J99511" t="s">
        <v>13</v>
      </c>
    </row>
    <row r="99512" spans="1:10" x14ac:dyDescent="0.3">
      <c r="A99512" t="s">
        <v>90241</v>
      </c>
      <c r="B99512" t="s">
        <v>90329</v>
      </c>
      <c r="C99512" t="s">
        <v>57014</v>
      </c>
      <c r="D99512">
        <v>2</v>
      </c>
      <c r="E99512">
        <v>0</v>
      </c>
      <c r="F99512" t="s">
        <v>314</v>
      </c>
      <c r="G99512" t="s">
        <v>19</v>
      </c>
      <c r="H99512" t="s">
        <v>13</v>
      </c>
      <c r="I99512" t="s">
        <v>14</v>
      </c>
      <c r="J99512" t="s">
        <v>13</v>
      </c>
    </row>
    <row r="99513" spans="1:10" x14ac:dyDescent="0.3">
      <c r="A99513" t="s">
        <v>90241</v>
      </c>
      <c r="B99513" t="s">
        <v>90330</v>
      </c>
      <c r="C99513" t="s">
        <v>64485</v>
      </c>
      <c r="D99513">
        <v>2</v>
      </c>
      <c r="E99513">
        <v>0</v>
      </c>
      <c r="F99513" t="s">
        <v>314</v>
      </c>
      <c r="G99513" t="s">
        <v>19</v>
      </c>
      <c r="H99513" t="s">
        <v>13</v>
      </c>
      <c r="I99513" t="s">
        <v>14</v>
      </c>
      <c r="J99513" t="s">
        <v>13</v>
      </c>
    </row>
    <row r="99514" spans="1:10" x14ac:dyDescent="0.3">
      <c r="A99514" t="s">
        <v>90241</v>
      </c>
      <c r="B99514" t="s">
        <v>90331</v>
      </c>
      <c r="C99514" t="s">
        <v>36785</v>
      </c>
      <c r="D99514">
        <v>2</v>
      </c>
      <c r="E99514">
        <v>0</v>
      </c>
      <c r="F99514" t="s">
        <v>314</v>
      </c>
      <c r="G99514" t="s">
        <v>19</v>
      </c>
      <c r="H99514" t="s">
        <v>13</v>
      </c>
      <c r="I99514" t="s">
        <v>14</v>
      </c>
      <c r="J99514" t="s">
        <v>13</v>
      </c>
    </row>
    <row r="99515" spans="1:10" x14ac:dyDescent="0.3">
      <c r="A99515" t="s">
        <v>90241</v>
      </c>
      <c r="B99515" t="s">
        <v>90332</v>
      </c>
      <c r="C99515" t="s">
        <v>45579</v>
      </c>
      <c r="D99515">
        <v>2</v>
      </c>
      <c r="E99515">
        <v>0</v>
      </c>
      <c r="F99515" t="s">
        <v>314</v>
      </c>
      <c r="G99515" t="s">
        <v>19</v>
      </c>
      <c r="H99515" t="s">
        <v>13</v>
      </c>
      <c r="I99515" t="s">
        <v>14</v>
      </c>
      <c r="J99515" t="s">
        <v>13</v>
      </c>
    </row>
    <row r="99516" spans="1:10" x14ac:dyDescent="0.3">
      <c r="A99516" t="s">
        <v>90241</v>
      </c>
      <c r="B99516" t="s">
        <v>90333</v>
      </c>
      <c r="C99516" t="s">
        <v>38604</v>
      </c>
      <c r="D99516">
        <v>2</v>
      </c>
      <c r="E99516">
        <v>0</v>
      </c>
      <c r="F99516" t="s">
        <v>314</v>
      </c>
      <c r="G99516" t="s">
        <v>19</v>
      </c>
      <c r="H99516" t="s">
        <v>13</v>
      </c>
      <c r="I99516" t="s">
        <v>14</v>
      </c>
      <c r="J99516" t="s">
        <v>13</v>
      </c>
    </row>
    <row r="99517" spans="1:10" x14ac:dyDescent="0.3">
      <c r="A99517" t="s">
        <v>90241</v>
      </c>
      <c r="B99517" t="s">
        <v>90334</v>
      </c>
      <c r="C99517" t="s">
        <v>63400</v>
      </c>
      <c r="D99517">
        <v>2</v>
      </c>
      <c r="E99517">
        <v>0</v>
      </c>
      <c r="F99517" t="s">
        <v>314</v>
      </c>
      <c r="G99517" t="s">
        <v>19</v>
      </c>
      <c r="H99517" t="s">
        <v>13</v>
      </c>
      <c r="I99517" t="s">
        <v>14</v>
      </c>
      <c r="J99517" t="s">
        <v>13</v>
      </c>
    </row>
    <row r="99518" spans="1:10" x14ac:dyDescent="0.3">
      <c r="A99518" t="s">
        <v>90241</v>
      </c>
      <c r="B99518" t="s">
        <v>90335</v>
      </c>
      <c r="C99518" t="s">
        <v>21782</v>
      </c>
      <c r="D99518">
        <v>2</v>
      </c>
      <c r="E99518">
        <v>0</v>
      </c>
      <c r="F99518" t="s">
        <v>314</v>
      </c>
      <c r="G99518" t="s">
        <v>19</v>
      </c>
      <c r="H99518" t="s">
        <v>13</v>
      </c>
      <c r="I99518" t="s">
        <v>14</v>
      </c>
      <c r="J99518" t="s">
        <v>13</v>
      </c>
    </row>
    <row r="99519" spans="1:10" x14ac:dyDescent="0.3">
      <c r="A99519" t="s">
        <v>90241</v>
      </c>
      <c r="B99519" t="s">
        <v>90336</v>
      </c>
      <c r="C99519" t="s">
        <v>42265</v>
      </c>
      <c r="D99519">
        <v>2</v>
      </c>
      <c r="E99519">
        <v>0</v>
      </c>
      <c r="F99519" t="s">
        <v>314</v>
      </c>
      <c r="G99519" t="s">
        <v>19</v>
      </c>
      <c r="H99519" t="s">
        <v>13</v>
      </c>
      <c r="I99519" t="s">
        <v>14</v>
      </c>
      <c r="J99519" t="s">
        <v>13</v>
      </c>
    </row>
    <row r="99520" spans="1:10" x14ac:dyDescent="0.3">
      <c r="A99520" t="s">
        <v>90241</v>
      </c>
      <c r="B99520" t="s">
        <v>90337</v>
      </c>
      <c r="C99520" t="s">
        <v>42232</v>
      </c>
      <c r="D99520">
        <v>2</v>
      </c>
      <c r="E99520">
        <v>0</v>
      </c>
      <c r="F99520" t="s">
        <v>314</v>
      </c>
      <c r="G99520" t="s">
        <v>19</v>
      </c>
      <c r="H99520" t="s">
        <v>13</v>
      </c>
      <c r="I99520" t="s">
        <v>14</v>
      </c>
      <c r="J99520" t="s">
        <v>13</v>
      </c>
    </row>
    <row r="99521" spans="1:10" x14ac:dyDescent="0.3">
      <c r="A99521" t="s">
        <v>90241</v>
      </c>
      <c r="B99521" t="s">
        <v>90338</v>
      </c>
      <c r="C99521" t="s">
        <v>64378</v>
      </c>
      <c r="D99521">
        <v>2</v>
      </c>
      <c r="E99521">
        <v>0</v>
      </c>
      <c r="F99521" t="s">
        <v>314</v>
      </c>
      <c r="G99521" t="s">
        <v>19</v>
      </c>
      <c r="H99521" t="s">
        <v>13</v>
      </c>
      <c r="I99521" t="s">
        <v>14</v>
      </c>
      <c r="J99521" t="s">
        <v>13</v>
      </c>
    </row>
    <row r="99522" spans="1:10" x14ac:dyDescent="0.3">
      <c r="A99522" t="s">
        <v>90241</v>
      </c>
      <c r="B99522" t="s">
        <v>90339</v>
      </c>
      <c r="C99522" t="s">
        <v>47744</v>
      </c>
      <c r="D99522">
        <v>2</v>
      </c>
      <c r="E99522">
        <v>0</v>
      </c>
      <c r="F99522" t="s">
        <v>314</v>
      </c>
      <c r="G99522" t="s">
        <v>19</v>
      </c>
      <c r="H99522" t="s">
        <v>13</v>
      </c>
      <c r="I99522" t="s">
        <v>14</v>
      </c>
      <c r="J99522" t="s">
        <v>13</v>
      </c>
    </row>
    <row r="99523" spans="1:10" x14ac:dyDescent="0.3">
      <c r="A99523" t="s">
        <v>90241</v>
      </c>
      <c r="B99523" t="s">
        <v>90340</v>
      </c>
      <c r="C99523" t="s">
        <v>42616</v>
      </c>
      <c r="D99523">
        <v>2</v>
      </c>
      <c r="E99523">
        <v>0</v>
      </c>
      <c r="F99523" t="s">
        <v>314</v>
      </c>
      <c r="G99523" t="s">
        <v>19</v>
      </c>
      <c r="H99523" t="s">
        <v>13</v>
      </c>
      <c r="I99523" t="s">
        <v>14</v>
      </c>
      <c r="J99523" t="s">
        <v>13</v>
      </c>
    </row>
    <row r="99524" spans="1:10" x14ac:dyDescent="0.3">
      <c r="A99524" t="s">
        <v>90241</v>
      </c>
      <c r="B99524" t="s">
        <v>90341</v>
      </c>
      <c r="C99524" t="s">
        <v>47767</v>
      </c>
      <c r="D99524">
        <v>2</v>
      </c>
      <c r="E99524">
        <v>0</v>
      </c>
      <c r="F99524" t="s">
        <v>314</v>
      </c>
      <c r="G99524" t="s">
        <v>19</v>
      </c>
      <c r="H99524" t="s">
        <v>13</v>
      </c>
      <c r="I99524" t="s">
        <v>14</v>
      </c>
      <c r="J99524" t="s">
        <v>13</v>
      </c>
    </row>
    <row r="99525" spans="1:10" x14ac:dyDescent="0.3">
      <c r="A99525" t="s">
        <v>90241</v>
      </c>
      <c r="B99525" t="s">
        <v>90342</v>
      </c>
      <c r="C99525" t="s">
        <v>21796</v>
      </c>
      <c r="D99525">
        <v>2</v>
      </c>
      <c r="E99525">
        <v>0</v>
      </c>
      <c r="F99525" t="s">
        <v>314</v>
      </c>
      <c r="G99525" t="s">
        <v>19</v>
      </c>
      <c r="H99525" t="s">
        <v>13</v>
      </c>
      <c r="I99525" t="s">
        <v>14</v>
      </c>
      <c r="J99525" t="s">
        <v>13</v>
      </c>
    </row>
    <row r="99526" spans="1:10" x14ac:dyDescent="0.3">
      <c r="A99526" t="s">
        <v>90241</v>
      </c>
      <c r="B99526" t="s">
        <v>90343</v>
      </c>
      <c r="C99526" t="s">
        <v>55730</v>
      </c>
      <c r="D99526">
        <v>2</v>
      </c>
      <c r="E99526">
        <v>0</v>
      </c>
      <c r="F99526" t="s">
        <v>314</v>
      </c>
      <c r="G99526" t="s">
        <v>19</v>
      </c>
      <c r="H99526" t="s">
        <v>13</v>
      </c>
      <c r="I99526" t="s">
        <v>14</v>
      </c>
      <c r="J99526" t="s">
        <v>13</v>
      </c>
    </row>
    <row r="99527" spans="1:10" x14ac:dyDescent="0.3">
      <c r="A99527" t="s">
        <v>90241</v>
      </c>
      <c r="B99527" t="s">
        <v>90344</v>
      </c>
      <c r="C99527" t="s">
        <v>47762</v>
      </c>
      <c r="D99527">
        <v>2</v>
      </c>
      <c r="E99527">
        <v>0</v>
      </c>
      <c r="F99527" t="s">
        <v>314</v>
      </c>
      <c r="G99527" t="s">
        <v>19</v>
      </c>
      <c r="H99527" t="s">
        <v>13</v>
      </c>
      <c r="I99527" t="s">
        <v>14</v>
      </c>
      <c r="J99527" t="s">
        <v>13</v>
      </c>
    </row>
    <row r="99528" spans="1:10" x14ac:dyDescent="0.3">
      <c r="A99528" t="s">
        <v>90241</v>
      </c>
      <c r="B99528" t="s">
        <v>90345</v>
      </c>
      <c r="C99528" t="s">
        <v>2667</v>
      </c>
      <c r="D99528">
        <v>2</v>
      </c>
      <c r="E99528">
        <v>0</v>
      </c>
      <c r="F99528" t="s">
        <v>314</v>
      </c>
      <c r="G99528" t="s">
        <v>19</v>
      </c>
      <c r="H99528" t="s">
        <v>13</v>
      </c>
      <c r="I99528" t="s">
        <v>14</v>
      </c>
      <c r="J99528" t="s">
        <v>13</v>
      </c>
    </row>
    <row r="99529" spans="1:10" x14ac:dyDescent="0.3">
      <c r="A99529" t="s">
        <v>90241</v>
      </c>
      <c r="B99529" t="s">
        <v>90346</v>
      </c>
      <c r="C99529" t="s">
        <v>56942</v>
      </c>
      <c r="D99529">
        <v>2</v>
      </c>
      <c r="E99529">
        <v>1</v>
      </c>
      <c r="F99529" t="s">
        <v>314</v>
      </c>
      <c r="G99529" t="s">
        <v>19</v>
      </c>
      <c r="H99529" t="s">
        <v>13</v>
      </c>
      <c r="I99529" t="s">
        <v>14</v>
      </c>
      <c r="J99529" t="s">
        <v>13</v>
      </c>
    </row>
    <row r="99530" spans="1:10" x14ac:dyDescent="0.3">
      <c r="A99530" t="s">
        <v>90241</v>
      </c>
      <c r="B99530" t="s">
        <v>90347</v>
      </c>
      <c r="C99530" t="s">
        <v>13793</v>
      </c>
      <c r="D99530">
        <v>2</v>
      </c>
      <c r="E99530">
        <v>0</v>
      </c>
      <c r="F99530" t="s">
        <v>314</v>
      </c>
      <c r="G99530" t="s">
        <v>19</v>
      </c>
      <c r="H99530" t="s">
        <v>13</v>
      </c>
      <c r="I99530" t="s">
        <v>14</v>
      </c>
      <c r="J99530" t="s">
        <v>13</v>
      </c>
    </row>
    <row r="99531" spans="1:10" x14ac:dyDescent="0.3">
      <c r="A99531" t="s">
        <v>90241</v>
      </c>
      <c r="B99531" t="s">
        <v>90348</v>
      </c>
      <c r="C99531" t="s">
        <v>6275</v>
      </c>
      <c r="D99531">
        <v>2</v>
      </c>
      <c r="E99531">
        <v>0</v>
      </c>
      <c r="F99531" t="s">
        <v>314</v>
      </c>
      <c r="G99531" t="s">
        <v>19</v>
      </c>
      <c r="H99531" t="s">
        <v>13</v>
      </c>
      <c r="I99531" t="s">
        <v>14</v>
      </c>
      <c r="J99531" t="s">
        <v>13</v>
      </c>
    </row>
    <row r="99532" spans="1:10" x14ac:dyDescent="0.3">
      <c r="A99532" t="s">
        <v>90241</v>
      </c>
      <c r="B99532" t="s">
        <v>90349</v>
      </c>
      <c r="C99532" t="s">
        <v>28849</v>
      </c>
      <c r="D99532">
        <v>2</v>
      </c>
      <c r="E99532">
        <v>0</v>
      </c>
      <c r="F99532" t="s">
        <v>314</v>
      </c>
      <c r="G99532" t="s">
        <v>19</v>
      </c>
      <c r="H99532" t="s">
        <v>13</v>
      </c>
      <c r="I99532" t="s">
        <v>14</v>
      </c>
      <c r="J99532" t="s">
        <v>13</v>
      </c>
    </row>
    <row r="99533" spans="1:10" x14ac:dyDescent="0.3">
      <c r="A99533" t="s">
        <v>90241</v>
      </c>
      <c r="B99533" t="s">
        <v>90350</v>
      </c>
      <c r="C99533" t="s">
        <v>45581</v>
      </c>
      <c r="D99533">
        <v>2</v>
      </c>
      <c r="E99533">
        <v>0</v>
      </c>
      <c r="F99533" t="s">
        <v>314</v>
      </c>
      <c r="G99533" t="s">
        <v>19</v>
      </c>
      <c r="H99533" t="s">
        <v>13</v>
      </c>
      <c r="I99533" t="s">
        <v>14</v>
      </c>
      <c r="J99533" t="s">
        <v>13</v>
      </c>
    </row>
    <row r="99534" spans="1:10" x14ac:dyDescent="0.3">
      <c r="A99534" t="s">
        <v>90241</v>
      </c>
      <c r="B99534" t="s">
        <v>90351</v>
      </c>
      <c r="C99534" t="s">
        <v>45506</v>
      </c>
      <c r="D99534">
        <v>2</v>
      </c>
      <c r="E99534">
        <v>0</v>
      </c>
      <c r="F99534" t="s">
        <v>314</v>
      </c>
      <c r="G99534" t="s">
        <v>19</v>
      </c>
      <c r="H99534" t="s">
        <v>13</v>
      </c>
      <c r="I99534" t="s">
        <v>14</v>
      </c>
      <c r="J99534" t="s">
        <v>13</v>
      </c>
    </row>
    <row r="99535" spans="1:10" x14ac:dyDescent="0.3">
      <c r="A99535" t="s">
        <v>90241</v>
      </c>
      <c r="B99535" t="s">
        <v>90352</v>
      </c>
      <c r="C99535" t="s">
        <v>55693</v>
      </c>
      <c r="D99535">
        <v>2</v>
      </c>
      <c r="E99535">
        <v>0</v>
      </c>
      <c r="F99535" t="s">
        <v>314</v>
      </c>
      <c r="G99535" t="s">
        <v>19</v>
      </c>
      <c r="H99535" t="s">
        <v>13</v>
      </c>
      <c r="I99535" t="s">
        <v>14</v>
      </c>
      <c r="J99535" t="s">
        <v>13</v>
      </c>
    </row>
    <row r="99536" spans="1:10" x14ac:dyDescent="0.3">
      <c r="A99536" t="s">
        <v>2663</v>
      </c>
      <c r="B99536" t="s">
        <v>2664</v>
      </c>
      <c r="C99536" t="s">
        <v>2665</v>
      </c>
      <c r="D99536">
        <v>2</v>
      </c>
      <c r="E99536">
        <v>0</v>
      </c>
      <c r="F99536" t="s">
        <v>829</v>
      </c>
      <c r="G99536" t="s">
        <v>414</v>
      </c>
      <c r="H99536" t="s">
        <v>13</v>
      </c>
      <c r="I99536" t="s">
        <v>14</v>
      </c>
      <c r="J99536" t="s">
        <v>13</v>
      </c>
    </row>
    <row r="99537" spans="1:10" x14ac:dyDescent="0.3">
      <c r="A99537" t="s">
        <v>2663</v>
      </c>
      <c r="B99537" t="s">
        <v>2666</v>
      </c>
      <c r="C99537" t="s">
        <v>2667</v>
      </c>
      <c r="D99537">
        <v>2</v>
      </c>
      <c r="E99537">
        <v>0</v>
      </c>
      <c r="F99537" t="s">
        <v>829</v>
      </c>
      <c r="G99537" t="s">
        <v>414</v>
      </c>
      <c r="H99537" t="s">
        <v>13</v>
      </c>
      <c r="I99537" t="s">
        <v>14</v>
      </c>
      <c r="J99537" t="s">
        <v>13</v>
      </c>
    </row>
    <row r="99538" spans="1:10" x14ac:dyDescent="0.3">
      <c r="A99538" t="s">
        <v>2663</v>
      </c>
      <c r="B99538" t="s">
        <v>2668</v>
      </c>
      <c r="C99538" t="s">
        <v>2669</v>
      </c>
      <c r="D99538">
        <v>2</v>
      </c>
      <c r="E99538">
        <v>0</v>
      </c>
      <c r="F99538" t="s">
        <v>829</v>
      </c>
      <c r="G99538" t="s">
        <v>414</v>
      </c>
      <c r="H99538" t="s">
        <v>13</v>
      </c>
      <c r="I99538" t="s">
        <v>14</v>
      </c>
      <c r="J99538" t="s">
        <v>13</v>
      </c>
    </row>
    <row r="99539" spans="1:10" x14ac:dyDescent="0.3">
      <c r="A99539" t="s">
        <v>2663</v>
      </c>
      <c r="B99539" t="s">
        <v>2670</v>
      </c>
      <c r="C99539" t="s">
        <v>2671</v>
      </c>
      <c r="D99539">
        <v>2</v>
      </c>
      <c r="E99539">
        <v>0</v>
      </c>
      <c r="F99539" t="s">
        <v>829</v>
      </c>
      <c r="G99539" t="s">
        <v>414</v>
      </c>
      <c r="H99539" t="s">
        <v>13</v>
      </c>
      <c r="I99539" t="s">
        <v>14</v>
      </c>
      <c r="J99539" t="s">
        <v>13</v>
      </c>
    </row>
    <row r="99540" spans="1:10" x14ac:dyDescent="0.3">
      <c r="A99540" t="s">
        <v>90241</v>
      </c>
      <c r="B99540" t="s">
        <v>90353</v>
      </c>
      <c r="C99540" t="s">
        <v>11921</v>
      </c>
      <c r="D99540">
        <v>2</v>
      </c>
      <c r="E99540">
        <v>0</v>
      </c>
      <c r="F99540" t="s">
        <v>314</v>
      </c>
      <c r="G99540" t="s">
        <v>19</v>
      </c>
      <c r="H99540" t="s">
        <v>13</v>
      </c>
      <c r="I99540" t="s">
        <v>14</v>
      </c>
      <c r="J99540" t="s">
        <v>13</v>
      </c>
    </row>
    <row r="99541" spans="1:10" x14ac:dyDescent="0.3">
      <c r="A99541" t="s">
        <v>90241</v>
      </c>
      <c r="B99541" t="s">
        <v>90354</v>
      </c>
      <c r="C99541" t="s">
        <v>47751</v>
      </c>
      <c r="D99541">
        <v>2</v>
      </c>
      <c r="E99541">
        <v>0</v>
      </c>
      <c r="F99541" t="s">
        <v>314</v>
      </c>
      <c r="G99541" t="s">
        <v>19</v>
      </c>
      <c r="H99541" t="s">
        <v>13</v>
      </c>
      <c r="I99541" t="s">
        <v>14</v>
      </c>
      <c r="J99541" t="s">
        <v>13</v>
      </c>
    </row>
    <row r="99542" spans="1:10" x14ac:dyDescent="0.3">
      <c r="A99542" t="s">
        <v>90241</v>
      </c>
      <c r="B99542" t="s">
        <v>90355</v>
      </c>
      <c r="C99542" t="s">
        <v>27741</v>
      </c>
      <c r="D99542">
        <v>2</v>
      </c>
      <c r="E99542">
        <v>0</v>
      </c>
      <c r="F99542" t="s">
        <v>314</v>
      </c>
      <c r="G99542" t="s">
        <v>19</v>
      </c>
      <c r="H99542" t="s">
        <v>13</v>
      </c>
      <c r="I99542" t="s">
        <v>14</v>
      </c>
      <c r="J99542" t="s">
        <v>13</v>
      </c>
    </row>
    <row r="99543" spans="1:10" x14ac:dyDescent="0.3">
      <c r="A99543" t="s">
        <v>90241</v>
      </c>
      <c r="B99543" t="s">
        <v>90356</v>
      </c>
      <c r="C99543" t="s">
        <v>36810</v>
      </c>
      <c r="D99543">
        <v>2</v>
      </c>
      <c r="E99543">
        <v>0</v>
      </c>
      <c r="F99543" t="s">
        <v>314</v>
      </c>
      <c r="G99543" t="s">
        <v>19</v>
      </c>
      <c r="H99543" t="s">
        <v>13</v>
      </c>
      <c r="I99543" t="s">
        <v>14</v>
      </c>
      <c r="J99543" t="s">
        <v>13</v>
      </c>
    </row>
    <row r="99544" spans="1:10" x14ac:dyDescent="0.3">
      <c r="A99544" t="s">
        <v>90241</v>
      </c>
      <c r="B99544" t="s">
        <v>90357</v>
      </c>
      <c r="C99544" t="s">
        <v>47748</v>
      </c>
      <c r="D99544">
        <v>2</v>
      </c>
      <c r="E99544">
        <v>0</v>
      </c>
      <c r="F99544" t="s">
        <v>314</v>
      </c>
      <c r="G99544" t="s">
        <v>19</v>
      </c>
      <c r="H99544" t="s">
        <v>13</v>
      </c>
      <c r="I99544" t="s">
        <v>14</v>
      </c>
      <c r="J99544" t="s">
        <v>13</v>
      </c>
    </row>
    <row r="99545" spans="1:10" x14ac:dyDescent="0.3">
      <c r="A99545" t="s">
        <v>90241</v>
      </c>
      <c r="B99545" t="s">
        <v>90358</v>
      </c>
      <c r="C99545" t="s">
        <v>90359</v>
      </c>
      <c r="D99545">
        <v>2</v>
      </c>
      <c r="E99545">
        <v>0</v>
      </c>
      <c r="F99545" t="s">
        <v>314</v>
      </c>
      <c r="G99545" t="s">
        <v>19</v>
      </c>
      <c r="H99545" t="s">
        <v>13</v>
      </c>
      <c r="I99545" t="s">
        <v>14</v>
      </c>
      <c r="J99545" t="s">
        <v>13</v>
      </c>
    </row>
    <row r="99546" spans="1:10" x14ac:dyDescent="0.3">
      <c r="A99546" t="s">
        <v>90241</v>
      </c>
      <c r="B99546" t="s">
        <v>90360</v>
      </c>
      <c r="C99546" t="s">
        <v>63720</v>
      </c>
      <c r="D99546">
        <v>2</v>
      </c>
      <c r="E99546">
        <v>0</v>
      </c>
      <c r="F99546" t="s">
        <v>314</v>
      </c>
      <c r="G99546" t="s">
        <v>19</v>
      </c>
      <c r="H99546" t="s">
        <v>13</v>
      </c>
      <c r="I99546" t="s">
        <v>14</v>
      </c>
      <c r="J99546" t="s">
        <v>13</v>
      </c>
    </row>
    <row r="99547" spans="1:10" x14ac:dyDescent="0.3">
      <c r="A99547" t="s">
        <v>90241</v>
      </c>
      <c r="B99547" t="s">
        <v>90361</v>
      </c>
      <c r="C99547" t="s">
        <v>3564</v>
      </c>
      <c r="D99547">
        <v>2</v>
      </c>
      <c r="E99547">
        <v>0</v>
      </c>
      <c r="F99547" t="s">
        <v>314</v>
      </c>
      <c r="G99547" t="s">
        <v>19</v>
      </c>
      <c r="H99547" t="s">
        <v>13</v>
      </c>
      <c r="I99547" t="s">
        <v>14</v>
      </c>
      <c r="J99547" t="s">
        <v>13</v>
      </c>
    </row>
    <row r="99548" spans="1:10" x14ac:dyDescent="0.3">
      <c r="A99548" t="s">
        <v>90241</v>
      </c>
      <c r="B99548" t="s">
        <v>90362</v>
      </c>
      <c r="C99548" t="s">
        <v>64479</v>
      </c>
      <c r="D99548">
        <v>2</v>
      </c>
      <c r="E99548">
        <v>0</v>
      </c>
      <c r="F99548" t="s">
        <v>314</v>
      </c>
      <c r="G99548" t="s">
        <v>19</v>
      </c>
      <c r="H99548" t="s">
        <v>13</v>
      </c>
      <c r="I99548" t="s">
        <v>14</v>
      </c>
      <c r="J99548" t="s">
        <v>13</v>
      </c>
    </row>
    <row r="99549" spans="1:10" x14ac:dyDescent="0.3">
      <c r="A99549" t="s">
        <v>90241</v>
      </c>
      <c r="B99549" t="s">
        <v>90363</v>
      </c>
      <c r="C99549" t="s">
        <v>63559</v>
      </c>
      <c r="D99549">
        <v>2</v>
      </c>
      <c r="E99549">
        <v>0</v>
      </c>
      <c r="F99549" t="s">
        <v>314</v>
      </c>
      <c r="G99549" t="s">
        <v>19</v>
      </c>
      <c r="H99549" t="s">
        <v>13</v>
      </c>
      <c r="I99549" t="s">
        <v>14</v>
      </c>
      <c r="J99549" t="s">
        <v>13</v>
      </c>
    </row>
    <row r="99550" spans="1:10" x14ac:dyDescent="0.3">
      <c r="A99550" t="s">
        <v>90241</v>
      </c>
      <c r="B99550" t="s">
        <v>90364</v>
      </c>
      <c r="C99550" t="s">
        <v>19959</v>
      </c>
      <c r="D99550">
        <v>2</v>
      </c>
      <c r="E99550">
        <v>0</v>
      </c>
      <c r="F99550" t="s">
        <v>314</v>
      </c>
      <c r="G99550" t="s">
        <v>19</v>
      </c>
      <c r="H99550" t="s">
        <v>13</v>
      </c>
      <c r="I99550" t="s">
        <v>14</v>
      </c>
      <c r="J99550" t="s">
        <v>13</v>
      </c>
    </row>
    <row r="99551" spans="1:10" x14ac:dyDescent="0.3">
      <c r="A99551" t="s">
        <v>90241</v>
      </c>
      <c r="B99551" t="s">
        <v>90365</v>
      </c>
      <c r="C99551" t="s">
        <v>45530</v>
      </c>
      <c r="D99551">
        <v>2</v>
      </c>
      <c r="E99551">
        <v>0</v>
      </c>
      <c r="F99551" t="s">
        <v>314</v>
      </c>
      <c r="G99551" t="s">
        <v>19</v>
      </c>
      <c r="H99551" t="s">
        <v>13</v>
      </c>
      <c r="I99551" t="s">
        <v>14</v>
      </c>
      <c r="J99551" t="s">
        <v>13</v>
      </c>
    </row>
    <row r="99552" spans="1:10" x14ac:dyDescent="0.3">
      <c r="A99552" t="s">
        <v>90241</v>
      </c>
      <c r="B99552" t="s">
        <v>90366</v>
      </c>
      <c r="C99552" t="s">
        <v>47760</v>
      </c>
      <c r="D99552">
        <v>2</v>
      </c>
      <c r="E99552">
        <v>0</v>
      </c>
      <c r="F99552" t="s">
        <v>314</v>
      </c>
      <c r="G99552" t="s">
        <v>19</v>
      </c>
      <c r="H99552" t="s">
        <v>13</v>
      </c>
      <c r="I99552" t="s">
        <v>14</v>
      </c>
      <c r="J99552" t="s">
        <v>13</v>
      </c>
    </row>
    <row r="99553" spans="1:10" x14ac:dyDescent="0.3">
      <c r="A99553" t="s">
        <v>90241</v>
      </c>
      <c r="B99553" t="s">
        <v>90367</v>
      </c>
      <c r="C99553" t="s">
        <v>77640</v>
      </c>
      <c r="D99553">
        <v>2</v>
      </c>
      <c r="E99553">
        <v>0</v>
      </c>
      <c r="F99553" t="s">
        <v>314</v>
      </c>
      <c r="G99553" t="s">
        <v>19</v>
      </c>
      <c r="H99553" t="s">
        <v>13</v>
      </c>
      <c r="I99553" t="s">
        <v>14</v>
      </c>
      <c r="J99553" t="s">
        <v>13</v>
      </c>
    </row>
    <row r="99554" spans="1:10" x14ac:dyDescent="0.3">
      <c r="A99554" t="s">
        <v>90241</v>
      </c>
      <c r="B99554" t="s">
        <v>90368</v>
      </c>
      <c r="C99554" t="s">
        <v>47777</v>
      </c>
      <c r="D99554">
        <v>2</v>
      </c>
      <c r="E99554">
        <v>0</v>
      </c>
      <c r="F99554" t="s">
        <v>314</v>
      </c>
      <c r="G99554" t="s">
        <v>19</v>
      </c>
      <c r="H99554" t="s">
        <v>13</v>
      </c>
      <c r="I99554" t="s">
        <v>14</v>
      </c>
      <c r="J99554" t="s">
        <v>13</v>
      </c>
    </row>
    <row r="99555" spans="1:10" x14ac:dyDescent="0.3">
      <c r="A99555" t="s">
        <v>90241</v>
      </c>
      <c r="B99555" t="s">
        <v>90369</v>
      </c>
      <c r="C99555" t="s">
        <v>47730</v>
      </c>
      <c r="D99555">
        <v>2</v>
      </c>
      <c r="E99555">
        <v>0</v>
      </c>
      <c r="F99555" t="s">
        <v>314</v>
      </c>
      <c r="G99555" t="s">
        <v>19</v>
      </c>
      <c r="H99555" t="s">
        <v>13</v>
      </c>
      <c r="I99555" t="s">
        <v>14</v>
      </c>
      <c r="J99555" t="s">
        <v>13</v>
      </c>
    </row>
    <row r="99556" spans="1:10" x14ac:dyDescent="0.3">
      <c r="A99556" t="s">
        <v>90241</v>
      </c>
      <c r="B99556" t="s">
        <v>90370</v>
      </c>
      <c r="C99556" t="s">
        <v>77471</v>
      </c>
      <c r="D99556">
        <v>2</v>
      </c>
      <c r="E99556">
        <v>0</v>
      </c>
      <c r="F99556" t="s">
        <v>314</v>
      </c>
      <c r="G99556" t="s">
        <v>19</v>
      </c>
      <c r="H99556" t="s">
        <v>13</v>
      </c>
      <c r="I99556" t="s">
        <v>14</v>
      </c>
      <c r="J99556" t="s">
        <v>13</v>
      </c>
    </row>
    <row r="99557" spans="1:10" x14ac:dyDescent="0.3">
      <c r="A99557" t="s">
        <v>90241</v>
      </c>
      <c r="B99557" t="s">
        <v>90371</v>
      </c>
      <c r="C99557" t="s">
        <v>47727</v>
      </c>
      <c r="D99557">
        <v>2</v>
      </c>
      <c r="E99557">
        <v>0</v>
      </c>
      <c r="F99557" t="s">
        <v>314</v>
      </c>
      <c r="G99557" t="s">
        <v>19</v>
      </c>
      <c r="H99557" t="s">
        <v>13</v>
      </c>
      <c r="I99557" t="s">
        <v>14</v>
      </c>
      <c r="J99557" t="s">
        <v>13</v>
      </c>
    </row>
    <row r="99558" spans="1:10" x14ac:dyDescent="0.3">
      <c r="A99558" t="s">
        <v>90241</v>
      </c>
      <c r="B99558" t="s">
        <v>90372</v>
      </c>
      <c r="C99558" t="s">
        <v>53178</v>
      </c>
      <c r="D99558">
        <v>2</v>
      </c>
      <c r="E99558">
        <v>0</v>
      </c>
      <c r="F99558" t="s">
        <v>314</v>
      </c>
      <c r="G99558" t="s">
        <v>19</v>
      </c>
      <c r="H99558" t="s">
        <v>13</v>
      </c>
      <c r="I99558" t="s">
        <v>14</v>
      </c>
      <c r="J99558" t="s">
        <v>13</v>
      </c>
    </row>
    <row r="99559" spans="1:10" x14ac:dyDescent="0.3">
      <c r="A99559" t="s">
        <v>90241</v>
      </c>
      <c r="B99559" t="s">
        <v>90373</v>
      </c>
      <c r="C99559" t="s">
        <v>36964</v>
      </c>
      <c r="D99559">
        <v>2</v>
      </c>
      <c r="E99559">
        <v>0</v>
      </c>
      <c r="F99559" t="s">
        <v>314</v>
      </c>
      <c r="G99559" t="s">
        <v>19</v>
      </c>
      <c r="H99559" t="s">
        <v>13</v>
      </c>
      <c r="I99559" t="s">
        <v>14</v>
      </c>
      <c r="J99559" t="s">
        <v>13</v>
      </c>
    </row>
    <row r="99560" spans="1:10" x14ac:dyDescent="0.3">
      <c r="A99560" t="s">
        <v>90241</v>
      </c>
      <c r="B99560" t="s">
        <v>90374</v>
      </c>
      <c r="C99560" t="s">
        <v>64128</v>
      </c>
      <c r="D99560">
        <v>2</v>
      </c>
      <c r="E99560">
        <v>0</v>
      </c>
      <c r="F99560" t="s">
        <v>314</v>
      </c>
      <c r="G99560" t="s">
        <v>19</v>
      </c>
      <c r="H99560" t="s">
        <v>13</v>
      </c>
      <c r="I99560" t="s">
        <v>14</v>
      </c>
      <c r="J99560" t="s">
        <v>13</v>
      </c>
    </row>
    <row r="99561" spans="1:10" x14ac:dyDescent="0.3">
      <c r="A99561" t="s">
        <v>90241</v>
      </c>
      <c r="B99561" t="s">
        <v>90375</v>
      </c>
      <c r="C99561" t="s">
        <v>71735</v>
      </c>
      <c r="D99561">
        <v>2</v>
      </c>
      <c r="E99561">
        <v>0</v>
      </c>
      <c r="F99561" t="s">
        <v>314</v>
      </c>
      <c r="G99561" t="s">
        <v>19</v>
      </c>
      <c r="H99561" t="s">
        <v>13</v>
      </c>
      <c r="I99561" t="s">
        <v>14</v>
      </c>
      <c r="J99561" t="s">
        <v>13</v>
      </c>
    </row>
    <row r="99562" spans="1:10" x14ac:dyDescent="0.3">
      <c r="A99562" t="s">
        <v>90241</v>
      </c>
      <c r="B99562" t="s">
        <v>90376</v>
      </c>
      <c r="C99562" t="s">
        <v>47740</v>
      </c>
      <c r="D99562">
        <v>2</v>
      </c>
      <c r="E99562">
        <v>0</v>
      </c>
      <c r="F99562" t="s">
        <v>314</v>
      </c>
      <c r="G99562" t="s">
        <v>19</v>
      </c>
      <c r="H99562" t="s">
        <v>13</v>
      </c>
      <c r="I99562" t="s">
        <v>14</v>
      </c>
      <c r="J99562" t="s">
        <v>13</v>
      </c>
    </row>
    <row r="99563" spans="1:10" x14ac:dyDescent="0.3">
      <c r="A99563" t="s">
        <v>3948</v>
      </c>
      <c r="B99563" t="s">
        <v>3949</v>
      </c>
      <c r="C99563" t="s">
        <v>3564</v>
      </c>
      <c r="D99563">
        <v>2</v>
      </c>
      <c r="E99563">
        <v>0</v>
      </c>
      <c r="F99563" t="s">
        <v>13</v>
      </c>
      <c r="G99563" t="s">
        <v>13</v>
      </c>
      <c r="H99563" t="s">
        <v>13</v>
      </c>
      <c r="I99563" t="s">
        <v>14</v>
      </c>
      <c r="J99563" t="s">
        <v>13</v>
      </c>
    </row>
    <row r="99564" spans="1:10" x14ac:dyDescent="0.3">
      <c r="A99564" t="s">
        <v>3948</v>
      </c>
      <c r="B99564" t="s">
        <v>3950</v>
      </c>
      <c r="C99564" t="s">
        <v>3951</v>
      </c>
      <c r="D99564">
        <v>2</v>
      </c>
      <c r="E99564">
        <v>0</v>
      </c>
      <c r="F99564" t="s">
        <v>13</v>
      </c>
      <c r="G99564" t="s">
        <v>13</v>
      </c>
      <c r="H99564" t="s">
        <v>13</v>
      </c>
      <c r="I99564" t="s">
        <v>14</v>
      </c>
      <c r="J99564" t="s">
        <v>13</v>
      </c>
    </row>
    <row r="99565" spans="1:10" x14ac:dyDescent="0.3">
      <c r="A99565" t="s">
        <v>3948</v>
      </c>
      <c r="B99565" t="s">
        <v>3952</v>
      </c>
      <c r="C99565" t="s">
        <v>2669</v>
      </c>
      <c r="D99565">
        <v>2</v>
      </c>
      <c r="E99565">
        <v>0</v>
      </c>
      <c r="F99565" t="s">
        <v>13</v>
      </c>
      <c r="G99565" t="s">
        <v>13</v>
      </c>
      <c r="H99565" t="s">
        <v>13</v>
      </c>
      <c r="I99565" t="s">
        <v>14</v>
      </c>
      <c r="J99565" t="s">
        <v>13</v>
      </c>
    </row>
    <row r="99566" spans="1:10" x14ac:dyDescent="0.3">
      <c r="A99566" t="s">
        <v>3948</v>
      </c>
      <c r="B99566" t="s">
        <v>3953</v>
      </c>
      <c r="C99566" t="s">
        <v>3954</v>
      </c>
      <c r="D99566">
        <v>2</v>
      </c>
      <c r="E99566">
        <v>0</v>
      </c>
      <c r="F99566" t="s">
        <v>13</v>
      </c>
      <c r="G99566" t="s">
        <v>13</v>
      </c>
      <c r="H99566" t="s">
        <v>13</v>
      </c>
      <c r="I99566" t="s">
        <v>14</v>
      </c>
      <c r="J99566" t="s">
        <v>13</v>
      </c>
    </row>
    <row r="99567" spans="1:10" x14ac:dyDescent="0.3">
      <c r="A99567" t="s">
        <v>90241</v>
      </c>
      <c r="B99567" t="s">
        <v>90377</v>
      </c>
      <c r="C99567" t="s">
        <v>77382</v>
      </c>
      <c r="D99567">
        <v>2</v>
      </c>
      <c r="E99567">
        <v>0</v>
      </c>
      <c r="F99567" t="s">
        <v>314</v>
      </c>
      <c r="G99567" t="s">
        <v>19</v>
      </c>
      <c r="H99567" t="s">
        <v>13</v>
      </c>
      <c r="I99567" t="s">
        <v>14</v>
      </c>
      <c r="J99567" t="s">
        <v>13</v>
      </c>
    </row>
    <row r="99568" spans="1:10" x14ac:dyDescent="0.3">
      <c r="A99568" t="s">
        <v>90241</v>
      </c>
      <c r="B99568" t="s">
        <v>90378</v>
      </c>
      <c r="C99568" t="s">
        <v>63562</v>
      </c>
      <c r="D99568">
        <v>2</v>
      </c>
      <c r="E99568">
        <v>0</v>
      </c>
      <c r="F99568" t="s">
        <v>314</v>
      </c>
      <c r="G99568" t="s">
        <v>19</v>
      </c>
      <c r="H99568" t="s">
        <v>13</v>
      </c>
      <c r="I99568" t="s">
        <v>14</v>
      </c>
      <c r="J99568" t="s">
        <v>13</v>
      </c>
    </row>
    <row r="99569" spans="1:10" x14ac:dyDescent="0.3">
      <c r="A99569" t="s">
        <v>90241</v>
      </c>
      <c r="B99569" t="s">
        <v>90379</v>
      </c>
      <c r="C99569" t="s">
        <v>77712</v>
      </c>
      <c r="D99569">
        <v>2</v>
      </c>
      <c r="E99569">
        <v>0</v>
      </c>
      <c r="F99569" t="s">
        <v>314</v>
      </c>
      <c r="G99569" t="s">
        <v>19</v>
      </c>
      <c r="H99569" t="s">
        <v>13</v>
      </c>
      <c r="I99569" t="s">
        <v>14</v>
      </c>
      <c r="J99569" t="s">
        <v>13</v>
      </c>
    </row>
    <row r="99570" spans="1:10" x14ac:dyDescent="0.3">
      <c r="A99570" t="s">
        <v>90241</v>
      </c>
      <c r="B99570" t="s">
        <v>90380</v>
      </c>
      <c r="C99570" t="s">
        <v>21076</v>
      </c>
      <c r="D99570">
        <v>2</v>
      </c>
      <c r="E99570">
        <v>0</v>
      </c>
      <c r="F99570" t="s">
        <v>314</v>
      </c>
      <c r="G99570" t="s">
        <v>19</v>
      </c>
      <c r="H99570" t="s">
        <v>13</v>
      </c>
      <c r="I99570" t="s">
        <v>14</v>
      </c>
      <c r="J99570" t="s">
        <v>13</v>
      </c>
    </row>
    <row r="99571" spans="1:10" x14ac:dyDescent="0.3">
      <c r="A99571" t="s">
        <v>90241</v>
      </c>
      <c r="B99571" t="s">
        <v>90381</v>
      </c>
      <c r="C99571" t="s">
        <v>55652</v>
      </c>
      <c r="D99571">
        <v>2</v>
      </c>
      <c r="E99571">
        <v>0</v>
      </c>
      <c r="F99571" t="s">
        <v>314</v>
      </c>
      <c r="G99571" t="s">
        <v>19</v>
      </c>
      <c r="H99571" t="s">
        <v>13</v>
      </c>
      <c r="I99571" t="s">
        <v>14</v>
      </c>
      <c r="J99571" t="s">
        <v>13</v>
      </c>
    </row>
    <row r="99572" spans="1:10" x14ac:dyDescent="0.3">
      <c r="A99572" t="s">
        <v>90241</v>
      </c>
      <c r="B99572" t="s">
        <v>90382</v>
      </c>
      <c r="C99572" t="s">
        <v>34610</v>
      </c>
      <c r="D99572">
        <v>2</v>
      </c>
      <c r="E99572">
        <v>0</v>
      </c>
      <c r="F99572" t="s">
        <v>314</v>
      </c>
      <c r="G99572" t="s">
        <v>19</v>
      </c>
      <c r="H99572" t="s">
        <v>13</v>
      </c>
      <c r="I99572" t="s">
        <v>14</v>
      </c>
      <c r="J99572" t="s">
        <v>13</v>
      </c>
    </row>
    <row r="99573" spans="1:10" x14ac:dyDescent="0.3">
      <c r="A99573" t="s">
        <v>90241</v>
      </c>
      <c r="B99573" t="s">
        <v>90383</v>
      </c>
      <c r="C99573" t="s">
        <v>47788</v>
      </c>
      <c r="D99573">
        <v>2</v>
      </c>
      <c r="E99573">
        <v>0</v>
      </c>
      <c r="F99573" t="s">
        <v>314</v>
      </c>
      <c r="G99573" t="s">
        <v>19</v>
      </c>
      <c r="H99573" t="s">
        <v>13</v>
      </c>
      <c r="I99573" t="s">
        <v>14</v>
      </c>
      <c r="J99573" t="s">
        <v>13</v>
      </c>
    </row>
    <row r="99574" spans="1:10" x14ac:dyDescent="0.3">
      <c r="A99574" t="s">
        <v>90241</v>
      </c>
      <c r="B99574" t="s">
        <v>90384</v>
      </c>
      <c r="C99574" t="s">
        <v>42201</v>
      </c>
      <c r="D99574">
        <v>2</v>
      </c>
      <c r="E99574">
        <v>0</v>
      </c>
      <c r="F99574" t="s">
        <v>314</v>
      </c>
      <c r="G99574" t="s">
        <v>19</v>
      </c>
      <c r="H99574" t="s">
        <v>13</v>
      </c>
      <c r="I99574" t="s">
        <v>14</v>
      </c>
      <c r="J99574" t="s">
        <v>13</v>
      </c>
    </row>
    <row r="99575" spans="1:10" x14ac:dyDescent="0.3">
      <c r="A99575" t="s">
        <v>90241</v>
      </c>
      <c r="B99575" t="s">
        <v>90385</v>
      </c>
      <c r="C99575" t="s">
        <v>47774</v>
      </c>
      <c r="D99575">
        <v>2</v>
      </c>
      <c r="E99575">
        <v>1</v>
      </c>
      <c r="F99575" t="s">
        <v>314</v>
      </c>
      <c r="G99575" t="s">
        <v>19</v>
      </c>
      <c r="H99575" t="s">
        <v>13</v>
      </c>
      <c r="I99575" t="s">
        <v>14</v>
      </c>
      <c r="J99575" t="s">
        <v>13</v>
      </c>
    </row>
    <row r="99576" spans="1:10" x14ac:dyDescent="0.3">
      <c r="A99576" t="s">
        <v>90241</v>
      </c>
      <c r="B99576" t="s">
        <v>90386</v>
      </c>
      <c r="C99576" t="s">
        <v>64493</v>
      </c>
      <c r="D99576">
        <v>2</v>
      </c>
      <c r="E99576">
        <v>0</v>
      </c>
      <c r="F99576" t="s">
        <v>314</v>
      </c>
      <c r="G99576" t="s">
        <v>19</v>
      </c>
      <c r="H99576" t="s">
        <v>13</v>
      </c>
      <c r="I99576" t="s">
        <v>14</v>
      </c>
      <c r="J99576" t="s">
        <v>13</v>
      </c>
    </row>
    <row r="99577" spans="1:10" x14ac:dyDescent="0.3">
      <c r="A99577" t="s">
        <v>90241</v>
      </c>
      <c r="B99577" t="s">
        <v>90387</v>
      </c>
      <c r="C99577" t="s">
        <v>53123</v>
      </c>
      <c r="D99577">
        <v>2</v>
      </c>
      <c r="E99577">
        <v>0</v>
      </c>
      <c r="F99577" t="s">
        <v>314</v>
      </c>
      <c r="G99577" t="s">
        <v>19</v>
      </c>
      <c r="H99577" t="s">
        <v>13</v>
      </c>
      <c r="I99577" t="s">
        <v>14</v>
      </c>
      <c r="J99577" t="s">
        <v>13</v>
      </c>
    </row>
    <row r="99578" spans="1:10" x14ac:dyDescent="0.3">
      <c r="A99578" t="s">
        <v>90241</v>
      </c>
      <c r="B99578" t="s">
        <v>90388</v>
      </c>
      <c r="C99578" t="s">
        <v>7597</v>
      </c>
      <c r="D99578">
        <v>2</v>
      </c>
      <c r="E99578">
        <v>0</v>
      </c>
      <c r="F99578" t="s">
        <v>314</v>
      </c>
      <c r="G99578" t="s">
        <v>19</v>
      </c>
      <c r="H99578" t="s">
        <v>13</v>
      </c>
      <c r="I99578" t="s">
        <v>14</v>
      </c>
      <c r="J99578" t="s">
        <v>13</v>
      </c>
    </row>
    <row r="99579" spans="1:10" x14ac:dyDescent="0.3">
      <c r="A99579" t="s">
        <v>90241</v>
      </c>
      <c r="B99579" t="s">
        <v>90389</v>
      </c>
      <c r="C99579" t="s">
        <v>13690</v>
      </c>
      <c r="D99579">
        <v>2</v>
      </c>
      <c r="E99579">
        <v>0</v>
      </c>
      <c r="F99579" t="s">
        <v>314</v>
      </c>
      <c r="G99579" t="s">
        <v>19</v>
      </c>
      <c r="H99579" t="s">
        <v>13</v>
      </c>
      <c r="I99579" t="s">
        <v>14</v>
      </c>
      <c r="J99579" t="s">
        <v>13</v>
      </c>
    </row>
    <row r="99580" spans="1:10" x14ac:dyDescent="0.3">
      <c r="A99580" t="s">
        <v>90241</v>
      </c>
      <c r="B99580" t="s">
        <v>90390</v>
      </c>
      <c r="C99580" t="s">
        <v>18779</v>
      </c>
      <c r="D99580">
        <v>2</v>
      </c>
      <c r="E99580">
        <v>0</v>
      </c>
      <c r="F99580" t="s">
        <v>314</v>
      </c>
      <c r="G99580" t="s">
        <v>19</v>
      </c>
      <c r="H99580" t="s">
        <v>13</v>
      </c>
      <c r="I99580" t="s">
        <v>14</v>
      </c>
      <c r="J99580" t="s">
        <v>13</v>
      </c>
    </row>
    <row r="99581" spans="1:10" x14ac:dyDescent="0.3">
      <c r="A99581" t="s">
        <v>90241</v>
      </c>
      <c r="B99581" t="s">
        <v>90391</v>
      </c>
      <c r="C99581" t="s">
        <v>3102</v>
      </c>
      <c r="D99581">
        <v>2</v>
      </c>
      <c r="E99581">
        <v>0</v>
      </c>
      <c r="F99581" t="s">
        <v>314</v>
      </c>
      <c r="G99581" t="s">
        <v>19</v>
      </c>
      <c r="H99581" t="s">
        <v>13</v>
      </c>
      <c r="I99581" t="s">
        <v>14</v>
      </c>
      <c r="J99581" t="s">
        <v>13</v>
      </c>
    </row>
    <row r="99582" spans="1:10" x14ac:dyDescent="0.3">
      <c r="A99582" t="s">
        <v>90241</v>
      </c>
      <c r="B99582" t="s">
        <v>90392</v>
      </c>
      <c r="C99582" t="s">
        <v>48463</v>
      </c>
      <c r="D99582">
        <v>2</v>
      </c>
      <c r="E99582">
        <v>0</v>
      </c>
      <c r="F99582" t="s">
        <v>314</v>
      </c>
      <c r="G99582" t="s">
        <v>19</v>
      </c>
      <c r="H99582" t="s">
        <v>13</v>
      </c>
      <c r="I99582" t="s">
        <v>14</v>
      </c>
      <c r="J99582" t="s">
        <v>13</v>
      </c>
    </row>
    <row r="99583" spans="1:10" x14ac:dyDescent="0.3">
      <c r="A99583" t="s">
        <v>90241</v>
      </c>
      <c r="B99583" t="s">
        <v>90393</v>
      </c>
      <c r="C99583" t="s">
        <v>47732</v>
      </c>
      <c r="D99583">
        <v>2</v>
      </c>
      <c r="E99583">
        <v>0</v>
      </c>
      <c r="F99583" t="s">
        <v>314</v>
      </c>
      <c r="G99583" t="s">
        <v>19</v>
      </c>
      <c r="H99583" t="s">
        <v>13</v>
      </c>
      <c r="I99583" t="s">
        <v>14</v>
      </c>
      <c r="J99583" t="s">
        <v>13</v>
      </c>
    </row>
    <row r="99584" spans="1:10" x14ac:dyDescent="0.3">
      <c r="A99584" t="s">
        <v>90241</v>
      </c>
      <c r="B99584" t="s">
        <v>90394</v>
      </c>
      <c r="C99584" t="s">
        <v>70529</v>
      </c>
      <c r="D99584">
        <v>2</v>
      </c>
      <c r="E99584">
        <v>0</v>
      </c>
      <c r="F99584" t="s">
        <v>314</v>
      </c>
      <c r="G99584" t="s">
        <v>19</v>
      </c>
      <c r="H99584" t="s">
        <v>13</v>
      </c>
      <c r="I99584" t="s">
        <v>14</v>
      </c>
      <c r="J99584" t="s">
        <v>13</v>
      </c>
    </row>
    <row r="99585" spans="1:10" x14ac:dyDescent="0.3">
      <c r="A99585" t="s">
        <v>90241</v>
      </c>
      <c r="B99585" t="s">
        <v>90395</v>
      </c>
      <c r="C99585" t="s">
        <v>90396</v>
      </c>
      <c r="D99585">
        <v>2</v>
      </c>
      <c r="E99585">
        <v>0</v>
      </c>
      <c r="F99585" t="s">
        <v>314</v>
      </c>
      <c r="G99585" t="s">
        <v>19</v>
      </c>
      <c r="H99585" t="s">
        <v>13</v>
      </c>
      <c r="I99585" t="s">
        <v>14</v>
      </c>
      <c r="J99585" t="s">
        <v>13</v>
      </c>
    </row>
    <row r="99586" spans="1:10" x14ac:dyDescent="0.3">
      <c r="A99586" t="s">
        <v>6273</v>
      </c>
      <c r="B99586" t="s">
        <v>6274</v>
      </c>
      <c r="C99586" t="s">
        <v>6275</v>
      </c>
      <c r="D99586">
        <v>2</v>
      </c>
      <c r="E99586">
        <v>1</v>
      </c>
      <c r="F99586" t="s">
        <v>13</v>
      </c>
      <c r="G99586" t="s">
        <v>13</v>
      </c>
      <c r="H99586" t="s">
        <v>13</v>
      </c>
      <c r="I99586" t="s">
        <v>14</v>
      </c>
      <c r="J99586" t="s">
        <v>13</v>
      </c>
    </row>
    <row r="99587" spans="1:10" x14ac:dyDescent="0.3">
      <c r="A99587" t="s">
        <v>6273</v>
      </c>
      <c r="B99587" t="s">
        <v>6276</v>
      </c>
      <c r="C99587" t="s">
        <v>6277</v>
      </c>
      <c r="D99587">
        <v>2</v>
      </c>
      <c r="E99587">
        <v>1</v>
      </c>
      <c r="F99587" t="s">
        <v>13</v>
      </c>
      <c r="G99587" t="s">
        <v>13</v>
      </c>
      <c r="H99587" t="s">
        <v>13</v>
      </c>
      <c r="I99587" t="s">
        <v>14</v>
      </c>
      <c r="J99587" t="s">
        <v>13</v>
      </c>
    </row>
    <row r="99588" spans="1:10" x14ac:dyDescent="0.3">
      <c r="A99588" t="s">
        <v>6273</v>
      </c>
      <c r="B99588" t="s">
        <v>6278</v>
      </c>
      <c r="C99588" t="s">
        <v>6279</v>
      </c>
      <c r="D99588">
        <v>2</v>
      </c>
      <c r="E99588">
        <v>0</v>
      </c>
      <c r="F99588" t="s">
        <v>13</v>
      </c>
      <c r="G99588" t="s">
        <v>13</v>
      </c>
      <c r="H99588" t="s">
        <v>13</v>
      </c>
      <c r="I99588" t="s">
        <v>14</v>
      </c>
      <c r="J99588" t="s">
        <v>13</v>
      </c>
    </row>
    <row r="99589" spans="1:10" x14ac:dyDescent="0.3">
      <c r="A99589" t="s">
        <v>6273</v>
      </c>
      <c r="B99589" t="s">
        <v>6280</v>
      </c>
      <c r="C99589" t="s">
        <v>6281</v>
      </c>
      <c r="D99589">
        <v>2</v>
      </c>
      <c r="E99589">
        <v>0</v>
      </c>
      <c r="F99589" t="s">
        <v>13</v>
      </c>
      <c r="G99589" t="s">
        <v>13</v>
      </c>
      <c r="H99589" t="s">
        <v>13</v>
      </c>
      <c r="I99589" t="s">
        <v>14</v>
      </c>
      <c r="J99589" t="s">
        <v>13</v>
      </c>
    </row>
    <row r="99590" spans="1:10" x14ac:dyDescent="0.3">
      <c r="A99590" t="s">
        <v>6273</v>
      </c>
      <c r="B99590" t="s">
        <v>6282</v>
      </c>
      <c r="C99590" t="s">
        <v>6283</v>
      </c>
      <c r="D99590">
        <v>2</v>
      </c>
      <c r="E99590">
        <v>0</v>
      </c>
      <c r="F99590" t="s">
        <v>13</v>
      </c>
      <c r="G99590" t="s">
        <v>13</v>
      </c>
      <c r="H99590" t="s">
        <v>13</v>
      </c>
      <c r="I99590" t="s">
        <v>14</v>
      </c>
      <c r="J99590" t="s">
        <v>13</v>
      </c>
    </row>
    <row r="99591" spans="1:10" x14ac:dyDescent="0.3">
      <c r="A99591" t="s">
        <v>47683</v>
      </c>
      <c r="B99591" t="s">
        <v>47724</v>
      </c>
      <c r="C99591" t="s">
        <v>47725</v>
      </c>
      <c r="D99591">
        <v>2</v>
      </c>
      <c r="E99591">
        <v>0</v>
      </c>
      <c r="F99591" t="s">
        <v>314</v>
      </c>
      <c r="G99591" t="s">
        <v>19</v>
      </c>
      <c r="H99591" t="s">
        <v>13</v>
      </c>
      <c r="I99591" t="s">
        <v>14</v>
      </c>
      <c r="J99591" t="s">
        <v>13</v>
      </c>
    </row>
    <row r="99592" spans="1:10" x14ac:dyDescent="0.3">
      <c r="A99592" t="s">
        <v>47683</v>
      </c>
      <c r="B99592" t="s">
        <v>47726</v>
      </c>
      <c r="C99592" t="s">
        <v>47727</v>
      </c>
      <c r="D99592">
        <v>2</v>
      </c>
      <c r="E99592">
        <v>0</v>
      </c>
      <c r="F99592" t="s">
        <v>314</v>
      </c>
      <c r="G99592" t="s">
        <v>19</v>
      </c>
      <c r="H99592" t="s">
        <v>13</v>
      </c>
      <c r="I99592" t="s">
        <v>14</v>
      </c>
      <c r="J99592" t="s">
        <v>13</v>
      </c>
    </row>
    <row r="99593" spans="1:10" x14ac:dyDescent="0.3">
      <c r="A99593" t="s">
        <v>47683</v>
      </c>
      <c r="B99593" t="s">
        <v>47728</v>
      </c>
      <c r="C99593" t="s">
        <v>19959</v>
      </c>
      <c r="D99593">
        <v>2</v>
      </c>
      <c r="E99593">
        <v>0</v>
      </c>
      <c r="F99593" t="s">
        <v>314</v>
      </c>
      <c r="G99593" t="s">
        <v>19</v>
      </c>
      <c r="H99593" t="s">
        <v>13</v>
      </c>
      <c r="I99593" t="s">
        <v>14</v>
      </c>
      <c r="J99593" t="s">
        <v>13</v>
      </c>
    </row>
    <row r="99594" spans="1:10" x14ac:dyDescent="0.3">
      <c r="A99594" t="s">
        <v>47683</v>
      </c>
      <c r="B99594" t="s">
        <v>47729</v>
      </c>
      <c r="C99594" t="s">
        <v>47730</v>
      </c>
      <c r="D99594">
        <v>2</v>
      </c>
      <c r="E99594">
        <v>0</v>
      </c>
      <c r="F99594" t="s">
        <v>314</v>
      </c>
      <c r="G99594" t="s">
        <v>19</v>
      </c>
      <c r="H99594" t="s">
        <v>13</v>
      </c>
      <c r="I99594" t="s">
        <v>14</v>
      </c>
      <c r="J99594" t="s">
        <v>13</v>
      </c>
    </row>
    <row r="99595" spans="1:10" x14ac:dyDescent="0.3">
      <c r="A99595" t="s">
        <v>47683</v>
      </c>
      <c r="B99595" t="s">
        <v>47731</v>
      </c>
      <c r="C99595" t="s">
        <v>47732</v>
      </c>
      <c r="D99595">
        <v>2</v>
      </c>
      <c r="E99595">
        <v>0</v>
      </c>
      <c r="F99595" t="s">
        <v>314</v>
      </c>
      <c r="G99595" t="s">
        <v>19</v>
      </c>
      <c r="H99595" t="s">
        <v>13</v>
      </c>
      <c r="I99595" t="s">
        <v>14</v>
      </c>
      <c r="J99595" t="s">
        <v>13</v>
      </c>
    </row>
    <row r="99596" spans="1:10" x14ac:dyDescent="0.3">
      <c r="A99596" t="s">
        <v>47683</v>
      </c>
      <c r="B99596" t="s">
        <v>47733</v>
      </c>
      <c r="C99596" t="s">
        <v>47734</v>
      </c>
      <c r="D99596">
        <v>2</v>
      </c>
      <c r="E99596">
        <v>0</v>
      </c>
      <c r="F99596" t="s">
        <v>314</v>
      </c>
      <c r="G99596" t="s">
        <v>19</v>
      </c>
      <c r="H99596" t="s">
        <v>13</v>
      </c>
      <c r="I99596" t="s">
        <v>14</v>
      </c>
      <c r="J99596" t="s">
        <v>13</v>
      </c>
    </row>
    <row r="99597" spans="1:10" x14ac:dyDescent="0.3">
      <c r="A99597" t="s">
        <v>47683</v>
      </c>
      <c r="B99597" t="s">
        <v>47735</v>
      </c>
      <c r="C99597" t="s">
        <v>42221</v>
      </c>
      <c r="D99597">
        <v>2</v>
      </c>
      <c r="E99597">
        <v>0</v>
      </c>
      <c r="F99597" t="s">
        <v>314</v>
      </c>
      <c r="G99597" t="s">
        <v>19</v>
      </c>
      <c r="H99597" t="s">
        <v>13</v>
      </c>
      <c r="I99597" t="s">
        <v>14</v>
      </c>
      <c r="J99597" t="s">
        <v>13</v>
      </c>
    </row>
    <row r="99598" spans="1:10" x14ac:dyDescent="0.3">
      <c r="A99598" t="s">
        <v>47683</v>
      </c>
      <c r="B99598" t="s">
        <v>47736</v>
      </c>
      <c r="C99598" t="s">
        <v>47737</v>
      </c>
      <c r="D99598">
        <v>2</v>
      </c>
      <c r="E99598">
        <v>0</v>
      </c>
      <c r="F99598" t="s">
        <v>314</v>
      </c>
      <c r="G99598" t="s">
        <v>19</v>
      </c>
      <c r="H99598" t="s">
        <v>13</v>
      </c>
      <c r="I99598" t="s">
        <v>14</v>
      </c>
      <c r="J99598" t="s">
        <v>13</v>
      </c>
    </row>
    <row r="99599" spans="1:10" x14ac:dyDescent="0.3">
      <c r="A99599" t="s">
        <v>47683</v>
      </c>
      <c r="B99599" t="s">
        <v>47738</v>
      </c>
      <c r="C99599" t="s">
        <v>2667</v>
      </c>
      <c r="D99599">
        <v>2</v>
      </c>
      <c r="E99599">
        <v>0</v>
      </c>
      <c r="F99599" t="s">
        <v>314</v>
      </c>
      <c r="G99599" t="s">
        <v>19</v>
      </c>
      <c r="H99599" t="s">
        <v>13</v>
      </c>
      <c r="I99599" t="s">
        <v>14</v>
      </c>
      <c r="J99599" t="s">
        <v>13</v>
      </c>
    </row>
    <row r="99600" spans="1:10" x14ac:dyDescent="0.3">
      <c r="A99600" t="s">
        <v>47683</v>
      </c>
      <c r="B99600" t="s">
        <v>47739</v>
      </c>
      <c r="C99600" t="s">
        <v>47740</v>
      </c>
      <c r="D99600">
        <v>2</v>
      </c>
      <c r="E99600">
        <v>1</v>
      </c>
      <c r="F99600" t="s">
        <v>314</v>
      </c>
      <c r="G99600" t="s">
        <v>19</v>
      </c>
      <c r="H99600" t="s">
        <v>13</v>
      </c>
      <c r="I99600" t="s">
        <v>14</v>
      </c>
      <c r="J99600" t="s">
        <v>13</v>
      </c>
    </row>
    <row r="99601" spans="1:10" x14ac:dyDescent="0.3">
      <c r="A99601" t="s">
        <v>47683</v>
      </c>
      <c r="B99601" t="s">
        <v>47741</v>
      </c>
      <c r="C99601" t="s">
        <v>47742</v>
      </c>
      <c r="D99601">
        <v>2</v>
      </c>
      <c r="E99601">
        <v>0</v>
      </c>
      <c r="F99601" t="s">
        <v>314</v>
      </c>
      <c r="G99601" t="s">
        <v>19</v>
      </c>
      <c r="H99601" t="s">
        <v>13</v>
      </c>
      <c r="I99601" t="s">
        <v>14</v>
      </c>
      <c r="J99601" t="s">
        <v>13</v>
      </c>
    </row>
    <row r="99602" spans="1:10" x14ac:dyDescent="0.3">
      <c r="A99602" t="s">
        <v>47683</v>
      </c>
      <c r="B99602" t="s">
        <v>47743</v>
      </c>
      <c r="C99602" t="s">
        <v>47744</v>
      </c>
      <c r="D99602">
        <v>2</v>
      </c>
      <c r="E99602">
        <v>0</v>
      </c>
      <c r="F99602" t="s">
        <v>314</v>
      </c>
      <c r="G99602" t="s">
        <v>19</v>
      </c>
      <c r="H99602" t="s">
        <v>13</v>
      </c>
      <c r="I99602" t="s">
        <v>14</v>
      </c>
      <c r="J99602" t="s">
        <v>13</v>
      </c>
    </row>
    <row r="99603" spans="1:10" x14ac:dyDescent="0.3">
      <c r="A99603" t="s">
        <v>47683</v>
      </c>
      <c r="B99603" t="s">
        <v>47745</v>
      </c>
      <c r="C99603" t="s">
        <v>47746</v>
      </c>
      <c r="D99603">
        <v>3</v>
      </c>
      <c r="E99603">
        <v>0</v>
      </c>
      <c r="F99603" t="s">
        <v>314</v>
      </c>
      <c r="G99603" t="s">
        <v>19</v>
      </c>
      <c r="H99603" t="s">
        <v>13</v>
      </c>
      <c r="I99603" t="s">
        <v>14</v>
      </c>
      <c r="J99603" t="s">
        <v>13</v>
      </c>
    </row>
    <row r="99604" spans="1:10" x14ac:dyDescent="0.3">
      <c r="A99604" t="s">
        <v>47683</v>
      </c>
      <c r="B99604" t="s">
        <v>47747</v>
      </c>
      <c r="C99604" t="s">
        <v>47748</v>
      </c>
      <c r="D99604">
        <v>2</v>
      </c>
      <c r="E99604">
        <v>0</v>
      </c>
      <c r="F99604" t="s">
        <v>314</v>
      </c>
      <c r="G99604" t="s">
        <v>19</v>
      </c>
      <c r="H99604" t="s">
        <v>13</v>
      </c>
      <c r="I99604" t="s">
        <v>14</v>
      </c>
      <c r="J99604" t="s">
        <v>13</v>
      </c>
    </row>
    <row r="99605" spans="1:10" x14ac:dyDescent="0.3">
      <c r="A99605" t="s">
        <v>47683</v>
      </c>
      <c r="B99605" t="s">
        <v>47749</v>
      </c>
      <c r="C99605" t="s">
        <v>14990</v>
      </c>
      <c r="D99605">
        <v>2</v>
      </c>
      <c r="E99605">
        <v>0</v>
      </c>
      <c r="F99605" t="s">
        <v>314</v>
      </c>
      <c r="G99605" t="s">
        <v>19</v>
      </c>
      <c r="H99605" t="s">
        <v>13</v>
      </c>
      <c r="I99605" t="s">
        <v>14</v>
      </c>
      <c r="J99605" t="s">
        <v>13</v>
      </c>
    </row>
    <row r="99606" spans="1:10" x14ac:dyDescent="0.3">
      <c r="A99606" t="s">
        <v>47683</v>
      </c>
      <c r="B99606" t="s">
        <v>47750</v>
      </c>
      <c r="C99606" t="s">
        <v>47751</v>
      </c>
      <c r="D99606">
        <v>2</v>
      </c>
      <c r="E99606">
        <v>0</v>
      </c>
      <c r="F99606" t="s">
        <v>314</v>
      </c>
      <c r="G99606" t="s">
        <v>19</v>
      </c>
      <c r="H99606" t="s">
        <v>13</v>
      </c>
      <c r="I99606" t="s">
        <v>14</v>
      </c>
      <c r="J99606" t="s">
        <v>13</v>
      </c>
    </row>
    <row r="99607" spans="1:10" x14ac:dyDescent="0.3">
      <c r="A99607" t="s">
        <v>47683</v>
      </c>
      <c r="B99607" t="s">
        <v>47752</v>
      </c>
      <c r="C99607" t="s">
        <v>5117</v>
      </c>
      <c r="D99607">
        <v>2</v>
      </c>
      <c r="E99607">
        <v>0</v>
      </c>
      <c r="F99607" t="s">
        <v>314</v>
      </c>
      <c r="G99607" t="s">
        <v>19</v>
      </c>
      <c r="H99607" t="s">
        <v>13</v>
      </c>
      <c r="I99607" t="s">
        <v>14</v>
      </c>
      <c r="J99607" t="s">
        <v>13</v>
      </c>
    </row>
    <row r="99608" spans="1:10" x14ac:dyDescent="0.3">
      <c r="A99608" t="s">
        <v>47683</v>
      </c>
      <c r="B99608" t="s">
        <v>47753</v>
      </c>
      <c r="C99608" t="s">
        <v>47754</v>
      </c>
      <c r="D99608">
        <v>2</v>
      </c>
      <c r="E99608">
        <v>0</v>
      </c>
      <c r="F99608" t="s">
        <v>314</v>
      </c>
      <c r="G99608" t="s">
        <v>19</v>
      </c>
      <c r="H99608" t="s">
        <v>13</v>
      </c>
      <c r="I99608" t="s">
        <v>14</v>
      </c>
      <c r="J99608" t="s">
        <v>13</v>
      </c>
    </row>
    <row r="99609" spans="1:10" x14ac:dyDescent="0.3">
      <c r="A99609" t="s">
        <v>47683</v>
      </c>
      <c r="B99609" t="s">
        <v>47755</v>
      </c>
      <c r="C99609" t="s">
        <v>47756</v>
      </c>
      <c r="D99609">
        <v>2</v>
      </c>
      <c r="E99609">
        <v>0</v>
      </c>
      <c r="F99609" t="s">
        <v>314</v>
      </c>
      <c r="G99609" t="s">
        <v>19</v>
      </c>
      <c r="H99609" t="s">
        <v>13</v>
      </c>
      <c r="I99609" t="s">
        <v>14</v>
      </c>
      <c r="J99609" t="s">
        <v>13</v>
      </c>
    </row>
    <row r="99610" spans="1:10" x14ac:dyDescent="0.3">
      <c r="A99610" t="s">
        <v>47683</v>
      </c>
      <c r="B99610" t="s">
        <v>47757</v>
      </c>
      <c r="C99610" t="s">
        <v>47758</v>
      </c>
      <c r="D99610">
        <v>2</v>
      </c>
      <c r="E99610">
        <v>0</v>
      </c>
      <c r="F99610" t="s">
        <v>314</v>
      </c>
      <c r="G99610" t="s">
        <v>19</v>
      </c>
      <c r="H99610" t="s">
        <v>13</v>
      </c>
      <c r="I99610" t="s">
        <v>14</v>
      </c>
      <c r="J99610" t="s">
        <v>13</v>
      </c>
    </row>
    <row r="99611" spans="1:10" x14ac:dyDescent="0.3">
      <c r="A99611" t="s">
        <v>47683</v>
      </c>
      <c r="B99611" t="s">
        <v>47759</v>
      </c>
      <c r="C99611" t="s">
        <v>47760</v>
      </c>
      <c r="D99611">
        <v>2</v>
      </c>
      <c r="E99611">
        <v>0</v>
      </c>
      <c r="F99611" t="s">
        <v>314</v>
      </c>
      <c r="G99611" t="s">
        <v>19</v>
      </c>
      <c r="H99611" t="s">
        <v>13</v>
      </c>
      <c r="I99611" t="s">
        <v>14</v>
      </c>
      <c r="J99611" t="s">
        <v>13</v>
      </c>
    </row>
    <row r="99612" spans="1:10" x14ac:dyDescent="0.3">
      <c r="A99612" t="s">
        <v>47683</v>
      </c>
      <c r="B99612" t="s">
        <v>47761</v>
      </c>
      <c r="C99612" t="s">
        <v>47762</v>
      </c>
      <c r="D99612">
        <v>2</v>
      </c>
      <c r="E99612">
        <v>0</v>
      </c>
      <c r="F99612" t="s">
        <v>314</v>
      </c>
      <c r="G99612" t="s">
        <v>19</v>
      </c>
      <c r="H99612" t="s">
        <v>13</v>
      </c>
      <c r="I99612" t="s">
        <v>14</v>
      </c>
      <c r="J99612" t="s">
        <v>13</v>
      </c>
    </row>
    <row r="99613" spans="1:10" x14ac:dyDescent="0.3">
      <c r="A99613" t="s">
        <v>47683</v>
      </c>
      <c r="B99613" t="s">
        <v>47763</v>
      </c>
      <c r="C99613" t="s">
        <v>47764</v>
      </c>
      <c r="D99613">
        <v>2</v>
      </c>
      <c r="E99613">
        <v>0</v>
      </c>
      <c r="F99613" t="s">
        <v>314</v>
      </c>
      <c r="G99613" t="s">
        <v>19</v>
      </c>
      <c r="H99613" t="s">
        <v>13</v>
      </c>
      <c r="I99613" t="s">
        <v>14</v>
      </c>
      <c r="J99613" t="s">
        <v>13</v>
      </c>
    </row>
    <row r="99614" spans="1:10" x14ac:dyDescent="0.3">
      <c r="A99614" t="s">
        <v>47683</v>
      </c>
      <c r="B99614" t="s">
        <v>47765</v>
      </c>
      <c r="C99614" t="s">
        <v>46800</v>
      </c>
      <c r="D99614">
        <v>2</v>
      </c>
      <c r="E99614">
        <v>0</v>
      </c>
      <c r="F99614" t="s">
        <v>314</v>
      </c>
      <c r="G99614" t="s">
        <v>19</v>
      </c>
      <c r="H99614" t="s">
        <v>13</v>
      </c>
      <c r="I99614" t="s">
        <v>14</v>
      </c>
      <c r="J99614" t="s">
        <v>13</v>
      </c>
    </row>
    <row r="99615" spans="1:10" x14ac:dyDescent="0.3">
      <c r="A99615" t="s">
        <v>47683</v>
      </c>
      <c r="B99615" t="s">
        <v>47766</v>
      </c>
      <c r="C99615" t="s">
        <v>47767</v>
      </c>
      <c r="D99615">
        <v>2</v>
      </c>
      <c r="E99615">
        <v>0</v>
      </c>
      <c r="F99615" t="s">
        <v>314</v>
      </c>
      <c r="G99615" t="s">
        <v>19</v>
      </c>
      <c r="H99615" t="s">
        <v>13</v>
      </c>
      <c r="I99615" t="s">
        <v>14</v>
      </c>
      <c r="J99615" t="s">
        <v>13</v>
      </c>
    </row>
    <row r="99616" spans="1:10" x14ac:dyDescent="0.3">
      <c r="A99616" t="s">
        <v>47683</v>
      </c>
      <c r="B99616" t="s">
        <v>47768</v>
      </c>
      <c r="C99616" t="s">
        <v>36964</v>
      </c>
      <c r="D99616">
        <v>2</v>
      </c>
      <c r="E99616">
        <v>0</v>
      </c>
      <c r="F99616" t="s">
        <v>314</v>
      </c>
      <c r="G99616" t="s">
        <v>19</v>
      </c>
      <c r="H99616" t="s">
        <v>13</v>
      </c>
      <c r="I99616" t="s">
        <v>14</v>
      </c>
      <c r="J99616" t="s">
        <v>13</v>
      </c>
    </row>
    <row r="99617" spans="1:10" x14ac:dyDescent="0.3">
      <c r="A99617" t="s">
        <v>47683</v>
      </c>
      <c r="B99617" t="s">
        <v>47769</v>
      </c>
      <c r="C99617" t="s">
        <v>47770</v>
      </c>
      <c r="D99617">
        <v>2</v>
      </c>
      <c r="E99617">
        <v>0</v>
      </c>
      <c r="F99617" t="s">
        <v>314</v>
      </c>
      <c r="G99617" t="s">
        <v>19</v>
      </c>
      <c r="H99617" t="s">
        <v>13</v>
      </c>
      <c r="I99617" t="s">
        <v>14</v>
      </c>
      <c r="J99617" t="s">
        <v>13</v>
      </c>
    </row>
    <row r="99618" spans="1:10" x14ac:dyDescent="0.3">
      <c r="A99618" t="s">
        <v>47683</v>
      </c>
      <c r="B99618" t="s">
        <v>47771</v>
      </c>
      <c r="C99618" t="s">
        <v>47772</v>
      </c>
      <c r="D99618">
        <v>2</v>
      </c>
      <c r="E99618">
        <v>0</v>
      </c>
      <c r="F99618" t="s">
        <v>314</v>
      </c>
      <c r="G99618" t="s">
        <v>19</v>
      </c>
      <c r="H99618" t="s">
        <v>13</v>
      </c>
      <c r="I99618" t="s">
        <v>14</v>
      </c>
      <c r="J99618" t="s">
        <v>13</v>
      </c>
    </row>
    <row r="99619" spans="1:10" x14ac:dyDescent="0.3">
      <c r="A99619" t="s">
        <v>47683</v>
      </c>
      <c r="B99619" t="s">
        <v>47773</v>
      </c>
      <c r="C99619" t="s">
        <v>47774</v>
      </c>
      <c r="D99619">
        <v>2</v>
      </c>
      <c r="E99619">
        <v>0</v>
      </c>
      <c r="F99619" t="s">
        <v>314</v>
      </c>
      <c r="G99619" t="s">
        <v>19</v>
      </c>
      <c r="H99619" t="s">
        <v>13</v>
      </c>
      <c r="I99619" t="s">
        <v>14</v>
      </c>
      <c r="J99619" t="s">
        <v>13</v>
      </c>
    </row>
    <row r="99620" spans="1:10" x14ac:dyDescent="0.3">
      <c r="A99620" t="s">
        <v>47683</v>
      </c>
      <c r="B99620" t="s">
        <v>47775</v>
      </c>
      <c r="C99620" t="s">
        <v>46819</v>
      </c>
      <c r="D99620">
        <v>2</v>
      </c>
      <c r="E99620">
        <v>0</v>
      </c>
      <c r="F99620" t="s">
        <v>314</v>
      </c>
      <c r="G99620" t="s">
        <v>19</v>
      </c>
      <c r="H99620" t="s">
        <v>13</v>
      </c>
      <c r="I99620" t="s">
        <v>14</v>
      </c>
      <c r="J99620" t="s">
        <v>13</v>
      </c>
    </row>
    <row r="99621" spans="1:10" x14ac:dyDescent="0.3">
      <c r="A99621" t="s">
        <v>47683</v>
      </c>
      <c r="B99621" t="s">
        <v>47776</v>
      </c>
      <c r="C99621" t="s">
        <v>47777</v>
      </c>
      <c r="D99621">
        <v>2</v>
      </c>
      <c r="E99621">
        <v>0</v>
      </c>
      <c r="F99621" t="s">
        <v>314</v>
      </c>
      <c r="G99621" t="s">
        <v>19</v>
      </c>
      <c r="H99621" t="s">
        <v>13</v>
      </c>
      <c r="I99621" t="s">
        <v>14</v>
      </c>
      <c r="J99621" t="s">
        <v>13</v>
      </c>
    </row>
    <row r="99622" spans="1:10" x14ac:dyDescent="0.3">
      <c r="A99622" t="s">
        <v>47683</v>
      </c>
      <c r="B99622" t="s">
        <v>47778</v>
      </c>
      <c r="C99622" t="s">
        <v>15386</v>
      </c>
      <c r="D99622">
        <v>2</v>
      </c>
      <c r="E99622">
        <v>1</v>
      </c>
      <c r="F99622" t="s">
        <v>314</v>
      </c>
      <c r="G99622" t="s">
        <v>19</v>
      </c>
      <c r="H99622" t="s">
        <v>13</v>
      </c>
      <c r="I99622" t="s">
        <v>14</v>
      </c>
      <c r="J99622" t="s">
        <v>13</v>
      </c>
    </row>
    <row r="99623" spans="1:10" x14ac:dyDescent="0.3">
      <c r="A99623" t="s">
        <v>47683</v>
      </c>
      <c r="B99623" t="s">
        <v>47779</v>
      </c>
      <c r="C99623" t="s">
        <v>47780</v>
      </c>
      <c r="D99623">
        <v>2</v>
      </c>
      <c r="E99623">
        <v>0</v>
      </c>
      <c r="F99623" t="s">
        <v>314</v>
      </c>
      <c r="G99623" t="s">
        <v>19</v>
      </c>
      <c r="H99623" t="s">
        <v>13</v>
      </c>
      <c r="I99623" t="s">
        <v>14</v>
      </c>
      <c r="J99623" t="s">
        <v>13</v>
      </c>
    </row>
    <row r="99624" spans="1:10" x14ac:dyDescent="0.3">
      <c r="A99624" t="s">
        <v>47683</v>
      </c>
      <c r="B99624" t="s">
        <v>47781</v>
      </c>
      <c r="C99624" t="s">
        <v>47782</v>
      </c>
      <c r="D99624">
        <v>2</v>
      </c>
      <c r="E99624">
        <v>0</v>
      </c>
      <c r="F99624" t="s">
        <v>314</v>
      </c>
      <c r="G99624" t="s">
        <v>19</v>
      </c>
      <c r="H99624" t="s">
        <v>13</v>
      </c>
      <c r="I99624" t="s">
        <v>14</v>
      </c>
      <c r="J99624" t="s">
        <v>13</v>
      </c>
    </row>
    <row r="99625" spans="1:10" x14ac:dyDescent="0.3">
      <c r="A99625" t="s">
        <v>47683</v>
      </c>
      <c r="B99625" t="s">
        <v>47783</v>
      </c>
      <c r="C99625" t="s">
        <v>47784</v>
      </c>
      <c r="D99625">
        <v>2</v>
      </c>
      <c r="E99625">
        <v>0</v>
      </c>
      <c r="F99625" t="s">
        <v>314</v>
      </c>
      <c r="G99625" t="s">
        <v>19</v>
      </c>
      <c r="H99625" t="s">
        <v>13</v>
      </c>
      <c r="I99625" t="s">
        <v>14</v>
      </c>
      <c r="J99625" t="s">
        <v>13</v>
      </c>
    </row>
    <row r="99626" spans="1:10" x14ac:dyDescent="0.3">
      <c r="A99626" t="s">
        <v>47683</v>
      </c>
      <c r="B99626" t="s">
        <v>47785</v>
      </c>
      <c r="C99626" t="s">
        <v>47786</v>
      </c>
      <c r="D99626">
        <v>2</v>
      </c>
      <c r="E99626">
        <v>0</v>
      </c>
      <c r="F99626" t="s">
        <v>314</v>
      </c>
      <c r="G99626" t="s">
        <v>19</v>
      </c>
      <c r="H99626" t="s">
        <v>13</v>
      </c>
      <c r="I99626" t="s">
        <v>14</v>
      </c>
      <c r="J99626" t="s">
        <v>13</v>
      </c>
    </row>
    <row r="99627" spans="1:10" x14ac:dyDescent="0.3">
      <c r="A99627" t="s">
        <v>47683</v>
      </c>
      <c r="B99627" t="s">
        <v>47787</v>
      </c>
      <c r="C99627" t="s">
        <v>47788</v>
      </c>
      <c r="D99627">
        <v>2</v>
      </c>
      <c r="E99627">
        <v>0</v>
      </c>
      <c r="F99627" t="s">
        <v>314</v>
      </c>
      <c r="G99627" t="s">
        <v>19</v>
      </c>
      <c r="H99627" t="s">
        <v>13</v>
      </c>
      <c r="I99627" t="s">
        <v>14</v>
      </c>
      <c r="J99627" t="s">
        <v>13</v>
      </c>
    </row>
    <row r="99628" spans="1:10" x14ac:dyDescent="0.3">
      <c r="A99628" t="s">
        <v>85339</v>
      </c>
      <c r="B99628" t="s">
        <v>85421</v>
      </c>
      <c r="C99628" t="s">
        <v>47774</v>
      </c>
      <c r="D99628">
        <v>2</v>
      </c>
      <c r="E99628">
        <v>0</v>
      </c>
      <c r="F99628" t="s">
        <v>13</v>
      </c>
      <c r="G99628" t="s">
        <v>13</v>
      </c>
      <c r="H99628" t="s">
        <v>13</v>
      </c>
      <c r="I99628" t="s">
        <v>14</v>
      </c>
      <c r="J99628" t="s">
        <v>13</v>
      </c>
    </row>
    <row r="99629" spans="1:10" x14ac:dyDescent="0.3">
      <c r="A99629" t="s">
        <v>116175</v>
      </c>
      <c r="B99629" t="s">
        <v>117733</v>
      </c>
      <c r="C99629" t="s">
        <v>54181</v>
      </c>
      <c r="D99629">
        <v>2</v>
      </c>
      <c r="E99629">
        <v>0</v>
      </c>
      <c r="F99629" t="s">
        <v>314</v>
      </c>
      <c r="G99629" t="s">
        <v>19</v>
      </c>
      <c r="H99629" t="s">
        <v>13</v>
      </c>
      <c r="I99629" t="s">
        <v>14</v>
      </c>
      <c r="J99629" t="s">
        <v>13</v>
      </c>
    </row>
    <row r="99630" spans="1:10" x14ac:dyDescent="0.3">
      <c r="A99630" t="s">
        <v>116175</v>
      </c>
      <c r="B99630" t="s">
        <v>117734</v>
      </c>
      <c r="C99630" t="s">
        <v>45905</v>
      </c>
      <c r="D99630">
        <v>2</v>
      </c>
      <c r="E99630">
        <v>0</v>
      </c>
      <c r="F99630" t="s">
        <v>314</v>
      </c>
      <c r="G99630" t="s">
        <v>19</v>
      </c>
      <c r="H99630" t="s">
        <v>13</v>
      </c>
      <c r="I99630" t="s">
        <v>14</v>
      </c>
      <c r="J99630" t="s">
        <v>13</v>
      </c>
    </row>
    <row r="99631" spans="1:10" x14ac:dyDescent="0.3">
      <c r="A99631" t="s">
        <v>116175</v>
      </c>
      <c r="B99631" t="s">
        <v>117735</v>
      </c>
      <c r="C99631" t="s">
        <v>117736</v>
      </c>
      <c r="D99631">
        <v>2</v>
      </c>
      <c r="E99631">
        <v>0</v>
      </c>
      <c r="F99631" t="s">
        <v>314</v>
      </c>
      <c r="G99631" t="s">
        <v>19</v>
      </c>
      <c r="H99631" t="s">
        <v>13</v>
      </c>
      <c r="I99631" t="s">
        <v>14</v>
      </c>
      <c r="J99631" t="s">
        <v>13</v>
      </c>
    </row>
    <row r="99632" spans="1:10" x14ac:dyDescent="0.3">
      <c r="A99632" t="s">
        <v>116175</v>
      </c>
      <c r="B99632" t="s">
        <v>117737</v>
      </c>
      <c r="C99632" t="s">
        <v>75425</v>
      </c>
      <c r="D99632">
        <v>2</v>
      </c>
      <c r="E99632">
        <v>0</v>
      </c>
      <c r="F99632" t="s">
        <v>314</v>
      </c>
      <c r="G99632" t="s">
        <v>19</v>
      </c>
      <c r="H99632" t="s">
        <v>13</v>
      </c>
      <c r="I99632" t="s">
        <v>14</v>
      </c>
      <c r="J99632" t="s">
        <v>13</v>
      </c>
    </row>
    <row r="99633" spans="1:10" x14ac:dyDescent="0.3">
      <c r="A99633" t="s">
        <v>116175</v>
      </c>
      <c r="B99633" t="s">
        <v>117738</v>
      </c>
      <c r="C99633" t="s">
        <v>117739</v>
      </c>
      <c r="D99633">
        <v>2</v>
      </c>
      <c r="E99633">
        <v>0</v>
      </c>
      <c r="F99633" t="s">
        <v>314</v>
      </c>
      <c r="G99633" t="s">
        <v>19</v>
      </c>
      <c r="H99633" t="s">
        <v>13</v>
      </c>
      <c r="I99633" t="s">
        <v>14</v>
      </c>
      <c r="J99633" t="s">
        <v>13</v>
      </c>
    </row>
    <row r="99634" spans="1:10" x14ac:dyDescent="0.3">
      <c r="A99634" t="s">
        <v>116175</v>
      </c>
      <c r="B99634" t="s">
        <v>117740</v>
      </c>
      <c r="C99634" t="s">
        <v>38158</v>
      </c>
      <c r="D99634">
        <v>2</v>
      </c>
      <c r="E99634">
        <v>0</v>
      </c>
      <c r="F99634" t="s">
        <v>314</v>
      </c>
      <c r="G99634" t="s">
        <v>19</v>
      </c>
      <c r="H99634" t="s">
        <v>13</v>
      </c>
      <c r="I99634" t="s">
        <v>14</v>
      </c>
      <c r="J99634" t="s">
        <v>13</v>
      </c>
    </row>
    <row r="99635" spans="1:10" x14ac:dyDescent="0.3">
      <c r="A99635" t="s">
        <v>116175</v>
      </c>
      <c r="B99635" t="s">
        <v>117741</v>
      </c>
      <c r="C99635" t="s">
        <v>36230</v>
      </c>
      <c r="D99635">
        <v>2</v>
      </c>
      <c r="E99635">
        <v>0</v>
      </c>
      <c r="F99635" t="s">
        <v>314</v>
      </c>
      <c r="G99635" t="s">
        <v>19</v>
      </c>
      <c r="H99635" t="s">
        <v>13</v>
      </c>
      <c r="I99635" t="s">
        <v>14</v>
      </c>
      <c r="J99635" t="s">
        <v>13</v>
      </c>
    </row>
    <row r="99636" spans="1:10" x14ac:dyDescent="0.3">
      <c r="A99636" t="s">
        <v>116175</v>
      </c>
      <c r="B99636" t="s">
        <v>117742</v>
      </c>
      <c r="C99636" t="s">
        <v>45836</v>
      </c>
      <c r="D99636">
        <v>2</v>
      </c>
      <c r="E99636">
        <v>0</v>
      </c>
      <c r="F99636" t="s">
        <v>314</v>
      </c>
      <c r="G99636" t="s">
        <v>19</v>
      </c>
      <c r="H99636" t="s">
        <v>13</v>
      </c>
      <c r="I99636" t="s">
        <v>14</v>
      </c>
      <c r="J99636" t="s">
        <v>13</v>
      </c>
    </row>
    <row r="99637" spans="1:10" x14ac:dyDescent="0.3">
      <c r="A99637" t="s">
        <v>116175</v>
      </c>
      <c r="B99637" t="s">
        <v>117743</v>
      </c>
      <c r="C99637" t="s">
        <v>50035</v>
      </c>
      <c r="D99637">
        <v>2</v>
      </c>
      <c r="E99637">
        <v>0</v>
      </c>
      <c r="F99637" t="s">
        <v>314</v>
      </c>
      <c r="G99637" t="s">
        <v>19</v>
      </c>
      <c r="H99637" t="s">
        <v>13</v>
      </c>
      <c r="I99637" t="s">
        <v>14</v>
      </c>
      <c r="J99637" t="s">
        <v>13</v>
      </c>
    </row>
    <row r="99638" spans="1:10" x14ac:dyDescent="0.3">
      <c r="A99638" t="s">
        <v>116175</v>
      </c>
      <c r="B99638" t="s">
        <v>117744</v>
      </c>
      <c r="C99638" t="s">
        <v>60607</v>
      </c>
      <c r="D99638">
        <v>2</v>
      </c>
      <c r="E99638">
        <v>0</v>
      </c>
      <c r="F99638" t="s">
        <v>314</v>
      </c>
      <c r="G99638" t="s">
        <v>19</v>
      </c>
      <c r="H99638" t="s">
        <v>13</v>
      </c>
      <c r="I99638" t="s">
        <v>14</v>
      </c>
      <c r="J99638" t="s">
        <v>13</v>
      </c>
    </row>
    <row r="99639" spans="1:10" x14ac:dyDescent="0.3">
      <c r="A99639" t="s">
        <v>116175</v>
      </c>
      <c r="B99639" t="s">
        <v>117745</v>
      </c>
      <c r="C99639" t="s">
        <v>75715</v>
      </c>
      <c r="D99639">
        <v>2</v>
      </c>
      <c r="E99639">
        <v>0</v>
      </c>
      <c r="F99639" t="s">
        <v>314</v>
      </c>
      <c r="G99639" t="s">
        <v>19</v>
      </c>
      <c r="H99639" t="s">
        <v>13</v>
      </c>
      <c r="I99639" t="s">
        <v>14</v>
      </c>
      <c r="J99639" t="s">
        <v>13</v>
      </c>
    </row>
    <row r="99640" spans="1:10" x14ac:dyDescent="0.3">
      <c r="A99640" t="s">
        <v>116175</v>
      </c>
      <c r="B99640" t="s">
        <v>117746</v>
      </c>
      <c r="C99640" t="s">
        <v>2790</v>
      </c>
      <c r="D99640">
        <v>2</v>
      </c>
      <c r="E99640">
        <v>0</v>
      </c>
      <c r="F99640" t="s">
        <v>314</v>
      </c>
      <c r="G99640" t="s">
        <v>19</v>
      </c>
      <c r="H99640" t="s">
        <v>13</v>
      </c>
      <c r="I99640" t="s">
        <v>14</v>
      </c>
      <c r="J99640" t="s">
        <v>13</v>
      </c>
    </row>
    <row r="99641" spans="1:10" x14ac:dyDescent="0.3">
      <c r="A99641" t="s">
        <v>116175</v>
      </c>
      <c r="B99641" t="s">
        <v>117747</v>
      </c>
      <c r="C99641" t="s">
        <v>21072</v>
      </c>
      <c r="D99641">
        <v>2</v>
      </c>
      <c r="E99641">
        <v>0</v>
      </c>
      <c r="F99641" t="s">
        <v>314</v>
      </c>
      <c r="G99641" t="s">
        <v>19</v>
      </c>
      <c r="H99641" t="s">
        <v>13</v>
      </c>
      <c r="I99641" t="s">
        <v>14</v>
      </c>
      <c r="J99641" t="s">
        <v>13</v>
      </c>
    </row>
    <row r="99642" spans="1:10" x14ac:dyDescent="0.3">
      <c r="A99642" t="s">
        <v>116175</v>
      </c>
      <c r="B99642" t="s">
        <v>117748</v>
      </c>
      <c r="C99642" t="s">
        <v>19677</v>
      </c>
      <c r="D99642">
        <v>2</v>
      </c>
      <c r="E99642">
        <v>0</v>
      </c>
      <c r="F99642" t="s">
        <v>314</v>
      </c>
      <c r="G99642" t="s">
        <v>19</v>
      </c>
      <c r="H99642" t="s">
        <v>13</v>
      </c>
      <c r="I99642" t="s">
        <v>14</v>
      </c>
      <c r="J99642" t="s">
        <v>13</v>
      </c>
    </row>
    <row r="99643" spans="1:10" x14ac:dyDescent="0.3">
      <c r="A99643" t="s">
        <v>116175</v>
      </c>
      <c r="B99643" t="s">
        <v>117749</v>
      </c>
      <c r="C99643" t="s">
        <v>13432</v>
      </c>
      <c r="D99643">
        <v>2</v>
      </c>
      <c r="E99643">
        <v>0</v>
      </c>
      <c r="F99643" t="s">
        <v>314</v>
      </c>
      <c r="G99643" t="s">
        <v>19</v>
      </c>
      <c r="H99643" t="s">
        <v>13</v>
      </c>
      <c r="I99643" t="s">
        <v>14</v>
      </c>
      <c r="J99643" t="s">
        <v>13</v>
      </c>
    </row>
    <row r="99644" spans="1:10" x14ac:dyDescent="0.3">
      <c r="A99644" t="s">
        <v>116175</v>
      </c>
      <c r="B99644" t="s">
        <v>117750</v>
      </c>
      <c r="C99644" t="s">
        <v>45817</v>
      </c>
      <c r="D99644">
        <v>2</v>
      </c>
      <c r="E99644">
        <v>0</v>
      </c>
      <c r="F99644" t="s">
        <v>314</v>
      </c>
      <c r="G99644" t="s">
        <v>19</v>
      </c>
      <c r="H99644" t="s">
        <v>13</v>
      </c>
      <c r="I99644" t="s">
        <v>14</v>
      </c>
      <c r="J99644" t="s">
        <v>13</v>
      </c>
    </row>
    <row r="99645" spans="1:10" x14ac:dyDescent="0.3">
      <c r="A99645" t="s">
        <v>116175</v>
      </c>
      <c r="B99645" t="s">
        <v>117751</v>
      </c>
      <c r="C99645" t="s">
        <v>73758</v>
      </c>
      <c r="D99645">
        <v>2</v>
      </c>
      <c r="E99645">
        <v>0</v>
      </c>
      <c r="F99645" t="s">
        <v>314</v>
      </c>
      <c r="G99645" t="s">
        <v>19</v>
      </c>
      <c r="H99645" t="s">
        <v>13</v>
      </c>
      <c r="I99645" t="s">
        <v>14</v>
      </c>
      <c r="J99645" t="s">
        <v>13</v>
      </c>
    </row>
    <row r="99646" spans="1:10" x14ac:dyDescent="0.3">
      <c r="A99646" t="s">
        <v>116175</v>
      </c>
      <c r="B99646" t="s">
        <v>117752</v>
      </c>
      <c r="C99646" t="s">
        <v>13436</v>
      </c>
      <c r="D99646">
        <v>2</v>
      </c>
      <c r="E99646">
        <v>0</v>
      </c>
      <c r="F99646" t="s">
        <v>314</v>
      </c>
      <c r="G99646" t="s">
        <v>19</v>
      </c>
      <c r="H99646" t="s">
        <v>13</v>
      </c>
      <c r="I99646" t="s">
        <v>14</v>
      </c>
      <c r="J99646" t="s">
        <v>13</v>
      </c>
    </row>
    <row r="99647" spans="1:10" x14ac:dyDescent="0.3">
      <c r="A99647" t="s">
        <v>116175</v>
      </c>
      <c r="B99647" t="s">
        <v>117753</v>
      </c>
      <c r="C99647" t="s">
        <v>50012</v>
      </c>
      <c r="D99647">
        <v>2</v>
      </c>
      <c r="E99647">
        <v>0</v>
      </c>
      <c r="F99647" t="s">
        <v>314</v>
      </c>
      <c r="G99647" t="s">
        <v>19</v>
      </c>
      <c r="H99647" t="s">
        <v>13</v>
      </c>
      <c r="I99647" t="s">
        <v>14</v>
      </c>
      <c r="J99647" t="s">
        <v>13</v>
      </c>
    </row>
    <row r="99648" spans="1:10" x14ac:dyDescent="0.3">
      <c r="A99648" t="s">
        <v>116175</v>
      </c>
      <c r="B99648" t="s">
        <v>117754</v>
      </c>
      <c r="C99648" t="s">
        <v>73652</v>
      </c>
      <c r="D99648">
        <v>2</v>
      </c>
      <c r="E99648">
        <v>0</v>
      </c>
      <c r="F99648" t="s">
        <v>314</v>
      </c>
      <c r="G99648" t="s">
        <v>19</v>
      </c>
      <c r="H99648" t="s">
        <v>13</v>
      </c>
      <c r="I99648" t="s">
        <v>14</v>
      </c>
      <c r="J99648" t="s">
        <v>13</v>
      </c>
    </row>
    <row r="99649" spans="1:10" x14ac:dyDescent="0.3">
      <c r="A99649" t="s">
        <v>116175</v>
      </c>
      <c r="B99649" t="s">
        <v>117755</v>
      </c>
      <c r="C99649" t="s">
        <v>10082</v>
      </c>
      <c r="D99649">
        <v>2</v>
      </c>
      <c r="E99649">
        <v>0</v>
      </c>
      <c r="F99649" t="s">
        <v>314</v>
      </c>
      <c r="G99649" t="s">
        <v>19</v>
      </c>
      <c r="H99649" t="s">
        <v>13</v>
      </c>
      <c r="I99649" t="s">
        <v>14</v>
      </c>
      <c r="J99649" t="s">
        <v>13</v>
      </c>
    </row>
    <row r="99650" spans="1:10" x14ac:dyDescent="0.3">
      <c r="A99650" t="s">
        <v>116175</v>
      </c>
      <c r="B99650" t="s">
        <v>117756</v>
      </c>
      <c r="C99650" t="s">
        <v>117757</v>
      </c>
      <c r="D99650">
        <v>2</v>
      </c>
      <c r="E99650">
        <v>0</v>
      </c>
      <c r="F99650" t="s">
        <v>314</v>
      </c>
      <c r="G99650" t="s">
        <v>19</v>
      </c>
      <c r="H99650" t="s">
        <v>13</v>
      </c>
      <c r="I99650" t="s">
        <v>14</v>
      </c>
      <c r="J99650" t="s">
        <v>13</v>
      </c>
    </row>
    <row r="99651" spans="1:10" x14ac:dyDescent="0.3">
      <c r="A99651" t="s">
        <v>116175</v>
      </c>
      <c r="B99651" t="s">
        <v>117758</v>
      </c>
      <c r="C99651" t="s">
        <v>45829</v>
      </c>
      <c r="D99651">
        <v>2</v>
      </c>
      <c r="E99651">
        <v>0</v>
      </c>
      <c r="F99651" t="s">
        <v>314</v>
      </c>
      <c r="G99651" t="s">
        <v>19</v>
      </c>
      <c r="H99651" t="s">
        <v>13</v>
      </c>
      <c r="I99651" t="s">
        <v>14</v>
      </c>
      <c r="J99651" t="s">
        <v>13</v>
      </c>
    </row>
    <row r="99652" spans="1:10" x14ac:dyDescent="0.3">
      <c r="A99652" t="s">
        <v>116175</v>
      </c>
      <c r="B99652" t="s">
        <v>117759</v>
      </c>
      <c r="C99652" t="s">
        <v>45819</v>
      </c>
      <c r="D99652">
        <v>2</v>
      </c>
      <c r="E99652">
        <v>0</v>
      </c>
      <c r="F99652" t="s">
        <v>314</v>
      </c>
      <c r="G99652" t="s">
        <v>19</v>
      </c>
      <c r="H99652" t="s">
        <v>13</v>
      </c>
      <c r="I99652" t="s">
        <v>14</v>
      </c>
      <c r="J99652" t="s">
        <v>13</v>
      </c>
    </row>
    <row r="99653" spans="1:10" x14ac:dyDescent="0.3">
      <c r="A99653" t="s">
        <v>116175</v>
      </c>
      <c r="B99653" t="s">
        <v>117760</v>
      </c>
      <c r="C99653" t="s">
        <v>3259</v>
      </c>
      <c r="D99653">
        <v>2</v>
      </c>
      <c r="E99653">
        <v>0</v>
      </c>
      <c r="F99653" t="s">
        <v>314</v>
      </c>
      <c r="G99653" t="s">
        <v>19</v>
      </c>
      <c r="H99653" t="s">
        <v>13</v>
      </c>
      <c r="I99653" t="s">
        <v>14</v>
      </c>
      <c r="J99653" t="s">
        <v>13</v>
      </c>
    </row>
    <row r="99654" spans="1:10" x14ac:dyDescent="0.3">
      <c r="A99654" t="s">
        <v>116175</v>
      </c>
      <c r="B99654" t="s">
        <v>117761</v>
      </c>
      <c r="C99654" t="s">
        <v>64083</v>
      </c>
      <c r="D99654">
        <v>2</v>
      </c>
      <c r="E99654">
        <v>0</v>
      </c>
      <c r="F99654" t="s">
        <v>314</v>
      </c>
      <c r="G99654" t="s">
        <v>19</v>
      </c>
      <c r="H99654" t="s">
        <v>13</v>
      </c>
      <c r="I99654" t="s">
        <v>14</v>
      </c>
      <c r="J99654" t="s">
        <v>13</v>
      </c>
    </row>
    <row r="99655" spans="1:10" x14ac:dyDescent="0.3">
      <c r="A99655" t="s">
        <v>116175</v>
      </c>
      <c r="B99655" t="s">
        <v>117762</v>
      </c>
      <c r="C99655" t="s">
        <v>45868</v>
      </c>
      <c r="D99655">
        <v>2</v>
      </c>
      <c r="E99655">
        <v>0</v>
      </c>
      <c r="F99655" t="s">
        <v>314</v>
      </c>
      <c r="G99655" t="s">
        <v>19</v>
      </c>
      <c r="H99655" t="s">
        <v>13</v>
      </c>
      <c r="I99655" t="s">
        <v>14</v>
      </c>
      <c r="J99655" t="s">
        <v>13</v>
      </c>
    </row>
    <row r="99656" spans="1:10" x14ac:dyDescent="0.3">
      <c r="A99656" t="s">
        <v>116175</v>
      </c>
      <c r="B99656" t="s">
        <v>117763</v>
      </c>
      <c r="C99656" t="s">
        <v>13430</v>
      </c>
      <c r="D99656">
        <v>2</v>
      </c>
      <c r="E99656">
        <v>0</v>
      </c>
      <c r="F99656" t="s">
        <v>314</v>
      </c>
      <c r="G99656" t="s">
        <v>19</v>
      </c>
      <c r="H99656" t="s">
        <v>13</v>
      </c>
      <c r="I99656" t="s">
        <v>14</v>
      </c>
      <c r="J99656" t="s">
        <v>13</v>
      </c>
    </row>
    <row r="99657" spans="1:10" x14ac:dyDescent="0.3">
      <c r="A99657" t="s">
        <v>116175</v>
      </c>
      <c r="B99657" t="s">
        <v>117764</v>
      </c>
      <c r="C99657" t="s">
        <v>49991</v>
      </c>
      <c r="D99657">
        <v>2</v>
      </c>
      <c r="E99657">
        <v>0</v>
      </c>
      <c r="F99657" t="s">
        <v>314</v>
      </c>
      <c r="G99657" t="s">
        <v>19</v>
      </c>
      <c r="H99657" t="s">
        <v>13</v>
      </c>
      <c r="I99657" t="s">
        <v>14</v>
      </c>
      <c r="J99657" t="s">
        <v>13</v>
      </c>
    </row>
    <row r="99658" spans="1:10" x14ac:dyDescent="0.3">
      <c r="A99658" t="s">
        <v>116175</v>
      </c>
      <c r="B99658" t="s">
        <v>117765</v>
      </c>
      <c r="C99658" t="s">
        <v>20822</v>
      </c>
      <c r="D99658">
        <v>2</v>
      </c>
      <c r="E99658">
        <v>0</v>
      </c>
      <c r="F99658" t="s">
        <v>314</v>
      </c>
      <c r="G99658" t="s">
        <v>19</v>
      </c>
      <c r="H99658" t="s">
        <v>13</v>
      </c>
      <c r="I99658" t="s">
        <v>14</v>
      </c>
      <c r="J99658" t="s">
        <v>13</v>
      </c>
    </row>
    <row r="99659" spans="1:10" x14ac:dyDescent="0.3">
      <c r="A99659" t="s">
        <v>116175</v>
      </c>
      <c r="B99659" t="s">
        <v>117766</v>
      </c>
      <c r="C99659" t="s">
        <v>117767</v>
      </c>
      <c r="D99659">
        <v>2</v>
      </c>
      <c r="E99659">
        <v>0</v>
      </c>
      <c r="F99659" t="s">
        <v>314</v>
      </c>
      <c r="G99659" t="s">
        <v>19</v>
      </c>
      <c r="H99659" t="s">
        <v>13</v>
      </c>
      <c r="I99659" t="s">
        <v>14</v>
      </c>
      <c r="J99659" t="s">
        <v>13</v>
      </c>
    </row>
    <row r="99660" spans="1:10" x14ac:dyDescent="0.3">
      <c r="A99660" t="s">
        <v>116175</v>
      </c>
      <c r="B99660" t="s">
        <v>117768</v>
      </c>
      <c r="C99660" t="s">
        <v>75802</v>
      </c>
      <c r="D99660">
        <v>2</v>
      </c>
      <c r="E99660">
        <v>0</v>
      </c>
      <c r="F99660" t="s">
        <v>314</v>
      </c>
      <c r="G99660" t="s">
        <v>19</v>
      </c>
      <c r="H99660" t="s">
        <v>13</v>
      </c>
      <c r="I99660" t="s">
        <v>14</v>
      </c>
      <c r="J99660" t="s">
        <v>13</v>
      </c>
    </row>
    <row r="99661" spans="1:10" x14ac:dyDescent="0.3">
      <c r="A99661" t="s">
        <v>116175</v>
      </c>
      <c r="B99661" t="s">
        <v>117769</v>
      </c>
      <c r="C99661" t="s">
        <v>45874</v>
      </c>
      <c r="D99661">
        <v>2</v>
      </c>
      <c r="E99661">
        <v>0</v>
      </c>
      <c r="F99661" t="s">
        <v>314</v>
      </c>
      <c r="G99661" t="s">
        <v>19</v>
      </c>
      <c r="H99661" t="s">
        <v>13</v>
      </c>
      <c r="I99661" t="s">
        <v>14</v>
      </c>
      <c r="J99661" t="s">
        <v>13</v>
      </c>
    </row>
    <row r="99662" spans="1:10" x14ac:dyDescent="0.3">
      <c r="A99662" t="s">
        <v>116175</v>
      </c>
      <c r="B99662" t="s">
        <v>117770</v>
      </c>
      <c r="C99662" t="s">
        <v>71299</v>
      </c>
      <c r="D99662">
        <v>2</v>
      </c>
      <c r="E99662">
        <v>0</v>
      </c>
      <c r="F99662" t="s">
        <v>314</v>
      </c>
      <c r="G99662" t="s">
        <v>19</v>
      </c>
      <c r="H99662" t="s">
        <v>13</v>
      </c>
      <c r="I99662" t="s">
        <v>14</v>
      </c>
      <c r="J99662" t="s">
        <v>13</v>
      </c>
    </row>
    <row r="99663" spans="1:10" x14ac:dyDescent="0.3">
      <c r="A99663" t="s">
        <v>116175</v>
      </c>
      <c r="B99663" t="s">
        <v>117771</v>
      </c>
      <c r="C99663" t="s">
        <v>39202</v>
      </c>
      <c r="D99663">
        <v>2</v>
      </c>
      <c r="E99663">
        <v>0</v>
      </c>
      <c r="F99663" t="s">
        <v>314</v>
      </c>
      <c r="G99663" t="s">
        <v>19</v>
      </c>
      <c r="H99663" t="s">
        <v>13</v>
      </c>
      <c r="I99663" t="s">
        <v>14</v>
      </c>
      <c r="J99663" t="s">
        <v>13</v>
      </c>
    </row>
    <row r="99664" spans="1:10" x14ac:dyDescent="0.3">
      <c r="A99664" t="s">
        <v>116175</v>
      </c>
      <c r="B99664" t="s">
        <v>117772</v>
      </c>
      <c r="C99664" t="s">
        <v>13440</v>
      </c>
      <c r="D99664">
        <v>2</v>
      </c>
      <c r="E99664">
        <v>0</v>
      </c>
      <c r="F99664" t="s">
        <v>314</v>
      </c>
      <c r="G99664" t="s">
        <v>19</v>
      </c>
      <c r="H99664" t="s">
        <v>13</v>
      </c>
      <c r="I99664" t="s">
        <v>14</v>
      </c>
      <c r="J99664" t="s">
        <v>13</v>
      </c>
    </row>
    <row r="99665" spans="1:10" x14ac:dyDescent="0.3">
      <c r="A99665" t="s">
        <v>116175</v>
      </c>
      <c r="B99665" t="s">
        <v>117773</v>
      </c>
      <c r="C99665" t="s">
        <v>41770</v>
      </c>
      <c r="D99665">
        <v>2</v>
      </c>
      <c r="E99665">
        <v>0</v>
      </c>
      <c r="F99665" t="s">
        <v>314</v>
      </c>
      <c r="G99665" t="s">
        <v>19</v>
      </c>
      <c r="H99665" t="s">
        <v>13</v>
      </c>
      <c r="I99665" t="s">
        <v>14</v>
      </c>
      <c r="J99665" t="s">
        <v>13</v>
      </c>
    </row>
    <row r="99666" spans="1:10" x14ac:dyDescent="0.3">
      <c r="A99666" t="s">
        <v>116175</v>
      </c>
      <c r="B99666" t="s">
        <v>117774</v>
      </c>
      <c r="C99666" t="s">
        <v>7679</v>
      </c>
      <c r="D99666">
        <v>2</v>
      </c>
      <c r="E99666">
        <v>0</v>
      </c>
      <c r="F99666" t="s">
        <v>314</v>
      </c>
      <c r="G99666" t="s">
        <v>19</v>
      </c>
      <c r="H99666" t="s">
        <v>13</v>
      </c>
      <c r="I99666" t="s">
        <v>14</v>
      </c>
      <c r="J99666" t="s">
        <v>13</v>
      </c>
    </row>
    <row r="99667" spans="1:10" x14ac:dyDescent="0.3">
      <c r="A99667" t="s">
        <v>116175</v>
      </c>
      <c r="B99667" t="s">
        <v>117775</v>
      </c>
      <c r="C99667" t="s">
        <v>24804</v>
      </c>
      <c r="D99667">
        <v>2</v>
      </c>
      <c r="E99667">
        <v>0</v>
      </c>
      <c r="F99667" t="s">
        <v>314</v>
      </c>
      <c r="G99667" t="s">
        <v>19</v>
      </c>
      <c r="H99667" t="s">
        <v>13</v>
      </c>
      <c r="I99667" t="s">
        <v>14</v>
      </c>
      <c r="J99667" t="s">
        <v>13</v>
      </c>
    </row>
    <row r="99668" spans="1:10" x14ac:dyDescent="0.3">
      <c r="A99668" t="s">
        <v>116175</v>
      </c>
      <c r="B99668" t="s">
        <v>117776</v>
      </c>
      <c r="C99668" t="s">
        <v>36957</v>
      </c>
      <c r="D99668">
        <v>2</v>
      </c>
      <c r="E99668">
        <v>0</v>
      </c>
      <c r="F99668" t="s">
        <v>314</v>
      </c>
      <c r="G99668" t="s">
        <v>19</v>
      </c>
      <c r="H99668" t="s">
        <v>13</v>
      </c>
      <c r="I99668" t="s">
        <v>14</v>
      </c>
      <c r="J99668" t="s">
        <v>13</v>
      </c>
    </row>
    <row r="99669" spans="1:10" x14ac:dyDescent="0.3">
      <c r="A99669" t="s">
        <v>116175</v>
      </c>
      <c r="B99669" t="s">
        <v>117777</v>
      </c>
      <c r="C99669" t="s">
        <v>45886</v>
      </c>
      <c r="D99669">
        <v>2</v>
      </c>
      <c r="E99669">
        <v>0</v>
      </c>
      <c r="F99669" t="s">
        <v>314</v>
      </c>
      <c r="G99669" t="s">
        <v>19</v>
      </c>
      <c r="H99669" t="s">
        <v>13</v>
      </c>
      <c r="I99669" t="s">
        <v>14</v>
      </c>
      <c r="J99669" t="s">
        <v>13</v>
      </c>
    </row>
    <row r="99670" spans="1:10" x14ac:dyDescent="0.3">
      <c r="A99670" t="s">
        <v>116175</v>
      </c>
      <c r="B99670" t="s">
        <v>117778</v>
      </c>
      <c r="C99670" t="s">
        <v>41290</v>
      </c>
      <c r="D99670">
        <v>2</v>
      </c>
      <c r="E99670">
        <v>0</v>
      </c>
      <c r="F99670" t="s">
        <v>314</v>
      </c>
      <c r="G99670" t="s">
        <v>19</v>
      </c>
      <c r="H99670" t="s">
        <v>13</v>
      </c>
      <c r="I99670" t="s">
        <v>14</v>
      </c>
      <c r="J99670" t="s">
        <v>13</v>
      </c>
    </row>
    <row r="99671" spans="1:10" x14ac:dyDescent="0.3">
      <c r="A99671" t="s">
        <v>116175</v>
      </c>
      <c r="B99671" t="s">
        <v>117779</v>
      </c>
      <c r="C99671" t="s">
        <v>55928</v>
      </c>
      <c r="D99671">
        <v>2</v>
      </c>
      <c r="E99671">
        <v>0</v>
      </c>
      <c r="F99671" t="s">
        <v>314</v>
      </c>
      <c r="G99671" t="s">
        <v>19</v>
      </c>
      <c r="H99671" t="s">
        <v>13</v>
      </c>
      <c r="I99671" t="s">
        <v>14</v>
      </c>
      <c r="J99671" t="s">
        <v>13</v>
      </c>
    </row>
    <row r="99672" spans="1:10" x14ac:dyDescent="0.3">
      <c r="A99672" t="s">
        <v>116175</v>
      </c>
      <c r="B99672" t="s">
        <v>117780</v>
      </c>
      <c r="C99672" t="s">
        <v>117781</v>
      </c>
      <c r="D99672">
        <v>2</v>
      </c>
      <c r="E99672">
        <v>0</v>
      </c>
      <c r="F99672" t="s">
        <v>314</v>
      </c>
      <c r="G99672" t="s">
        <v>19</v>
      </c>
      <c r="H99672" t="s">
        <v>13</v>
      </c>
      <c r="I99672" t="s">
        <v>14</v>
      </c>
      <c r="J99672" t="s">
        <v>13</v>
      </c>
    </row>
    <row r="99673" spans="1:10" x14ac:dyDescent="0.3">
      <c r="A99673" t="s">
        <v>116175</v>
      </c>
      <c r="B99673" t="s">
        <v>117782</v>
      </c>
      <c r="C99673" t="s">
        <v>45815</v>
      </c>
      <c r="D99673">
        <v>2</v>
      </c>
      <c r="E99673">
        <v>0</v>
      </c>
      <c r="F99673" t="s">
        <v>314</v>
      </c>
      <c r="G99673" t="s">
        <v>19</v>
      </c>
      <c r="H99673" t="s">
        <v>13</v>
      </c>
      <c r="I99673" t="s">
        <v>14</v>
      </c>
      <c r="J99673" t="s">
        <v>13</v>
      </c>
    </row>
    <row r="99674" spans="1:10" x14ac:dyDescent="0.3">
      <c r="A99674" t="s">
        <v>116175</v>
      </c>
      <c r="B99674" t="s">
        <v>117783</v>
      </c>
      <c r="C99674" t="s">
        <v>3570</v>
      </c>
      <c r="D99674">
        <v>2</v>
      </c>
      <c r="E99674">
        <v>0</v>
      </c>
      <c r="F99674" t="s">
        <v>314</v>
      </c>
      <c r="G99674" t="s">
        <v>19</v>
      </c>
      <c r="H99674" t="s">
        <v>13</v>
      </c>
      <c r="I99674" t="s">
        <v>14</v>
      </c>
      <c r="J99674" t="s">
        <v>13</v>
      </c>
    </row>
    <row r="99675" spans="1:10" x14ac:dyDescent="0.3">
      <c r="A99675" t="s">
        <v>116175</v>
      </c>
      <c r="B99675" t="s">
        <v>117784</v>
      </c>
      <c r="C99675" t="s">
        <v>36232</v>
      </c>
      <c r="D99675">
        <v>2</v>
      </c>
      <c r="E99675">
        <v>0</v>
      </c>
      <c r="F99675" t="s">
        <v>314</v>
      </c>
      <c r="G99675" t="s">
        <v>19</v>
      </c>
      <c r="H99675" t="s">
        <v>13</v>
      </c>
      <c r="I99675" t="s">
        <v>14</v>
      </c>
      <c r="J99675" t="s">
        <v>13</v>
      </c>
    </row>
    <row r="99676" spans="1:10" x14ac:dyDescent="0.3">
      <c r="A99676" t="s">
        <v>116175</v>
      </c>
      <c r="B99676" t="s">
        <v>117785</v>
      </c>
      <c r="C99676" t="s">
        <v>50021</v>
      </c>
      <c r="D99676">
        <v>2</v>
      </c>
      <c r="E99676">
        <v>0</v>
      </c>
      <c r="F99676" t="s">
        <v>314</v>
      </c>
      <c r="G99676" t="s">
        <v>19</v>
      </c>
      <c r="H99676" t="s">
        <v>13</v>
      </c>
      <c r="I99676" t="s">
        <v>14</v>
      </c>
      <c r="J99676" t="s">
        <v>13</v>
      </c>
    </row>
    <row r="99677" spans="1:10" x14ac:dyDescent="0.3">
      <c r="A99677" t="s">
        <v>116175</v>
      </c>
      <c r="B99677" t="s">
        <v>117786</v>
      </c>
      <c r="C99677" t="s">
        <v>36206</v>
      </c>
      <c r="D99677">
        <v>2</v>
      </c>
      <c r="E99677">
        <v>0</v>
      </c>
      <c r="F99677" t="s">
        <v>314</v>
      </c>
      <c r="G99677" t="s">
        <v>19</v>
      </c>
      <c r="H99677" t="s">
        <v>13</v>
      </c>
      <c r="I99677" t="s">
        <v>14</v>
      </c>
      <c r="J99677" t="s">
        <v>13</v>
      </c>
    </row>
    <row r="99678" spans="1:10" x14ac:dyDescent="0.3">
      <c r="A99678" t="s">
        <v>116175</v>
      </c>
      <c r="B99678" t="s">
        <v>117787</v>
      </c>
      <c r="C99678" t="s">
        <v>8437</v>
      </c>
      <c r="D99678">
        <v>2</v>
      </c>
      <c r="E99678">
        <v>0</v>
      </c>
      <c r="F99678" t="s">
        <v>314</v>
      </c>
      <c r="G99678" t="s">
        <v>19</v>
      </c>
      <c r="H99678" t="s">
        <v>13</v>
      </c>
      <c r="I99678" t="s">
        <v>14</v>
      </c>
      <c r="J99678" t="s">
        <v>13</v>
      </c>
    </row>
    <row r="99679" spans="1:10" x14ac:dyDescent="0.3">
      <c r="A99679" t="s">
        <v>116175</v>
      </c>
      <c r="B99679" t="s">
        <v>117788</v>
      </c>
      <c r="C99679" t="s">
        <v>98212</v>
      </c>
      <c r="D99679">
        <v>2</v>
      </c>
      <c r="E99679">
        <v>0</v>
      </c>
      <c r="F99679" t="s">
        <v>314</v>
      </c>
      <c r="G99679" t="s">
        <v>19</v>
      </c>
      <c r="H99679" t="s">
        <v>13</v>
      </c>
      <c r="I99679" t="s">
        <v>14</v>
      </c>
      <c r="J99679" t="s">
        <v>13</v>
      </c>
    </row>
    <row r="99680" spans="1:10" x14ac:dyDescent="0.3">
      <c r="A99680" t="s">
        <v>116175</v>
      </c>
      <c r="B99680" t="s">
        <v>117789</v>
      </c>
      <c r="C99680" t="s">
        <v>62695</v>
      </c>
      <c r="D99680">
        <v>2</v>
      </c>
      <c r="E99680">
        <v>0</v>
      </c>
      <c r="F99680" t="s">
        <v>314</v>
      </c>
      <c r="G99680" t="s">
        <v>19</v>
      </c>
      <c r="H99680" t="s">
        <v>13</v>
      </c>
      <c r="I99680" t="s">
        <v>14</v>
      </c>
      <c r="J99680" t="s">
        <v>13</v>
      </c>
    </row>
    <row r="99681" spans="1:10" x14ac:dyDescent="0.3">
      <c r="A99681" t="s">
        <v>116175</v>
      </c>
      <c r="B99681" t="s">
        <v>117790</v>
      </c>
      <c r="C99681" t="s">
        <v>4370</v>
      </c>
      <c r="D99681">
        <v>2</v>
      </c>
      <c r="E99681">
        <v>0</v>
      </c>
      <c r="F99681" t="s">
        <v>314</v>
      </c>
      <c r="G99681" t="s">
        <v>19</v>
      </c>
      <c r="H99681" t="s">
        <v>13</v>
      </c>
      <c r="I99681" t="s">
        <v>14</v>
      </c>
      <c r="J99681" t="s">
        <v>13</v>
      </c>
    </row>
    <row r="99682" spans="1:10" x14ac:dyDescent="0.3">
      <c r="A99682" t="s">
        <v>116175</v>
      </c>
      <c r="B99682" t="s">
        <v>117791</v>
      </c>
      <c r="C99682" t="s">
        <v>73808</v>
      </c>
      <c r="D99682">
        <v>2</v>
      </c>
      <c r="E99682">
        <v>0</v>
      </c>
      <c r="F99682" t="s">
        <v>314</v>
      </c>
      <c r="G99682" t="s">
        <v>19</v>
      </c>
      <c r="H99682" t="s">
        <v>13</v>
      </c>
      <c r="I99682" t="s">
        <v>14</v>
      </c>
      <c r="J99682" t="s">
        <v>13</v>
      </c>
    </row>
    <row r="99683" spans="1:10" x14ac:dyDescent="0.3">
      <c r="A99683" t="s">
        <v>116175</v>
      </c>
      <c r="B99683" t="s">
        <v>117792</v>
      </c>
      <c r="C99683" t="s">
        <v>17157</v>
      </c>
      <c r="D99683">
        <v>2</v>
      </c>
      <c r="E99683">
        <v>0</v>
      </c>
      <c r="F99683" t="s">
        <v>314</v>
      </c>
      <c r="G99683" t="s">
        <v>19</v>
      </c>
      <c r="H99683" t="s">
        <v>13</v>
      </c>
      <c r="I99683" t="s">
        <v>14</v>
      </c>
      <c r="J99683" t="s">
        <v>13</v>
      </c>
    </row>
    <row r="99684" spans="1:10" x14ac:dyDescent="0.3">
      <c r="A99684" t="s">
        <v>116175</v>
      </c>
      <c r="B99684" t="s">
        <v>117793</v>
      </c>
      <c r="C99684" t="s">
        <v>7851</v>
      </c>
      <c r="D99684">
        <v>2</v>
      </c>
      <c r="E99684">
        <v>0</v>
      </c>
      <c r="F99684" t="s">
        <v>314</v>
      </c>
      <c r="G99684" t="s">
        <v>19</v>
      </c>
      <c r="H99684" t="s">
        <v>13</v>
      </c>
      <c r="I99684" t="s">
        <v>14</v>
      </c>
      <c r="J99684" t="s">
        <v>13</v>
      </c>
    </row>
    <row r="99685" spans="1:10" x14ac:dyDescent="0.3">
      <c r="A99685" t="s">
        <v>116175</v>
      </c>
      <c r="B99685" t="s">
        <v>117794</v>
      </c>
      <c r="C99685" t="s">
        <v>26507</v>
      </c>
      <c r="D99685">
        <v>2</v>
      </c>
      <c r="E99685">
        <v>0</v>
      </c>
      <c r="F99685" t="s">
        <v>314</v>
      </c>
      <c r="G99685" t="s">
        <v>19</v>
      </c>
      <c r="H99685" t="s">
        <v>13</v>
      </c>
      <c r="I99685" t="s">
        <v>14</v>
      </c>
      <c r="J99685" t="s">
        <v>13</v>
      </c>
    </row>
    <row r="99686" spans="1:10" x14ac:dyDescent="0.3">
      <c r="A99686" t="s">
        <v>116175</v>
      </c>
      <c r="B99686" t="s">
        <v>117795</v>
      </c>
      <c r="C99686" t="s">
        <v>63926</v>
      </c>
      <c r="D99686">
        <v>2</v>
      </c>
      <c r="E99686">
        <v>0</v>
      </c>
      <c r="F99686" t="s">
        <v>314</v>
      </c>
      <c r="G99686" t="s">
        <v>19</v>
      </c>
      <c r="H99686" t="s">
        <v>13</v>
      </c>
      <c r="I99686" t="s">
        <v>14</v>
      </c>
      <c r="J99686" t="s">
        <v>13</v>
      </c>
    </row>
    <row r="99687" spans="1:10" x14ac:dyDescent="0.3">
      <c r="A99687" t="s">
        <v>116175</v>
      </c>
      <c r="B99687" t="s">
        <v>117796</v>
      </c>
      <c r="C99687" t="s">
        <v>26527</v>
      </c>
      <c r="D99687">
        <v>2</v>
      </c>
      <c r="E99687">
        <v>0</v>
      </c>
      <c r="F99687" t="s">
        <v>314</v>
      </c>
      <c r="G99687" t="s">
        <v>19</v>
      </c>
      <c r="H99687" t="s">
        <v>13</v>
      </c>
      <c r="I99687" t="s">
        <v>14</v>
      </c>
      <c r="J99687" t="s">
        <v>13</v>
      </c>
    </row>
    <row r="99688" spans="1:10" x14ac:dyDescent="0.3">
      <c r="A99688" t="s">
        <v>116175</v>
      </c>
      <c r="B99688" t="s">
        <v>117797</v>
      </c>
      <c r="C99688" t="s">
        <v>83233</v>
      </c>
      <c r="D99688">
        <v>2</v>
      </c>
      <c r="E99688">
        <v>0</v>
      </c>
      <c r="F99688" t="s">
        <v>314</v>
      </c>
      <c r="G99688" t="s">
        <v>19</v>
      </c>
      <c r="H99688" t="s">
        <v>13</v>
      </c>
      <c r="I99688" t="s">
        <v>14</v>
      </c>
      <c r="J99688" t="s">
        <v>13</v>
      </c>
    </row>
    <row r="99689" spans="1:10" x14ac:dyDescent="0.3">
      <c r="A99689" t="s">
        <v>116175</v>
      </c>
      <c r="B99689" t="s">
        <v>117798</v>
      </c>
      <c r="C99689" t="s">
        <v>62809</v>
      </c>
      <c r="D99689">
        <v>2</v>
      </c>
      <c r="E99689">
        <v>0</v>
      </c>
      <c r="F99689" t="s">
        <v>314</v>
      </c>
      <c r="G99689" t="s">
        <v>19</v>
      </c>
      <c r="H99689" t="s">
        <v>13</v>
      </c>
      <c r="I99689" t="s">
        <v>14</v>
      </c>
      <c r="J99689" t="s">
        <v>13</v>
      </c>
    </row>
    <row r="99690" spans="1:10" x14ac:dyDescent="0.3">
      <c r="A99690" t="s">
        <v>116175</v>
      </c>
      <c r="B99690" t="s">
        <v>117799</v>
      </c>
      <c r="C99690" t="s">
        <v>45896</v>
      </c>
      <c r="D99690">
        <v>2</v>
      </c>
      <c r="E99690">
        <v>0</v>
      </c>
      <c r="F99690" t="s">
        <v>314</v>
      </c>
      <c r="G99690" t="s">
        <v>19</v>
      </c>
      <c r="H99690" t="s">
        <v>13</v>
      </c>
      <c r="I99690" t="s">
        <v>14</v>
      </c>
      <c r="J99690" t="s">
        <v>13</v>
      </c>
    </row>
    <row r="99691" spans="1:10" x14ac:dyDescent="0.3">
      <c r="A99691" t="s">
        <v>116175</v>
      </c>
      <c r="B99691" t="s">
        <v>117800</v>
      </c>
      <c r="C99691" t="s">
        <v>83394</v>
      </c>
      <c r="D99691">
        <v>2</v>
      </c>
      <c r="E99691">
        <v>0</v>
      </c>
      <c r="F99691" t="s">
        <v>314</v>
      </c>
      <c r="G99691" t="s">
        <v>19</v>
      </c>
      <c r="H99691" t="s">
        <v>13</v>
      </c>
      <c r="I99691" t="s">
        <v>14</v>
      </c>
      <c r="J99691" t="s">
        <v>13</v>
      </c>
    </row>
    <row r="99692" spans="1:10" x14ac:dyDescent="0.3">
      <c r="A99692" t="s">
        <v>116175</v>
      </c>
      <c r="B99692" t="s">
        <v>117801</v>
      </c>
      <c r="C99692" t="s">
        <v>75784</v>
      </c>
      <c r="D99692">
        <v>2</v>
      </c>
      <c r="E99692">
        <v>0</v>
      </c>
      <c r="F99692" t="s">
        <v>314</v>
      </c>
      <c r="G99692" t="s">
        <v>19</v>
      </c>
      <c r="H99692" t="s">
        <v>13</v>
      </c>
      <c r="I99692" t="s">
        <v>14</v>
      </c>
      <c r="J99692" t="s">
        <v>13</v>
      </c>
    </row>
    <row r="99693" spans="1:10" x14ac:dyDescent="0.3">
      <c r="A99693" t="s">
        <v>116175</v>
      </c>
      <c r="B99693" t="s">
        <v>117802</v>
      </c>
      <c r="C99693" t="s">
        <v>36226</v>
      </c>
      <c r="D99693">
        <v>2</v>
      </c>
      <c r="E99693">
        <v>0</v>
      </c>
      <c r="F99693" t="s">
        <v>314</v>
      </c>
      <c r="G99693" t="s">
        <v>19</v>
      </c>
      <c r="H99693" t="s">
        <v>13</v>
      </c>
      <c r="I99693" t="s">
        <v>14</v>
      </c>
      <c r="J99693" t="s">
        <v>13</v>
      </c>
    </row>
    <row r="99694" spans="1:10" x14ac:dyDescent="0.3">
      <c r="A99694" t="s">
        <v>116175</v>
      </c>
      <c r="B99694" t="s">
        <v>117803</v>
      </c>
      <c r="C99694" t="s">
        <v>45843</v>
      </c>
      <c r="D99694">
        <v>2</v>
      </c>
      <c r="E99694">
        <v>0</v>
      </c>
      <c r="F99694" t="s">
        <v>314</v>
      </c>
      <c r="G99694" t="s">
        <v>19</v>
      </c>
      <c r="H99694" t="s">
        <v>13</v>
      </c>
      <c r="I99694" t="s">
        <v>14</v>
      </c>
      <c r="J99694" t="s">
        <v>13</v>
      </c>
    </row>
    <row r="99695" spans="1:10" x14ac:dyDescent="0.3">
      <c r="A99695" t="s">
        <v>116175</v>
      </c>
      <c r="B99695" t="s">
        <v>117804</v>
      </c>
      <c r="C99695" t="s">
        <v>45879</v>
      </c>
      <c r="D99695">
        <v>2</v>
      </c>
      <c r="E99695">
        <v>0</v>
      </c>
      <c r="F99695" t="s">
        <v>314</v>
      </c>
      <c r="G99695" t="s">
        <v>19</v>
      </c>
      <c r="H99695" t="s">
        <v>13</v>
      </c>
      <c r="I99695" t="s">
        <v>14</v>
      </c>
      <c r="J99695" t="s">
        <v>13</v>
      </c>
    </row>
    <row r="99696" spans="1:10" x14ac:dyDescent="0.3">
      <c r="A99696" t="s">
        <v>116175</v>
      </c>
      <c r="B99696" t="s">
        <v>117805</v>
      </c>
      <c r="C99696" t="s">
        <v>71174</v>
      </c>
      <c r="D99696">
        <v>2</v>
      </c>
      <c r="E99696">
        <v>0</v>
      </c>
      <c r="F99696" t="s">
        <v>314</v>
      </c>
      <c r="G99696" t="s">
        <v>19</v>
      </c>
      <c r="H99696" t="s">
        <v>13</v>
      </c>
      <c r="I99696" t="s">
        <v>14</v>
      </c>
      <c r="J99696" t="s">
        <v>13</v>
      </c>
    </row>
    <row r="99697" spans="1:10" x14ac:dyDescent="0.3">
      <c r="A99697" t="s">
        <v>116175</v>
      </c>
      <c r="B99697" t="s">
        <v>117806</v>
      </c>
      <c r="C99697" t="s">
        <v>45855</v>
      </c>
      <c r="D99697">
        <v>2</v>
      </c>
      <c r="E99697">
        <v>0</v>
      </c>
      <c r="F99697" t="s">
        <v>314</v>
      </c>
      <c r="G99697" t="s">
        <v>19</v>
      </c>
      <c r="H99697" t="s">
        <v>13</v>
      </c>
      <c r="I99697" t="s">
        <v>14</v>
      </c>
      <c r="J99697" t="s">
        <v>13</v>
      </c>
    </row>
    <row r="99698" spans="1:10" x14ac:dyDescent="0.3">
      <c r="A99698" t="s">
        <v>116175</v>
      </c>
      <c r="B99698" t="s">
        <v>117807</v>
      </c>
      <c r="C99698" t="s">
        <v>63901</v>
      </c>
      <c r="D99698">
        <v>2</v>
      </c>
      <c r="E99698">
        <v>0</v>
      </c>
      <c r="F99698" t="s">
        <v>314</v>
      </c>
      <c r="G99698" t="s">
        <v>19</v>
      </c>
      <c r="H99698" t="s">
        <v>13</v>
      </c>
      <c r="I99698" t="s">
        <v>14</v>
      </c>
      <c r="J99698" t="s">
        <v>13</v>
      </c>
    </row>
    <row r="99699" spans="1:10" x14ac:dyDescent="0.3">
      <c r="A99699" t="s">
        <v>116175</v>
      </c>
      <c r="B99699" t="s">
        <v>117808</v>
      </c>
      <c r="C99699" t="s">
        <v>26386</v>
      </c>
      <c r="D99699">
        <v>2</v>
      </c>
      <c r="E99699">
        <v>0</v>
      </c>
      <c r="F99699" t="s">
        <v>314</v>
      </c>
      <c r="G99699" t="s">
        <v>19</v>
      </c>
      <c r="H99699" t="s">
        <v>13</v>
      </c>
      <c r="I99699" t="s">
        <v>14</v>
      </c>
      <c r="J99699" t="s">
        <v>13</v>
      </c>
    </row>
    <row r="99700" spans="1:10" x14ac:dyDescent="0.3">
      <c r="A99700" t="s">
        <v>116175</v>
      </c>
      <c r="B99700" t="s">
        <v>117809</v>
      </c>
      <c r="C99700" t="s">
        <v>97417</v>
      </c>
      <c r="D99700">
        <v>2</v>
      </c>
      <c r="E99700">
        <v>0</v>
      </c>
      <c r="F99700" t="s">
        <v>314</v>
      </c>
      <c r="G99700" t="s">
        <v>19</v>
      </c>
      <c r="H99700" t="s">
        <v>13</v>
      </c>
      <c r="I99700" t="s">
        <v>14</v>
      </c>
      <c r="J99700" t="s">
        <v>13</v>
      </c>
    </row>
    <row r="99701" spans="1:10" x14ac:dyDescent="0.3">
      <c r="A99701" t="s">
        <v>116175</v>
      </c>
      <c r="B99701" t="s">
        <v>117810</v>
      </c>
      <c r="C99701" t="s">
        <v>69615</v>
      </c>
      <c r="D99701">
        <v>2</v>
      </c>
      <c r="E99701">
        <v>0</v>
      </c>
      <c r="F99701" t="s">
        <v>314</v>
      </c>
      <c r="G99701" t="s">
        <v>19</v>
      </c>
      <c r="H99701" t="s">
        <v>13</v>
      </c>
      <c r="I99701" t="s">
        <v>14</v>
      </c>
      <c r="J99701" t="s">
        <v>13</v>
      </c>
    </row>
    <row r="99702" spans="1:10" x14ac:dyDescent="0.3">
      <c r="A99702" t="s">
        <v>116175</v>
      </c>
      <c r="B99702" t="s">
        <v>117811</v>
      </c>
      <c r="C99702" t="s">
        <v>45841</v>
      </c>
      <c r="D99702">
        <v>2</v>
      </c>
      <c r="E99702">
        <v>0</v>
      </c>
      <c r="F99702" t="s">
        <v>314</v>
      </c>
      <c r="G99702" t="s">
        <v>19</v>
      </c>
      <c r="H99702" t="s">
        <v>13</v>
      </c>
      <c r="I99702" t="s">
        <v>14</v>
      </c>
      <c r="J99702" t="s">
        <v>13</v>
      </c>
    </row>
    <row r="99703" spans="1:10" x14ac:dyDescent="0.3">
      <c r="A99703" t="s">
        <v>116175</v>
      </c>
      <c r="B99703" t="s">
        <v>117812</v>
      </c>
      <c r="C99703" t="s">
        <v>117813</v>
      </c>
      <c r="D99703">
        <v>2</v>
      </c>
      <c r="E99703">
        <v>0</v>
      </c>
      <c r="F99703" t="s">
        <v>314</v>
      </c>
      <c r="G99703" t="s">
        <v>19</v>
      </c>
      <c r="H99703" t="s">
        <v>13</v>
      </c>
      <c r="I99703" t="s">
        <v>14</v>
      </c>
      <c r="J99703" t="s">
        <v>13</v>
      </c>
    </row>
    <row r="99704" spans="1:10" x14ac:dyDescent="0.3">
      <c r="A99704" t="s">
        <v>116175</v>
      </c>
      <c r="B99704" t="s">
        <v>117814</v>
      </c>
      <c r="C99704" t="s">
        <v>36976</v>
      </c>
      <c r="D99704">
        <v>2</v>
      </c>
      <c r="E99704">
        <v>0</v>
      </c>
      <c r="F99704" t="s">
        <v>314</v>
      </c>
      <c r="G99704" t="s">
        <v>19</v>
      </c>
      <c r="H99704" t="s">
        <v>13</v>
      </c>
      <c r="I99704" t="s">
        <v>14</v>
      </c>
      <c r="J99704" t="s">
        <v>13</v>
      </c>
    </row>
    <row r="99705" spans="1:10" x14ac:dyDescent="0.3">
      <c r="A99705" t="s">
        <v>116175</v>
      </c>
      <c r="B99705" t="s">
        <v>117815</v>
      </c>
      <c r="C99705" t="s">
        <v>69594</v>
      </c>
      <c r="D99705">
        <v>2</v>
      </c>
      <c r="E99705">
        <v>0</v>
      </c>
      <c r="F99705" t="s">
        <v>314</v>
      </c>
      <c r="G99705" t="s">
        <v>19</v>
      </c>
      <c r="H99705" t="s">
        <v>13</v>
      </c>
      <c r="I99705" t="s">
        <v>14</v>
      </c>
      <c r="J99705" t="s">
        <v>13</v>
      </c>
    </row>
    <row r="99706" spans="1:10" x14ac:dyDescent="0.3">
      <c r="A99706" t="s">
        <v>116175</v>
      </c>
      <c r="B99706" t="s">
        <v>117816</v>
      </c>
      <c r="C99706" t="s">
        <v>69393</v>
      </c>
      <c r="D99706">
        <v>2</v>
      </c>
      <c r="E99706">
        <v>0</v>
      </c>
      <c r="F99706" t="s">
        <v>314</v>
      </c>
      <c r="G99706" t="s">
        <v>19</v>
      </c>
      <c r="H99706" t="s">
        <v>13</v>
      </c>
      <c r="I99706" t="s">
        <v>14</v>
      </c>
      <c r="J99706" t="s">
        <v>13</v>
      </c>
    </row>
    <row r="99707" spans="1:10" x14ac:dyDescent="0.3">
      <c r="A99707" t="s">
        <v>116175</v>
      </c>
      <c r="B99707" t="s">
        <v>117817</v>
      </c>
      <c r="C99707" t="s">
        <v>63353</v>
      </c>
      <c r="D99707">
        <v>2</v>
      </c>
      <c r="E99707">
        <v>0</v>
      </c>
      <c r="F99707" t="s">
        <v>314</v>
      </c>
      <c r="G99707" t="s">
        <v>19</v>
      </c>
      <c r="H99707" t="s">
        <v>13</v>
      </c>
      <c r="I99707" t="s">
        <v>14</v>
      </c>
      <c r="J99707" t="s">
        <v>13</v>
      </c>
    </row>
    <row r="99708" spans="1:10" x14ac:dyDescent="0.3">
      <c r="A99708" t="s">
        <v>116175</v>
      </c>
      <c r="B99708" t="s">
        <v>117818</v>
      </c>
      <c r="C99708" t="s">
        <v>45807</v>
      </c>
      <c r="D99708">
        <v>2</v>
      </c>
      <c r="E99708">
        <v>0</v>
      </c>
      <c r="F99708" t="s">
        <v>314</v>
      </c>
      <c r="G99708" t="s">
        <v>19</v>
      </c>
      <c r="H99708" t="s">
        <v>13</v>
      </c>
      <c r="I99708" t="s">
        <v>14</v>
      </c>
      <c r="J99708" t="s">
        <v>13</v>
      </c>
    </row>
    <row r="99709" spans="1:10" x14ac:dyDescent="0.3">
      <c r="A99709" t="s">
        <v>116175</v>
      </c>
      <c r="B99709" t="s">
        <v>117819</v>
      </c>
      <c r="C99709" t="s">
        <v>62700</v>
      </c>
      <c r="D99709">
        <v>2</v>
      </c>
      <c r="E99709">
        <v>0</v>
      </c>
      <c r="F99709" t="s">
        <v>314</v>
      </c>
      <c r="G99709" t="s">
        <v>19</v>
      </c>
      <c r="H99709" t="s">
        <v>13</v>
      </c>
      <c r="I99709" t="s">
        <v>14</v>
      </c>
      <c r="J99709" t="s">
        <v>13</v>
      </c>
    </row>
    <row r="99710" spans="1:10" x14ac:dyDescent="0.3">
      <c r="A99710" t="s">
        <v>116175</v>
      </c>
      <c r="B99710" t="s">
        <v>117820</v>
      </c>
      <c r="C99710" t="s">
        <v>45884</v>
      </c>
      <c r="D99710">
        <v>2</v>
      </c>
      <c r="E99710">
        <v>0</v>
      </c>
      <c r="F99710" t="s">
        <v>314</v>
      </c>
      <c r="G99710" t="s">
        <v>19</v>
      </c>
      <c r="H99710" t="s">
        <v>13</v>
      </c>
      <c r="I99710" t="s">
        <v>14</v>
      </c>
      <c r="J99710" t="s">
        <v>13</v>
      </c>
    </row>
    <row r="99711" spans="1:10" x14ac:dyDescent="0.3">
      <c r="A99711" t="s">
        <v>116175</v>
      </c>
      <c r="B99711" t="s">
        <v>117821</v>
      </c>
      <c r="C99711" t="s">
        <v>20315</v>
      </c>
      <c r="D99711">
        <v>2</v>
      </c>
      <c r="E99711">
        <v>0</v>
      </c>
      <c r="F99711" t="s">
        <v>314</v>
      </c>
      <c r="G99711" t="s">
        <v>19</v>
      </c>
      <c r="H99711" t="s">
        <v>13</v>
      </c>
      <c r="I99711" t="s">
        <v>14</v>
      </c>
      <c r="J99711" t="s">
        <v>13</v>
      </c>
    </row>
    <row r="99712" spans="1:10" x14ac:dyDescent="0.3">
      <c r="A99712" t="s">
        <v>116175</v>
      </c>
      <c r="B99712" t="s">
        <v>117822</v>
      </c>
      <c r="C99712" t="s">
        <v>39223</v>
      </c>
      <c r="D99712">
        <v>2</v>
      </c>
      <c r="E99712">
        <v>0</v>
      </c>
      <c r="F99712" t="s">
        <v>314</v>
      </c>
      <c r="G99712" t="s">
        <v>19</v>
      </c>
      <c r="H99712" t="s">
        <v>13</v>
      </c>
      <c r="I99712" t="s">
        <v>14</v>
      </c>
      <c r="J99712" t="s">
        <v>13</v>
      </c>
    </row>
    <row r="99713" spans="1:10" x14ac:dyDescent="0.3">
      <c r="A99713" t="s">
        <v>116175</v>
      </c>
      <c r="B99713" t="s">
        <v>117823</v>
      </c>
      <c r="C99713" t="s">
        <v>69653</v>
      </c>
      <c r="D99713">
        <v>2</v>
      </c>
      <c r="E99713">
        <v>0</v>
      </c>
      <c r="F99713" t="s">
        <v>314</v>
      </c>
      <c r="G99713" t="s">
        <v>19</v>
      </c>
      <c r="H99713" t="s">
        <v>13</v>
      </c>
      <c r="I99713" t="s">
        <v>14</v>
      </c>
      <c r="J99713" t="s">
        <v>13</v>
      </c>
    </row>
    <row r="99714" spans="1:10" x14ac:dyDescent="0.3">
      <c r="A99714" t="s">
        <v>116175</v>
      </c>
      <c r="B99714" t="s">
        <v>117824</v>
      </c>
      <c r="C99714" t="s">
        <v>45870</v>
      </c>
      <c r="D99714">
        <v>2</v>
      </c>
      <c r="E99714">
        <v>0</v>
      </c>
      <c r="F99714" t="s">
        <v>314</v>
      </c>
      <c r="G99714" t="s">
        <v>19</v>
      </c>
      <c r="H99714" t="s">
        <v>13</v>
      </c>
      <c r="I99714" t="s">
        <v>14</v>
      </c>
      <c r="J99714" t="s">
        <v>13</v>
      </c>
    </row>
    <row r="99715" spans="1:10" x14ac:dyDescent="0.3">
      <c r="A99715" t="s">
        <v>116175</v>
      </c>
      <c r="B99715" t="s">
        <v>117825</v>
      </c>
      <c r="C99715" t="s">
        <v>41772</v>
      </c>
      <c r="D99715">
        <v>2</v>
      </c>
      <c r="E99715">
        <v>0</v>
      </c>
      <c r="F99715" t="s">
        <v>314</v>
      </c>
      <c r="G99715" t="s">
        <v>19</v>
      </c>
      <c r="H99715" t="s">
        <v>13</v>
      </c>
      <c r="I99715" t="s">
        <v>14</v>
      </c>
      <c r="J99715" t="s">
        <v>13</v>
      </c>
    </row>
    <row r="99716" spans="1:10" x14ac:dyDescent="0.3">
      <c r="A99716" t="s">
        <v>116175</v>
      </c>
      <c r="B99716" t="s">
        <v>117826</v>
      </c>
      <c r="C99716" t="s">
        <v>13426</v>
      </c>
      <c r="D99716">
        <v>2</v>
      </c>
      <c r="E99716">
        <v>0</v>
      </c>
      <c r="F99716" t="s">
        <v>314</v>
      </c>
      <c r="G99716" t="s">
        <v>19</v>
      </c>
      <c r="H99716" t="s">
        <v>13</v>
      </c>
      <c r="I99716" t="s">
        <v>14</v>
      </c>
      <c r="J99716" t="s">
        <v>13</v>
      </c>
    </row>
    <row r="99717" spans="1:10" x14ac:dyDescent="0.3">
      <c r="A99717" t="s">
        <v>116175</v>
      </c>
      <c r="B99717" t="s">
        <v>117827</v>
      </c>
      <c r="C99717" t="s">
        <v>71210</v>
      </c>
      <c r="D99717">
        <v>2</v>
      </c>
      <c r="E99717">
        <v>0</v>
      </c>
      <c r="F99717" t="s">
        <v>314</v>
      </c>
      <c r="G99717" t="s">
        <v>19</v>
      </c>
      <c r="H99717" t="s">
        <v>13</v>
      </c>
      <c r="I99717" t="s">
        <v>14</v>
      </c>
      <c r="J99717" t="s">
        <v>13</v>
      </c>
    </row>
    <row r="99718" spans="1:10" x14ac:dyDescent="0.3">
      <c r="A99718" t="s">
        <v>116175</v>
      </c>
      <c r="B99718" t="s">
        <v>117828</v>
      </c>
      <c r="C99718" t="s">
        <v>117829</v>
      </c>
      <c r="D99718">
        <v>2</v>
      </c>
      <c r="E99718">
        <v>0</v>
      </c>
      <c r="F99718" t="s">
        <v>314</v>
      </c>
      <c r="G99718" t="s">
        <v>19</v>
      </c>
      <c r="H99718" t="s">
        <v>13</v>
      </c>
      <c r="I99718" t="s">
        <v>14</v>
      </c>
      <c r="J99718" t="s">
        <v>13</v>
      </c>
    </row>
    <row r="99719" spans="1:10" x14ac:dyDescent="0.3">
      <c r="A99719" t="s">
        <v>116175</v>
      </c>
      <c r="B99719" t="s">
        <v>117830</v>
      </c>
      <c r="C99719" t="s">
        <v>45876</v>
      </c>
      <c r="D99719">
        <v>2</v>
      </c>
      <c r="E99719">
        <v>0</v>
      </c>
      <c r="F99719" t="s">
        <v>314</v>
      </c>
      <c r="G99719" t="s">
        <v>19</v>
      </c>
      <c r="H99719" t="s">
        <v>13</v>
      </c>
      <c r="I99719" t="s">
        <v>14</v>
      </c>
      <c r="J99719" t="s">
        <v>13</v>
      </c>
    </row>
    <row r="99720" spans="1:10" x14ac:dyDescent="0.3">
      <c r="A99720" t="s">
        <v>116175</v>
      </c>
      <c r="B99720" t="s">
        <v>117831</v>
      </c>
      <c r="C99720" t="s">
        <v>97474</v>
      </c>
      <c r="D99720">
        <v>2</v>
      </c>
      <c r="E99720">
        <v>0</v>
      </c>
      <c r="F99720" t="s">
        <v>314</v>
      </c>
      <c r="G99720" t="s">
        <v>19</v>
      </c>
      <c r="H99720" t="s">
        <v>13</v>
      </c>
      <c r="I99720" t="s">
        <v>14</v>
      </c>
      <c r="J99720" t="s">
        <v>13</v>
      </c>
    </row>
    <row r="99721" spans="1:10" x14ac:dyDescent="0.3">
      <c r="A99721" t="s">
        <v>116175</v>
      </c>
      <c r="B99721" t="s">
        <v>117832</v>
      </c>
      <c r="C99721" t="s">
        <v>90399</v>
      </c>
      <c r="D99721">
        <v>2</v>
      </c>
      <c r="E99721">
        <v>0</v>
      </c>
      <c r="F99721" t="s">
        <v>314</v>
      </c>
      <c r="G99721" t="s">
        <v>19</v>
      </c>
      <c r="H99721" t="s">
        <v>13</v>
      </c>
      <c r="I99721" t="s">
        <v>14</v>
      </c>
      <c r="J99721" t="s">
        <v>13</v>
      </c>
    </row>
    <row r="99722" spans="1:10" x14ac:dyDescent="0.3">
      <c r="A99722" t="s">
        <v>116175</v>
      </c>
      <c r="B99722" t="s">
        <v>117833</v>
      </c>
      <c r="C99722" t="s">
        <v>30996</v>
      </c>
      <c r="D99722">
        <v>2</v>
      </c>
      <c r="E99722">
        <v>0</v>
      </c>
      <c r="F99722" t="s">
        <v>314</v>
      </c>
      <c r="G99722" t="s">
        <v>19</v>
      </c>
      <c r="H99722" t="s">
        <v>13</v>
      </c>
      <c r="I99722" t="s">
        <v>14</v>
      </c>
      <c r="J99722" t="s">
        <v>13</v>
      </c>
    </row>
    <row r="99723" spans="1:10" x14ac:dyDescent="0.3">
      <c r="A99723" t="s">
        <v>116175</v>
      </c>
      <c r="B99723" t="s">
        <v>117834</v>
      </c>
      <c r="C99723" t="s">
        <v>83270</v>
      </c>
      <c r="D99723">
        <v>2</v>
      </c>
      <c r="E99723">
        <v>0</v>
      </c>
      <c r="F99723" t="s">
        <v>314</v>
      </c>
      <c r="G99723" t="s">
        <v>19</v>
      </c>
      <c r="H99723" t="s">
        <v>13</v>
      </c>
      <c r="I99723" t="s">
        <v>14</v>
      </c>
      <c r="J99723" t="s">
        <v>13</v>
      </c>
    </row>
    <row r="99724" spans="1:10" x14ac:dyDescent="0.3">
      <c r="A99724" t="s">
        <v>116175</v>
      </c>
      <c r="B99724" t="s">
        <v>117835</v>
      </c>
      <c r="C99724" t="s">
        <v>54191</v>
      </c>
      <c r="D99724">
        <v>2</v>
      </c>
      <c r="E99724">
        <v>0</v>
      </c>
      <c r="F99724" t="s">
        <v>314</v>
      </c>
      <c r="G99724" t="s">
        <v>19</v>
      </c>
      <c r="H99724" t="s">
        <v>13</v>
      </c>
      <c r="I99724" t="s">
        <v>14</v>
      </c>
      <c r="J99724" t="s">
        <v>13</v>
      </c>
    </row>
    <row r="99725" spans="1:10" x14ac:dyDescent="0.3">
      <c r="A99725" t="s">
        <v>116175</v>
      </c>
      <c r="B99725" t="s">
        <v>117836</v>
      </c>
      <c r="C99725" t="s">
        <v>66319</v>
      </c>
      <c r="D99725">
        <v>2</v>
      </c>
      <c r="E99725">
        <v>0</v>
      </c>
      <c r="F99725" t="s">
        <v>314</v>
      </c>
      <c r="G99725" t="s">
        <v>19</v>
      </c>
      <c r="H99725" t="s">
        <v>13</v>
      </c>
      <c r="I99725" t="s">
        <v>14</v>
      </c>
      <c r="J99725" t="s">
        <v>13</v>
      </c>
    </row>
    <row r="99726" spans="1:10" x14ac:dyDescent="0.3">
      <c r="A99726" t="s">
        <v>116175</v>
      </c>
      <c r="B99726" t="s">
        <v>117837</v>
      </c>
      <c r="C99726" t="s">
        <v>7845</v>
      </c>
      <c r="D99726">
        <v>2</v>
      </c>
      <c r="E99726">
        <v>0</v>
      </c>
      <c r="F99726" t="s">
        <v>314</v>
      </c>
      <c r="G99726" t="s">
        <v>19</v>
      </c>
      <c r="H99726" t="s">
        <v>13</v>
      </c>
      <c r="I99726" t="s">
        <v>14</v>
      </c>
      <c r="J99726" t="s">
        <v>13</v>
      </c>
    </row>
    <row r="99727" spans="1:10" x14ac:dyDescent="0.3">
      <c r="A99727" t="s">
        <v>116175</v>
      </c>
      <c r="B99727" t="s">
        <v>117838</v>
      </c>
      <c r="C99727" t="s">
        <v>16481</v>
      </c>
      <c r="D99727">
        <v>2</v>
      </c>
      <c r="E99727">
        <v>0</v>
      </c>
      <c r="F99727" t="s">
        <v>314</v>
      </c>
      <c r="G99727" t="s">
        <v>19</v>
      </c>
      <c r="H99727" t="s">
        <v>13</v>
      </c>
      <c r="I99727" t="s">
        <v>14</v>
      </c>
      <c r="J99727" t="s">
        <v>13</v>
      </c>
    </row>
    <row r="99728" spans="1:10" x14ac:dyDescent="0.3">
      <c r="A99728" t="s">
        <v>116175</v>
      </c>
      <c r="B99728" t="s">
        <v>117839</v>
      </c>
      <c r="C99728" t="s">
        <v>71321</v>
      </c>
      <c r="D99728">
        <v>2</v>
      </c>
      <c r="E99728">
        <v>0</v>
      </c>
      <c r="F99728" t="s">
        <v>314</v>
      </c>
      <c r="G99728" t="s">
        <v>19</v>
      </c>
      <c r="H99728" t="s">
        <v>13</v>
      </c>
      <c r="I99728" t="s">
        <v>14</v>
      </c>
      <c r="J99728" t="s">
        <v>13</v>
      </c>
    </row>
    <row r="99729" spans="1:10" x14ac:dyDescent="0.3">
      <c r="A99729" t="s">
        <v>116175</v>
      </c>
      <c r="B99729" t="s">
        <v>117840</v>
      </c>
      <c r="C99729" t="s">
        <v>69642</v>
      </c>
      <c r="D99729">
        <v>2</v>
      </c>
      <c r="E99729">
        <v>0</v>
      </c>
      <c r="F99729" t="s">
        <v>314</v>
      </c>
      <c r="G99729" t="s">
        <v>19</v>
      </c>
      <c r="H99729" t="s">
        <v>13</v>
      </c>
      <c r="I99729" t="s">
        <v>14</v>
      </c>
      <c r="J99729" t="s">
        <v>13</v>
      </c>
    </row>
    <row r="99730" spans="1:10" x14ac:dyDescent="0.3">
      <c r="A99730" t="s">
        <v>116175</v>
      </c>
      <c r="B99730" t="s">
        <v>117841</v>
      </c>
      <c r="C99730" t="s">
        <v>45839</v>
      </c>
      <c r="D99730">
        <v>2</v>
      </c>
      <c r="E99730">
        <v>0</v>
      </c>
      <c r="F99730" t="s">
        <v>314</v>
      </c>
      <c r="G99730" t="s">
        <v>19</v>
      </c>
      <c r="H99730" t="s">
        <v>13</v>
      </c>
      <c r="I99730" t="s">
        <v>14</v>
      </c>
      <c r="J99730" t="s">
        <v>13</v>
      </c>
    </row>
    <row r="99731" spans="1:10" x14ac:dyDescent="0.3">
      <c r="A99731" t="s">
        <v>116175</v>
      </c>
      <c r="B99731" t="s">
        <v>117842</v>
      </c>
      <c r="C99731" t="s">
        <v>63359</v>
      </c>
      <c r="D99731">
        <v>2</v>
      </c>
      <c r="E99731">
        <v>0</v>
      </c>
      <c r="F99731" t="s">
        <v>314</v>
      </c>
      <c r="G99731" t="s">
        <v>19</v>
      </c>
      <c r="H99731" t="s">
        <v>13</v>
      </c>
      <c r="I99731" t="s">
        <v>14</v>
      </c>
      <c r="J99731" t="s">
        <v>13</v>
      </c>
    </row>
    <row r="99732" spans="1:10" x14ac:dyDescent="0.3">
      <c r="A99732" t="s">
        <v>116175</v>
      </c>
      <c r="B99732" t="s">
        <v>117843</v>
      </c>
      <c r="C99732" t="s">
        <v>97381</v>
      </c>
      <c r="D99732">
        <v>2</v>
      </c>
      <c r="E99732">
        <v>0</v>
      </c>
      <c r="F99732" t="s">
        <v>314</v>
      </c>
      <c r="G99732" t="s">
        <v>19</v>
      </c>
      <c r="H99732" t="s">
        <v>13</v>
      </c>
      <c r="I99732" t="s">
        <v>14</v>
      </c>
      <c r="J99732" t="s">
        <v>13</v>
      </c>
    </row>
    <row r="99733" spans="1:10" x14ac:dyDescent="0.3">
      <c r="A99733" t="s">
        <v>116175</v>
      </c>
      <c r="B99733" t="s">
        <v>117844</v>
      </c>
      <c r="C99733" t="s">
        <v>117845</v>
      </c>
      <c r="D99733">
        <v>2</v>
      </c>
      <c r="E99733">
        <v>0</v>
      </c>
      <c r="F99733" t="s">
        <v>314</v>
      </c>
      <c r="G99733" t="s">
        <v>19</v>
      </c>
      <c r="H99733" t="s">
        <v>13</v>
      </c>
      <c r="I99733" t="s">
        <v>14</v>
      </c>
      <c r="J99733" t="s">
        <v>13</v>
      </c>
    </row>
    <row r="99734" spans="1:10" x14ac:dyDescent="0.3">
      <c r="A99734" t="s">
        <v>116175</v>
      </c>
      <c r="B99734" t="s">
        <v>117846</v>
      </c>
      <c r="C99734" t="s">
        <v>33663</v>
      </c>
      <c r="D99734">
        <v>2</v>
      </c>
      <c r="E99734">
        <v>0</v>
      </c>
      <c r="F99734" t="s">
        <v>314</v>
      </c>
      <c r="G99734" t="s">
        <v>19</v>
      </c>
      <c r="H99734" t="s">
        <v>13</v>
      </c>
      <c r="I99734" t="s">
        <v>14</v>
      </c>
      <c r="J99734" t="s">
        <v>13</v>
      </c>
    </row>
    <row r="99735" spans="1:10" x14ac:dyDescent="0.3">
      <c r="A99735" t="s">
        <v>116175</v>
      </c>
      <c r="B99735" t="s">
        <v>117847</v>
      </c>
      <c r="C99735" t="s">
        <v>62723</v>
      </c>
      <c r="D99735">
        <v>2</v>
      </c>
      <c r="E99735">
        <v>0</v>
      </c>
      <c r="F99735" t="s">
        <v>314</v>
      </c>
      <c r="G99735" t="s">
        <v>19</v>
      </c>
      <c r="H99735" t="s">
        <v>13</v>
      </c>
      <c r="I99735" t="s">
        <v>14</v>
      </c>
      <c r="J99735" t="s">
        <v>13</v>
      </c>
    </row>
    <row r="99736" spans="1:10" x14ac:dyDescent="0.3">
      <c r="A99736" t="s">
        <v>116175</v>
      </c>
      <c r="B99736" t="s">
        <v>117848</v>
      </c>
      <c r="C99736" t="s">
        <v>27468</v>
      </c>
      <c r="D99736">
        <v>2</v>
      </c>
      <c r="E99736">
        <v>0</v>
      </c>
      <c r="F99736" t="s">
        <v>314</v>
      </c>
      <c r="G99736" t="s">
        <v>19</v>
      </c>
      <c r="H99736" t="s">
        <v>13</v>
      </c>
      <c r="I99736" t="s">
        <v>14</v>
      </c>
      <c r="J99736" t="s">
        <v>13</v>
      </c>
    </row>
    <row r="99737" spans="1:10" x14ac:dyDescent="0.3">
      <c r="A99737" t="s">
        <v>116175</v>
      </c>
      <c r="B99737" t="s">
        <v>117849</v>
      </c>
      <c r="C99737" t="s">
        <v>58453</v>
      </c>
      <c r="D99737">
        <v>2</v>
      </c>
      <c r="E99737">
        <v>0</v>
      </c>
      <c r="F99737" t="s">
        <v>314</v>
      </c>
      <c r="G99737" t="s">
        <v>19</v>
      </c>
      <c r="H99737" t="s">
        <v>13</v>
      </c>
      <c r="I99737" t="s">
        <v>14</v>
      </c>
      <c r="J99737" t="s">
        <v>13</v>
      </c>
    </row>
    <row r="99738" spans="1:10" x14ac:dyDescent="0.3">
      <c r="A99738" t="s">
        <v>116175</v>
      </c>
      <c r="B99738" t="s">
        <v>117850</v>
      </c>
      <c r="C99738" t="s">
        <v>69542</v>
      </c>
      <c r="D99738">
        <v>2</v>
      </c>
      <c r="E99738">
        <v>0</v>
      </c>
      <c r="F99738" t="s">
        <v>314</v>
      </c>
      <c r="G99738" t="s">
        <v>19</v>
      </c>
      <c r="H99738" t="s">
        <v>13</v>
      </c>
      <c r="I99738" t="s">
        <v>14</v>
      </c>
      <c r="J99738" t="s">
        <v>13</v>
      </c>
    </row>
    <row r="99739" spans="1:10" x14ac:dyDescent="0.3">
      <c r="A99739" t="s">
        <v>116175</v>
      </c>
      <c r="B99739" t="s">
        <v>117851</v>
      </c>
      <c r="C99739" t="s">
        <v>31638</v>
      </c>
      <c r="D99739">
        <v>2</v>
      </c>
      <c r="E99739">
        <v>0</v>
      </c>
      <c r="F99739" t="s">
        <v>314</v>
      </c>
      <c r="G99739" t="s">
        <v>19</v>
      </c>
      <c r="H99739" t="s">
        <v>13</v>
      </c>
      <c r="I99739" t="s">
        <v>14</v>
      </c>
      <c r="J99739" t="s">
        <v>13</v>
      </c>
    </row>
    <row r="99740" spans="1:10" x14ac:dyDescent="0.3">
      <c r="A99740" t="s">
        <v>116175</v>
      </c>
      <c r="B99740" t="s">
        <v>117852</v>
      </c>
      <c r="C99740" t="s">
        <v>45892</v>
      </c>
      <c r="D99740">
        <v>2</v>
      </c>
      <c r="E99740">
        <v>0</v>
      </c>
      <c r="F99740" t="s">
        <v>314</v>
      </c>
      <c r="G99740" t="s">
        <v>19</v>
      </c>
      <c r="H99740" t="s">
        <v>13</v>
      </c>
      <c r="I99740" t="s">
        <v>14</v>
      </c>
      <c r="J99740" t="s">
        <v>13</v>
      </c>
    </row>
    <row r="99741" spans="1:10" x14ac:dyDescent="0.3">
      <c r="A99741" t="s">
        <v>116175</v>
      </c>
      <c r="B99741" t="s">
        <v>117853</v>
      </c>
      <c r="C99741" t="s">
        <v>24796</v>
      </c>
      <c r="D99741">
        <v>2</v>
      </c>
      <c r="E99741">
        <v>0</v>
      </c>
      <c r="F99741" t="s">
        <v>314</v>
      </c>
      <c r="G99741" t="s">
        <v>19</v>
      </c>
      <c r="H99741" t="s">
        <v>13</v>
      </c>
      <c r="I99741" t="s">
        <v>14</v>
      </c>
      <c r="J99741" t="s">
        <v>13</v>
      </c>
    </row>
    <row r="99742" spans="1:10" x14ac:dyDescent="0.3">
      <c r="A99742" t="s">
        <v>116175</v>
      </c>
      <c r="B99742" t="s">
        <v>117854</v>
      </c>
      <c r="C99742" t="s">
        <v>45888</v>
      </c>
      <c r="D99742">
        <v>2</v>
      </c>
      <c r="E99742">
        <v>0</v>
      </c>
      <c r="F99742" t="s">
        <v>314</v>
      </c>
      <c r="G99742" t="s">
        <v>19</v>
      </c>
      <c r="H99742" t="s">
        <v>13</v>
      </c>
      <c r="I99742" t="s">
        <v>14</v>
      </c>
      <c r="J99742" t="s">
        <v>13</v>
      </c>
    </row>
    <row r="99743" spans="1:10" x14ac:dyDescent="0.3">
      <c r="A99743" t="s">
        <v>116175</v>
      </c>
      <c r="B99743" t="s">
        <v>117855</v>
      </c>
      <c r="C99743" t="s">
        <v>45899</v>
      </c>
      <c r="D99743">
        <v>2</v>
      </c>
      <c r="E99743">
        <v>0</v>
      </c>
      <c r="F99743" t="s">
        <v>314</v>
      </c>
      <c r="G99743" t="s">
        <v>19</v>
      </c>
      <c r="H99743" t="s">
        <v>13</v>
      </c>
      <c r="I99743" t="s">
        <v>14</v>
      </c>
      <c r="J99743" t="s">
        <v>13</v>
      </c>
    </row>
    <row r="99744" spans="1:10" x14ac:dyDescent="0.3">
      <c r="A99744" t="s">
        <v>116175</v>
      </c>
      <c r="B99744" t="s">
        <v>117856</v>
      </c>
      <c r="C99744" t="s">
        <v>81580</v>
      </c>
      <c r="D99744">
        <v>2</v>
      </c>
      <c r="E99744">
        <v>0</v>
      </c>
      <c r="F99744" t="s">
        <v>314</v>
      </c>
      <c r="G99744" t="s">
        <v>19</v>
      </c>
      <c r="H99744" t="s">
        <v>13</v>
      </c>
      <c r="I99744" t="s">
        <v>14</v>
      </c>
      <c r="J99744" t="s">
        <v>13</v>
      </c>
    </row>
    <row r="99745" spans="1:10" x14ac:dyDescent="0.3">
      <c r="A99745" t="s">
        <v>116175</v>
      </c>
      <c r="B99745" t="s">
        <v>117857</v>
      </c>
      <c r="C99745" t="s">
        <v>41797</v>
      </c>
      <c r="D99745">
        <v>2</v>
      </c>
      <c r="E99745">
        <v>0</v>
      </c>
      <c r="F99745" t="s">
        <v>314</v>
      </c>
      <c r="G99745" t="s">
        <v>19</v>
      </c>
      <c r="H99745" t="s">
        <v>13</v>
      </c>
      <c r="I99745" t="s">
        <v>14</v>
      </c>
      <c r="J99745" t="s">
        <v>13</v>
      </c>
    </row>
    <row r="99746" spans="1:10" x14ac:dyDescent="0.3">
      <c r="A99746" t="s">
        <v>116175</v>
      </c>
      <c r="B99746" t="s">
        <v>117858</v>
      </c>
      <c r="C99746" t="s">
        <v>45834</v>
      </c>
      <c r="D99746">
        <v>2</v>
      </c>
      <c r="E99746">
        <v>0</v>
      </c>
      <c r="F99746" t="s">
        <v>314</v>
      </c>
      <c r="G99746" t="s">
        <v>19</v>
      </c>
      <c r="H99746" t="s">
        <v>13</v>
      </c>
      <c r="I99746" t="s">
        <v>14</v>
      </c>
      <c r="J99746" t="s">
        <v>13</v>
      </c>
    </row>
    <row r="99747" spans="1:10" x14ac:dyDescent="0.3">
      <c r="A99747" t="s">
        <v>116175</v>
      </c>
      <c r="B99747" t="s">
        <v>117859</v>
      </c>
      <c r="C99747" t="s">
        <v>45910</v>
      </c>
      <c r="D99747">
        <v>2</v>
      </c>
      <c r="E99747">
        <v>0</v>
      </c>
      <c r="F99747" t="s">
        <v>314</v>
      </c>
      <c r="G99747" t="s">
        <v>19</v>
      </c>
      <c r="H99747" t="s">
        <v>13</v>
      </c>
      <c r="I99747" t="s">
        <v>14</v>
      </c>
      <c r="J99747" t="s">
        <v>13</v>
      </c>
    </row>
    <row r="99748" spans="1:10" x14ac:dyDescent="0.3">
      <c r="A99748" t="s">
        <v>116175</v>
      </c>
      <c r="B99748" t="s">
        <v>117860</v>
      </c>
      <c r="C99748" t="s">
        <v>6778</v>
      </c>
      <c r="D99748">
        <v>2</v>
      </c>
      <c r="E99748">
        <v>0</v>
      </c>
      <c r="F99748" t="s">
        <v>314</v>
      </c>
      <c r="G99748" t="s">
        <v>19</v>
      </c>
      <c r="H99748" t="s">
        <v>13</v>
      </c>
      <c r="I99748" t="s">
        <v>14</v>
      </c>
      <c r="J99748" t="s">
        <v>13</v>
      </c>
    </row>
    <row r="99749" spans="1:10" x14ac:dyDescent="0.3">
      <c r="A99749" t="s">
        <v>116175</v>
      </c>
      <c r="B99749" t="s">
        <v>117861</v>
      </c>
      <c r="C99749" t="s">
        <v>38206</v>
      </c>
      <c r="D99749">
        <v>2</v>
      </c>
      <c r="E99749">
        <v>0</v>
      </c>
      <c r="F99749" t="s">
        <v>314</v>
      </c>
      <c r="G99749" t="s">
        <v>19</v>
      </c>
      <c r="H99749" t="s">
        <v>13</v>
      </c>
      <c r="I99749" t="s">
        <v>14</v>
      </c>
      <c r="J99749" t="s">
        <v>13</v>
      </c>
    </row>
    <row r="99750" spans="1:10" x14ac:dyDescent="0.3">
      <c r="A99750" t="s">
        <v>116175</v>
      </c>
      <c r="B99750" t="s">
        <v>117862</v>
      </c>
      <c r="C99750" t="s">
        <v>45853</v>
      </c>
      <c r="D99750">
        <v>2</v>
      </c>
      <c r="E99750">
        <v>0</v>
      </c>
      <c r="F99750" t="s">
        <v>314</v>
      </c>
      <c r="G99750" t="s">
        <v>19</v>
      </c>
      <c r="H99750" t="s">
        <v>13</v>
      </c>
      <c r="I99750" t="s">
        <v>14</v>
      </c>
      <c r="J99750" t="s">
        <v>13</v>
      </c>
    </row>
    <row r="99751" spans="1:10" x14ac:dyDescent="0.3">
      <c r="A99751" t="s">
        <v>116175</v>
      </c>
      <c r="B99751" t="s">
        <v>117863</v>
      </c>
      <c r="C99751" t="s">
        <v>2792</v>
      </c>
      <c r="D99751">
        <v>2</v>
      </c>
      <c r="E99751">
        <v>0</v>
      </c>
      <c r="F99751" t="s">
        <v>314</v>
      </c>
      <c r="G99751" t="s">
        <v>19</v>
      </c>
      <c r="H99751" t="s">
        <v>13</v>
      </c>
      <c r="I99751" t="s">
        <v>14</v>
      </c>
      <c r="J99751" t="s">
        <v>13</v>
      </c>
    </row>
    <row r="99752" spans="1:10" x14ac:dyDescent="0.3">
      <c r="A99752" t="s">
        <v>116175</v>
      </c>
      <c r="B99752" t="s">
        <v>117864</v>
      </c>
      <c r="C99752" t="s">
        <v>58474</v>
      </c>
      <c r="D99752">
        <v>2</v>
      </c>
      <c r="E99752">
        <v>0</v>
      </c>
      <c r="F99752" t="s">
        <v>314</v>
      </c>
      <c r="G99752" t="s">
        <v>19</v>
      </c>
      <c r="H99752" t="s">
        <v>13</v>
      </c>
      <c r="I99752" t="s">
        <v>14</v>
      </c>
      <c r="J99752" t="s">
        <v>13</v>
      </c>
    </row>
    <row r="99753" spans="1:10" x14ac:dyDescent="0.3">
      <c r="A99753" t="s">
        <v>116175</v>
      </c>
      <c r="B99753" t="s">
        <v>117865</v>
      </c>
      <c r="C99753" t="s">
        <v>33668</v>
      </c>
      <c r="D99753">
        <v>2</v>
      </c>
      <c r="E99753">
        <v>0</v>
      </c>
      <c r="F99753" t="s">
        <v>314</v>
      </c>
      <c r="G99753" t="s">
        <v>19</v>
      </c>
      <c r="H99753" t="s">
        <v>13</v>
      </c>
      <c r="I99753" t="s">
        <v>14</v>
      </c>
      <c r="J99753" t="s">
        <v>13</v>
      </c>
    </row>
    <row r="99754" spans="1:10" x14ac:dyDescent="0.3">
      <c r="A99754" t="s">
        <v>116175</v>
      </c>
      <c r="B99754" t="s">
        <v>117866</v>
      </c>
      <c r="C99754" t="s">
        <v>73734</v>
      </c>
      <c r="D99754">
        <v>2</v>
      </c>
      <c r="E99754">
        <v>0</v>
      </c>
      <c r="F99754" t="s">
        <v>314</v>
      </c>
      <c r="G99754" t="s">
        <v>19</v>
      </c>
      <c r="H99754" t="s">
        <v>13</v>
      </c>
      <c r="I99754" t="s">
        <v>14</v>
      </c>
      <c r="J99754" t="s">
        <v>13</v>
      </c>
    </row>
    <row r="99755" spans="1:10" x14ac:dyDescent="0.3">
      <c r="A99755" t="s">
        <v>116175</v>
      </c>
      <c r="B99755" t="s">
        <v>117867</v>
      </c>
      <c r="C99755" t="s">
        <v>75774</v>
      </c>
      <c r="D99755">
        <v>2</v>
      </c>
      <c r="E99755">
        <v>0</v>
      </c>
      <c r="F99755" t="s">
        <v>314</v>
      </c>
      <c r="G99755" t="s">
        <v>19</v>
      </c>
      <c r="H99755" t="s">
        <v>13</v>
      </c>
      <c r="I99755" t="s">
        <v>14</v>
      </c>
      <c r="J99755" t="s">
        <v>13</v>
      </c>
    </row>
    <row r="99756" spans="1:10" x14ac:dyDescent="0.3">
      <c r="A99756" t="s">
        <v>116175</v>
      </c>
      <c r="B99756" t="s">
        <v>117868</v>
      </c>
      <c r="C99756" t="s">
        <v>30966</v>
      </c>
      <c r="D99756">
        <v>2</v>
      </c>
      <c r="E99756">
        <v>0</v>
      </c>
      <c r="F99756" t="s">
        <v>314</v>
      </c>
      <c r="G99756" t="s">
        <v>19</v>
      </c>
      <c r="H99756" t="s">
        <v>13</v>
      </c>
      <c r="I99756" t="s">
        <v>14</v>
      </c>
      <c r="J99756" t="s">
        <v>13</v>
      </c>
    </row>
    <row r="99757" spans="1:10" x14ac:dyDescent="0.3">
      <c r="A99757" t="s">
        <v>116175</v>
      </c>
      <c r="B99757" t="s">
        <v>117869</v>
      </c>
      <c r="C99757" t="s">
        <v>45805</v>
      </c>
      <c r="D99757">
        <v>2</v>
      </c>
      <c r="E99757">
        <v>0</v>
      </c>
      <c r="F99757" t="s">
        <v>314</v>
      </c>
      <c r="G99757" t="s">
        <v>19</v>
      </c>
      <c r="H99757" t="s">
        <v>13</v>
      </c>
      <c r="I99757" t="s">
        <v>14</v>
      </c>
      <c r="J99757" t="s">
        <v>13</v>
      </c>
    </row>
    <row r="99758" spans="1:10" x14ac:dyDescent="0.3">
      <c r="A99758" t="s">
        <v>116175</v>
      </c>
      <c r="B99758" t="s">
        <v>117870</v>
      </c>
      <c r="C99758" t="s">
        <v>6156</v>
      </c>
      <c r="D99758">
        <v>2</v>
      </c>
      <c r="E99758">
        <v>0</v>
      </c>
      <c r="F99758" t="s">
        <v>314</v>
      </c>
      <c r="G99758" t="s">
        <v>19</v>
      </c>
      <c r="H99758" t="s">
        <v>13</v>
      </c>
      <c r="I99758" t="s">
        <v>14</v>
      </c>
      <c r="J99758" t="s">
        <v>13</v>
      </c>
    </row>
    <row r="99759" spans="1:10" x14ac:dyDescent="0.3">
      <c r="A99759" t="s">
        <v>47683</v>
      </c>
      <c r="B99759" t="s">
        <v>47789</v>
      </c>
      <c r="C99759" t="s">
        <v>47790</v>
      </c>
      <c r="D99759">
        <v>2</v>
      </c>
      <c r="E99759">
        <v>0</v>
      </c>
      <c r="F99759" t="s">
        <v>314</v>
      </c>
      <c r="G99759" t="s">
        <v>19</v>
      </c>
      <c r="H99759" t="s">
        <v>13</v>
      </c>
      <c r="I99759" t="s">
        <v>14</v>
      </c>
      <c r="J99759" t="s">
        <v>13</v>
      </c>
    </row>
    <row r="99760" spans="1:10" x14ac:dyDescent="0.3">
      <c r="A99760" t="s">
        <v>47683</v>
      </c>
      <c r="B99760" t="s">
        <v>47791</v>
      </c>
      <c r="C99760" t="s">
        <v>12200</v>
      </c>
      <c r="D99760">
        <v>2</v>
      </c>
      <c r="E99760">
        <v>0</v>
      </c>
      <c r="F99760" t="s">
        <v>314</v>
      </c>
      <c r="G99760" t="s">
        <v>19</v>
      </c>
      <c r="H99760" t="s">
        <v>13</v>
      </c>
      <c r="I99760" t="s">
        <v>14</v>
      </c>
      <c r="J99760" t="s">
        <v>13</v>
      </c>
    </row>
    <row r="99761" spans="1:10" x14ac:dyDescent="0.3">
      <c r="A99761" t="s">
        <v>47683</v>
      </c>
      <c r="B99761" t="s">
        <v>47792</v>
      </c>
      <c r="C99761" t="s">
        <v>47793</v>
      </c>
      <c r="D99761">
        <v>2</v>
      </c>
      <c r="E99761">
        <v>0</v>
      </c>
      <c r="F99761" t="s">
        <v>314</v>
      </c>
      <c r="G99761" t="s">
        <v>19</v>
      </c>
      <c r="H99761" t="s">
        <v>13</v>
      </c>
      <c r="I99761" t="s">
        <v>14</v>
      </c>
      <c r="J99761" t="s">
        <v>13</v>
      </c>
    </row>
    <row r="99762" spans="1:10" x14ac:dyDescent="0.3">
      <c r="A99762" t="s">
        <v>47683</v>
      </c>
      <c r="B99762" t="s">
        <v>47794</v>
      </c>
      <c r="C99762" t="s">
        <v>47795</v>
      </c>
      <c r="D99762">
        <v>2</v>
      </c>
      <c r="E99762">
        <v>0</v>
      </c>
      <c r="F99762" t="s">
        <v>314</v>
      </c>
      <c r="G99762" t="s">
        <v>19</v>
      </c>
      <c r="H99762" t="s">
        <v>13</v>
      </c>
      <c r="I99762" t="s">
        <v>14</v>
      </c>
      <c r="J99762" t="s">
        <v>13</v>
      </c>
    </row>
    <row r="99763" spans="1:10" x14ac:dyDescent="0.3">
      <c r="A99763" t="s">
        <v>116175</v>
      </c>
      <c r="B99763" t="s">
        <v>117871</v>
      </c>
      <c r="C99763" t="s">
        <v>69556</v>
      </c>
      <c r="D99763">
        <v>2</v>
      </c>
      <c r="E99763">
        <v>0</v>
      </c>
      <c r="F99763" t="s">
        <v>314</v>
      </c>
      <c r="G99763" t="s">
        <v>19</v>
      </c>
      <c r="H99763" t="s">
        <v>13</v>
      </c>
      <c r="I99763" t="s">
        <v>14</v>
      </c>
      <c r="J99763" t="s">
        <v>13</v>
      </c>
    </row>
    <row r="99764" spans="1:10" x14ac:dyDescent="0.3">
      <c r="A99764" t="s">
        <v>116175</v>
      </c>
      <c r="B99764" t="s">
        <v>117872</v>
      </c>
      <c r="C99764" t="s">
        <v>2794</v>
      </c>
      <c r="D99764">
        <v>2</v>
      </c>
      <c r="E99764">
        <v>0</v>
      </c>
      <c r="F99764" t="s">
        <v>314</v>
      </c>
      <c r="G99764" t="s">
        <v>19</v>
      </c>
      <c r="H99764" t="s">
        <v>13</v>
      </c>
      <c r="I99764" t="s">
        <v>14</v>
      </c>
      <c r="J99764" t="s">
        <v>13</v>
      </c>
    </row>
    <row r="99765" spans="1:10" x14ac:dyDescent="0.3">
      <c r="A99765" t="s">
        <v>116175</v>
      </c>
      <c r="B99765" t="s">
        <v>117873</v>
      </c>
      <c r="C99765" t="s">
        <v>13438</v>
      </c>
      <c r="D99765">
        <v>2</v>
      </c>
      <c r="E99765">
        <v>0</v>
      </c>
      <c r="F99765" t="s">
        <v>314</v>
      </c>
      <c r="G99765" t="s">
        <v>19</v>
      </c>
      <c r="H99765" t="s">
        <v>13</v>
      </c>
      <c r="I99765" t="s">
        <v>14</v>
      </c>
      <c r="J99765" t="s">
        <v>13</v>
      </c>
    </row>
    <row r="99766" spans="1:10" x14ac:dyDescent="0.3">
      <c r="A99766" t="s">
        <v>116175</v>
      </c>
      <c r="B99766" t="s">
        <v>117874</v>
      </c>
      <c r="C99766" t="s">
        <v>35435</v>
      </c>
      <c r="D99766">
        <v>2</v>
      </c>
      <c r="E99766">
        <v>0</v>
      </c>
      <c r="F99766" t="s">
        <v>314</v>
      </c>
      <c r="G99766" t="s">
        <v>19</v>
      </c>
      <c r="H99766" t="s">
        <v>13</v>
      </c>
      <c r="I99766" t="s">
        <v>14</v>
      </c>
      <c r="J99766" t="s">
        <v>13</v>
      </c>
    </row>
    <row r="99767" spans="1:10" x14ac:dyDescent="0.3">
      <c r="A99767" t="s">
        <v>116175</v>
      </c>
      <c r="B99767" t="s">
        <v>117875</v>
      </c>
      <c r="C99767" t="s">
        <v>45890</v>
      </c>
      <c r="D99767">
        <v>2</v>
      </c>
      <c r="E99767">
        <v>0</v>
      </c>
      <c r="F99767" t="s">
        <v>314</v>
      </c>
      <c r="G99767" t="s">
        <v>19</v>
      </c>
      <c r="H99767" t="s">
        <v>13</v>
      </c>
      <c r="I99767" t="s">
        <v>14</v>
      </c>
      <c r="J99767" t="s">
        <v>13</v>
      </c>
    </row>
    <row r="99768" spans="1:10" x14ac:dyDescent="0.3">
      <c r="A99768" t="s">
        <v>116175</v>
      </c>
      <c r="B99768" t="s">
        <v>117876</v>
      </c>
      <c r="C99768" t="s">
        <v>97280</v>
      </c>
      <c r="D99768">
        <v>2</v>
      </c>
      <c r="E99768">
        <v>0</v>
      </c>
      <c r="F99768" t="s">
        <v>314</v>
      </c>
      <c r="G99768" t="s">
        <v>19</v>
      </c>
      <c r="H99768" t="s">
        <v>13</v>
      </c>
      <c r="I99768" t="s">
        <v>14</v>
      </c>
      <c r="J99768" t="s">
        <v>13</v>
      </c>
    </row>
    <row r="99769" spans="1:10" x14ac:dyDescent="0.3">
      <c r="A99769" t="s">
        <v>116175</v>
      </c>
      <c r="B99769" t="s">
        <v>117877</v>
      </c>
      <c r="C99769" t="s">
        <v>55953</v>
      </c>
      <c r="D99769">
        <v>2</v>
      </c>
      <c r="E99769">
        <v>0</v>
      </c>
      <c r="F99769" t="s">
        <v>314</v>
      </c>
      <c r="G99769" t="s">
        <v>19</v>
      </c>
      <c r="H99769" t="s">
        <v>13</v>
      </c>
      <c r="I99769" t="s">
        <v>14</v>
      </c>
      <c r="J99769" t="s">
        <v>13</v>
      </c>
    </row>
    <row r="99770" spans="1:10" x14ac:dyDescent="0.3">
      <c r="A99770" t="s">
        <v>116175</v>
      </c>
      <c r="B99770" t="s">
        <v>117878</v>
      </c>
      <c r="C99770" t="s">
        <v>117879</v>
      </c>
      <c r="D99770">
        <v>2</v>
      </c>
      <c r="E99770">
        <v>0</v>
      </c>
      <c r="F99770" t="s">
        <v>314</v>
      </c>
      <c r="G99770" t="s">
        <v>19</v>
      </c>
      <c r="H99770" t="s">
        <v>13</v>
      </c>
      <c r="I99770" t="s">
        <v>14</v>
      </c>
      <c r="J99770" t="s">
        <v>13</v>
      </c>
    </row>
    <row r="99771" spans="1:10" x14ac:dyDescent="0.3">
      <c r="A99771" t="s">
        <v>116175</v>
      </c>
      <c r="B99771" t="s">
        <v>117880</v>
      </c>
      <c r="C99771" t="s">
        <v>45850</v>
      </c>
      <c r="D99771">
        <v>2</v>
      </c>
      <c r="E99771">
        <v>0</v>
      </c>
      <c r="F99771" t="s">
        <v>314</v>
      </c>
      <c r="G99771" t="s">
        <v>19</v>
      </c>
      <c r="H99771" t="s">
        <v>13</v>
      </c>
      <c r="I99771" t="s">
        <v>14</v>
      </c>
      <c r="J99771" t="s">
        <v>13</v>
      </c>
    </row>
    <row r="99772" spans="1:10" x14ac:dyDescent="0.3">
      <c r="A99772" t="s">
        <v>116175</v>
      </c>
      <c r="B99772" t="s">
        <v>117881</v>
      </c>
      <c r="C99772" t="s">
        <v>98181</v>
      </c>
      <c r="D99772">
        <v>2</v>
      </c>
      <c r="E99772">
        <v>0</v>
      </c>
      <c r="F99772" t="s">
        <v>314</v>
      </c>
      <c r="G99772" t="s">
        <v>19</v>
      </c>
      <c r="H99772" t="s">
        <v>13</v>
      </c>
      <c r="I99772" t="s">
        <v>14</v>
      </c>
      <c r="J99772" t="s">
        <v>13</v>
      </c>
    </row>
    <row r="99773" spans="1:10" x14ac:dyDescent="0.3">
      <c r="A99773" t="s">
        <v>116175</v>
      </c>
      <c r="B99773" t="s">
        <v>117882</v>
      </c>
      <c r="C99773" t="s">
        <v>117883</v>
      </c>
      <c r="D99773">
        <v>2</v>
      </c>
      <c r="E99773">
        <v>0</v>
      </c>
      <c r="F99773" t="s">
        <v>314</v>
      </c>
      <c r="G99773" t="s">
        <v>19</v>
      </c>
      <c r="H99773" t="s">
        <v>13</v>
      </c>
      <c r="I99773" t="s">
        <v>14</v>
      </c>
      <c r="J99773" t="s">
        <v>13</v>
      </c>
    </row>
    <row r="99774" spans="1:10" x14ac:dyDescent="0.3">
      <c r="A99774" t="s">
        <v>116175</v>
      </c>
      <c r="B99774" t="s">
        <v>117884</v>
      </c>
      <c r="C99774" t="s">
        <v>71267</v>
      </c>
      <c r="D99774">
        <v>2</v>
      </c>
      <c r="E99774">
        <v>0</v>
      </c>
      <c r="F99774" t="s">
        <v>314</v>
      </c>
      <c r="G99774" t="s">
        <v>19</v>
      </c>
      <c r="H99774" t="s">
        <v>13</v>
      </c>
      <c r="I99774" t="s">
        <v>14</v>
      </c>
      <c r="J99774" t="s">
        <v>13</v>
      </c>
    </row>
    <row r="99775" spans="1:10" x14ac:dyDescent="0.3">
      <c r="A99775" t="s">
        <v>116175</v>
      </c>
      <c r="B99775" t="s">
        <v>117885</v>
      </c>
      <c r="C99775" t="s">
        <v>48985</v>
      </c>
      <c r="D99775">
        <v>2</v>
      </c>
      <c r="E99775">
        <v>0</v>
      </c>
      <c r="F99775" t="s">
        <v>314</v>
      </c>
      <c r="G99775" t="s">
        <v>19</v>
      </c>
      <c r="H99775" t="s">
        <v>13</v>
      </c>
      <c r="I99775" t="s">
        <v>14</v>
      </c>
      <c r="J99775" t="s">
        <v>13</v>
      </c>
    </row>
    <row r="99776" spans="1:10" x14ac:dyDescent="0.3">
      <c r="A99776" t="s">
        <v>116175</v>
      </c>
      <c r="B99776" t="s">
        <v>117886</v>
      </c>
      <c r="C99776" t="s">
        <v>75259</v>
      </c>
      <c r="D99776">
        <v>2</v>
      </c>
      <c r="E99776">
        <v>0</v>
      </c>
      <c r="F99776" t="s">
        <v>314</v>
      </c>
      <c r="G99776" t="s">
        <v>19</v>
      </c>
      <c r="H99776" t="s">
        <v>13</v>
      </c>
      <c r="I99776" t="s">
        <v>14</v>
      </c>
      <c r="J99776" t="s">
        <v>13</v>
      </c>
    </row>
    <row r="99777" spans="1:10" x14ac:dyDescent="0.3">
      <c r="A99777" t="s">
        <v>116175</v>
      </c>
      <c r="B99777" t="s">
        <v>117887</v>
      </c>
      <c r="C99777" t="s">
        <v>29377</v>
      </c>
      <c r="D99777">
        <v>2</v>
      </c>
      <c r="E99777">
        <v>0</v>
      </c>
      <c r="F99777" t="s">
        <v>314</v>
      </c>
      <c r="G99777" t="s">
        <v>19</v>
      </c>
      <c r="H99777" t="s">
        <v>13</v>
      </c>
      <c r="I99777" t="s">
        <v>14</v>
      </c>
      <c r="J99777" t="s">
        <v>13</v>
      </c>
    </row>
    <row r="99778" spans="1:10" x14ac:dyDescent="0.3">
      <c r="A99778" t="s">
        <v>116175</v>
      </c>
      <c r="B99778" t="s">
        <v>117888</v>
      </c>
      <c r="C99778" t="s">
        <v>45863</v>
      </c>
      <c r="D99778">
        <v>2</v>
      </c>
      <c r="E99778">
        <v>0</v>
      </c>
      <c r="F99778" t="s">
        <v>314</v>
      </c>
      <c r="G99778" t="s">
        <v>19</v>
      </c>
      <c r="H99778" t="s">
        <v>13</v>
      </c>
      <c r="I99778" t="s">
        <v>14</v>
      </c>
      <c r="J99778" t="s">
        <v>13</v>
      </c>
    </row>
    <row r="99779" spans="1:10" x14ac:dyDescent="0.3">
      <c r="A99779" t="s">
        <v>116175</v>
      </c>
      <c r="B99779" t="s">
        <v>117889</v>
      </c>
      <c r="C99779" t="s">
        <v>41830</v>
      </c>
      <c r="D99779">
        <v>2</v>
      </c>
      <c r="E99779">
        <v>0</v>
      </c>
      <c r="F99779" t="s">
        <v>314</v>
      </c>
      <c r="G99779" t="s">
        <v>19</v>
      </c>
      <c r="H99779" t="s">
        <v>13</v>
      </c>
      <c r="I99779" t="s">
        <v>14</v>
      </c>
      <c r="J99779" t="s">
        <v>13</v>
      </c>
    </row>
    <row r="99780" spans="1:10" x14ac:dyDescent="0.3">
      <c r="A99780" t="s">
        <v>116175</v>
      </c>
      <c r="B99780" t="s">
        <v>117890</v>
      </c>
      <c r="C99780" t="s">
        <v>8740</v>
      </c>
      <c r="D99780">
        <v>2</v>
      </c>
      <c r="E99780">
        <v>0</v>
      </c>
      <c r="F99780" t="s">
        <v>314</v>
      </c>
      <c r="G99780" t="s">
        <v>19</v>
      </c>
      <c r="H99780" t="s">
        <v>13</v>
      </c>
      <c r="I99780" t="s">
        <v>14</v>
      </c>
      <c r="J99780" t="s">
        <v>13</v>
      </c>
    </row>
    <row r="99781" spans="1:10" x14ac:dyDescent="0.3">
      <c r="A99781" t="s">
        <v>116175</v>
      </c>
      <c r="B99781" t="s">
        <v>117891</v>
      </c>
      <c r="C99781" t="s">
        <v>58583</v>
      </c>
      <c r="D99781">
        <v>2</v>
      </c>
      <c r="E99781">
        <v>0</v>
      </c>
      <c r="F99781" t="s">
        <v>314</v>
      </c>
      <c r="G99781" t="s">
        <v>19</v>
      </c>
      <c r="H99781" t="s">
        <v>13</v>
      </c>
      <c r="I99781" t="s">
        <v>14</v>
      </c>
      <c r="J99781" t="s">
        <v>13</v>
      </c>
    </row>
    <row r="99782" spans="1:10" x14ac:dyDescent="0.3">
      <c r="A99782" t="s">
        <v>116175</v>
      </c>
      <c r="B99782" t="s">
        <v>117892</v>
      </c>
      <c r="C99782" t="s">
        <v>117893</v>
      </c>
      <c r="D99782">
        <v>2</v>
      </c>
      <c r="E99782">
        <v>0</v>
      </c>
      <c r="F99782" t="s">
        <v>314</v>
      </c>
      <c r="G99782" t="s">
        <v>19</v>
      </c>
      <c r="H99782" t="s">
        <v>13</v>
      </c>
      <c r="I99782" t="s">
        <v>14</v>
      </c>
      <c r="J99782" t="s">
        <v>13</v>
      </c>
    </row>
    <row r="99783" spans="1:10" x14ac:dyDescent="0.3">
      <c r="A99783" t="s">
        <v>116175</v>
      </c>
      <c r="B99783" t="s">
        <v>117894</v>
      </c>
      <c r="C99783" t="s">
        <v>117895</v>
      </c>
      <c r="D99783">
        <v>2</v>
      </c>
      <c r="E99783">
        <v>0</v>
      </c>
      <c r="F99783" t="s">
        <v>314</v>
      </c>
      <c r="G99783" t="s">
        <v>19</v>
      </c>
      <c r="H99783" t="s">
        <v>13</v>
      </c>
      <c r="I99783" t="s">
        <v>14</v>
      </c>
      <c r="J99783" t="s">
        <v>13</v>
      </c>
    </row>
    <row r="99784" spans="1:10" x14ac:dyDescent="0.3">
      <c r="A99784" t="s">
        <v>116175</v>
      </c>
      <c r="B99784" t="s">
        <v>117896</v>
      </c>
      <c r="C99784" t="s">
        <v>64119</v>
      </c>
      <c r="D99784">
        <v>2</v>
      </c>
      <c r="E99784">
        <v>0</v>
      </c>
      <c r="F99784" t="s">
        <v>314</v>
      </c>
      <c r="G99784" t="s">
        <v>19</v>
      </c>
      <c r="H99784" t="s">
        <v>13</v>
      </c>
      <c r="I99784" t="s">
        <v>14</v>
      </c>
      <c r="J99784" t="s">
        <v>13</v>
      </c>
    </row>
    <row r="99785" spans="1:10" x14ac:dyDescent="0.3">
      <c r="A99785" t="s">
        <v>116175</v>
      </c>
      <c r="B99785" t="s">
        <v>117897</v>
      </c>
      <c r="C99785" t="s">
        <v>20809</v>
      </c>
      <c r="D99785">
        <v>2</v>
      </c>
      <c r="E99785">
        <v>0</v>
      </c>
      <c r="F99785" t="s">
        <v>314</v>
      </c>
      <c r="G99785" t="s">
        <v>19</v>
      </c>
      <c r="H99785" t="s">
        <v>13</v>
      </c>
      <c r="I99785" t="s">
        <v>14</v>
      </c>
      <c r="J99785" t="s">
        <v>13</v>
      </c>
    </row>
    <row r="99786" spans="1:10" x14ac:dyDescent="0.3">
      <c r="A99786" t="s">
        <v>116175</v>
      </c>
      <c r="B99786" t="s">
        <v>117898</v>
      </c>
      <c r="C99786" t="s">
        <v>47793</v>
      </c>
      <c r="D99786">
        <v>2</v>
      </c>
      <c r="E99786">
        <v>0</v>
      </c>
      <c r="F99786" t="s">
        <v>314</v>
      </c>
      <c r="G99786" t="s">
        <v>19</v>
      </c>
      <c r="H99786" t="s">
        <v>13</v>
      </c>
      <c r="I99786" t="s">
        <v>14</v>
      </c>
      <c r="J99786" t="s">
        <v>13</v>
      </c>
    </row>
    <row r="99787" spans="1:10" x14ac:dyDescent="0.3">
      <c r="A99787" t="s">
        <v>116175</v>
      </c>
      <c r="B99787" t="s">
        <v>117899</v>
      </c>
      <c r="C99787" t="s">
        <v>2788</v>
      </c>
      <c r="D99787">
        <v>2</v>
      </c>
      <c r="E99787">
        <v>0</v>
      </c>
      <c r="F99787" t="s">
        <v>314</v>
      </c>
      <c r="G99787" t="s">
        <v>19</v>
      </c>
      <c r="H99787" t="s">
        <v>13</v>
      </c>
      <c r="I99787" t="s">
        <v>14</v>
      </c>
      <c r="J99787" t="s">
        <v>13</v>
      </c>
    </row>
    <row r="99788" spans="1:10" x14ac:dyDescent="0.3">
      <c r="A99788" t="s">
        <v>116175</v>
      </c>
      <c r="B99788" t="s">
        <v>117900</v>
      </c>
      <c r="C99788" t="s">
        <v>13434</v>
      </c>
      <c r="D99788">
        <v>2</v>
      </c>
      <c r="E99788">
        <v>0</v>
      </c>
      <c r="F99788" t="s">
        <v>314</v>
      </c>
      <c r="G99788" t="s">
        <v>19</v>
      </c>
      <c r="H99788" t="s">
        <v>13</v>
      </c>
      <c r="I99788" t="s">
        <v>14</v>
      </c>
      <c r="J99788" t="s">
        <v>13</v>
      </c>
    </row>
    <row r="99789" spans="1:10" x14ac:dyDescent="0.3">
      <c r="A99789" t="s">
        <v>116175</v>
      </c>
      <c r="B99789" t="s">
        <v>117901</v>
      </c>
      <c r="C99789" t="s">
        <v>38195</v>
      </c>
      <c r="D99789">
        <v>2</v>
      </c>
      <c r="E99789">
        <v>0</v>
      </c>
      <c r="F99789" t="s">
        <v>314</v>
      </c>
      <c r="G99789" t="s">
        <v>19</v>
      </c>
      <c r="H99789" t="s">
        <v>13</v>
      </c>
      <c r="I99789" t="s">
        <v>14</v>
      </c>
      <c r="J99789" t="s">
        <v>13</v>
      </c>
    </row>
    <row r="99790" spans="1:10" x14ac:dyDescent="0.3">
      <c r="A99790" t="s">
        <v>116175</v>
      </c>
      <c r="B99790" t="s">
        <v>117902</v>
      </c>
      <c r="C99790" t="s">
        <v>15105</v>
      </c>
      <c r="D99790">
        <v>2</v>
      </c>
      <c r="E99790">
        <v>0</v>
      </c>
      <c r="F99790" t="s">
        <v>314</v>
      </c>
      <c r="G99790" t="s">
        <v>19</v>
      </c>
      <c r="H99790" t="s">
        <v>13</v>
      </c>
      <c r="I99790" t="s">
        <v>14</v>
      </c>
      <c r="J99790" t="s">
        <v>13</v>
      </c>
    </row>
    <row r="99791" spans="1:10" x14ac:dyDescent="0.3">
      <c r="A99791" t="s">
        <v>116175</v>
      </c>
      <c r="B99791" t="s">
        <v>117903</v>
      </c>
      <c r="C99791" t="s">
        <v>12200</v>
      </c>
      <c r="D99791">
        <v>2</v>
      </c>
      <c r="E99791">
        <v>0</v>
      </c>
      <c r="F99791" t="s">
        <v>314</v>
      </c>
      <c r="G99791" t="s">
        <v>19</v>
      </c>
      <c r="H99791" t="s">
        <v>13</v>
      </c>
      <c r="I99791" t="s">
        <v>14</v>
      </c>
      <c r="J99791" t="s">
        <v>13</v>
      </c>
    </row>
    <row r="99792" spans="1:10" x14ac:dyDescent="0.3">
      <c r="A99792" t="s">
        <v>116175</v>
      </c>
      <c r="B99792" t="s">
  